<v>51</v>
      </c>
    </row>
    <row r="1470" spans="1:33" x14ac:dyDescent="0.35">
      <c r="A1470" s="1" t="s">
        <v>33</v>
      </c>
      <c r="B1470">
        <v>44483</v>
      </c>
      <c r="C1470">
        <v>297504</v>
      </c>
      <c r="D1470">
        <v>766025</v>
      </c>
      <c r="E1470">
        <v>1.338880012414558E+18</v>
      </c>
      <c r="F1470">
        <v>18</v>
      </c>
      <c r="G1470">
        <v>44180.676435185182</v>
      </c>
      <c r="H1470" s="1" t="s">
        <v>34</v>
      </c>
      <c r="I1470">
        <v>0</v>
      </c>
      <c r="J1470" s="1" t="s">
        <v>2939</v>
      </c>
      <c r="K1470" s="1" t="s">
        <v>34</v>
      </c>
      <c r="L1470" s="1" t="s">
        <v>34</v>
      </c>
      <c r="M1470" s="1" t="s">
        <v>40</v>
      </c>
      <c r="N1470">
        <v>103504458</v>
      </c>
      <c r="O1470">
        <v>306</v>
      </c>
      <c r="P1470">
        <v>1</v>
      </c>
      <c r="Q1470">
        <v>0</v>
      </c>
      <c r="R1470">
        <v>0</v>
      </c>
      <c r="S1470">
        <v>0</v>
      </c>
      <c r="T1470" s="1" t="s">
        <v>2940</v>
      </c>
      <c r="U1470">
        <v>0</v>
      </c>
      <c r="V1470" s="1" t="s">
        <v>34</v>
      </c>
      <c r="W1470" s="1" t="s">
        <v>34</v>
      </c>
      <c r="X1470" s="1" t="s">
        <v>34</v>
      </c>
      <c r="Y1470" s="1" t="s">
        <v>34</v>
      </c>
      <c r="Z1470" s="1" t="s">
        <v>2941</v>
      </c>
      <c r="AA1470">
        <v>0</v>
      </c>
      <c r="AB1470" s="1" t="s">
        <v>34</v>
      </c>
      <c r="AC1470" s="1" t="s">
        <v>34</v>
      </c>
      <c r="AD1470">
        <v>44180.676435185182</v>
      </c>
      <c r="AE1470">
        <v>2020</v>
      </c>
      <c r="AF1470">
        <v>12</v>
      </c>
      <c r="AG1470">
        <v>51</v>
      </c>
    </row>
    <row r="1471" spans="1:33" x14ac:dyDescent="0.35">
      <c r="A1471" s="1" t="s">
        <v>33</v>
      </c>
      <c r="B1471">
        <v>44484</v>
      </c>
      <c r="C1471">
        <v>297505</v>
      </c>
      <c r="D1471">
        <v>766027</v>
      </c>
      <c r="E1471">
        <v>1.3388803625213791E+18</v>
      </c>
      <c r="F1471">
        <v>18</v>
      </c>
      <c r="G1471">
        <v>44180.677407407413</v>
      </c>
      <c r="H1471" s="1" t="s">
        <v>34</v>
      </c>
      <c r="I1471">
        <v>0</v>
      </c>
      <c r="J1471" s="1" t="s">
        <v>2942</v>
      </c>
      <c r="K1471" s="1" t="s">
        <v>34</v>
      </c>
      <c r="L1471" s="1" t="s">
        <v>34</v>
      </c>
      <c r="M1471" s="1" t="s">
        <v>36</v>
      </c>
      <c r="N1471">
        <v>3828211992</v>
      </c>
      <c r="O1471">
        <v>306</v>
      </c>
      <c r="P1471">
        <v>1</v>
      </c>
      <c r="Q1471">
        <v>3</v>
      </c>
      <c r="R1471">
        <v>0</v>
      </c>
      <c r="S1471">
        <v>0</v>
      </c>
      <c r="T1471" s="1" t="s">
        <v>34</v>
      </c>
      <c r="U1471">
        <v>0</v>
      </c>
      <c r="V1471" s="1" t="s">
        <v>34</v>
      </c>
      <c r="W1471" s="1" t="s">
        <v>34</v>
      </c>
      <c r="X1471" s="1" t="s">
        <v>34</v>
      </c>
      <c r="Y1471" s="1" t="s">
        <v>34</v>
      </c>
      <c r="Z1471" s="1" t="s">
        <v>2943</v>
      </c>
      <c r="AA1471">
        <v>0</v>
      </c>
      <c r="AB1471" s="1" t="s">
        <v>34</v>
      </c>
      <c r="AC1471" s="1" t="s">
        <v>34</v>
      </c>
      <c r="AD1471">
        <v>44180.677407407413</v>
      </c>
      <c r="AE1471">
        <v>2020</v>
      </c>
      <c r="AF1471">
        <v>12</v>
      </c>
      <c r="AG1471">
        <v>51</v>
      </c>
    </row>
    <row r="1472" spans="1:33" x14ac:dyDescent="0.35">
      <c r="A1472" s="1" t="s">
        <v>33</v>
      </c>
      <c r="B1472">
        <v>44485</v>
      </c>
      <c r="C1472">
        <v>297506</v>
      </c>
      <c r="D1472">
        <v>766028</v>
      </c>
      <c r="E1472">
        <v>1.338880419295445E+18</v>
      </c>
      <c r="F1472">
        <v>18</v>
      </c>
      <c r="G1472">
        <v>44180.677557870367</v>
      </c>
      <c r="H1472" s="1" t="s">
        <v>34</v>
      </c>
      <c r="I1472">
        <v>0</v>
      </c>
      <c r="J1472" s="1" t="s">
        <v>2944</v>
      </c>
      <c r="K1472" s="1" t="s">
        <v>34</v>
      </c>
      <c r="L1472" s="1" t="s">
        <v>34</v>
      </c>
      <c r="M1472" s="1" t="s">
        <v>36</v>
      </c>
      <c r="N1472">
        <v>3828211992</v>
      </c>
      <c r="O1472">
        <v>306</v>
      </c>
      <c r="P1472">
        <v>0</v>
      </c>
      <c r="Q1472">
        <v>1</v>
      </c>
      <c r="R1472">
        <v>0</v>
      </c>
      <c r="S1472">
        <v>1</v>
      </c>
      <c r="T1472" s="1" t="s">
        <v>34</v>
      </c>
      <c r="U1472">
        <v>0</v>
      </c>
      <c r="V1472" s="1" t="s">
        <v>34</v>
      </c>
      <c r="W1472" s="1" t="s">
        <v>34</v>
      </c>
      <c r="X1472" s="1" t="s">
        <v>34</v>
      </c>
      <c r="Y1472" s="1" t="s">
        <v>34</v>
      </c>
      <c r="Z1472" s="1" t="s">
        <v>2945</v>
      </c>
      <c r="AA1472">
        <v>0</v>
      </c>
      <c r="AB1472" s="1" t="s">
        <v>34</v>
      </c>
      <c r="AC1472" s="1" t="s">
        <v>34</v>
      </c>
      <c r="AD1472">
        <v>44180.677557870367</v>
      </c>
      <c r="AE1472">
        <v>2020</v>
      </c>
      <c r="AF1472">
        <v>12</v>
      </c>
      <c r="AG1472">
        <v>51</v>
      </c>
    </row>
    <row r="1473" spans="1:33" x14ac:dyDescent="0.35">
      <c r="A1473" s="1" t="s">
        <v>33</v>
      </c>
      <c r="B1473">
        <v>44486</v>
      </c>
      <c r="C1473">
        <v>297507</v>
      </c>
      <c r="D1473">
        <v>766029</v>
      </c>
      <c r="E1473">
        <v>1.3388804722738419E+18</v>
      </c>
      <c r="F1473">
        <v>18</v>
      </c>
      <c r="G1473">
        <v>44180.677708333344</v>
      </c>
      <c r="H1473" s="1" t="s">
        <v>34</v>
      </c>
      <c r="I1473">
        <v>0</v>
      </c>
      <c r="J1473" s="1" t="s">
        <v>2946</v>
      </c>
      <c r="K1473" s="1" t="s">
        <v>34</v>
      </c>
      <c r="L1473" s="1" t="s">
        <v>34</v>
      </c>
      <c r="M1473" s="1" t="s">
        <v>40</v>
      </c>
      <c r="N1473">
        <v>885581376</v>
      </c>
      <c r="O1473">
        <v>306</v>
      </c>
      <c r="P1473">
        <v>0</v>
      </c>
      <c r="Q1473">
        <v>0</v>
      </c>
      <c r="R1473">
        <v>0</v>
      </c>
      <c r="S1473">
        <v>0</v>
      </c>
      <c r="T1473" s="1" t="s">
        <v>34</v>
      </c>
      <c r="U1473">
        <v>0</v>
      </c>
      <c r="V1473" s="1" t="s">
        <v>2947</v>
      </c>
      <c r="W1473" s="1" t="s">
        <v>34</v>
      </c>
      <c r="X1473" s="1" t="s">
        <v>34</v>
      </c>
      <c r="Y1473" s="1" t="s">
        <v>34</v>
      </c>
      <c r="Z1473" s="1" t="s">
        <v>2948</v>
      </c>
      <c r="AA1473">
        <v>0</v>
      </c>
      <c r="AB1473" s="1" t="s">
        <v>34</v>
      </c>
      <c r="AC1473" s="1" t="s">
        <v>34</v>
      </c>
      <c r="AD1473">
        <v>44180.677708333344</v>
      </c>
      <c r="AE1473">
        <v>2020</v>
      </c>
      <c r="AF1473">
        <v>12</v>
      </c>
      <c r="AG1473">
        <v>51</v>
      </c>
    </row>
    <row r="1474" spans="1:33" x14ac:dyDescent="0.35">
      <c r="A1474" s="1" t="s">
        <v>33</v>
      </c>
      <c r="B1474">
        <v>44487</v>
      </c>
      <c r="C1474">
        <v>297508</v>
      </c>
      <c r="D1474">
        <v>766030</v>
      </c>
      <c r="E1474">
        <v>1.338880555950219E+18</v>
      </c>
      <c r="F1474">
        <v>18</v>
      </c>
      <c r="G1474">
        <v>44180.677939814806</v>
      </c>
      <c r="H1474" s="1" t="s">
        <v>34</v>
      </c>
      <c r="I1474">
        <v>0</v>
      </c>
      <c r="J1474" s="1" t="s">
        <v>2949</v>
      </c>
      <c r="K1474" s="1" t="s">
        <v>34</v>
      </c>
      <c r="L1474" s="1" t="s">
        <v>34</v>
      </c>
      <c r="M1474" s="1" t="s">
        <v>40</v>
      </c>
      <c r="N1474">
        <v>4054860023</v>
      </c>
      <c r="O1474">
        <v>306</v>
      </c>
      <c r="P1474">
        <v>0</v>
      </c>
      <c r="Q1474">
        <v>0</v>
      </c>
      <c r="R1474">
        <v>0</v>
      </c>
      <c r="S1474">
        <v>0</v>
      </c>
      <c r="T1474" s="1" t="s">
        <v>34</v>
      </c>
      <c r="U1474">
        <v>0</v>
      </c>
      <c r="V1474" s="1" t="s">
        <v>34</v>
      </c>
      <c r="W1474" s="1" t="s">
        <v>2910</v>
      </c>
      <c r="X1474" s="1" t="s">
        <v>34</v>
      </c>
      <c r="Y1474" s="1" t="s">
        <v>34</v>
      </c>
      <c r="Z1474" s="1" t="s">
        <v>2950</v>
      </c>
      <c r="AA1474">
        <v>0</v>
      </c>
      <c r="AB1474" s="1" t="s">
        <v>34</v>
      </c>
      <c r="AC1474" s="1" t="s">
        <v>34</v>
      </c>
      <c r="AD1474">
        <v>44180.677939814806</v>
      </c>
      <c r="AE1474">
        <v>2020</v>
      </c>
      <c r="AF1474">
        <v>12</v>
      </c>
      <c r="AG1474">
        <v>51</v>
      </c>
    </row>
    <row r="1475" spans="1:33" x14ac:dyDescent="0.35">
      <c r="A1475" s="1" t="s">
        <v>33</v>
      </c>
      <c r="B1475">
        <v>44488</v>
      </c>
      <c r="C1475">
        <v>297509</v>
      </c>
      <c r="D1475">
        <v>766031</v>
      </c>
      <c r="E1475">
        <v>1.3388806235244951E+18</v>
      </c>
      <c r="F1475">
        <v>18</v>
      </c>
      <c r="G1475">
        <v>44180.678124999999</v>
      </c>
      <c r="H1475" s="1" t="s">
        <v>34</v>
      </c>
      <c r="I1475">
        <v>0</v>
      </c>
      <c r="J1475" s="1" t="s">
        <v>2951</v>
      </c>
      <c r="K1475" s="1" t="s">
        <v>34</v>
      </c>
      <c r="L1475" s="1" t="s">
        <v>34</v>
      </c>
      <c r="M1475" s="1" t="s">
        <v>40</v>
      </c>
      <c r="N1475">
        <v>525641456</v>
      </c>
      <c r="O1475">
        <v>306</v>
      </c>
      <c r="P1475">
        <v>0</v>
      </c>
      <c r="Q1475">
        <v>0</v>
      </c>
      <c r="R1475">
        <v>0</v>
      </c>
      <c r="S1475">
        <v>2</v>
      </c>
      <c r="T1475" s="1" t="s">
        <v>34</v>
      </c>
      <c r="U1475">
        <v>0</v>
      </c>
      <c r="V1475" s="1" t="s">
        <v>34</v>
      </c>
      <c r="W1475" s="1" t="s">
        <v>34</v>
      </c>
      <c r="X1475" s="1" t="s">
        <v>34</v>
      </c>
      <c r="Y1475" s="1" t="s">
        <v>34</v>
      </c>
      <c r="Z1475" s="1" t="s">
        <v>2952</v>
      </c>
      <c r="AA1475">
        <v>0</v>
      </c>
      <c r="AB1475" s="1" t="s">
        <v>34</v>
      </c>
      <c r="AC1475" s="1" t="s">
        <v>34</v>
      </c>
      <c r="AD1475">
        <v>44180.678124999999</v>
      </c>
      <c r="AE1475">
        <v>2020</v>
      </c>
      <c r="AF1475">
        <v>12</v>
      </c>
      <c r="AG1475">
        <v>51</v>
      </c>
    </row>
    <row r="1476" spans="1:33" x14ac:dyDescent="0.35">
      <c r="A1476" s="1" t="s">
        <v>33</v>
      </c>
      <c r="B1476">
        <v>44489</v>
      </c>
      <c r="C1476">
        <v>297510</v>
      </c>
      <c r="D1476">
        <v>766032</v>
      </c>
      <c r="E1476">
        <v>1.338880637000937E+18</v>
      </c>
      <c r="F1476">
        <v>18</v>
      </c>
      <c r="G1476">
        <v>44180.678159722222</v>
      </c>
      <c r="H1476" s="1" t="s">
        <v>34</v>
      </c>
      <c r="I1476">
        <v>0</v>
      </c>
      <c r="J1476" s="1" t="s">
        <v>2953</v>
      </c>
      <c r="K1476" s="1" t="s">
        <v>34</v>
      </c>
      <c r="L1476" s="1" t="s">
        <v>34</v>
      </c>
      <c r="M1476" s="1" t="s">
        <v>40</v>
      </c>
      <c r="N1476">
        <v>39295587</v>
      </c>
      <c r="O1476">
        <v>306</v>
      </c>
      <c r="P1476">
        <v>1</v>
      </c>
      <c r="Q1476">
        <v>0</v>
      </c>
      <c r="R1476">
        <v>0</v>
      </c>
      <c r="S1476">
        <v>0</v>
      </c>
      <c r="T1476" s="1" t="s">
        <v>2954</v>
      </c>
      <c r="U1476">
        <v>0</v>
      </c>
      <c r="V1476" s="1" t="s">
        <v>34</v>
      </c>
      <c r="W1476" s="1" t="s">
        <v>34</v>
      </c>
      <c r="X1476" s="1" t="s">
        <v>34</v>
      </c>
      <c r="Y1476" s="1" t="s">
        <v>34</v>
      </c>
      <c r="Z1476" s="1" t="s">
        <v>2955</v>
      </c>
      <c r="AA1476">
        <v>0</v>
      </c>
      <c r="AB1476" s="1" t="s">
        <v>34</v>
      </c>
      <c r="AC1476" s="1" t="s">
        <v>34</v>
      </c>
      <c r="AD1476">
        <v>44180.678159722222</v>
      </c>
      <c r="AE1476">
        <v>2020</v>
      </c>
      <c r="AF1476">
        <v>12</v>
      </c>
      <c r="AG1476">
        <v>51</v>
      </c>
    </row>
    <row r="1477" spans="1:33" x14ac:dyDescent="0.35">
      <c r="A1477" s="1" t="s">
        <v>33</v>
      </c>
      <c r="B1477">
        <v>44490</v>
      </c>
      <c r="C1477">
        <v>297511</v>
      </c>
      <c r="D1477">
        <v>766033</v>
      </c>
      <c r="E1477">
        <v>1.3388806375041679E+18</v>
      </c>
      <c r="F1477">
        <v>18</v>
      </c>
      <c r="G1477">
        <v>44180.678159722222</v>
      </c>
      <c r="H1477" s="1" t="s">
        <v>34</v>
      </c>
      <c r="I1477">
        <v>0</v>
      </c>
      <c r="J1477" s="1" t="s">
        <v>2956</v>
      </c>
      <c r="K1477" s="1" t="s">
        <v>34</v>
      </c>
      <c r="L1477" s="1" t="s">
        <v>34</v>
      </c>
      <c r="M1477" s="1" t="s">
        <v>36</v>
      </c>
      <c r="N1477">
        <v>1529340344</v>
      </c>
      <c r="O1477">
        <v>306</v>
      </c>
      <c r="P1477">
        <v>0</v>
      </c>
      <c r="Q1477">
        <v>0</v>
      </c>
      <c r="R1477">
        <v>0</v>
      </c>
      <c r="S1477">
        <v>0</v>
      </c>
      <c r="T1477" s="1" t="s">
        <v>34</v>
      </c>
      <c r="U1477">
        <v>0</v>
      </c>
      <c r="V1477" s="1" t="s">
        <v>2957</v>
      </c>
      <c r="W1477" s="1" t="s">
        <v>34</v>
      </c>
      <c r="X1477" s="1" t="s">
        <v>34</v>
      </c>
      <c r="Y1477" s="1" t="s">
        <v>34</v>
      </c>
      <c r="Z1477" s="1" t="s">
        <v>2958</v>
      </c>
      <c r="AA1477">
        <v>0</v>
      </c>
      <c r="AB1477" s="1" t="s">
        <v>34</v>
      </c>
      <c r="AC1477" s="1" t="s">
        <v>34</v>
      </c>
      <c r="AD1477">
        <v>44180.678159722222</v>
      </c>
      <c r="AE1477">
        <v>2020</v>
      </c>
      <c r="AF1477">
        <v>12</v>
      </c>
      <c r="AG1477">
        <v>51</v>
      </c>
    </row>
    <row r="1478" spans="1:33" x14ac:dyDescent="0.35">
      <c r="A1478" s="1" t="s">
        <v>33</v>
      </c>
      <c r="B1478">
        <v>44491</v>
      </c>
      <c r="C1478">
        <v>297512</v>
      </c>
      <c r="D1478">
        <v>766034</v>
      </c>
      <c r="E1478">
        <v>1.338880746434474E+18</v>
      </c>
      <c r="F1478">
        <v>18</v>
      </c>
      <c r="G1478">
        <v>44180.678460648152</v>
      </c>
      <c r="H1478" s="1" t="s">
        <v>34</v>
      </c>
      <c r="I1478">
        <v>0</v>
      </c>
      <c r="J1478" s="1" t="s">
        <v>2959</v>
      </c>
      <c r="K1478" s="1" t="s">
        <v>34</v>
      </c>
      <c r="L1478" s="1" t="s">
        <v>34</v>
      </c>
      <c r="M1478" s="1" t="s">
        <v>40</v>
      </c>
      <c r="N1478">
        <v>19612749</v>
      </c>
      <c r="O1478">
        <v>306</v>
      </c>
      <c r="P1478">
        <v>1</v>
      </c>
      <c r="Q1478">
        <v>22</v>
      </c>
      <c r="R1478">
        <v>0</v>
      </c>
      <c r="S1478">
        <v>1</v>
      </c>
      <c r="T1478" s="1" t="s">
        <v>34</v>
      </c>
      <c r="U1478">
        <v>0</v>
      </c>
      <c r="V1478" s="1" t="s">
        <v>34</v>
      </c>
      <c r="W1478" s="1" t="s">
        <v>34</v>
      </c>
      <c r="X1478" s="1" t="s">
        <v>34</v>
      </c>
      <c r="Y1478" s="1" t="s">
        <v>34</v>
      </c>
      <c r="Z1478" s="1" t="s">
        <v>2960</v>
      </c>
      <c r="AA1478">
        <v>0</v>
      </c>
      <c r="AB1478" s="1" t="s">
        <v>34</v>
      </c>
      <c r="AC1478" s="1" t="s">
        <v>34</v>
      </c>
      <c r="AD1478">
        <v>44180.678460648152</v>
      </c>
      <c r="AE1478">
        <v>2020</v>
      </c>
      <c r="AF1478">
        <v>12</v>
      </c>
      <c r="AG1478">
        <v>51</v>
      </c>
    </row>
    <row r="1479" spans="1:33" x14ac:dyDescent="0.35">
      <c r="A1479" s="1" t="s">
        <v>33</v>
      </c>
      <c r="B1479">
        <v>44492</v>
      </c>
      <c r="C1479">
        <v>297513</v>
      </c>
      <c r="D1479">
        <v>766036</v>
      </c>
      <c r="E1479">
        <v>1.3388807988296581E+18</v>
      </c>
      <c r="F1479">
        <v>18</v>
      </c>
      <c r="G1479">
        <v>44180.678611111107</v>
      </c>
      <c r="H1479" s="1" t="s">
        <v>34</v>
      </c>
      <c r="I1479">
        <v>0</v>
      </c>
      <c r="J1479" s="1" t="s">
        <v>2961</v>
      </c>
      <c r="K1479" s="1" t="s">
        <v>34</v>
      </c>
      <c r="L1479" s="1" t="s">
        <v>34</v>
      </c>
      <c r="M1479" s="1" t="s">
        <v>40</v>
      </c>
      <c r="N1479">
        <v>12103312</v>
      </c>
      <c r="O1479">
        <v>306</v>
      </c>
      <c r="P1479">
        <v>0</v>
      </c>
      <c r="Q1479">
        <v>0</v>
      </c>
      <c r="R1479">
        <v>0</v>
      </c>
      <c r="S1479">
        <v>0</v>
      </c>
      <c r="T1479" s="1" t="s">
        <v>34</v>
      </c>
      <c r="U1479">
        <v>0</v>
      </c>
      <c r="V1479" s="1" t="s">
        <v>34</v>
      </c>
      <c r="W1479" s="1" t="s">
        <v>34</v>
      </c>
      <c r="X1479" s="1" t="s">
        <v>34</v>
      </c>
      <c r="Y1479" s="1" t="s">
        <v>34</v>
      </c>
      <c r="Z1479" s="1" t="s">
        <v>2962</v>
      </c>
      <c r="AA1479">
        <v>0</v>
      </c>
      <c r="AB1479" s="1" t="s">
        <v>34</v>
      </c>
      <c r="AC1479" s="1" t="s">
        <v>2858</v>
      </c>
      <c r="AD1479">
        <v>44180.678611111107</v>
      </c>
      <c r="AE1479">
        <v>2020</v>
      </c>
      <c r="AF1479">
        <v>12</v>
      </c>
      <c r="AG1479">
        <v>51</v>
      </c>
    </row>
    <row r="1480" spans="1:33" x14ac:dyDescent="0.35">
      <c r="A1480" s="1" t="s">
        <v>33</v>
      </c>
      <c r="B1480">
        <v>44493</v>
      </c>
      <c r="C1480">
        <v>297514</v>
      </c>
      <c r="D1480">
        <v>766038</v>
      </c>
      <c r="E1480">
        <v>1.338880819868414E+18</v>
      </c>
      <c r="F1480">
        <v>18</v>
      </c>
      <c r="G1480">
        <v>44180.678668981483</v>
      </c>
      <c r="H1480" s="1" t="s">
        <v>34</v>
      </c>
      <c r="I1480">
        <v>0</v>
      </c>
      <c r="J1480" s="1" t="s">
        <v>2963</v>
      </c>
      <c r="K1480" s="1" t="s">
        <v>34</v>
      </c>
      <c r="L1480" s="1" t="s">
        <v>34</v>
      </c>
      <c r="M1480" s="1" t="s">
        <v>40</v>
      </c>
      <c r="N1480">
        <v>2766589409</v>
      </c>
      <c r="O1480">
        <v>306</v>
      </c>
      <c r="P1480">
        <v>0</v>
      </c>
      <c r="Q1480">
        <v>0</v>
      </c>
      <c r="R1480">
        <v>0</v>
      </c>
      <c r="S1480">
        <v>0</v>
      </c>
      <c r="T1480" s="1" t="s">
        <v>34</v>
      </c>
      <c r="U1480">
        <v>0</v>
      </c>
      <c r="V1480" s="1" t="s">
        <v>34</v>
      </c>
      <c r="W1480" s="1" t="s">
        <v>2964</v>
      </c>
      <c r="X1480" s="1" t="s">
        <v>34</v>
      </c>
      <c r="Y1480" s="1" t="s">
        <v>34</v>
      </c>
      <c r="Z1480" s="1" t="s">
        <v>2965</v>
      </c>
      <c r="AA1480">
        <v>0</v>
      </c>
      <c r="AB1480" s="1" t="s">
        <v>34</v>
      </c>
      <c r="AC1480" s="1" t="s">
        <v>34</v>
      </c>
      <c r="AD1480">
        <v>44180.678668981483</v>
      </c>
      <c r="AE1480">
        <v>2020</v>
      </c>
      <c r="AF1480">
        <v>12</v>
      </c>
      <c r="AG1480">
        <v>51</v>
      </c>
    </row>
    <row r="1481" spans="1:33" x14ac:dyDescent="0.35">
      <c r="A1481" s="1" t="s">
        <v>33</v>
      </c>
      <c r="B1481">
        <v>44494</v>
      </c>
      <c r="C1481">
        <v>297515</v>
      </c>
      <c r="D1481">
        <v>766039</v>
      </c>
      <c r="E1481">
        <v>1.3388808357606479E+18</v>
      </c>
      <c r="F1481">
        <v>18</v>
      </c>
      <c r="G1481">
        <v>44180.678715277783</v>
      </c>
      <c r="H1481" s="1" t="s">
        <v>34</v>
      </c>
      <c r="I1481">
        <v>0</v>
      </c>
      <c r="J1481" s="1" t="s">
        <v>2966</v>
      </c>
      <c r="K1481" s="1" t="s">
        <v>34</v>
      </c>
      <c r="L1481" s="1" t="s">
        <v>34</v>
      </c>
      <c r="M1481" s="1" t="s">
        <v>40</v>
      </c>
      <c r="N1481">
        <v>2717438288</v>
      </c>
      <c r="O1481">
        <v>306</v>
      </c>
      <c r="P1481">
        <v>0</v>
      </c>
      <c r="Q1481">
        <v>0</v>
      </c>
      <c r="R1481">
        <v>0</v>
      </c>
      <c r="S1481">
        <v>0</v>
      </c>
      <c r="T1481" s="1" t="s">
        <v>34</v>
      </c>
      <c r="U1481">
        <v>0</v>
      </c>
      <c r="V1481" s="1" t="s">
        <v>34</v>
      </c>
      <c r="W1481" s="1" t="s">
        <v>2967</v>
      </c>
      <c r="X1481" s="1" t="s">
        <v>34</v>
      </c>
      <c r="Y1481" s="1" t="s">
        <v>34</v>
      </c>
      <c r="Z1481" s="1" t="s">
        <v>2968</v>
      </c>
      <c r="AA1481">
        <v>0</v>
      </c>
      <c r="AB1481" s="1" t="s">
        <v>34</v>
      </c>
      <c r="AC1481" s="1" t="s">
        <v>34</v>
      </c>
      <c r="AD1481">
        <v>44180.678715277783</v>
      </c>
      <c r="AE1481">
        <v>2020</v>
      </c>
      <c r="AF1481">
        <v>12</v>
      </c>
      <c r="AG1481">
        <v>51</v>
      </c>
    </row>
    <row r="1482" spans="1:33" x14ac:dyDescent="0.35">
      <c r="A1482" s="1" t="s">
        <v>33</v>
      </c>
      <c r="B1482">
        <v>44495</v>
      </c>
      <c r="C1482">
        <v>297516</v>
      </c>
      <c r="D1482">
        <v>766040</v>
      </c>
      <c r="E1482">
        <v>1.338880907457954E+18</v>
      </c>
      <c r="F1482">
        <v>18</v>
      </c>
      <c r="G1482">
        <v>44180.678912037038</v>
      </c>
      <c r="H1482" s="1" t="s">
        <v>34</v>
      </c>
      <c r="I1482">
        <v>0</v>
      </c>
      <c r="J1482" s="1" t="s">
        <v>2890</v>
      </c>
      <c r="K1482" s="1" t="s">
        <v>34</v>
      </c>
      <c r="L1482" s="1" t="s">
        <v>34</v>
      </c>
      <c r="M1482" s="1" t="s">
        <v>40</v>
      </c>
      <c r="N1482">
        <v>238708638</v>
      </c>
      <c r="O1482">
        <v>306</v>
      </c>
      <c r="P1482">
        <v>22</v>
      </c>
      <c r="Q1482">
        <v>0</v>
      </c>
      <c r="R1482">
        <v>0</v>
      </c>
      <c r="S1482">
        <v>0</v>
      </c>
      <c r="T1482" s="1" t="s">
        <v>671</v>
      </c>
      <c r="U1482">
        <v>0</v>
      </c>
      <c r="V1482" s="1" t="s">
        <v>34</v>
      </c>
      <c r="W1482" s="1" t="s">
        <v>34</v>
      </c>
      <c r="X1482" s="1" t="s">
        <v>34</v>
      </c>
      <c r="Y1482" s="1" t="s">
        <v>34</v>
      </c>
      <c r="Z1482" s="1" t="s">
        <v>2891</v>
      </c>
      <c r="AA1482">
        <v>0</v>
      </c>
      <c r="AB1482" s="1" t="s">
        <v>34</v>
      </c>
      <c r="AC1482" s="1" t="s">
        <v>34</v>
      </c>
      <c r="AD1482">
        <v>44180.678912037038</v>
      </c>
      <c r="AE1482">
        <v>2020</v>
      </c>
      <c r="AF1482">
        <v>12</v>
      </c>
      <c r="AG1482">
        <v>51</v>
      </c>
    </row>
    <row r="1483" spans="1:33" x14ac:dyDescent="0.35">
      <c r="A1483" s="1" t="s">
        <v>33</v>
      </c>
      <c r="B1483">
        <v>44496</v>
      </c>
      <c r="C1483">
        <v>297517</v>
      </c>
      <c r="D1483">
        <v>766044</v>
      </c>
      <c r="E1483">
        <v>1.338881058905993E+18</v>
      </c>
      <c r="F1483">
        <v>18</v>
      </c>
      <c r="G1483">
        <v>44180.679328703707</v>
      </c>
      <c r="H1483" s="1" t="s">
        <v>34</v>
      </c>
      <c r="I1483">
        <v>0</v>
      </c>
      <c r="J1483" s="1" t="s">
        <v>2969</v>
      </c>
      <c r="K1483" s="1" t="s">
        <v>34</v>
      </c>
      <c r="L1483" s="1" t="s">
        <v>34</v>
      </c>
      <c r="M1483" s="1" t="s">
        <v>36</v>
      </c>
      <c r="N1483">
        <v>128091413</v>
      </c>
      <c r="O1483">
        <v>306</v>
      </c>
      <c r="P1483">
        <v>0</v>
      </c>
      <c r="Q1483">
        <v>0</v>
      </c>
      <c r="R1483">
        <v>0</v>
      </c>
      <c r="S1483">
        <v>0</v>
      </c>
      <c r="T1483" s="1" t="s">
        <v>34</v>
      </c>
      <c r="U1483">
        <v>0</v>
      </c>
      <c r="V1483" s="1" t="s">
        <v>2970</v>
      </c>
      <c r="W1483" s="1" t="s">
        <v>34</v>
      </c>
      <c r="X1483" s="1" t="s">
        <v>34</v>
      </c>
      <c r="Y1483" s="1" t="s">
        <v>34</v>
      </c>
      <c r="Z1483" s="1" t="s">
        <v>2971</v>
      </c>
      <c r="AA1483">
        <v>0</v>
      </c>
      <c r="AB1483" s="1" t="s">
        <v>34</v>
      </c>
      <c r="AC1483" s="1" t="s">
        <v>34</v>
      </c>
      <c r="AD1483">
        <v>44180.679328703707</v>
      </c>
      <c r="AE1483">
        <v>2020</v>
      </c>
      <c r="AF1483">
        <v>12</v>
      </c>
      <c r="AG1483">
        <v>51</v>
      </c>
    </row>
    <row r="1484" spans="1:33" x14ac:dyDescent="0.35">
      <c r="A1484" s="1" t="s">
        <v>33</v>
      </c>
      <c r="B1484">
        <v>44497</v>
      </c>
      <c r="C1484">
        <v>297518</v>
      </c>
      <c r="D1484">
        <v>766045</v>
      </c>
      <c r="E1484">
        <v>1.3388811591666199E+18</v>
      </c>
      <c r="F1484">
        <v>18</v>
      </c>
      <c r="G1484">
        <v>44180.679606481477</v>
      </c>
      <c r="H1484" s="1" t="s">
        <v>34</v>
      </c>
      <c r="I1484">
        <v>0</v>
      </c>
      <c r="J1484" s="1" t="s">
        <v>111</v>
      </c>
      <c r="K1484" s="1" t="s">
        <v>34</v>
      </c>
      <c r="L1484" s="1" t="s">
        <v>34</v>
      </c>
      <c r="M1484" s="1" t="s">
        <v>112</v>
      </c>
      <c r="N1484">
        <v>2492425374</v>
      </c>
      <c r="O1484">
        <v>306</v>
      </c>
      <c r="P1484">
        <v>778</v>
      </c>
      <c r="Q1484">
        <v>0</v>
      </c>
      <c r="R1484">
        <v>0</v>
      </c>
      <c r="S1484">
        <v>0</v>
      </c>
      <c r="T1484" s="1" t="s">
        <v>113</v>
      </c>
      <c r="U1484">
        <v>0</v>
      </c>
      <c r="V1484" s="1" t="s">
        <v>34</v>
      </c>
      <c r="W1484" s="1" t="s">
        <v>34</v>
      </c>
      <c r="X1484" s="1" t="s">
        <v>34</v>
      </c>
      <c r="Y1484" s="1" t="s">
        <v>34</v>
      </c>
      <c r="Z1484" s="1" t="s">
        <v>114</v>
      </c>
      <c r="AA1484">
        <v>0</v>
      </c>
      <c r="AB1484" s="1" t="s">
        <v>34</v>
      </c>
      <c r="AC1484" s="1" t="s">
        <v>34</v>
      </c>
      <c r="AD1484">
        <v>44180.679606481477</v>
      </c>
      <c r="AE1484">
        <v>2020</v>
      </c>
      <c r="AF1484">
        <v>12</v>
      </c>
      <c r="AG1484">
        <v>51</v>
      </c>
    </row>
    <row r="1485" spans="1:33" x14ac:dyDescent="0.35">
      <c r="A1485" s="1" t="s">
        <v>33</v>
      </c>
      <c r="B1485">
        <v>44498</v>
      </c>
      <c r="C1485">
        <v>297519</v>
      </c>
      <c r="D1485">
        <v>766047</v>
      </c>
      <c r="E1485">
        <v>1.3388812162677509E+18</v>
      </c>
      <c r="F1485">
        <v>18</v>
      </c>
      <c r="G1485">
        <v>44180.679756944453</v>
      </c>
      <c r="H1485" s="1" t="s">
        <v>34</v>
      </c>
      <c r="I1485">
        <v>0</v>
      </c>
      <c r="J1485" s="1" t="s">
        <v>2972</v>
      </c>
      <c r="K1485" s="1" t="s">
        <v>34</v>
      </c>
      <c r="L1485" s="1" t="s">
        <v>34</v>
      </c>
      <c r="M1485" s="1" t="s">
        <v>40</v>
      </c>
      <c r="N1485">
        <v>533341974</v>
      </c>
      <c r="O1485">
        <v>306</v>
      </c>
      <c r="P1485">
        <v>0</v>
      </c>
      <c r="Q1485">
        <v>0</v>
      </c>
      <c r="R1485">
        <v>0</v>
      </c>
      <c r="S1485">
        <v>0</v>
      </c>
      <c r="T1485" s="1" t="s">
        <v>34</v>
      </c>
      <c r="U1485">
        <v>0</v>
      </c>
      <c r="V1485" s="1" t="s">
        <v>2973</v>
      </c>
      <c r="W1485" s="1" t="s">
        <v>34</v>
      </c>
      <c r="X1485" s="1" t="s">
        <v>34</v>
      </c>
      <c r="Y1485" s="1" t="s">
        <v>34</v>
      </c>
      <c r="Z1485" s="1" t="s">
        <v>2974</v>
      </c>
      <c r="AA1485">
        <v>0</v>
      </c>
      <c r="AB1485" s="1" t="s">
        <v>34</v>
      </c>
      <c r="AC1485" s="1" t="s">
        <v>34</v>
      </c>
      <c r="AD1485">
        <v>44180.679756944453</v>
      </c>
      <c r="AE1485">
        <v>2020</v>
      </c>
      <c r="AF1485">
        <v>12</v>
      </c>
      <c r="AG1485">
        <v>51</v>
      </c>
    </row>
    <row r="1486" spans="1:33" x14ac:dyDescent="0.35">
      <c r="A1486" s="1" t="s">
        <v>33</v>
      </c>
      <c r="B1486">
        <v>44499</v>
      </c>
      <c r="C1486">
        <v>297520</v>
      </c>
      <c r="D1486">
        <v>766050</v>
      </c>
      <c r="E1486">
        <v>1.3388812770097359E+18</v>
      </c>
      <c r="F1486">
        <v>18</v>
      </c>
      <c r="G1486">
        <v>44180.679930555547</v>
      </c>
      <c r="H1486" s="1" t="s">
        <v>34</v>
      </c>
      <c r="I1486">
        <v>0</v>
      </c>
      <c r="J1486" s="1" t="s">
        <v>2975</v>
      </c>
      <c r="K1486" s="1" t="s">
        <v>34</v>
      </c>
      <c r="L1486" s="1" t="s">
        <v>34</v>
      </c>
      <c r="M1486" s="1" t="s">
        <v>36</v>
      </c>
      <c r="N1486">
        <v>128091413</v>
      </c>
      <c r="O1486">
        <v>306</v>
      </c>
      <c r="P1486">
        <v>0</v>
      </c>
      <c r="Q1486">
        <v>0</v>
      </c>
      <c r="R1486">
        <v>1</v>
      </c>
      <c r="S1486">
        <v>0</v>
      </c>
      <c r="T1486" s="1" t="s">
        <v>34</v>
      </c>
      <c r="U1486">
        <v>0</v>
      </c>
      <c r="V1486" s="1" t="s">
        <v>34</v>
      </c>
      <c r="W1486" s="1" t="s">
        <v>34</v>
      </c>
      <c r="X1486" s="1" t="s">
        <v>34</v>
      </c>
      <c r="Y1486" s="1" t="s">
        <v>34</v>
      </c>
      <c r="Z1486" s="1" t="s">
        <v>2976</v>
      </c>
      <c r="AA1486">
        <v>0</v>
      </c>
      <c r="AB1486" s="1" t="s">
        <v>34</v>
      </c>
      <c r="AC1486" s="1" t="s">
        <v>34</v>
      </c>
      <c r="AD1486">
        <v>44180.679930555547</v>
      </c>
      <c r="AE1486">
        <v>2020</v>
      </c>
      <c r="AF1486">
        <v>12</v>
      </c>
      <c r="AG1486">
        <v>51</v>
      </c>
    </row>
    <row r="1487" spans="1:33" x14ac:dyDescent="0.35">
      <c r="A1487" s="1" t="s">
        <v>33</v>
      </c>
      <c r="B1487">
        <v>44500</v>
      </c>
      <c r="C1487">
        <v>297521</v>
      </c>
      <c r="D1487">
        <v>766051</v>
      </c>
      <c r="E1487">
        <v>1.338881395838644E+18</v>
      </c>
      <c r="F1487">
        <v>18</v>
      </c>
      <c r="G1487">
        <v>44180.680254629631</v>
      </c>
      <c r="H1487" s="1" t="s">
        <v>34</v>
      </c>
      <c r="I1487">
        <v>0</v>
      </c>
      <c r="J1487" s="1" t="s">
        <v>2977</v>
      </c>
      <c r="K1487" s="1" t="s">
        <v>34</v>
      </c>
      <c r="L1487" s="1" t="s">
        <v>34</v>
      </c>
      <c r="M1487" s="1" t="s">
        <v>36</v>
      </c>
      <c r="N1487">
        <v>538865502</v>
      </c>
      <c r="O1487">
        <v>306</v>
      </c>
      <c r="P1487">
        <v>0</v>
      </c>
      <c r="Q1487">
        <v>0</v>
      </c>
      <c r="R1487">
        <v>0</v>
      </c>
      <c r="S1487">
        <v>0</v>
      </c>
      <c r="T1487" s="1" t="s">
        <v>34</v>
      </c>
      <c r="U1487">
        <v>0</v>
      </c>
      <c r="V1487" s="1" t="s">
        <v>34</v>
      </c>
      <c r="W1487" s="1" t="s">
        <v>34</v>
      </c>
      <c r="X1487" s="1" t="s">
        <v>34</v>
      </c>
      <c r="Y1487" s="1" t="s">
        <v>34</v>
      </c>
      <c r="Z1487" s="1" t="s">
        <v>2978</v>
      </c>
      <c r="AA1487">
        <v>0</v>
      </c>
      <c r="AB1487" s="1" t="s">
        <v>34</v>
      </c>
      <c r="AC1487" s="1" t="s">
        <v>34</v>
      </c>
      <c r="AD1487">
        <v>44180.680254629631</v>
      </c>
      <c r="AE1487">
        <v>2020</v>
      </c>
      <c r="AF1487">
        <v>12</v>
      </c>
      <c r="AG1487">
        <v>51</v>
      </c>
    </row>
    <row r="1488" spans="1:33" x14ac:dyDescent="0.35">
      <c r="A1488" s="1" t="s">
        <v>33</v>
      </c>
      <c r="B1488">
        <v>44501</v>
      </c>
      <c r="C1488">
        <v>297522</v>
      </c>
      <c r="D1488">
        <v>766054</v>
      </c>
      <c r="E1488">
        <v>1.3388814250855009E+18</v>
      </c>
      <c r="F1488">
        <v>18</v>
      </c>
      <c r="G1488">
        <v>44180.680335648147</v>
      </c>
      <c r="H1488" s="1" t="s">
        <v>34</v>
      </c>
      <c r="I1488">
        <v>0</v>
      </c>
      <c r="J1488" s="1" t="s">
        <v>2979</v>
      </c>
      <c r="K1488" s="1" t="s">
        <v>34</v>
      </c>
      <c r="L1488" s="1" t="s">
        <v>34</v>
      </c>
      <c r="M1488" s="1" t="s">
        <v>36</v>
      </c>
      <c r="N1488">
        <v>128091413</v>
      </c>
      <c r="O1488">
        <v>306</v>
      </c>
      <c r="P1488">
        <v>0</v>
      </c>
      <c r="Q1488">
        <v>1</v>
      </c>
      <c r="R1488">
        <v>0</v>
      </c>
      <c r="S1488">
        <v>0</v>
      </c>
      <c r="T1488" s="1" t="s">
        <v>34</v>
      </c>
      <c r="U1488">
        <v>0</v>
      </c>
      <c r="V1488" s="1" t="s">
        <v>2980</v>
      </c>
      <c r="W1488" s="1" t="s">
        <v>34</v>
      </c>
      <c r="X1488" s="1" t="s">
        <v>34</v>
      </c>
      <c r="Y1488" s="1" t="s">
        <v>34</v>
      </c>
      <c r="Z1488" s="1" t="s">
        <v>2981</v>
      </c>
      <c r="AA1488">
        <v>0</v>
      </c>
      <c r="AB1488" s="1" t="s">
        <v>34</v>
      </c>
      <c r="AC1488" s="1" t="s">
        <v>34</v>
      </c>
      <c r="AD1488">
        <v>44180.680335648147</v>
      </c>
      <c r="AE1488">
        <v>2020</v>
      </c>
      <c r="AF1488">
        <v>12</v>
      </c>
      <c r="AG1488">
        <v>51</v>
      </c>
    </row>
    <row r="1489" spans="1:33" x14ac:dyDescent="0.35">
      <c r="A1489" s="1" t="s">
        <v>33</v>
      </c>
      <c r="B1489">
        <v>44502</v>
      </c>
      <c r="C1489">
        <v>297523</v>
      </c>
      <c r="D1489">
        <v>766056</v>
      </c>
      <c r="E1489">
        <v>1.338881472598581E+18</v>
      </c>
      <c r="F1489">
        <v>18</v>
      </c>
      <c r="G1489">
        <v>44180.680462962962</v>
      </c>
      <c r="H1489" s="1" t="s">
        <v>34</v>
      </c>
      <c r="I1489">
        <v>0</v>
      </c>
      <c r="J1489" s="1" t="s">
        <v>2982</v>
      </c>
      <c r="K1489" s="1" t="s">
        <v>34</v>
      </c>
      <c r="L1489" s="1" t="s">
        <v>34</v>
      </c>
      <c r="M1489" s="1" t="s">
        <v>36</v>
      </c>
      <c r="N1489">
        <v>538865502</v>
      </c>
      <c r="O1489">
        <v>306</v>
      </c>
      <c r="P1489">
        <v>0</v>
      </c>
      <c r="Q1489">
        <v>0</v>
      </c>
      <c r="R1489">
        <v>0</v>
      </c>
      <c r="S1489">
        <v>0</v>
      </c>
      <c r="T1489" s="1" t="s">
        <v>34</v>
      </c>
      <c r="U1489">
        <v>0</v>
      </c>
      <c r="V1489" s="1" t="s">
        <v>34</v>
      </c>
      <c r="W1489" s="1" t="s">
        <v>34</v>
      </c>
      <c r="X1489" s="1" t="s">
        <v>34</v>
      </c>
      <c r="Y1489" s="1" t="s">
        <v>34</v>
      </c>
      <c r="Z1489" s="1" t="s">
        <v>2983</v>
      </c>
      <c r="AA1489">
        <v>0</v>
      </c>
      <c r="AB1489" s="1" t="s">
        <v>34</v>
      </c>
      <c r="AC1489" s="1" t="s">
        <v>34</v>
      </c>
      <c r="AD1489">
        <v>44180.680462962962</v>
      </c>
      <c r="AE1489">
        <v>2020</v>
      </c>
      <c r="AF1489">
        <v>12</v>
      </c>
      <c r="AG1489">
        <v>51</v>
      </c>
    </row>
    <row r="1490" spans="1:33" x14ac:dyDescent="0.35">
      <c r="A1490" s="1" t="s">
        <v>33</v>
      </c>
      <c r="B1490">
        <v>44503</v>
      </c>
      <c r="C1490">
        <v>297524</v>
      </c>
      <c r="D1490">
        <v>766057</v>
      </c>
      <c r="E1490">
        <v>1.338881503137174E+18</v>
      </c>
      <c r="F1490">
        <v>18</v>
      </c>
      <c r="G1490">
        <v>44180.680555555547</v>
      </c>
      <c r="H1490" s="1" t="s">
        <v>34</v>
      </c>
      <c r="I1490">
        <v>0</v>
      </c>
      <c r="J1490" s="1" t="s">
        <v>2984</v>
      </c>
      <c r="K1490" s="1" t="s">
        <v>34</v>
      </c>
      <c r="L1490" s="1" t="s">
        <v>34</v>
      </c>
      <c r="M1490" s="1" t="s">
        <v>36</v>
      </c>
      <c r="N1490">
        <v>30821968</v>
      </c>
      <c r="O1490">
        <v>306</v>
      </c>
      <c r="P1490">
        <v>0</v>
      </c>
      <c r="Q1490">
        <v>0</v>
      </c>
      <c r="R1490">
        <v>0</v>
      </c>
      <c r="S1490">
        <v>0</v>
      </c>
      <c r="T1490" s="1" t="s">
        <v>34</v>
      </c>
      <c r="U1490">
        <v>0</v>
      </c>
      <c r="V1490" s="1" t="s">
        <v>34</v>
      </c>
      <c r="W1490" s="1" t="s">
        <v>34</v>
      </c>
      <c r="X1490" s="1" t="s">
        <v>34</v>
      </c>
      <c r="Y1490" s="1" t="s">
        <v>34</v>
      </c>
      <c r="Z1490" s="1" t="s">
        <v>2985</v>
      </c>
      <c r="AA1490">
        <v>0</v>
      </c>
      <c r="AB1490" s="1" t="s">
        <v>34</v>
      </c>
      <c r="AC1490" s="1" t="s">
        <v>34</v>
      </c>
      <c r="AD1490">
        <v>44180.680555555547</v>
      </c>
      <c r="AE1490">
        <v>2020</v>
      </c>
      <c r="AF1490">
        <v>12</v>
      </c>
      <c r="AG1490">
        <v>51</v>
      </c>
    </row>
    <row r="1491" spans="1:33" x14ac:dyDescent="0.35">
      <c r="A1491" s="1" t="s">
        <v>33</v>
      </c>
      <c r="B1491">
        <v>44504</v>
      </c>
      <c r="C1491">
        <v>297525</v>
      </c>
      <c r="D1491">
        <v>766058</v>
      </c>
      <c r="E1491">
        <v>1.338881556853772E+18</v>
      </c>
      <c r="F1491">
        <v>18</v>
      </c>
      <c r="G1491">
        <v>44180.680706018517</v>
      </c>
      <c r="H1491" s="1" t="s">
        <v>34</v>
      </c>
      <c r="I1491">
        <v>0</v>
      </c>
      <c r="J1491" s="1" t="s">
        <v>2986</v>
      </c>
      <c r="K1491" s="1" t="s">
        <v>34</v>
      </c>
      <c r="L1491" s="1" t="s">
        <v>34</v>
      </c>
      <c r="M1491" s="1" t="s">
        <v>36</v>
      </c>
      <c r="N1491">
        <v>538865502</v>
      </c>
      <c r="O1491">
        <v>306</v>
      </c>
      <c r="P1491">
        <v>0</v>
      </c>
      <c r="Q1491">
        <v>0</v>
      </c>
      <c r="R1491">
        <v>0</v>
      </c>
      <c r="S1491">
        <v>0</v>
      </c>
      <c r="T1491" s="1" t="s">
        <v>34</v>
      </c>
      <c r="U1491">
        <v>0</v>
      </c>
      <c r="V1491" s="1" t="s">
        <v>2438</v>
      </c>
      <c r="W1491" s="1" t="s">
        <v>34</v>
      </c>
      <c r="X1491" s="1" t="s">
        <v>34</v>
      </c>
      <c r="Y1491" s="1" t="s">
        <v>34</v>
      </c>
      <c r="Z1491" s="1" t="s">
        <v>2987</v>
      </c>
      <c r="AA1491">
        <v>0</v>
      </c>
      <c r="AB1491" s="1" t="s">
        <v>34</v>
      </c>
      <c r="AC1491" s="1" t="s">
        <v>34</v>
      </c>
      <c r="AD1491">
        <v>44180.680706018517</v>
      </c>
      <c r="AE1491">
        <v>2020</v>
      </c>
      <c r="AF1491">
        <v>12</v>
      </c>
      <c r="AG1491">
        <v>51</v>
      </c>
    </row>
    <row r="1492" spans="1:33" x14ac:dyDescent="0.35">
      <c r="A1492" s="1" t="s">
        <v>33</v>
      </c>
      <c r="B1492">
        <v>44505</v>
      </c>
      <c r="C1492">
        <v>297526</v>
      </c>
      <c r="D1492">
        <v>766060</v>
      </c>
      <c r="E1492">
        <v>1.3388817237491671E+18</v>
      </c>
      <c r="F1492">
        <v>18</v>
      </c>
      <c r="G1492">
        <v>44180.681157407409</v>
      </c>
      <c r="H1492" s="1" t="s">
        <v>34</v>
      </c>
      <c r="I1492">
        <v>0</v>
      </c>
      <c r="J1492" s="1" t="s">
        <v>2988</v>
      </c>
      <c r="K1492" s="1" t="s">
        <v>34</v>
      </c>
      <c r="L1492" s="1" t="s">
        <v>34</v>
      </c>
      <c r="M1492" s="1" t="s">
        <v>40</v>
      </c>
      <c r="N1492">
        <v>1115724182</v>
      </c>
      <c r="O1492">
        <v>306</v>
      </c>
      <c r="P1492">
        <v>0</v>
      </c>
      <c r="Q1492">
        <v>0</v>
      </c>
      <c r="R1492">
        <v>0</v>
      </c>
      <c r="S1492">
        <v>0</v>
      </c>
      <c r="T1492" s="1" t="s">
        <v>34</v>
      </c>
      <c r="U1492">
        <v>0</v>
      </c>
      <c r="V1492" s="1" t="s">
        <v>34</v>
      </c>
      <c r="W1492" s="1" t="s">
        <v>34</v>
      </c>
      <c r="X1492" s="1" t="s">
        <v>34</v>
      </c>
      <c r="Y1492" s="1" t="s">
        <v>34</v>
      </c>
      <c r="Z1492" s="1" t="s">
        <v>2989</v>
      </c>
      <c r="AA1492">
        <v>0</v>
      </c>
      <c r="AB1492" s="1" t="s">
        <v>34</v>
      </c>
      <c r="AC1492" s="1" t="s">
        <v>34</v>
      </c>
      <c r="AD1492">
        <v>44180.681157407409</v>
      </c>
      <c r="AE1492">
        <v>2020</v>
      </c>
      <c r="AF1492">
        <v>12</v>
      </c>
      <c r="AG1492">
        <v>51</v>
      </c>
    </row>
    <row r="1493" spans="1:33" x14ac:dyDescent="0.35">
      <c r="A1493" s="1" t="s">
        <v>33</v>
      </c>
      <c r="B1493">
        <v>44506</v>
      </c>
      <c r="C1493">
        <v>297527</v>
      </c>
      <c r="D1493">
        <v>766062</v>
      </c>
      <c r="E1493">
        <v>1.3388818272016671E+18</v>
      </c>
      <c r="F1493">
        <v>18</v>
      </c>
      <c r="G1493">
        <v>44180.681446759263</v>
      </c>
      <c r="H1493" s="1" t="s">
        <v>34</v>
      </c>
      <c r="I1493">
        <v>0</v>
      </c>
      <c r="J1493" s="1" t="s">
        <v>2990</v>
      </c>
      <c r="K1493" s="1" t="s">
        <v>34</v>
      </c>
      <c r="L1493" s="1" t="s">
        <v>34</v>
      </c>
      <c r="M1493" s="1" t="s">
        <v>36</v>
      </c>
      <c r="N1493">
        <v>317803818</v>
      </c>
      <c r="O1493">
        <v>306</v>
      </c>
      <c r="P1493">
        <v>0</v>
      </c>
      <c r="Q1493">
        <v>0</v>
      </c>
      <c r="R1493">
        <v>0</v>
      </c>
      <c r="S1493">
        <v>0</v>
      </c>
      <c r="T1493" s="1" t="s">
        <v>34</v>
      </c>
      <c r="U1493">
        <v>0</v>
      </c>
      <c r="V1493" s="1" t="s">
        <v>2991</v>
      </c>
      <c r="W1493" s="1" t="s">
        <v>34</v>
      </c>
      <c r="X1493" s="1" t="s">
        <v>34</v>
      </c>
      <c r="Y1493" s="1" t="s">
        <v>34</v>
      </c>
      <c r="Z1493" s="1" t="s">
        <v>2992</v>
      </c>
      <c r="AA1493">
        <v>0</v>
      </c>
      <c r="AB1493" s="1" t="s">
        <v>34</v>
      </c>
      <c r="AC1493" s="1" t="s">
        <v>34</v>
      </c>
      <c r="AD1493">
        <v>44180.681446759263</v>
      </c>
      <c r="AE1493">
        <v>2020</v>
      </c>
      <c r="AF1493">
        <v>12</v>
      </c>
      <c r="AG1493">
        <v>51</v>
      </c>
    </row>
    <row r="1494" spans="1:33" x14ac:dyDescent="0.35">
      <c r="A1494" s="1" t="s">
        <v>33</v>
      </c>
      <c r="B1494">
        <v>44507</v>
      </c>
      <c r="C1494">
        <v>297528</v>
      </c>
      <c r="D1494">
        <v>766065</v>
      </c>
      <c r="E1494">
        <v>1.3388819301216379E+18</v>
      </c>
      <c r="F1494">
        <v>18</v>
      </c>
      <c r="G1494">
        <v>44180.68173611111</v>
      </c>
      <c r="H1494" s="1" t="s">
        <v>34</v>
      </c>
      <c r="I1494">
        <v>0</v>
      </c>
      <c r="J1494" s="1" t="s">
        <v>2993</v>
      </c>
      <c r="K1494" s="1" t="s">
        <v>34</v>
      </c>
      <c r="L1494" s="1" t="s">
        <v>34</v>
      </c>
      <c r="M1494" s="1" t="s">
        <v>36</v>
      </c>
      <c r="N1494">
        <v>538865502</v>
      </c>
      <c r="O1494">
        <v>306</v>
      </c>
      <c r="P1494">
        <v>0</v>
      </c>
      <c r="Q1494">
        <v>0</v>
      </c>
      <c r="R1494">
        <v>0</v>
      </c>
      <c r="S1494">
        <v>0</v>
      </c>
      <c r="T1494" s="1" t="s">
        <v>34</v>
      </c>
      <c r="U1494">
        <v>0</v>
      </c>
      <c r="V1494" s="1" t="s">
        <v>2378</v>
      </c>
      <c r="W1494" s="1" t="s">
        <v>34</v>
      </c>
      <c r="X1494" s="1" t="s">
        <v>34</v>
      </c>
      <c r="Y1494" s="1" t="s">
        <v>34</v>
      </c>
      <c r="Z1494" s="1" t="s">
        <v>2994</v>
      </c>
      <c r="AA1494">
        <v>0</v>
      </c>
      <c r="AB1494" s="1" t="s">
        <v>34</v>
      </c>
      <c r="AC1494" s="1" t="s">
        <v>34</v>
      </c>
      <c r="AD1494">
        <v>44180.68173611111</v>
      </c>
      <c r="AE1494">
        <v>2020</v>
      </c>
      <c r="AF1494">
        <v>12</v>
      </c>
      <c r="AG1494">
        <v>51</v>
      </c>
    </row>
    <row r="1495" spans="1:33" x14ac:dyDescent="0.35">
      <c r="A1495" s="1" t="s">
        <v>33</v>
      </c>
      <c r="B1495">
        <v>44508</v>
      </c>
      <c r="C1495">
        <v>297529</v>
      </c>
      <c r="D1495">
        <v>766066</v>
      </c>
      <c r="E1495">
        <v>1.3388819650895831E+18</v>
      </c>
      <c r="F1495">
        <v>18</v>
      </c>
      <c r="G1495">
        <v>44180.681828703702</v>
      </c>
      <c r="H1495" s="1" t="s">
        <v>34</v>
      </c>
      <c r="I1495">
        <v>0</v>
      </c>
      <c r="J1495" s="1" t="s">
        <v>2995</v>
      </c>
      <c r="K1495" s="1" t="s">
        <v>34</v>
      </c>
      <c r="L1495" s="1" t="s">
        <v>34</v>
      </c>
      <c r="M1495" s="1" t="s">
        <v>40</v>
      </c>
      <c r="N1495">
        <v>40863134</v>
      </c>
      <c r="O1495">
        <v>306</v>
      </c>
      <c r="P1495">
        <v>0</v>
      </c>
      <c r="Q1495">
        <v>0</v>
      </c>
      <c r="R1495">
        <v>0</v>
      </c>
      <c r="S1495">
        <v>0</v>
      </c>
      <c r="T1495" s="1" t="s">
        <v>34</v>
      </c>
      <c r="U1495">
        <v>0</v>
      </c>
      <c r="V1495" s="1" t="s">
        <v>34</v>
      </c>
      <c r="W1495" s="1" t="s">
        <v>34</v>
      </c>
      <c r="X1495" s="1" t="s">
        <v>34</v>
      </c>
      <c r="Y1495" s="1" t="s">
        <v>34</v>
      </c>
      <c r="Z1495" s="1" t="s">
        <v>2996</v>
      </c>
      <c r="AA1495">
        <v>0</v>
      </c>
      <c r="AB1495" s="1" t="s">
        <v>34</v>
      </c>
      <c r="AC1495" s="1" t="s">
        <v>34</v>
      </c>
      <c r="AD1495">
        <v>44180.681828703702</v>
      </c>
      <c r="AE1495">
        <v>2020</v>
      </c>
      <c r="AF1495">
        <v>12</v>
      </c>
      <c r="AG1495">
        <v>51</v>
      </c>
    </row>
    <row r="1496" spans="1:33" x14ac:dyDescent="0.35">
      <c r="A1496" s="1" t="s">
        <v>33</v>
      </c>
      <c r="B1496">
        <v>44509</v>
      </c>
      <c r="C1496">
        <v>297530</v>
      </c>
      <c r="D1496">
        <v>766067</v>
      </c>
      <c r="E1496">
        <v>1.3388819785700559E+18</v>
      </c>
      <c r="F1496">
        <v>18</v>
      </c>
      <c r="G1496">
        <v>44180.681863425933</v>
      </c>
      <c r="H1496" s="1" t="s">
        <v>34</v>
      </c>
      <c r="I1496">
        <v>0</v>
      </c>
      <c r="J1496" s="1" t="s">
        <v>2997</v>
      </c>
      <c r="K1496" s="1" t="s">
        <v>34</v>
      </c>
      <c r="L1496" s="1" t="s">
        <v>34</v>
      </c>
      <c r="M1496" s="1" t="s">
        <v>36</v>
      </c>
      <c r="N1496">
        <v>538865502</v>
      </c>
      <c r="O1496">
        <v>306</v>
      </c>
      <c r="P1496">
        <v>0</v>
      </c>
      <c r="Q1496">
        <v>0</v>
      </c>
      <c r="R1496">
        <v>0</v>
      </c>
      <c r="S1496">
        <v>0</v>
      </c>
      <c r="T1496" s="1" t="s">
        <v>34</v>
      </c>
      <c r="U1496">
        <v>0</v>
      </c>
      <c r="V1496" s="1" t="s">
        <v>2433</v>
      </c>
      <c r="W1496" s="1" t="s">
        <v>34</v>
      </c>
      <c r="X1496" s="1" t="s">
        <v>34</v>
      </c>
      <c r="Y1496" s="1" t="s">
        <v>34</v>
      </c>
      <c r="Z1496" s="1" t="s">
        <v>2998</v>
      </c>
      <c r="AA1496">
        <v>0</v>
      </c>
      <c r="AB1496" s="1" t="s">
        <v>34</v>
      </c>
      <c r="AC1496" s="1" t="s">
        <v>34</v>
      </c>
      <c r="AD1496">
        <v>44180.681863425933</v>
      </c>
      <c r="AE1496">
        <v>2020</v>
      </c>
      <c r="AF1496">
        <v>12</v>
      </c>
      <c r="AG1496">
        <v>51</v>
      </c>
    </row>
    <row r="1497" spans="1:33" x14ac:dyDescent="0.35">
      <c r="A1497" s="1" t="s">
        <v>33</v>
      </c>
      <c r="B1497">
        <v>44510</v>
      </c>
      <c r="C1497">
        <v>297531</v>
      </c>
      <c r="D1497">
        <v>766069</v>
      </c>
      <c r="E1497">
        <v>1.3388819800674429E+18</v>
      </c>
      <c r="F1497">
        <v>18</v>
      </c>
      <c r="G1497">
        <v>44180.681863425933</v>
      </c>
      <c r="H1497" s="1" t="s">
        <v>34</v>
      </c>
      <c r="I1497">
        <v>0</v>
      </c>
      <c r="J1497" s="1" t="s">
        <v>2999</v>
      </c>
      <c r="K1497" s="1" t="s">
        <v>34</v>
      </c>
      <c r="L1497" s="1" t="s">
        <v>34</v>
      </c>
      <c r="M1497" s="1" t="s">
        <v>40</v>
      </c>
      <c r="N1497">
        <v>40863134</v>
      </c>
      <c r="O1497">
        <v>306</v>
      </c>
      <c r="P1497">
        <v>0</v>
      </c>
      <c r="Q1497">
        <v>0</v>
      </c>
      <c r="R1497">
        <v>0</v>
      </c>
      <c r="S1497">
        <v>0</v>
      </c>
      <c r="T1497" s="1" t="s">
        <v>34</v>
      </c>
      <c r="U1497">
        <v>0</v>
      </c>
      <c r="V1497" s="1" t="s">
        <v>34</v>
      </c>
      <c r="W1497" s="1" t="s">
        <v>2372</v>
      </c>
      <c r="X1497" s="1" t="s">
        <v>34</v>
      </c>
      <c r="Y1497" s="1" t="s">
        <v>34</v>
      </c>
      <c r="Z1497" s="1" t="s">
        <v>3000</v>
      </c>
      <c r="AA1497">
        <v>0</v>
      </c>
      <c r="AB1497" s="1" t="s">
        <v>34</v>
      </c>
      <c r="AC1497" s="1" t="s">
        <v>34</v>
      </c>
      <c r="AD1497">
        <v>44180.681863425933</v>
      </c>
      <c r="AE1497">
        <v>2020</v>
      </c>
      <c r="AF1497">
        <v>12</v>
      </c>
      <c r="AG1497">
        <v>51</v>
      </c>
    </row>
    <row r="1498" spans="1:33" x14ac:dyDescent="0.35">
      <c r="A1498" s="1" t="s">
        <v>33</v>
      </c>
      <c r="B1498">
        <v>44511</v>
      </c>
      <c r="C1498">
        <v>297532</v>
      </c>
      <c r="D1498">
        <v>766070</v>
      </c>
      <c r="E1498">
        <v>1.338882016742433E+18</v>
      </c>
      <c r="F1498">
        <v>18</v>
      </c>
      <c r="G1498">
        <v>44180.681967592587</v>
      </c>
      <c r="H1498" s="1" t="s">
        <v>34</v>
      </c>
      <c r="I1498">
        <v>0</v>
      </c>
      <c r="J1498" s="1" t="s">
        <v>3001</v>
      </c>
      <c r="K1498" s="1" t="s">
        <v>34</v>
      </c>
      <c r="L1498" s="1" t="s">
        <v>34</v>
      </c>
      <c r="M1498" s="1" t="s">
        <v>36</v>
      </c>
      <c r="N1498">
        <v>2438744742</v>
      </c>
      <c r="O1498">
        <v>306</v>
      </c>
      <c r="P1498">
        <v>0</v>
      </c>
      <c r="Q1498">
        <v>0</v>
      </c>
      <c r="R1498">
        <v>0</v>
      </c>
      <c r="S1498">
        <v>0</v>
      </c>
      <c r="T1498" s="1" t="s">
        <v>34</v>
      </c>
      <c r="U1498">
        <v>0</v>
      </c>
      <c r="V1498" s="1" t="s">
        <v>34</v>
      </c>
      <c r="W1498" s="1" t="s">
        <v>34</v>
      </c>
      <c r="X1498" s="1" t="s">
        <v>34</v>
      </c>
      <c r="Y1498" s="1" t="s">
        <v>34</v>
      </c>
      <c r="Z1498" s="1" t="s">
        <v>3002</v>
      </c>
      <c r="AA1498">
        <v>0</v>
      </c>
      <c r="AB1498" s="1" t="s">
        <v>34</v>
      </c>
      <c r="AC1498" s="1" t="s">
        <v>34</v>
      </c>
      <c r="AD1498">
        <v>44180.681967592587</v>
      </c>
      <c r="AE1498">
        <v>2020</v>
      </c>
      <c r="AF1498">
        <v>12</v>
      </c>
      <c r="AG1498">
        <v>51</v>
      </c>
    </row>
    <row r="1499" spans="1:33" x14ac:dyDescent="0.35">
      <c r="A1499" s="1" t="s">
        <v>33</v>
      </c>
      <c r="B1499">
        <v>44512</v>
      </c>
      <c r="C1499">
        <v>297533</v>
      </c>
      <c r="D1499">
        <v>766071</v>
      </c>
      <c r="E1499">
        <v>1.3388820639702789E+18</v>
      </c>
      <c r="F1499">
        <v>18</v>
      </c>
      <c r="G1499">
        <v>44180.68209490741</v>
      </c>
      <c r="H1499" s="1" t="s">
        <v>34</v>
      </c>
      <c r="I1499">
        <v>0</v>
      </c>
      <c r="J1499" s="1" t="s">
        <v>3003</v>
      </c>
      <c r="K1499" s="1" t="s">
        <v>34</v>
      </c>
      <c r="L1499" s="1" t="s">
        <v>34</v>
      </c>
      <c r="M1499" s="1" t="s">
        <v>40</v>
      </c>
      <c r="N1499">
        <v>40863134</v>
      </c>
      <c r="O1499">
        <v>306</v>
      </c>
      <c r="P1499">
        <v>0</v>
      </c>
      <c r="Q1499">
        <v>0</v>
      </c>
      <c r="R1499">
        <v>0</v>
      </c>
      <c r="S1499">
        <v>0</v>
      </c>
      <c r="T1499" s="1" t="s">
        <v>34</v>
      </c>
      <c r="U1499">
        <v>0</v>
      </c>
      <c r="V1499" s="1" t="s">
        <v>34</v>
      </c>
      <c r="W1499" s="1" t="s">
        <v>34</v>
      </c>
      <c r="X1499" s="1" t="s">
        <v>34</v>
      </c>
      <c r="Y1499" s="1" t="s">
        <v>34</v>
      </c>
      <c r="Z1499" s="1" t="s">
        <v>3004</v>
      </c>
      <c r="AA1499">
        <v>0</v>
      </c>
      <c r="AB1499" s="1" t="s">
        <v>34</v>
      </c>
      <c r="AC1499" s="1" t="s">
        <v>34</v>
      </c>
      <c r="AD1499">
        <v>44180.68209490741</v>
      </c>
      <c r="AE1499">
        <v>2020</v>
      </c>
      <c r="AF1499">
        <v>12</v>
      </c>
      <c r="AG1499">
        <v>51</v>
      </c>
    </row>
    <row r="1500" spans="1:33" x14ac:dyDescent="0.35">
      <c r="A1500" s="1" t="s">
        <v>33</v>
      </c>
      <c r="B1500">
        <v>44513</v>
      </c>
      <c r="C1500">
        <v>297534</v>
      </c>
      <c r="D1500">
        <v>766072</v>
      </c>
      <c r="E1500">
        <v>1.3388820797450611E+18</v>
      </c>
      <c r="F1500">
        <v>18</v>
      </c>
      <c r="G1500">
        <v>44180.682141203702</v>
      </c>
      <c r="H1500" s="1" t="s">
        <v>34</v>
      </c>
      <c r="I1500">
        <v>0</v>
      </c>
      <c r="J1500" s="1" t="s">
        <v>2999</v>
      </c>
      <c r="K1500" s="1" t="s">
        <v>34</v>
      </c>
      <c r="L1500" s="1" t="s">
        <v>34</v>
      </c>
      <c r="M1500" s="1" t="s">
        <v>40</v>
      </c>
      <c r="N1500">
        <v>40863134</v>
      </c>
      <c r="O1500">
        <v>306</v>
      </c>
      <c r="P1500">
        <v>0</v>
      </c>
      <c r="Q1500">
        <v>0</v>
      </c>
      <c r="R1500">
        <v>0</v>
      </c>
      <c r="S1500">
        <v>0</v>
      </c>
      <c r="T1500" s="1" t="s">
        <v>34</v>
      </c>
      <c r="U1500">
        <v>0</v>
      </c>
      <c r="V1500" s="1" t="s">
        <v>34</v>
      </c>
      <c r="W1500" s="1" t="s">
        <v>2348</v>
      </c>
      <c r="X1500" s="1" t="s">
        <v>34</v>
      </c>
      <c r="Y1500" s="1" t="s">
        <v>34</v>
      </c>
      <c r="Z1500" s="1" t="s">
        <v>3000</v>
      </c>
      <c r="AA1500">
        <v>0</v>
      </c>
      <c r="AB1500" s="1" t="s">
        <v>34</v>
      </c>
      <c r="AC1500" s="1" t="s">
        <v>34</v>
      </c>
      <c r="AD1500">
        <v>44180.682141203702</v>
      </c>
      <c r="AE1500">
        <v>2020</v>
      </c>
      <c r="AF1500">
        <v>12</v>
      </c>
      <c r="AG1500">
        <v>51</v>
      </c>
    </row>
    <row r="1501" spans="1:33" x14ac:dyDescent="0.35">
      <c r="A1501" s="1" t="s">
        <v>33</v>
      </c>
      <c r="B1501">
        <v>44514</v>
      </c>
      <c r="C1501">
        <v>297535</v>
      </c>
      <c r="D1501">
        <v>766074</v>
      </c>
      <c r="E1501">
        <v>1.3388821376851599E+18</v>
      </c>
      <c r="F1501">
        <v>18</v>
      </c>
      <c r="G1501">
        <v>44180.682303240741</v>
      </c>
      <c r="H1501" s="1" t="s">
        <v>34</v>
      </c>
      <c r="I1501">
        <v>0</v>
      </c>
      <c r="J1501" s="1" t="s">
        <v>3005</v>
      </c>
      <c r="K1501" s="1" t="s">
        <v>34</v>
      </c>
      <c r="L1501" s="1" t="s">
        <v>34</v>
      </c>
      <c r="M1501" s="1" t="s">
        <v>40</v>
      </c>
      <c r="N1501">
        <v>403840700</v>
      </c>
      <c r="O1501">
        <v>306</v>
      </c>
      <c r="P1501">
        <v>0</v>
      </c>
      <c r="Q1501">
        <v>0</v>
      </c>
      <c r="R1501">
        <v>0</v>
      </c>
      <c r="S1501">
        <v>0</v>
      </c>
      <c r="T1501" s="1" t="s">
        <v>34</v>
      </c>
      <c r="U1501">
        <v>0</v>
      </c>
      <c r="V1501" s="1" t="s">
        <v>34</v>
      </c>
      <c r="W1501" s="1" t="s">
        <v>3006</v>
      </c>
      <c r="X1501" s="1" t="s">
        <v>34</v>
      </c>
      <c r="Y1501" s="1" t="s">
        <v>34</v>
      </c>
      <c r="Z1501" s="1" t="s">
        <v>3007</v>
      </c>
      <c r="AA1501">
        <v>0</v>
      </c>
      <c r="AB1501" s="1" t="s">
        <v>34</v>
      </c>
      <c r="AC1501" s="1" t="s">
        <v>34</v>
      </c>
      <c r="AD1501">
        <v>44180.682303240741</v>
      </c>
      <c r="AE1501">
        <v>2020</v>
      </c>
      <c r="AF1501">
        <v>12</v>
      </c>
      <c r="AG1501">
        <v>51</v>
      </c>
    </row>
    <row r="1502" spans="1:33" x14ac:dyDescent="0.35">
      <c r="A1502" s="1" t="s">
        <v>33</v>
      </c>
      <c r="B1502">
        <v>44515</v>
      </c>
      <c r="C1502">
        <v>297536</v>
      </c>
      <c r="D1502">
        <v>766076</v>
      </c>
      <c r="E1502">
        <v>1.3388821972107469E+18</v>
      </c>
      <c r="F1502">
        <v>18</v>
      </c>
      <c r="G1502">
        <v>44180.68246527778</v>
      </c>
      <c r="H1502" s="1" t="s">
        <v>34</v>
      </c>
      <c r="I1502">
        <v>0</v>
      </c>
      <c r="J1502" s="1" t="s">
        <v>3008</v>
      </c>
      <c r="K1502" s="1" t="s">
        <v>34</v>
      </c>
      <c r="L1502" s="1" t="s">
        <v>34</v>
      </c>
      <c r="M1502" s="1" t="s">
        <v>1546</v>
      </c>
      <c r="N1502">
        <v>16672909</v>
      </c>
      <c r="O1502">
        <v>306</v>
      </c>
      <c r="P1502">
        <v>0</v>
      </c>
      <c r="Q1502">
        <v>1</v>
      </c>
      <c r="R1502">
        <v>0</v>
      </c>
      <c r="S1502">
        <v>0</v>
      </c>
      <c r="T1502" s="1" t="s">
        <v>34</v>
      </c>
      <c r="U1502">
        <v>0</v>
      </c>
      <c r="V1502" s="1" t="s">
        <v>34</v>
      </c>
      <c r="W1502" s="1" t="s">
        <v>34</v>
      </c>
      <c r="X1502" s="1" t="s">
        <v>34</v>
      </c>
      <c r="Y1502" s="1" t="s">
        <v>34</v>
      </c>
      <c r="Z1502" s="1" t="s">
        <v>3009</v>
      </c>
      <c r="AA1502">
        <v>0</v>
      </c>
      <c r="AB1502" s="1" t="s">
        <v>34</v>
      </c>
      <c r="AC1502" s="1" t="s">
        <v>34</v>
      </c>
      <c r="AD1502">
        <v>44180.68246527778</v>
      </c>
      <c r="AE1502">
        <v>2020</v>
      </c>
      <c r="AF1502">
        <v>12</v>
      </c>
      <c r="AG1502">
        <v>51</v>
      </c>
    </row>
    <row r="1503" spans="1:33" x14ac:dyDescent="0.35">
      <c r="A1503" s="1" t="s">
        <v>33</v>
      </c>
      <c r="B1503">
        <v>44516</v>
      </c>
      <c r="C1503">
        <v>297537</v>
      </c>
      <c r="D1503">
        <v>766078</v>
      </c>
      <c r="E1503">
        <v>1.3388822995810959E+18</v>
      </c>
      <c r="F1503">
        <v>18</v>
      </c>
      <c r="G1503">
        <v>44180.682754629634</v>
      </c>
      <c r="H1503" s="1" t="s">
        <v>34</v>
      </c>
      <c r="I1503">
        <v>0</v>
      </c>
      <c r="J1503" s="1" t="s">
        <v>3010</v>
      </c>
      <c r="K1503" s="1" t="s">
        <v>34</v>
      </c>
      <c r="L1503" s="1" t="s">
        <v>34</v>
      </c>
      <c r="M1503" s="1" t="s">
        <v>36</v>
      </c>
      <c r="N1503">
        <v>2438744742</v>
      </c>
      <c r="O1503">
        <v>306</v>
      </c>
      <c r="P1503">
        <v>0</v>
      </c>
      <c r="Q1503">
        <v>0</v>
      </c>
      <c r="R1503">
        <v>0</v>
      </c>
      <c r="S1503">
        <v>0</v>
      </c>
      <c r="T1503" s="1" t="s">
        <v>34</v>
      </c>
      <c r="U1503">
        <v>0</v>
      </c>
      <c r="V1503" s="1" t="s">
        <v>34</v>
      </c>
      <c r="W1503" s="1" t="s">
        <v>34</v>
      </c>
      <c r="X1503" s="1" t="s">
        <v>34</v>
      </c>
      <c r="Y1503" s="1" t="s">
        <v>34</v>
      </c>
      <c r="Z1503" s="1" t="s">
        <v>3011</v>
      </c>
      <c r="AA1503">
        <v>0</v>
      </c>
      <c r="AB1503" s="1" t="s">
        <v>34</v>
      </c>
      <c r="AC1503" s="1" t="s">
        <v>34</v>
      </c>
      <c r="AD1503">
        <v>44180.682754629634</v>
      </c>
      <c r="AE1503">
        <v>2020</v>
      </c>
      <c r="AF1503">
        <v>12</v>
      </c>
      <c r="AG1503">
        <v>51</v>
      </c>
    </row>
    <row r="1504" spans="1:33" x14ac:dyDescent="0.35">
      <c r="A1504" s="1" t="s">
        <v>33</v>
      </c>
      <c r="B1504">
        <v>44517</v>
      </c>
      <c r="C1504">
        <v>297538</v>
      </c>
      <c r="D1504">
        <v>766080</v>
      </c>
      <c r="E1504">
        <v>1.3388823551094909E+18</v>
      </c>
      <c r="F1504">
        <v>18</v>
      </c>
      <c r="G1504">
        <v>44180.682905092603</v>
      </c>
      <c r="H1504" s="1" t="s">
        <v>34</v>
      </c>
      <c r="I1504">
        <v>0</v>
      </c>
      <c r="J1504" s="1" t="s">
        <v>3012</v>
      </c>
      <c r="K1504" s="1" t="s">
        <v>34</v>
      </c>
      <c r="L1504" s="1" t="s">
        <v>34</v>
      </c>
      <c r="M1504" s="1" t="s">
        <v>36</v>
      </c>
      <c r="N1504">
        <v>2438744742</v>
      </c>
      <c r="O1504">
        <v>306</v>
      </c>
      <c r="P1504">
        <v>0</v>
      </c>
      <c r="Q1504">
        <v>0</v>
      </c>
      <c r="R1504">
        <v>0</v>
      </c>
      <c r="S1504">
        <v>0</v>
      </c>
      <c r="T1504" s="1" t="s">
        <v>34</v>
      </c>
      <c r="U1504">
        <v>0</v>
      </c>
      <c r="V1504" s="1" t="s">
        <v>34</v>
      </c>
      <c r="W1504" s="1" t="s">
        <v>34</v>
      </c>
      <c r="X1504" s="1" t="s">
        <v>34</v>
      </c>
      <c r="Y1504" s="1" t="s">
        <v>34</v>
      </c>
      <c r="Z1504" s="1" t="s">
        <v>3013</v>
      </c>
      <c r="AA1504">
        <v>0</v>
      </c>
      <c r="AB1504" s="1" t="s">
        <v>34</v>
      </c>
      <c r="AC1504" s="1" t="s">
        <v>34</v>
      </c>
      <c r="AD1504">
        <v>44180.682905092603</v>
      </c>
      <c r="AE1504">
        <v>2020</v>
      </c>
      <c r="AF1504">
        <v>12</v>
      </c>
      <c r="AG1504">
        <v>51</v>
      </c>
    </row>
    <row r="1505" spans="1:33" x14ac:dyDescent="0.35">
      <c r="A1505" s="1" t="s">
        <v>33</v>
      </c>
      <c r="B1505">
        <v>44518</v>
      </c>
      <c r="C1505">
        <v>297539</v>
      </c>
      <c r="D1505">
        <v>766081</v>
      </c>
      <c r="E1505">
        <v>1.338882394586231E+18</v>
      </c>
      <c r="F1505">
        <v>18</v>
      </c>
      <c r="G1505">
        <v>44180.683009259257</v>
      </c>
      <c r="H1505" s="1" t="s">
        <v>34</v>
      </c>
      <c r="I1505">
        <v>0</v>
      </c>
      <c r="J1505" s="1" t="s">
        <v>3014</v>
      </c>
      <c r="K1505" s="1" t="s">
        <v>34</v>
      </c>
      <c r="L1505" s="1" t="s">
        <v>34</v>
      </c>
      <c r="M1505" s="1" t="s">
        <v>40</v>
      </c>
      <c r="N1505">
        <v>403840700</v>
      </c>
      <c r="O1505">
        <v>306</v>
      </c>
      <c r="P1505">
        <v>0</v>
      </c>
      <c r="Q1505">
        <v>0</v>
      </c>
      <c r="R1505">
        <v>0</v>
      </c>
      <c r="S1505">
        <v>0</v>
      </c>
      <c r="T1505" s="1" t="s">
        <v>34</v>
      </c>
      <c r="U1505">
        <v>0</v>
      </c>
      <c r="V1505" s="1" t="s">
        <v>34</v>
      </c>
      <c r="W1505" s="1" t="s">
        <v>3015</v>
      </c>
      <c r="X1505" s="1" t="s">
        <v>34</v>
      </c>
      <c r="Y1505" s="1" t="s">
        <v>34</v>
      </c>
      <c r="Z1505" s="1" t="s">
        <v>3016</v>
      </c>
      <c r="AA1505">
        <v>0</v>
      </c>
      <c r="AB1505" s="1" t="s">
        <v>34</v>
      </c>
      <c r="AC1505" s="1" t="s">
        <v>34</v>
      </c>
      <c r="AD1505">
        <v>44180.683009259257</v>
      </c>
      <c r="AE1505">
        <v>2020</v>
      </c>
      <c r="AF1505">
        <v>12</v>
      </c>
      <c r="AG1505">
        <v>51</v>
      </c>
    </row>
    <row r="1506" spans="1:33" x14ac:dyDescent="0.35">
      <c r="A1506" s="1" t="s">
        <v>33</v>
      </c>
      <c r="B1506">
        <v>44519</v>
      </c>
      <c r="C1506">
        <v>297540</v>
      </c>
      <c r="D1506">
        <v>766082</v>
      </c>
      <c r="E1506">
        <v>1.3388823965156559E+18</v>
      </c>
      <c r="F1506">
        <v>18</v>
      </c>
      <c r="G1506">
        <v>44180.683020833327</v>
      </c>
      <c r="H1506" s="1" t="s">
        <v>34</v>
      </c>
      <c r="I1506">
        <v>0</v>
      </c>
      <c r="J1506" s="1" t="s">
        <v>3017</v>
      </c>
      <c r="K1506" s="1" t="s">
        <v>34</v>
      </c>
      <c r="L1506" s="1" t="s">
        <v>34</v>
      </c>
      <c r="M1506" s="1" t="s">
        <v>40</v>
      </c>
      <c r="N1506">
        <v>15424629</v>
      </c>
      <c r="O1506">
        <v>306</v>
      </c>
      <c r="P1506">
        <v>0</v>
      </c>
      <c r="Q1506">
        <v>0</v>
      </c>
      <c r="R1506">
        <v>0</v>
      </c>
      <c r="S1506">
        <v>0</v>
      </c>
      <c r="T1506" s="1" t="s">
        <v>34</v>
      </c>
      <c r="U1506">
        <v>0</v>
      </c>
      <c r="V1506" s="1" t="s">
        <v>34</v>
      </c>
      <c r="W1506" s="1" t="s">
        <v>3018</v>
      </c>
      <c r="X1506" s="1" t="s">
        <v>34</v>
      </c>
      <c r="Y1506" s="1" t="s">
        <v>34</v>
      </c>
      <c r="Z1506" s="1" t="s">
        <v>3019</v>
      </c>
      <c r="AA1506">
        <v>0</v>
      </c>
      <c r="AB1506" s="1" t="s">
        <v>34</v>
      </c>
      <c r="AC1506" s="1" t="s">
        <v>34</v>
      </c>
      <c r="AD1506">
        <v>44180.683020833327</v>
      </c>
      <c r="AE1506">
        <v>2020</v>
      </c>
      <c r="AF1506">
        <v>12</v>
      </c>
      <c r="AG1506">
        <v>51</v>
      </c>
    </row>
    <row r="1507" spans="1:33" x14ac:dyDescent="0.35">
      <c r="A1507" s="1" t="s">
        <v>33</v>
      </c>
      <c r="B1507">
        <v>44520</v>
      </c>
      <c r="C1507">
        <v>297541</v>
      </c>
      <c r="D1507">
        <v>766083</v>
      </c>
      <c r="E1507">
        <v>1.338882409278943E+18</v>
      </c>
      <c r="F1507">
        <v>18</v>
      </c>
      <c r="G1507">
        <v>44180.683055555557</v>
      </c>
      <c r="H1507" s="1" t="s">
        <v>34</v>
      </c>
      <c r="I1507">
        <v>0</v>
      </c>
      <c r="J1507" s="1" t="s">
        <v>3020</v>
      </c>
      <c r="K1507" s="1" t="s">
        <v>34</v>
      </c>
      <c r="L1507" s="1" t="s">
        <v>34</v>
      </c>
      <c r="M1507" s="1" t="s">
        <v>40</v>
      </c>
      <c r="N1507">
        <v>40863134</v>
      </c>
      <c r="O1507">
        <v>306</v>
      </c>
      <c r="P1507">
        <v>0</v>
      </c>
      <c r="Q1507">
        <v>0</v>
      </c>
      <c r="R1507">
        <v>0</v>
      </c>
      <c r="S1507">
        <v>0</v>
      </c>
      <c r="T1507" s="1" t="s">
        <v>34</v>
      </c>
      <c r="U1507">
        <v>0</v>
      </c>
      <c r="V1507" s="1" t="s">
        <v>34</v>
      </c>
      <c r="W1507" s="1" t="s">
        <v>34</v>
      </c>
      <c r="X1507" s="1" t="s">
        <v>34</v>
      </c>
      <c r="Y1507" s="1" t="s">
        <v>34</v>
      </c>
      <c r="Z1507" s="1" t="s">
        <v>3021</v>
      </c>
      <c r="AA1507">
        <v>0</v>
      </c>
      <c r="AB1507" s="1" t="s">
        <v>34</v>
      </c>
      <c r="AC1507" s="1" t="s">
        <v>34</v>
      </c>
      <c r="AD1507">
        <v>44180.683055555557</v>
      </c>
      <c r="AE1507">
        <v>2020</v>
      </c>
      <c r="AF1507">
        <v>12</v>
      </c>
      <c r="AG1507">
        <v>51</v>
      </c>
    </row>
    <row r="1508" spans="1:33" x14ac:dyDescent="0.35">
      <c r="A1508" s="1" t="s">
        <v>33</v>
      </c>
      <c r="B1508">
        <v>44521</v>
      </c>
      <c r="C1508">
        <v>297542</v>
      </c>
      <c r="D1508">
        <v>766084</v>
      </c>
      <c r="E1508">
        <v>1.3388824239799749E+18</v>
      </c>
      <c r="F1508">
        <v>18</v>
      </c>
      <c r="G1508">
        <v>44180.68309027778</v>
      </c>
      <c r="H1508" s="1" t="s">
        <v>34</v>
      </c>
      <c r="I1508">
        <v>0</v>
      </c>
      <c r="J1508" s="1" t="s">
        <v>2999</v>
      </c>
      <c r="K1508" s="1" t="s">
        <v>34</v>
      </c>
      <c r="L1508" s="1" t="s">
        <v>34</v>
      </c>
      <c r="M1508" s="1" t="s">
        <v>40</v>
      </c>
      <c r="N1508">
        <v>40863134</v>
      </c>
      <c r="O1508">
        <v>306</v>
      </c>
      <c r="P1508">
        <v>0</v>
      </c>
      <c r="Q1508">
        <v>0</v>
      </c>
      <c r="R1508">
        <v>0</v>
      </c>
      <c r="S1508">
        <v>0</v>
      </c>
      <c r="T1508" s="1" t="s">
        <v>34</v>
      </c>
      <c r="U1508">
        <v>0</v>
      </c>
      <c r="V1508" s="1" t="s">
        <v>34</v>
      </c>
      <c r="W1508" s="1" t="s">
        <v>2761</v>
      </c>
      <c r="X1508" s="1" t="s">
        <v>34</v>
      </c>
      <c r="Y1508" s="1" t="s">
        <v>34</v>
      </c>
      <c r="Z1508" s="1" t="s">
        <v>3000</v>
      </c>
      <c r="AA1508">
        <v>0</v>
      </c>
      <c r="AB1508" s="1" t="s">
        <v>34</v>
      </c>
      <c r="AC1508" s="1" t="s">
        <v>34</v>
      </c>
      <c r="AD1508">
        <v>44180.68309027778</v>
      </c>
      <c r="AE1508">
        <v>2020</v>
      </c>
      <c r="AF1508">
        <v>12</v>
      </c>
      <c r="AG1508">
        <v>51</v>
      </c>
    </row>
    <row r="1509" spans="1:33" x14ac:dyDescent="0.35">
      <c r="A1509" s="1" t="s">
        <v>33</v>
      </c>
      <c r="B1509">
        <v>44522</v>
      </c>
      <c r="C1509">
        <v>297543</v>
      </c>
      <c r="D1509">
        <v>766087</v>
      </c>
      <c r="E1509">
        <v>1.338882578389098E+18</v>
      </c>
      <c r="F1509">
        <v>18</v>
      </c>
      <c r="G1509">
        <v>44180.683518518519</v>
      </c>
      <c r="H1509" s="1" t="s">
        <v>34</v>
      </c>
      <c r="I1509">
        <v>0</v>
      </c>
      <c r="J1509" s="1" t="s">
        <v>3022</v>
      </c>
      <c r="K1509" s="1" t="s">
        <v>34</v>
      </c>
      <c r="L1509" s="1" t="s">
        <v>34</v>
      </c>
      <c r="M1509" s="1" t="s">
        <v>40</v>
      </c>
      <c r="N1509">
        <v>40863134</v>
      </c>
      <c r="O1509">
        <v>306</v>
      </c>
      <c r="P1509">
        <v>0</v>
      </c>
      <c r="Q1509">
        <v>0</v>
      </c>
      <c r="R1509">
        <v>0</v>
      </c>
      <c r="S1509">
        <v>0</v>
      </c>
      <c r="T1509" s="1" t="s">
        <v>34</v>
      </c>
      <c r="U1509">
        <v>0</v>
      </c>
      <c r="V1509" s="1" t="s">
        <v>34</v>
      </c>
      <c r="W1509" s="1" t="s">
        <v>34</v>
      </c>
      <c r="X1509" s="1" t="s">
        <v>34</v>
      </c>
      <c r="Y1509" s="1" t="s">
        <v>34</v>
      </c>
      <c r="Z1509" s="1" t="s">
        <v>3023</v>
      </c>
      <c r="AA1509">
        <v>0</v>
      </c>
      <c r="AB1509" s="1" t="s">
        <v>34</v>
      </c>
      <c r="AC1509" s="1" t="s">
        <v>34</v>
      </c>
      <c r="AD1509">
        <v>44180.683518518519</v>
      </c>
      <c r="AE1509">
        <v>2020</v>
      </c>
      <c r="AF1509">
        <v>12</v>
      </c>
      <c r="AG1509">
        <v>51</v>
      </c>
    </row>
    <row r="1510" spans="1:33" x14ac:dyDescent="0.35">
      <c r="A1510" s="1" t="s">
        <v>33</v>
      </c>
      <c r="B1510">
        <v>44523</v>
      </c>
      <c r="C1510">
        <v>297544</v>
      </c>
      <c r="D1510">
        <v>766088</v>
      </c>
      <c r="E1510">
        <v>1.3388825974731781E+18</v>
      </c>
      <c r="F1510">
        <v>18</v>
      </c>
      <c r="G1510">
        <v>44180.683576388888</v>
      </c>
      <c r="H1510" s="1" t="s">
        <v>34</v>
      </c>
      <c r="I1510">
        <v>0</v>
      </c>
      <c r="J1510" s="1" t="s">
        <v>3024</v>
      </c>
      <c r="K1510" s="1" t="s">
        <v>34</v>
      </c>
      <c r="L1510" s="1" t="s">
        <v>34</v>
      </c>
      <c r="M1510" s="1" t="s">
        <v>40</v>
      </c>
      <c r="N1510">
        <v>40863134</v>
      </c>
      <c r="O1510">
        <v>306</v>
      </c>
      <c r="P1510">
        <v>0</v>
      </c>
      <c r="Q1510">
        <v>0</v>
      </c>
      <c r="R1510">
        <v>0</v>
      </c>
      <c r="S1510">
        <v>0</v>
      </c>
      <c r="T1510" s="1" t="s">
        <v>34</v>
      </c>
      <c r="U1510">
        <v>0</v>
      </c>
      <c r="V1510" s="1" t="s">
        <v>34</v>
      </c>
      <c r="W1510" s="1" t="s">
        <v>2967</v>
      </c>
      <c r="X1510" s="1" t="s">
        <v>34</v>
      </c>
      <c r="Y1510" s="1" t="s">
        <v>34</v>
      </c>
      <c r="Z1510" s="1" t="s">
        <v>3025</v>
      </c>
      <c r="AA1510">
        <v>0</v>
      </c>
      <c r="AB1510" s="1" t="s">
        <v>34</v>
      </c>
      <c r="AC1510" s="1" t="s">
        <v>34</v>
      </c>
      <c r="AD1510">
        <v>44180.683576388888</v>
      </c>
      <c r="AE1510">
        <v>2020</v>
      </c>
      <c r="AF1510">
        <v>12</v>
      </c>
      <c r="AG1510">
        <v>51</v>
      </c>
    </row>
    <row r="1511" spans="1:33" x14ac:dyDescent="0.35">
      <c r="A1511" s="1" t="s">
        <v>33</v>
      </c>
      <c r="B1511">
        <v>44524</v>
      </c>
      <c r="C1511">
        <v>297545</v>
      </c>
      <c r="D1511">
        <v>766089</v>
      </c>
      <c r="E1511">
        <v>1.338882609296724E+18</v>
      </c>
      <c r="F1511">
        <v>18</v>
      </c>
      <c r="G1511">
        <v>44180.683599537027</v>
      </c>
      <c r="H1511" s="1" t="s">
        <v>34</v>
      </c>
      <c r="I1511">
        <v>0</v>
      </c>
      <c r="J1511" s="1" t="s">
        <v>3026</v>
      </c>
      <c r="K1511" s="1" t="s">
        <v>34</v>
      </c>
      <c r="L1511" s="1" t="s">
        <v>34</v>
      </c>
      <c r="M1511" s="1" t="s">
        <v>40</v>
      </c>
      <c r="N1511">
        <v>278542362</v>
      </c>
      <c r="O1511">
        <v>306</v>
      </c>
      <c r="P1511">
        <v>0</v>
      </c>
      <c r="Q1511">
        <v>0</v>
      </c>
      <c r="R1511">
        <v>1</v>
      </c>
      <c r="S1511">
        <v>0</v>
      </c>
      <c r="T1511" s="1" t="s">
        <v>34</v>
      </c>
      <c r="U1511">
        <v>0</v>
      </c>
      <c r="V1511" s="1" t="s">
        <v>34</v>
      </c>
      <c r="W1511" s="1" t="s">
        <v>3027</v>
      </c>
      <c r="X1511" s="1" t="s">
        <v>34</v>
      </c>
      <c r="Y1511" s="1" t="s">
        <v>34</v>
      </c>
      <c r="Z1511" s="1" t="s">
        <v>3028</v>
      </c>
      <c r="AA1511">
        <v>0</v>
      </c>
      <c r="AB1511" s="1" t="s">
        <v>34</v>
      </c>
      <c r="AC1511" s="1" t="s">
        <v>34</v>
      </c>
      <c r="AD1511">
        <v>44180.683599537027</v>
      </c>
      <c r="AE1511">
        <v>2020</v>
      </c>
      <c r="AF1511">
        <v>12</v>
      </c>
      <c r="AG1511">
        <v>51</v>
      </c>
    </row>
    <row r="1512" spans="1:33" x14ac:dyDescent="0.35">
      <c r="A1512" s="1" t="s">
        <v>33</v>
      </c>
      <c r="B1512">
        <v>44525</v>
      </c>
      <c r="C1512">
        <v>297546</v>
      </c>
      <c r="D1512">
        <v>766091</v>
      </c>
      <c r="E1512">
        <v>1.3388826510218281E+18</v>
      </c>
      <c r="F1512">
        <v>18</v>
      </c>
      <c r="G1512">
        <v>44180.683715277781</v>
      </c>
      <c r="H1512" s="1" t="s">
        <v>34</v>
      </c>
      <c r="I1512">
        <v>0</v>
      </c>
      <c r="J1512" s="1" t="s">
        <v>3029</v>
      </c>
      <c r="K1512" s="1" t="s">
        <v>34</v>
      </c>
      <c r="L1512" s="1" t="s">
        <v>34</v>
      </c>
      <c r="M1512" s="1" t="s">
        <v>36</v>
      </c>
      <c r="N1512">
        <v>538865502</v>
      </c>
      <c r="O1512">
        <v>306</v>
      </c>
      <c r="P1512">
        <v>1</v>
      </c>
      <c r="Q1512">
        <v>1</v>
      </c>
      <c r="R1512">
        <v>0</v>
      </c>
      <c r="S1512">
        <v>0</v>
      </c>
      <c r="T1512" s="1" t="s">
        <v>34</v>
      </c>
      <c r="U1512">
        <v>0</v>
      </c>
      <c r="V1512" s="1" t="s">
        <v>1688</v>
      </c>
      <c r="W1512" s="1" t="s">
        <v>34</v>
      </c>
      <c r="X1512" s="1" t="s">
        <v>34</v>
      </c>
      <c r="Y1512" s="1" t="s">
        <v>34</v>
      </c>
      <c r="Z1512" s="1" t="s">
        <v>3030</v>
      </c>
      <c r="AA1512">
        <v>0</v>
      </c>
      <c r="AB1512" s="1" t="s">
        <v>34</v>
      </c>
      <c r="AC1512" s="1" t="s">
        <v>34</v>
      </c>
      <c r="AD1512">
        <v>44180.683715277781</v>
      </c>
      <c r="AE1512">
        <v>2020</v>
      </c>
      <c r="AF1512">
        <v>12</v>
      </c>
      <c r="AG1512">
        <v>51</v>
      </c>
    </row>
    <row r="1513" spans="1:33" x14ac:dyDescent="0.35">
      <c r="A1513" s="1" t="s">
        <v>33</v>
      </c>
      <c r="B1513">
        <v>44526</v>
      </c>
      <c r="C1513">
        <v>297547</v>
      </c>
      <c r="D1513">
        <v>766093</v>
      </c>
      <c r="E1513">
        <v>1.3388827478305789E+18</v>
      </c>
      <c r="F1513">
        <v>18</v>
      </c>
      <c r="G1513">
        <v>44180.683981481481</v>
      </c>
      <c r="H1513" s="1" t="s">
        <v>34</v>
      </c>
      <c r="I1513">
        <v>0</v>
      </c>
      <c r="J1513" s="1" t="s">
        <v>3031</v>
      </c>
      <c r="K1513" s="1" t="s">
        <v>34</v>
      </c>
      <c r="L1513" s="1" t="s">
        <v>34</v>
      </c>
      <c r="M1513" s="1" t="s">
        <v>40</v>
      </c>
      <c r="N1513">
        <v>3035033042</v>
      </c>
      <c r="O1513">
        <v>306</v>
      </c>
      <c r="P1513">
        <v>0</v>
      </c>
      <c r="Q1513">
        <v>1</v>
      </c>
      <c r="R1513">
        <v>0</v>
      </c>
      <c r="S1513">
        <v>0</v>
      </c>
      <c r="T1513" s="1" t="s">
        <v>34</v>
      </c>
      <c r="U1513">
        <v>0</v>
      </c>
      <c r="V1513" s="1" t="s">
        <v>34</v>
      </c>
      <c r="W1513" s="1" t="s">
        <v>34</v>
      </c>
      <c r="X1513" s="1" t="s">
        <v>34</v>
      </c>
      <c r="Y1513" s="1" t="s">
        <v>34</v>
      </c>
      <c r="Z1513" s="1" t="s">
        <v>3032</v>
      </c>
      <c r="AA1513">
        <v>0</v>
      </c>
      <c r="AB1513" s="1" t="s">
        <v>34</v>
      </c>
      <c r="AC1513" s="1" t="s">
        <v>34</v>
      </c>
      <c r="AD1513">
        <v>44180.683981481481</v>
      </c>
      <c r="AE1513">
        <v>2020</v>
      </c>
      <c r="AF1513">
        <v>12</v>
      </c>
      <c r="AG1513">
        <v>51</v>
      </c>
    </row>
    <row r="1514" spans="1:33" x14ac:dyDescent="0.35">
      <c r="A1514" s="1" t="s">
        <v>33</v>
      </c>
      <c r="B1514">
        <v>44527</v>
      </c>
      <c r="C1514">
        <v>297548</v>
      </c>
      <c r="D1514">
        <v>766094</v>
      </c>
      <c r="E1514">
        <v>1.3388827898616791E+18</v>
      </c>
      <c r="F1514">
        <v>18</v>
      </c>
      <c r="G1514">
        <v>44180.68409722222</v>
      </c>
      <c r="H1514" s="1" t="s">
        <v>34</v>
      </c>
      <c r="I1514">
        <v>0</v>
      </c>
      <c r="J1514" s="1" t="s">
        <v>3033</v>
      </c>
      <c r="K1514" s="1" t="s">
        <v>34</v>
      </c>
      <c r="L1514" s="1" t="s">
        <v>34</v>
      </c>
      <c r="M1514" s="1" t="s">
        <v>40</v>
      </c>
      <c r="N1514">
        <v>253602287</v>
      </c>
      <c r="O1514">
        <v>306</v>
      </c>
      <c r="P1514">
        <v>0</v>
      </c>
      <c r="Q1514">
        <v>0</v>
      </c>
      <c r="R1514">
        <v>0</v>
      </c>
      <c r="S1514">
        <v>0</v>
      </c>
      <c r="T1514" s="1" t="s">
        <v>34</v>
      </c>
      <c r="U1514">
        <v>0</v>
      </c>
      <c r="V1514" s="1" t="s">
        <v>34</v>
      </c>
      <c r="W1514" s="1" t="s">
        <v>34</v>
      </c>
      <c r="X1514" s="1" t="s">
        <v>34</v>
      </c>
      <c r="Y1514" s="1" t="s">
        <v>34</v>
      </c>
      <c r="Z1514" s="1" t="s">
        <v>3034</v>
      </c>
      <c r="AA1514">
        <v>1</v>
      </c>
      <c r="AB1514" s="1" t="s">
        <v>34</v>
      </c>
      <c r="AC1514" s="1" t="s">
        <v>34</v>
      </c>
      <c r="AD1514">
        <v>44180.68409722222</v>
      </c>
      <c r="AE1514">
        <v>2020</v>
      </c>
      <c r="AF1514">
        <v>12</v>
      </c>
      <c r="AG1514">
        <v>51</v>
      </c>
    </row>
    <row r="1515" spans="1:33" x14ac:dyDescent="0.35">
      <c r="A1515" s="1" t="s">
        <v>33</v>
      </c>
      <c r="B1515">
        <v>44528</v>
      </c>
      <c r="C1515">
        <v>297549</v>
      </c>
      <c r="D1515">
        <v>766095</v>
      </c>
      <c r="E1515">
        <v>1.338882892164981E+18</v>
      </c>
      <c r="F1515">
        <v>18</v>
      </c>
      <c r="G1515">
        <v>44180.684386574067</v>
      </c>
      <c r="H1515" s="1" t="s">
        <v>34</v>
      </c>
      <c r="I1515">
        <v>0</v>
      </c>
      <c r="J1515" s="1" t="s">
        <v>3035</v>
      </c>
      <c r="K1515" s="1" t="s">
        <v>34</v>
      </c>
      <c r="L1515" s="1" t="s">
        <v>34</v>
      </c>
      <c r="M1515" s="1" t="s">
        <v>40</v>
      </c>
      <c r="N1515">
        <v>40863134</v>
      </c>
      <c r="O1515">
        <v>306</v>
      </c>
      <c r="P1515">
        <v>0</v>
      </c>
      <c r="Q1515">
        <v>0</v>
      </c>
      <c r="R1515">
        <v>0</v>
      </c>
      <c r="S1515">
        <v>0</v>
      </c>
      <c r="T1515" s="1" t="s">
        <v>34</v>
      </c>
      <c r="U1515">
        <v>0</v>
      </c>
      <c r="V1515" s="1" t="s">
        <v>34</v>
      </c>
      <c r="W1515" s="1" t="s">
        <v>3036</v>
      </c>
      <c r="X1515" s="1" t="s">
        <v>34</v>
      </c>
      <c r="Y1515" s="1" t="s">
        <v>34</v>
      </c>
      <c r="Z1515" s="1" t="s">
        <v>3037</v>
      </c>
      <c r="AA1515">
        <v>0</v>
      </c>
      <c r="AB1515" s="1" t="s">
        <v>34</v>
      </c>
      <c r="AC1515" s="1" t="s">
        <v>34</v>
      </c>
      <c r="AD1515">
        <v>44180.684386574067</v>
      </c>
      <c r="AE1515">
        <v>2020</v>
      </c>
      <c r="AF1515">
        <v>12</v>
      </c>
      <c r="AG1515">
        <v>51</v>
      </c>
    </row>
    <row r="1516" spans="1:33" x14ac:dyDescent="0.35">
      <c r="A1516" s="1" t="s">
        <v>33</v>
      </c>
      <c r="B1516">
        <v>44529</v>
      </c>
      <c r="C1516">
        <v>297550</v>
      </c>
      <c r="D1516">
        <v>766098</v>
      </c>
      <c r="E1516">
        <v>1.3388832384423731E+18</v>
      </c>
      <c r="F1516">
        <v>18</v>
      </c>
      <c r="G1516">
        <v>44180.685335648152</v>
      </c>
      <c r="H1516" s="1" t="s">
        <v>34</v>
      </c>
      <c r="I1516">
        <v>0</v>
      </c>
      <c r="J1516" s="1" t="s">
        <v>3038</v>
      </c>
      <c r="K1516" s="1" t="s">
        <v>34</v>
      </c>
      <c r="L1516" s="1" t="s">
        <v>34</v>
      </c>
      <c r="M1516" s="1" t="s">
        <v>40</v>
      </c>
      <c r="N1516">
        <v>1115724182</v>
      </c>
      <c r="O1516">
        <v>306</v>
      </c>
      <c r="P1516">
        <v>0</v>
      </c>
      <c r="Q1516">
        <v>0</v>
      </c>
      <c r="R1516">
        <v>0</v>
      </c>
      <c r="S1516">
        <v>0</v>
      </c>
      <c r="T1516" s="1" t="s">
        <v>34</v>
      </c>
      <c r="U1516">
        <v>0</v>
      </c>
      <c r="V1516" s="1" t="s">
        <v>34</v>
      </c>
      <c r="W1516" s="1" t="s">
        <v>34</v>
      </c>
      <c r="X1516" s="1" t="s">
        <v>34</v>
      </c>
      <c r="Y1516" s="1" t="s">
        <v>34</v>
      </c>
      <c r="Z1516" s="1" t="s">
        <v>3039</v>
      </c>
      <c r="AA1516">
        <v>0</v>
      </c>
      <c r="AB1516" s="1" t="s">
        <v>34</v>
      </c>
      <c r="AC1516" s="1" t="s">
        <v>34</v>
      </c>
      <c r="AD1516">
        <v>44180.685335648152</v>
      </c>
      <c r="AE1516">
        <v>2020</v>
      </c>
      <c r="AF1516">
        <v>12</v>
      </c>
      <c r="AG1516">
        <v>51</v>
      </c>
    </row>
    <row r="1517" spans="1:33" x14ac:dyDescent="0.35">
      <c r="A1517" s="1" t="s">
        <v>33</v>
      </c>
      <c r="B1517">
        <v>44530</v>
      </c>
      <c r="C1517">
        <v>297551</v>
      </c>
      <c r="D1517">
        <v>766100</v>
      </c>
      <c r="E1517">
        <v>1.3388832593635159E+18</v>
      </c>
      <c r="F1517">
        <v>18</v>
      </c>
      <c r="G1517">
        <v>44180.685393518521</v>
      </c>
      <c r="H1517" s="1" t="s">
        <v>34</v>
      </c>
      <c r="I1517">
        <v>0</v>
      </c>
      <c r="J1517" s="1" t="s">
        <v>3040</v>
      </c>
      <c r="K1517" s="1" t="s">
        <v>34</v>
      </c>
      <c r="L1517" s="1" t="s">
        <v>34</v>
      </c>
      <c r="M1517" s="1" t="s">
        <v>40</v>
      </c>
      <c r="N1517">
        <v>41543840</v>
      </c>
      <c r="O1517">
        <v>306</v>
      </c>
      <c r="P1517">
        <v>1</v>
      </c>
      <c r="Q1517">
        <v>2</v>
      </c>
      <c r="R1517">
        <v>0</v>
      </c>
      <c r="S1517">
        <v>0</v>
      </c>
      <c r="T1517" s="1" t="s">
        <v>34</v>
      </c>
      <c r="U1517">
        <v>0</v>
      </c>
      <c r="V1517" s="1" t="s">
        <v>34</v>
      </c>
      <c r="W1517" s="1" t="s">
        <v>3041</v>
      </c>
      <c r="X1517" s="1" t="s">
        <v>34</v>
      </c>
      <c r="Y1517" s="1" t="s">
        <v>34</v>
      </c>
      <c r="Z1517" s="1" t="s">
        <v>3042</v>
      </c>
      <c r="AA1517">
        <v>0</v>
      </c>
      <c r="AB1517" s="1" t="s">
        <v>34</v>
      </c>
      <c r="AC1517" s="1" t="s">
        <v>34</v>
      </c>
      <c r="AD1517">
        <v>44180.685393518521</v>
      </c>
      <c r="AE1517">
        <v>2020</v>
      </c>
      <c r="AF1517">
        <v>12</v>
      </c>
      <c r="AG1517">
        <v>51</v>
      </c>
    </row>
    <row r="1518" spans="1:33" x14ac:dyDescent="0.35">
      <c r="A1518" s="1" t="s">
        <v>33</v>
      </c>
      <c r="B1518">
        <v>44531</v>
      </c>
      <c r="C1518">
        <v>297552</v>
      </c>
      <c r="D1518">
        <v>766101</v>
      </c>
      <c r="E1518">
        <v>1.338883260915466E+18</v>
      </c>
      <c r="F1518">
        <v>18</v>
      </c>
      <c r="G1518">
        <v>44180.68540509259</v>
      </c>
      <c r="H1518" s="1" t="s">
        <v>34</v>
      </c>
      <c r="I1518">
        <v>0</v>
      </c>
      <c r="J1518" s="1" t="s">
        <v>3043</v>
      </c>
      <c r="K1518" s="1" t="s">
        <v>34</v>
      </c>
      <c r="L1518" s="1" t="s">
        <v>34</v>
      </c>
      <c r="M1518" s="1" t="s">
        <v>36</v>
      </c>
      <c r="N1518">
        <v>977465778</v>
      </c>
      <c r="O1518">
        <v>306</v>
      </c>
      <c r="P1518">
        <v>0</v>
      </c>
      <c r="Q1518">
        <v>0</v>
      </c>
      <c r="R1518">
        <v>0</v>
      </c>
      <c r="S1518">
        <v>0</v>
      </c>
      <c r="T1518" s="1" t="s">
        <v>34</v>
      </c>
      <c r="U1518">
        <v>0</v>
      </c>
      <c r="V1518" s="1" t="s">
        <v>34</v>
      </c>
      <c r="W1518" s="1" t="s">
        <v>34</v>
      </c>
      <c r="X1518" s="1" t="s">
        <v>34</v>
      </c>
      <c r="Y1518" s="1" t="s">
        <v>34</v>
      </c>
      <c r="Z1518" s="1" t="s">
        <v>3044</v>
      </c>
      <c r="AA1518">
        <v>0</v>
      </c>
      <c r="AB1518" s="1" t="s">
        <v>34</v>
      </c>
      <c r="AC1518" s="1" t="s">
        <v>3045</v>
      </c>
      <c r="AD1518">
        <v>44180.68540509259</v>
      </c>
      <c r="AE1518">
        <v>2020</v>
      </c>
      <c r="AF1518">
        <v>12</v>
      </c>
      <c r="AG1518">
        <v>51</v>
      </c>
    </row>
    <row r="1519" spans="1:33" x14ac:dyDescent="0.35">
      <c r="A1519" s="1" t="s">
        <v>33</v>
      </c>
      <c r="B1519">
        <v>44532</v>
      </c>
      <c r="C1519">
        <v>297553</v>
      </c>
      <c r="D1519">
        <v>766103</v>
      </c>
      <c r="E1519">
        <v>1.3388835049484329E+18</v>
      </c>
      <c r="F1519">
        <v>18</v>
      </c>
      <c r="G1519">
        <v>44180.686076388891</v>
      </c>
      <c r="H1519" s="1" t="s">
        <v>34</v>
      </c>
      <c r="I1519">
        <v>0</v>
      </c>
      <c r="J1519" s="1" t="s">
        <v>3046</v>
      </c>
      <c r="K1519" s="1" t="s">
        <v>34</v>
      </c>
      <c r="L1519" s="1" t="s">
        <v>34</v>
      </c>
      <c r="M1519" s="1" t="s">
        <v>36</v>
      </c>
      <c r="N1519">
        <v>555192316</v>
      </c>
      <c r="O1519">
        <v>306</v>
      </c>
      <c r="P1519">
        <v>0</v>
      </c>
      <c r="Q1519">
        <v>0</v>
      </c>
      <c r="R1519">
        <v>0</v>
      </c>
      <c r="S1519">
        <v>0</v>
      </c>
      <c r="T1519" s="1" t="s">
        <v>34</v>
      </c>
      <c r="U1519">
        <v>0</v>
      </c>
      <c r="V1519" s="1" t="s">
        <v>3047</v>
      </c>
      <c r="W1519" s="1" t="s">
        <v>34</v>
      </c>
      <c r="X1519" s="1" t="s">
        <v>34</v>
      </c>
      <c r="Y1519" s="1" t="s">
        <v>34</v>
      </c>
      <c r="Z1519" s="1" t="s">
        <v>3048</v>
      </c>
      <c r="AA1519">
        <v>0</v>
      </c>
      <c r="AB1519" s="1" t="s">
        <v>34</v>
      </c>
      <c r="AC1519" s="1" t="s">
        <v>34</v>
      </c>
      <c r="AD1519">
        <v>44180.686076388891</v>
      </c>
      <c r="AE1519">
        <v>2020</v>
      </c>
      <c r="AF1519">
        <v>12</v>
      </c>
      <c r="AG1519">
        <v>51</v>
      </c>
    </row>
    <row r="1520" spans="1:33" x14ac:dyDescent="0.35">
      <c r="A1520" s="1" t="s">
        <v>33</v>
      </c>
      <c r="B1520">
        <v>44533</v>
      </c>
      <c r="C1520">
        <v>297554</v>
      </c>
      <c r="D1520">
        <v>766104</v>
      </c>
      <c r="E1520">
        <v>1.3388835776568279E+18</v>
      </c>
      <c r="F1520">
        <v>18</v>
      </c>
      <c r="G1520">
        <v>44180.686273148152</v>
      </c>
      <c r="H1520" s="1" t="s">
        <v>34</v>
      </c>
      <c r="I1520">
        <v>0</v>
      </c>
      <c r="J1520" s="1" t="s">
        <v>3049</v>
      </c>
      <c r="K1520" s="1" t="s">
        <v>34</v>
      </c>
      <c r="L1520" s="1" t="s">
        <v>34</v>
      </c>
      <c r="M1520" s="1" t="s">
        <v>40</v>
      </c>
      <c r="N1520">
        <v>14082239</v>
      </c>
      <c r="O1520">
        <v>306</v>
      </c>
      <c r="P1520">
        <v>0</v>
      </c>
      <c r="Q1520">
        <v>2</v>
      </c>
      <c r="R1520">
        <v>0</v>
      </c>
      <c r="S1520">
        <v>0</v>
      </c>
      <c r="T1520" s="1" t="s">
        <v>34</v>
      </c>
      <c r="U1520">
        <v>0</v>
      </c>
      <c r="V1520" s="1" t="s">
        <v>3050</v>
      </c>
      <c r="W1520" s="1" t="s">
        <v>34</v>
      </c>
      <c r="X1520" s="1" t="s">
        <v>34</v>
      </c>
      <c r="Y1520" s="1" t="s">
        <v>34</v>
      </c>
      <c r="Z1520" s="1" t="s">
        <v>3051</v>
      </c>
      <c r="AA1520">
        <v>0</v>
      </c>
      <c r="AB1520" s="1" t="s">
        <v>34</v>
      </c>
      <c r="AC1520" s="1" t="s">
        <v>34</v>
      </c>
      <c r="AD1520">
        <v>44180.686273148152</v>
      </c>
      <c r="AE1520">
        <v>2020</v>
      </c>
      <c r="AF1520">
        <v>12</v>
      </c>
      <c r="AG1520">
        <v>51</v>
      </c>
    </row>
    <row r="1521" spans="1:33" x14ac:dyDescent="0.35">
      <c r="A1521" s="1" t="s">
        <v>33</v>
      </c>
      <c r="B1521">
        <v>44534</v>
      </c>
      <c r="C1521">
        <v>297555</v>
      </c>
      <c r="D1521">
        <v>766105</v>
      </c>
      <c r="E1521">
        <v>1.338883599873929E+18</v>
      </c>
      <c r="F1521">
        <v>18</v>
      </c>
      <c r="G1521">
        <v>44180.686342592591</v>
      </c>
      <c r="H1521" s="1" t="s">
        <v>34</v>
      </c>
      <c r="I1521">
        <v>0</v>
      </c>
      <c r="J1521" s="1" t="s">
        <v>3052</v>
      </c>
      <c r="K1521" s="1" t="s">
        <v>34</v>
      </c>
      <c r="L1521" s="1" t="s">
        <v>34</v>
      </c>
      <c r="M1521" s="1" t="s">
        <v>40</v>
      </c>
      <c r="N1521">
        <v>35482012</v>
      </c>
      <c r="O1521">
        <v>306</v>
      </c>
      <c r="P1521">
        <v>0</v>
      </c>
      <c r="Q1521">
        <v>0</v>
      </c>
      <c r="R1521">
        <v>0</v>
      </c>
      <c r="S1521">
        <v>0</v>
      </c>
      <c r="T1521" s="1" t="s">
        <v>34</v>
      </c>
      <c r="U1521">
        <v>0</v>
      </c>
      <c r="V1521" s="1" t="s">
        <v>34</v>
      </c>
      <c r="W1521" s="1" t="s">
        <v>34</v>
      </c>
      <c r="X1521" s="1" t="s">
        <v>34</v>
      </c>
      <c r="Y1521" s="1" t="s">
        <v>34</v>
      </c>
      <c r="Z1521" s="1" t="s">
        <v>3053</v>
      </c>
      <c r="AA1521">
        <v>0</v>
      </c>
      <c r="AB1521" s="1" t="s">
        <v>34</v>
      </c>
      <c r="AC1521" s="1" t="s">
        <v>34</v>
      </c>
      <c r="AD1521">
        <v>44180.686342592591</v>
      </c>
      <c r="AE1521">
        <v>2020</v>
      </c>
      <c r="AF1521">
        <v>12</v>
      </c>
      <c r="AG1521">
        <v>51</v>
      </c>
    </row>
    <row r="1522" spans="1:33" x14ac:dyDescent="0.35">
      <c r="A1522" s="1" t="s">
        <v>33</v>
      </c>
      <c r="B1522">
        <v>44535</v>
      </c>
      <c r="C1522">
        <v>297556</v>
      </c>
      <c r="D1522">
        <v>766106</v>
      </c>
      <c r="E1522">
        <v>1.338883644472107E+18</v>
      </c>
      <c r="F1522">
        <v>18</v>
      </c>
      <c r="G1522">
        <v>44180.68645833333</v>
      </c>
      <c r="H1522" s="1" t="s">
        <v>34</v>
      </c>
      <c r="I1522">
        <v>0</v>
      </c>
      <c r="J1522" s="1" t="s">
        <v>3054</v>
      </c>
      <c r="K1522" s="1" t="s">
        <v>34</v>
      </c>
      <c r="L1522" s="1" t="s">
        <v>34</v>
      </c>
      <c r="M1522" s="1" t="s">
        <v>40</v>
      </c>
      <c r="N1522">
        <v>538865502</v>
      </c>
      <c r="O1522">
        <v>306</v>
      </c>
      <c r="P1522">
        <v>0</v>
      </c>
      <c r="Q1522">
        <v>0</v>
      </c>
      <c r="R1522">
        <v>0</v>
      </c>
      <c r="S1522">
        <v>0</v>
      </c>
      <c r="T1522" s="1" t="s">
        <v>34</v>
      </c>
      <c r="U1522">
        <v>0</v>
      </c>
      <c r="V1522" s="1" t="s">
        <v>34</v>
      </c>
      <c r="W1522" s="1" t="s">
        <v>3055</v>
      </c>
      <c r="X1522" s="1" t="s">
        <v>34</v>
      </c>
      <c r="Y1522" s="1" t="s">
        <v>34</v>
      </c>
      <c r="Z1522" s="1" t="s">
        <v>3056</v>
      </c>
      <c r="AA1522">
        <v>0</v>
      </c>
      <c r="AB1522" s="1" t="s">
        <v>34</v>
      </c>
      <c r="AC1522" s="1" t="s">
        <v>34</v>
      </c>
      <c r="AD1522">
        <v>44180.68645833333</v>
      </c>
      <c r="AE1522">
        <v>2020</v>
      </c>
      <c r="AF1522">
        <v>12</v>
      </c>
      <c r="AG1522">
        <v>51</v>
      </c>
    </row>
    <row r="1523" spans="1:33" x14ac:dyDescent="0.35">
      <c r="A1523" s="1" t="s">
        <v>33</v>
      </c>
      <c r="B1523">
        <v>44536</v>
      </c>
      <c r="C1523">
        <v>297557</v>
      </c>
      <c r="D1523">
        <v>766109</v>
      </c>
      <c r="E1523">
        <v>1.3388838232207731E+18</v>
      </c>
      <c r="F1523">
        <v>18</v>
      </c>
      <c r="G1523">
        <v>44180.686956018522</v>
      </c>
      <c r="H1523" s="1" t="s">
        <v>34</v>
      </c>
      <c r="I1523">
        <v>0</v>
      </c>
      <c r="J1523" s="1" t="s">
        <v>3057</v>
      </c>
      <c r="K1523" s="1" t="s">
        <v>34</v>
      </c>
      <c r="L1523" s="1" t="s">
        <v>34</v>
      </c>
      <c r="M1523" s="1" t="s">
        <v>36</v>
      </c>
      <c r="N1523">
        <v>2370537133</v>
      </c>
      <c r="O1523">
        <v>306</v>
      </c>
      <c r="P1523">
        <v>0</v>
      </c>
      <c r="Q1523">
        <v>2</v>
      </c>
      <c r="R1523">
        <v>0</v>
      </c>
      <c r="S1523">
        <v>0</v>
      </c>
      <c r="T1523" s="1" t="s">
        <v>34</v>
      </c>
      <c r="U1523">
        <v>0</v>
      </c>
      <c r="V1523" s="1" t="s">
        <v>34</v>
      </c>
      <c r="W1523" s="1" t="s">
        <v>34</v>
      </c>
      <c r="X1523" s="1" t="s">
        <v>34</v>
      </c>
      <c r="Y1523" s="1" t="s">
        <v>34</v>
      </c>
      <c r="Z1523" s="1" t="s">
        <v>3058</v>
      </c>
      <c r="AA1523">
        <v>0</v>
      </c>
      <c r="AB1523" s="1" t="s">
        <v>34</v>
      </c>
      <c r="AC1523" s="1" t="s">
        <v>34</v>
      </c>
      <c r="AD1523">
        <v>44180.686956018522</v>
      </c>
      <c r="AE1523">
        <v>2020</v>
      </c>
      <c r="AF1523">
        <v>12</v>
      </c>
      <c r="AG1523">
        <v>51</v>
      </c>
    </row>
    <row r="1524" spans="1:33" x14ac:dyDescent="0.35">
      <c r="A1524" s="1" t="s">
        <v>33</v>
      </c>
      <c r="B1524">
        <v>44537</v>
      </c>
      <c r="C1524">
        <v>297558</v>
      </c>
      <c r="D1524">
        <v>766111</v>
      </c>
      <c r="E1524">
        <v>1.3388838429298109E+18</v>
      </c>
      <c r="F1524">
        <v>18</v>
      </c>
      <c r="G1524">
        <v>44180.687013888892</v>
      </c>
      <c r="H1524" s="1" t="s">
        <v>34</v>
      </c>
      <c r="I1524">
        <v>0</v>
      </c>
      <c r="J1524" s="1" t="s">
        <v>3059</v>
      </c>
      <c r="K1524" s="1" t="s">
        <v>34</v>
      </c>
      <c r="L1524" s="1" t="s">
        <v>34</v>
      </c>
      <c r="M1524" s="1" t="s">
        <v>40</v>
      </c>
      <c r="N1524">
        <v>40863134</v>
      </c>
      <c r="O1524">
        <v>306</v>
      </c>
      <c r="P1524">
        <v>0</v>
      </c>
      <c r="Q1524">
        <v>0</v>
      </c>
      <c r="R1524">
        <v>0</v>
      </c>
      <c r="S1524">
        <v>0</v>
      </c>
      <c r="T1524" s="1" t="s">
        <v>34</v>
      </c>
      <c r="U1524">
        <v>0</v>
      </c>
      <c r="V1524" s="1" t="s">
        <v>34</v>
      </c>
      <c r="W1524" s="1" t="s">
        <v>3060</v>
      </c>
      <c r="X1524" s="1" t="s">
        <v>34</v>
      </c>
      <c r="Y1524" s="1" t="s">
        <v>34</v>
      </c>
      <c r="Z1524" s="1" t="s">
        <v>3061</v>
      </c>
      <c r="AA1524">
        <v>0</v>
      </c>
      <c r="AB1524" s="1" t="s">
        <v>34</v>
      </c>
      <c r="AC1524" s="1" t="s">
        <v>34</v>
      </c>
      <c r="AD1524">
        <v>44180.687013888892</v>
      </c>
      <c r="AE1524">
        <v>2020</v>
      </c>
      <c r="AF1524">
        <v>12</v>
      </c>
      <c r="AG1524">
        <v>51</v>
      </c>
    </row>
    <row r="1525" spans="1:33" x14ac:dyDescent="0.35">
      <c r="A1525" s="1" t="s">
        <v>33</v>
      </c>
      <c r="B1525">
        <v>44538</v>
      </c>
      <c r="C1525">
        <v>297559</v>
      </c>
      <c r="D1525">
        <v>766112</v>
      </c>
      <c r="E1525">
        <v>1.338883861346922E+18</v>
      </c>
      <c r="F1525">
        <v>18</v>
      </c>
      <c r="G1525">
        <v>44180.687060185177</v>
      </c>
      <c r="H1525" s="1" t="s">
        <v>34</v>
      </c>
      <c r="I1525">
        <v>0</v>
      </c>
      <c r="J1525" s="1" t="s">
        <v>3062</v>
      </c>
      <c r="K1525" s="1" t="s">
        <v>34</v>
      </c>
      <c r="L1525" s="1" t="s">
        <v>34</v>
      </c>
      <c r="M1525" s="1" t="s">
        <v>40</v>
      </c>
      <c r="N1525">
        <v>40863134</v>
      </c>
      <c r="O1525">
        <v>306</v>
      </c>
      <c r="P1525">
        <v>0</v>
      </c>
      <c r="Q1525">
        <v>0</v>
      </c>
      <c r="R1525">
        <v>0</v>
      </c>
      <c r="S1525">
        <v>0</v>
      </c>
      <c r="T1525" s="1" t="s">
        <v>34</v>
      </c>
      <c r="U1525">
        <v>0</v>
      </c>
      <c r="V1525" s="1" t="s">
        <v>34</v>
      </c>
      <c r="W1525" s="1" t="s">
        <v>34</v>
      </c>
      <c r="X1525" s="1" t="s">
        <v>34</v>
      </c>
      <c r="Y1525" s="1" t="s">
        <v>34</v>
      </c>
      <c r="Z1525" s="1" t="s">
        <v>3063</v>
      </c>
      <c r="AA1525">
        <v>0</v>
      </c>
      <c r="AB1525" s="1" t="s">
        <v>34</v>
      </c>
      <c r="AC1525" s="1" t="s">
        <v>34</v>
      </c>
      <c r="AD1525">
        <v>44180.687060185177</v>
      </c>
      <c r="AE1525">
        <v>2020</v>
      </c>
      <c r="AF1525">
        <v>12</v>
      </c>
      <c r="AG1525">
        <v>51</v>
      </c>
    </row>
    <row r="1526" spans="1:33" x14ac:dyDescent="0.35">
      <c r="A1526" s="1" t="s">
        <v>33</v>
      </c>
      <c r="B1526">
        <v>44539</v>
      </c>
      <c r="C1526">
        <v>297560</v>
      </c>
      <c r="D1526">
        <v>766114</v>
      </c>
      <c r="E1526">
        <v>1.3388839082727959E+18</v>
      </c>
      <c r="F1526">
        <v>18</v>
      </c>
      <c r="G1526">
        <v>44180.6871875</v>
      </c>
      <c r="H1526" s="1" t="s">
        <v>34</v>
      </c>
      <c r="I1526">
        <v>0</v>
      </c>
      <c r="J1526" s="1" t="s">
        <v>3064</v>
      </c>
      <c r="K1526" s="1" t="s">
        <v>34</v>
      </c>
      <c r="L1526" s="1" t="s">
        <v>34</v>
      </c>
      <c r="M1526" s="1" t="s">
        <v>40</v>
      </c>
      <c r="N1526">
        <v>538865502</v>
      </c>
      <c r="O1526">
        <v>306</v>
      </c>
      <c r="P1526">
        <v>0</v>
      </c>
      <c r="Q1526">
        <v>0</v>
      </c>
      <c r="R1526">
        <v>0</v>
      </c>
      <c r="S1526">
        <v>0</v>
      </c>
      <c r="T1526" s="1" t="s">
        <v>34</v>
      </c>
      <c r="U1526">
        <v>0</v>
      </c>
      <c r="V1526" s="1" t="s">
        <v>34</v>
      </c>
      <c r="W1526" s="1" t="s">
        <v>34</v>
      </c>
      <c r="X1526" s="1" t="s">
        <v>34</v>
      </c>
      <c r="Y1526" s="1" t="s">
        <v>34</v>
      </c>
      <c r="Z1526" s="1" t="s">
        <v>3065</v>
      </c>
      <c r="AA1526">
        <v>0</v>
      </c>
      <c r="AB1526" s="1" t="s">
        <v>34</v>
      </c>
      <c r="AC1526" s="1" t="s">
        <v>34</v>
      </c>
      <c r="AD1526">
        <v>44180.6871875</v>
      </c>
      <c r="AE1526">
        <v>2020</v>
      </c>
      <c r="AF1526">
        <v>12</v>
      </c>
      <c r="AG1526">
        <v>51</v>
      </c>
    </row>
    <row r="1527" spans="1:33" x14ac:dyDescent="0.35">
      <c r="A1527" s="1" t="s">
        <v>33</v>
      </c>
      <c r="B1527">
        <v>44540</v>
      </c>
      <c r="C1527">
        <v>297561</v>
      </c>
      <c r="D1527">
        <v>766115</v>
      </c>
      <c r="E1527">
        <v>1.3388839361775491E+18</v>
      </c>
      <c r="F1527">
        <v>18</v>
      </c>
      <c r="G1527">
        <v>44180.687268518523</v>
      </c>
      <c r="H1527" s="1" t="s">
        <v>34</v>
      </c>
      <c r="I1527">
        <v>0</v>
      </c>
      <c r="J1527" s="1" t="s">
        <v>3066</v>
      </c>
      <c r="K1527" s="1" t="s">
        <v>34</v>
      </c>
      <c r="L1527" s="1" t="s">
        <v>34</v>
      </c>
      <c r="M1527" s="1" t="s">
        <v>40</v>
      </c>
      <c r="N1527">
        <v>40863134</v>
      </c>
      <c r="O1527">
        <v>306</v>
      </c>
      <c r="P1527">
        <v>0</v>
      </c>
      <c r="Q1527">
        <v>0</v>
      </c>
      <c r="R1527">
        <v>0</v>
      </c>
      <c r="S1527">
        <v>0</v>
      </c>
      <c r="T1527" s="1" t="s">
        <v>34</v>
      </c>
      <c r="U1527">
        <v>0</v>
      </c>
      <c r="V1527" s="1" t="s">
        <v>34</v>
      </c>
      <c r="W1527" s="1" t="s">
        <v>34</v>
      </c>
      <c r="X1527" s="1" t="s">
        <v>34</v>
      </c>
      <c r="Y1527" s="1" t="s">
        <v>34</v>
      </c>
      <c r="Z1527" s="1" t="s">
        <v>3067</v>
      </c>
      <c r="AA1527">
        <v>0</v>
      </c>
      <c r="AB1527" s="1" t="s">
        <v>34</v>
      </c>
      <c r="AC1527" s="1" t="s">
        <v>34</v>
      </c>
      <c r="AD1527">
        <v>44180.687268518523</v>
      </c>
      <c r="AE1527">
        <v>2020</v>
      </c>
      <c r="AF1527">
        <v>12</v>
      </c>
      <c r="AG1527">
        <v>51</v>
      </c>
    </row>
    <row r="1528" spans="1:33" x14ac:dyDescent="0.35">
      <c r="A1528" s="1" t="s">
        <v>33</v>
      </c>
      <c r="B1528">
        <v>44541</v>
      </c>
      <c r="C1528">
        <v>297562</v>
      </c>
      <c r="D1528">
        <v>766116</v>
      </c>
      <c r="E1528">
        <v>1.3388839585499789E+18</v>
      </c>
      <c r="F1528">
        <v>18</v>
      </c>
      <c r="G1528">
        <v>44180.687326388892</v>
      </c>
      <c r="H1528" s="1" t="s">
        <v>34</v>
      </c>
      <c r="I1528">
        <v>0</v>
      </c>
      <c r="J1528" s="1" t="s">
        <v>3059</v>
      </c>
      <c r="K1528" s="1" t="s">
        <v>34</v>
      </c>
      <c r="L1528" s="1" t="s">
        <v>34</v>
      </c>
      <c r="M1528" s="1" t="s">
        <v>40</v>
      </c>
      <c r="N1528">
        <v>40863134</v>
      </c>
      <c r="O1528">
        <v>306</v>
      </c>
      <c r="P1528">
        <v>0</v>
      </c>
      <c r="Q1528">
        <v>0</v>
      </c>
      <c r="R1528">
        <v>0</v>
      </c>
      <c r="S1528">
        <v>0</v>
      </c>
      <c r="T1528" s="1" t="s">
        <v>34</v>
      </c>
      <c r="U1528">
        <v>0</v>
      </c>
      <c r="V1528" s="1" t="s">
        <v>34</v>
      </c>
      <c r="W1528" s="1" t="s">
        <v>3068</v>
      </c>
      <c r="X1528" s="1" t="s">
        <v>34</v>
      </c>
      <c r="Y1528" s="1" t="s">
        <v>34</v>
      </c>
      <c r="Z1528" s="1" t="s">
        <v>3061</v>
      </c>
      <c r="AA1528">
        <v>0</v>
      </c>
      <c r="AB1528" s="1" t="s">
        <v>34</v>
      </c>
      <c r="AC1528" s="1" t="s">
        <v>34</v>
      </c>
      <c r="AD1528">
        <v>44180.687326388892</v>
      </c>
      <c r="AE1528">
        <v>2020</v>
      </c>
      <c r="AF1528">
        <v>12</v>
      </c>
      <c r="AG1528">
        <v>51</v>
      </c>
    </row>
    <row r="1529" spans="1:33" x14ac:dyDescent="0.35">
      <c r="A1529" s="1" t="s">
        <v>33</v>
      </c>
      <c r="B1529">
        <v>44542</v>
      </c>
      <c r="C1529">
        <v>297563</v>
      </c>
      <c r="D1529">
        <v>766118</v>
      </c>
      <c r="E1529">
        <v>1.338884021636321E+18</v>
      </c>
      <c r="F1529">
        <v>18</v>
      </c>
      <c r="G1529">
        <v>44180.6875</v>
      </c>
      <c r="H1529" s="1" t="s">
        <v>34</v>
      </c>
      <c r="I1529">
        <v>0</v>
      </c>
      <c r="J1529" s="1" t="s">
        <v>3069</v>
      </c>
      <c r="K1529" s="1" t="s">
        <v>34</v>
      </c>
      <c r="L1529" s="1" t="s">
        <v>34</v>
      </c>
      <c r="M1529" s="1" t="s">
        <v>40</v>
      </c>
      <c r="N1529">
        <v>8754802</v>
      </c>
      <c r="O1529">
        <v>306</v>
      </c>
      <c r="P1529">
        <v>0</v>
      </c>
      <c r="Q1529">
        <v>0</v>
      </c>
      <c r="R1529">
        <v>0</v>
      </c>
      <c r="S1529">
        <v>0</v>
      </c>
      <c r="T1529" s="1" t="s">
        <v>34</v>
      </c>
      <c r="U1529">
        <v>0</v>
      </c>
      <c r="V1529" s="1" t="s">
        <v>34</v>
      </c>
      <c r="W1529" s="1" t="s">
        <v>34</v>
      </c>
      <c r="X1529" s="1" t="s">
        <v>34</v>
      </c>
      <c r="Y1529" s="1" t="s">
        <v>34</v>
      </c>
      <c r="Z1529" s="1" t="s">
        <v>3070</v>
      </c>
      <c r="AA1529">
        <v>0</v>
      </c>
      <c r="AB1529" s="1" t="s">
        <v>34</v>
      </c>
      <c r="AC1529" s="1" t="s">
        <v>34</v>
      </c>
      <c r="AD1529">
        <v>44180.6875</v>
      </c>
      <c r="AE1529">
        <v>2020</v>
      </c>
      <c r="AF1529">
        <v>12</v>
      </c>
      <c r="AG1529">
        <v>51</v>
      </c>
    </row>
    <row r="1530" spans="1:33" x14ac:dyDescent="0.35">
      <c r="A1530" s="1" t="s">
        <v>33</v>
      </c>
      <c r="B1530">
        <v>44543</v>
      </c>
      <c r="C1530">
        <v>297564</v>
      </c>
      <c r="D1530">
        <v>766121</v>
      </c>
      <c r="E1530">
        <v>1.338884222837162E+18</v>
      </c>
      <c r="F1530">
        <v>18</v>
      </c>
      <c r="G1530">
        <v>44180.688055555547</v>
      </c>
      <c r="H1530" s="1" t="s">
        <v>34</v>
      </c>
      <c r="I1530">
        <v>0</v>
      </c>
      <c r="J1530" s="1" t="s">
        <v>3071</v>
      </c>
      <c r="K1530" s="1" t="s">
        <v>34</v>
      </c>
      <c r="L1530" s="1" t="s">
        <v>34</v>
      </c>
      <c r="M1530" s="1" t="s">
        <v>40</v>
      </c>
      <c r="N1530">
        <v>1563450048</v>
      </c>
      <c r="O1530">
        <v>306</v>
      </c>
      <c r="P1530">
        <v>0</v>
      </c>
      <c r="Q1530">
        <v>0</v>
      </c>
      <c r="R1530">
        <v>0</v>
      </c>
      <c r="S1530">
        <v>0</v>
      </c>
      <c r="T1530" s="1" t="s">
        <v>34</v>
      </c>
      <c r="U1530">
        <v>0</v>
      </c>
      <c r="V1530" s="1" t="s">
        <v>3072</v>
      </c>
      <c r="W1530" s="1" t="s">
        <v>34</v>
      </c>
      <c r="X1530" s="1" t="s">
        <v>34</v>
      </c>
      <c r="Y1530" s="1" t="s">
        <v>34</v>
      </c>
      <c r="Z1530" s="1" t="s">
        <v>3073</v>
      </c>
      <c r="AA1530">
        <v>0</v>
      </c>
      <c r="AB1530" s="1" t="s">
        <v>34</v>
      </c>
      <c r="AC1530" s="1" t="s">
        <v>34</v>
      </c>
      <c r="AD1530">
        <v>44180.688055555547</v>
      </c>
      <c r="AE1530">
        <v>2020</v>
      </c>
      <c r="AF1530">
        <v>12</v>
      </c>
      <c r="AG1530">
        <v>51</v>
      </c>
    </row>
    <row r="1531" spans="1:33" x14ac:dyDescent="0.35">
      <c r="A1531" s="1" t="s">
        <v>33</v>
      </c>
      <c r="B1531">
        <v>44544</v>
      </c>
      <c r="C1531">
        <v>297565</v>
      </c>
      <c r="D1531">
        <v>766122</v>
      </c>
      <c r="E1531">
        <v>1.3388842251021309E+18</v>
      </c>
      <c r="F1531">
        <v>18</v>
      </c>
      <c r="G1531">
        <v>44180.688067129631</v>
      </c>
      <c r="H1531" s="1" t="s">
        <v>34</v>
      </c>
      <c r="I1531">
        <v>0</v>
      </c>
      <c r="J1531" s="1" t="s">
        <v>3074</v>
      </c>
      <c r="K1531" s="1" t="s">
        <v>34</v>
      </c>
      <c r="L1531" s="1" t="s">
        <v>34</v>
      </c>
      <c r="M1531" s="1" t="s">
        <v>36</v>
      </c>
      <c r="N1531">
        <v>538865502</v>
      </c>
      <c r="O1531">
        <v>306</v>
      </c>
      <c r="P1531">
        <v>0</v>
      </c>
      <c r="Q1531">
        <v>0</v>
      </c>
      <c r="R1531">
        <v>0</v>
      </c>
      <c r="S1531">
        <v>0</v>
      </c>
      <c r="T1531" s="1" t="s">
        <v>34</v>
      </c>
      <c r="U1531">
        <v>0</v>
      </c>
      <c r="V1531" s="1" t="s">
        <v>34</v>
      </c>
      <c r="W1531" s="1" t="s">
        <v>34</v>
      </c>
      <c r="X1531" s="1" t="s">
        <v>34</v>
      </c>
      <c r="Y1531" s="1" t="s">
        <v>34</v>
      </c>
      <c r="Z1531" s="1" t="s">
        <v>3075</v>
      </c>
      <c r="AA1531">
        <v>0</v>
      </c>
      <c r="AB1531" s="1" t="s">
        <v>34</v>
      </c>
      <c r="AC1531" s="1" t="s">
        <v>34</v>
      </c>
      <c r="AD1531">
        <v>44180.688067129631</v>
      </c>
      <c r="AE1531">
        <v>2020</v>
      </c>
      <c r="AF1531">
        <v>12</v>
      </c>
      <c r="AG1531">
        <v>51</v>
      </c>
    </row>
    <row r="1532" spans="1:33" x14ac:dyDescent="0.35">
      <c r="A1532" s="1" t="s">
        <v>33</v>
      </c>
      <c r="B1532">
        <v>44545</v>
      </c>
      <c r="C1532">
        <v>297566</v>
      </c>
      <c r="D1532">
        <v>766124</v>
      </c>
      <c r="E1532">
        <v>1.3388842952058099E+18</v>
      </c>
      <c r="F1532">
        <v>18</v>
      </c>
      <c r="G1532">
        <v>44180.688252314823</v>
      </c>
      <c r="H1532" s="1" t="s">
        <v>34</v>
      </c>
      <c r="I1532">
        <v>0</v>
      </c>
      <c r="J1532" s="1" t="s">
        <v>3076</v>
      </c>
      <c r="K1532" s="1" t="s">
        <v>34</v>
      </c>
      <c r="L1532" s="1" t="s">
        <v>34</v>
      </c>
      <c r="M1532" s="1" t="s">
        <v>40</v>
      </c>
      <c r="N1532">
        <v>154810317</v>
      </c>
      <c r="O1532">
        <v>306</v>
      </c>
      <c r="P1532">
        <v>0</v>
      </c>
      <c r="Q1532">
        <v>1</v>
      </c>
      <c r="R1532">
        <v>0</v>
      </c>
      <c r="S1532">
        <v>1</v>
      </c>
      <c r="T1532" s="1" t="s">
        <v>34</v>
      </c>
      <c r="U1532">
        <v>0</v>
      </c>
      <c r="V1532" s="1" t="s">
        <v>3077</v>
      </c>
      <c r="W1532" s="1" t="s">
        <v>34</v>
      </c>
      <c r="X1532" s="1" t="s">
        <v>34</v>
      </c>
      <c r="Y1532" s="1" t="s">
        <v>34</v>
      </c>
      <c r="Z1532" s="1" t="s">
        <v>3078</v>
      </c>
      <c r="AA1532">
        <v>0</v>
      </c>
      <c r="AB1532" s="1" t="s">
        <v>34</v>
      </c>
      <c r="AC1532" s="1" t="s">
        <v>34</v>
      </c>
      <c r="AD1532">
        <v>44180.688252314823</v>
      </c>
      <c r="AE1532">
        <v>2020</v>
      </c>
      <c r="AF1532">
        <v>12</v>
      </c>
      <c r="AG1532">
        <v>51</v>
      </c>
    </row>
    <row r="1533" spans="1:33" x14ac:dyDescent="0.35">
      <c r="A1533" s="1" t="s">
        <v>33</v>
      </c>
      <c r="B1533">
        <v>44546</v>
      </c>
      <c r="C1533">
        <v>297567</v>
      </c>
      <c r="D1533">
        <v>766133</v>
      </c>
      <c r="E1533">
        <v>1.338885103976649E+18</v>
      </c>
      <c r="F1533">
        <v>18</v>
      </c>
      <c r="G1533">
        <v>44180.690486111111</v>
      </c>
      <c r="H1533" s="1" t="s">
        <v>34</v>
      </c>
      <c r="I1533">
        <v>0</v>
      </c>
      <c r="J1533" s="1" t="s">
        <v>3079</v>
      </c>
      <c r="K1533" s="1" t="s">
        <v>34</v>
      </c>
      <c r="L1533" s="1" t="s">
        <v>34</v>
      </c>
      <c r="M1533" s="1" t="s">
        <v>40</v>
      </c>
      <c r="N1533">
        <v>2163208946</v>
      </c>
      <c r="O1533">
        <v>306</v>
      </c>
      <c r="P1533">
        <v>0</v>
      </c>
      <c r="Q1533">
        <v>0</v>
      </c>
      <c r="R1533">
        <v>0</v>
      </c>
      <c r="S1533">
        <v>0</v>
      </c>
      <c r="T1533" s="1" t="s">
        <v>34</v>
      </c>
      <c r="U1533">
        <v>0</v>
      </c>
      <c r="V1533" s="1" t="s">
        <v>34</v>
      </c>
      <c r="W1533" s="1" t="s">
        <v>3080</v>
      </c>
      <c r="X1533" s="1" t="s">
        <v>34</v>
      </c>
      <c r="Y1533" s="1" t="s">
        <v>34</v>
      </c>
      <c r="Z1533" s="1" t="s">
        <v>3081</v>
      </c>
      <c r="AA1533">
        <v>0</v>
      </c>
      <c r="AB1533" s="1" t="s">
        <v>34</v>
      </c>
      <c r="AC1533" s="1" t="s">
        <v>34</v>
      </c>
      <c r="AD1533">
        <v>44180.690486111111</v>
      </c>
      <c r="AE1533">
        <v>2020</v>
      </c>
      <c r="AF1533">
        <v>12</v>
      </c>
      <c r="AG1533">
        <v>51</v>
      </c>
    </row>
    <row r="1534" spans="1:33" x14ac:dyDescent="0.35">
      <c r="A1534" s="1" t="s">
        <v>33</v>
      </c>
      <c r="B1534">
        <v>44547</v>
      </c>
      <c r="C1534">
        <v>297568</v>
      </c>
      <c r="D1534">
        <v>766135</v>
      </c>
      <c r="E1534">
        <v>1.3388852026812091E+18</v>
      </c>
      <c r="F1534">
        <v>18</v>
      </c>
      <c r="G1534">
        <v>44180.690763888888</v>
      </c>
      <c r="H1534" s="1" t="s">
        <v>34</v>
      </c>
      <c r="I1534">
        <v>0</v>
      </c>
      <c r="J1534" s="1" t="s">
        <v>2742</v>
      </c>
      <c r="K1534" s="1" t="s">
        <v>34</v>
      </c>
      <c r="L1534" s="1" t="s">
        <v>34</v>
      </c>
      <c r="M1534" s="1" t="s">
        <v>378</v>
      </c>
      <c r="N1534">
        <v>32836501</v>
      </c>
      <c r="O1534">
        <v>306</v>
      </c>
      <c r="P1534">
        <v>10</v>
      </c>
      <c r="Q1534">
        <v>0</v>
      </c>
      <c r="R1534">
        <v>0</v>
      </c>
      <c r="S1534">
        <v>0</v>
      </c>
      <c r="T1534" s="1" t="s">
        <v>2743</v>
      </c>
      <c r="U1534">
        <v>0</v>
      </c>
      <c r="V1534" s="1" t="s">
        <v>34</v>
      </c>
      <c r="W1534" s="1" t="s">
        <v>34</v>
      </c>
      <c r="X1534" s="1" t="s">
        <v>34</v>
      </c>
      <c r="Y1534" s="1" t="s">
        <v>34</v>
      </c>
      <c r="Z1534" s="1" t="s">
        <v>2744</v>
      </c>
      <c r="AA1534">
        <v>0</v>
      </c>
      <c r="AB1534" s="1" t="s">
        <v>34</v>
      </c>
      <c r="AC1534" s="1" t="s">
        <v>34</v>
      </c>
      <c r="AD1534">
        <v>44180.690763888888</v>
      </c>
      <c r="AE1534">
        <v>2020</v>
      </c>
      <c r="AF1534">
        <v>12</v>
      </c>
      <c r="AG1534">
        <v>51</v>
      </c>
    </row>
    <row r="1535" spans="1:33" x14ac:dyDescent="0.35">
      <c r="A1535" s="1" t="s">
        <v>33</v>
      </c>
      <c r="B1535">
        <v>44548</v>
      </c>
      <c r="C1535">
        <v>297569</v>
      </c>
      <c r="D1535">
        <v>766136</v>
      </c>
      <c r="E1535">
        <v>1.3388853470743309E+18</v>
      </c>
      <c r="F1535">
        <v>18</v>
      </c>
      <c r="G1535">
        <v>44180.691157407397</v>
      </c>
      <c r="H1535" s="1" t="s">
        <v>34</v>
      </c>
      <c r="I1535">
        <v>0</v>
      </c>
      <c r="J1535" s="1" t="s">
        <v>3082</v>
      </c>
      <c r="K1535" s="1" t="s">
        <v>34</v>
      </c>
      <c r="L1535" s="1" t="s">
        <v>34</v>
      </c>
      <c r="M1535" s="1" t="s">
        <v>36</v>
      </c>
      <c r="N1535">
        <v>131215533</v>
      </c>
      <c r="O1535">
        <v>306</v>
      </c>
      <c r="P1535">
        <v>0</v>
      </c>
      <c r="Q1535">
        <v>0</v>
      </c>
      <c r="R1535">
        <v>0</v>
      </c>
      <c r="S1535">
        <v>0</v>
      </c>
      <c r="T1535" s="1" t="s">
        <v>34</v>
      </c>
      <c r="U1535">
        <v>0</v>
      </c>
      <c r="V1535" s="1" t="s">
        <v>34</v>
      </c>
      <c r="W1535" s="1" t="s">
        <v>3083</v>
      </c>
      <c r="X1535" s="1" t="s">
        <v>34</v>
      </c>
      <c r="Y1535" s="1" t="s">
        <v>34</v>
      </c>
      <c r="Z1535" s="1" t="s">
        <v>3084</v>
      </c>
      <c r="AA1535">
        <v>0</v>
      </c>
      <c r="AB1535" s="1" t="s">
        <v>34</v>
      </c>
      <c r="AC1535" s="1" t="s">
        <v>34</v>
      </c>
      <c r="AD1535">
        <v>44180.691157407397</v>
      </c>
      <c r="AE1535">
        <v>2020</v>
      </c>
      <c r="AF1535">
        <v>12</v>
      </c>
      <c r="AG1535">
        <v>51</v>
      </c>
    </row>
    <row r="1536" spans="1:33" x14ac:dyDescent="0.35">
      <c r="A1536" s="1" t="s">
        <v>33</v>
      </c>
      <c r="B1536">
        <v>44549</v>
      </c>
      <c r="C1536">
        <v>297570</v>
      </c>
      <c r="D1536">
        <v>766138</v>
      </c>
      <c r="E1536">
        <v>1.3388854115951119E+18</v>
      </c>
      <c r="F1536">
        <v>18</v>
      </c>
      <c r="G1536">
        <v>44180.691342592603</v>
      </c>
      <c r="H1536" s="1" t="s">
        <v>34</v>
      </c>
      <c r="I1536">
        <v>0</v>
      </c>
      <c r="J1536" s="1" t="s">
        <v>3085</v>
      </c>
      <c r="K1536" s="1" t="s">
        <v>34</v>
      </c>
      <c r="L1536" s="1" t="s">
        <v>34</v>
      </c>
      <c r="M1536" s="1" t="s">
        <v>40</v>
      </c>
      <c r="N1536">
        <v>254624703</v>
      </c>
      <c r="O1536">
        <v>306</v>
      </c>
      <c r="P1536">
        <v>0</v>
      </c>
      <c r="Q1536">
        <v>0</v>
      </c>
      <c r="R1536">
        <v>0</v>
      </c>
      <c r="S1536">
        <v>1</v>
      </c>
      <c r="T1536" s="1" t="s">
        <v>34</v>
      </c>
      <c r="U1536">
        <v>0</v>
      </c>
      <c r="V1536" s="1" t="s">
        <v>3086</v>
      </c>
      <c r="W1536" s="1" t="s">
        <v>34</v>
      </c>
      <c r="X1536" s="1" t="s">
        <v>34</v>
      </c>
      <c r="Y1536" s="1" t="s">
        <v>34</v>
      </c>
      <c r="Z1536" s="1" t="s">
        <v>3087</v>
      </c>
      <c r="AA1536">
        <v>0</v>
      </c>
      <c r="AB1536" s="1" t="s">
        <v>34</v>
      </c>
      <c r="AC1536" s="1" t="s">
        <v>34</v>
      </c>
      <c r="AD1536">
        <v>44180.691342592603</v>
      </c>
      <c r="AE1536">
        <v>2020</v>
      </c>
      <c r="AF1536">
        <v>12</v>
      </c>
      <c r="AG1536">
        <v>51</v>
      </c>
    </row>
    <row r="1537" spans="1:33" x14ac:dyDescent="0.35">
      <c r="A1537" s="1" t="s">
        <v>33</v>
      </c>
      <c r="B1537">
        <v>44550</v>
      </c>
      <c r="C1537">
        <v>297571</v>
      </c>
      <c r="D1537">
        <v>766142</v>
      </c>
      <c r="E1537">
        <v>1.338885638465204E+18</v>
      </c>
      <c r="F1537">
        <v>18</v>
      </c>
      <c r="G1537">
        <v>44180.691967592589</v>
      </c>
      <c r="H1537" s="1" t="s">
        <v>34</v>
      </c>
      <c r="I1537">
        <v>0</v>
      </c>
      <c r="J1537" s="1" t="s">
        <v>3088</v>
      </c>
      <c r="K1537" s="1" t="s">
        <v>34</v>
      </c>
      <c r="L1537" s="1" t="s">
        <v>34</v>
      </c>
      <c r="M1537" s="1" t="s">
        <v>40</v>
      </c>
      <c r="N1537">
        <v>27538353</v>
      </c>
      <c r="O1537">
        <v>306</v>
      </c>
      <c r="P1537">
        <v>0</v>
      </c>
      <c r="Q1537">
        <v>0</v>
      </c>
      <c r="R1537">
        <v>0</v>
      </c>
      <c r="S1537">
        <v>1</v>
      </c>
      <c r="T1537" s="1" t="s">
        <v>34</v>
      </c>
      <c r="U1537">
        <v>0</v>
      </c>
      <c r="V1537" s="1" t="s">
        <v>34</v>
      </c>
      <c r="W1537" s="1" t="s">
        <v>2546</v>
      </c>
      <c r="X1537" s="1" t="s">
        <v>34</v>
      </c>
      <c r="Y1537" s="1" t="s">
        <v>34</v>
      </c>
      <c r="Z1537" s="1" t="s">
        <v>3089</v>
      </c>
      <c r="AA1537">
        <v>0</v>
      </c>
      <c r="AB1537" s="1" t="s">
        <v>34</v>
      </c>
      <c r="AC1537" s="1" t="s">
        <v>34</v>
      </c>
      <c r="AD1537">
        <v>44180.691967592589</v>
      </c>
      <c r="AE1537">
        <v>2020</v>
      </c>
      <c r="AF1537">
        <v>12</v>
      </c>
      <c r="AG1537">
        <v>51</v>
      </c>
    </row>
    <row r="1538" spans="1:33" x14ac:dyDescent="0.35">
      <c r="A1538" s="1" t="s">
        <v>33</v>
      </c>
      <c r="B1538">
        <v>44551</v>
      </c>
      <c r="C1538">
        <v>297572</v>
      </c>
      <c r="D1538">
        <v>766146</v>
      </c>
      <c r="E1538">
        <v>1.3388858598614751E+18</v>
      </c>
      <c r="F1538">
        <v>18</v>
      </c>
      <c r="G1538">
        <v>44180.692569444444</v>
      </c>
      <c r="H1538" s="1" t="s">
        <v>34</v>
      </c>
      <c r="I1538">
        <v>0</v>
      </c>
      <c r="J1538" s="1" t="s">
        <v>3090</v>
      </c>
      <c r="K1538" s="1" t="s">
        <v>34</v>
      </c>
      <c r="L1538" s="1" t="s">
        <v>34</v>
      </c>
      <c r="M1538" s="1" t="s">
        <v>36</v>
      </c>
      <c r="N1538">
        <v>2438744742</v>
      </c>
      <c r="O1538">
        <v>306</v>
      </c>
      <c r="P1538">
        <v>0</v>
      </c>
      <c r="Q1538">
        <v>0</v>
      </c>
      <c r="R1538">
        <v>0</v>
      </c>
      <c r="S1538">
        <v>0</v>
      </c>
      <c r="T1538" s="1" t="s">
        <v>34</v>
      </c>
      <c r="U1538">
        <v>0</v>
      </c>
      <c r="V1538" s="1" t="s">
        <v>3091</v>
      </c>
      <c r="W1538" s="1" t="s">
        <v>34</v>
      </c>
      <c r="X1538" s="1" t="s">
        <v>34</v>
      </c>
      <c r="Y1538" s="1" t="s">
        <v>34</v>
      </c>
      <c r="Z1538" s="1" t="s">
        <v>3092</v>
      </c>
      <c r="AA1538">
        <v>0</v>
      </c>
      <c r="AB1538" s="1" t="s">
        <v>34</v>
      </c>
      <c r="AC1538" s="1" t="s">
        <v>34</v>
      </c>
      <c r="AD1538">
        <v>44180.692569444444</v>
      </c>
      <c r="AE1538">
        <v>2020</v>
      </c>
      <c r="AF1538">
        <v>12</v>
      </c>
      <c r="AG1538">
        <v>51</v>
      </c>
    </row>
    <row r="1539" spans="1:33" x14ac:dyDescent="0.35">
      <c r="A1539" s="1" t="s">
        <v>33</v>
      </c>
      <c r="B1539">
        <v>44552</v>
      </c>
      <c r="C1539">
        <v>297573</v>
      </c>
      <c r="D1539">
        <v>766149</v>
      </c>
      <c r="E1539">
        <v>1.338885943864906E+18</v>
      </c>
      <c r="F1539">
        <v>18</v>
      </c>
      <c r="G1539">
        <v>44180.692800925928</v>
      </c>
      <c r="H1539" s="1" t="s">
        <v>34</v>
      </c>
      <c r="I1539">
        <v>0</v>
      </c>
      <c r="J1539" s="1" t="s">
        <v>3093</v>
      </c>
      <c r="K1539" s="1" t="s">
        <v>34</v>
      </c>
      <c r="L1539" s="1" t="s">
        <v>34</v>
      </c>
      <c r="M1539" s="1" t="s">
        <v>40</v>
      </c>
      <c r="N1539">
        <v>27329277</v>
      </c>
      <c r="O1539">
        <v>306</v>
      </c>
      <c r="P1539">
        <v>0</v>
      </c>
      <c r="Q1539">
        <v>0</v>
      </c>
      <c r="R1539">
        <v>0</v>
      </c>
      <c r="S1539">
        <v>1</v>
      </c>
      <c r="T1539" s="1" t="s">
        <v>34</v>
      </c>
      <c r="U1539">
        <v>0</v>
      </c>
      <c r="V1539" s="1" t="s">
        <v>34</v>
      </c>
      <c r="W1539" s="1" t="s">
        <v>3083</v>
      </c>
      <c r="X1539" s="1" t="s">
        <v>34</v>
      </c>
      <c r="Y1539" s="1" t="s">
        <v>34</v>
      </c>
      <c r="Z1539" s="1" t="s">
        <v>3094</v>
      </c>
      <c r="AA1539">
        <v>0</v>
      </c>
      <c r="AB1539" s="1" t="s">
        <v>34</v>
      </c>
      <c r="AC1539" s="1" t="s">
        <v>34</v>
      </c>
      <c r="AD1539">
        <v>44180.692800925928</v>
      </c>
      <c r="AE1539">
        <v>2020</v>
      </c>
      <c r="AF1539">
        <v>12</v>
      </c>
      <c r="AG1539">
        <v>51</v>
      </c>
    </row>
    <row r="1540" spans="1:33" x14ac:dyDescent="0.35">
      <c r="A1540" s="1" t="s">
        <v>33</v>
      </c>
      <c r="B1540">
        <v>44553</v>
      </c>
      <c r="C1540">
        <v>297574</v>
      </c>
      <c r="D1540">
        <v>766151</v>
      </c>
      <c r="E1540">
        <v>1.3388860812914161E+18</v>
      </c>
      <c r="F1540">
        <v>18</v>
      </c>
      <c r="G1540">
        <v>44180.693182870367</v>
      </c>
      <c r="H1540" s="1" t="s">
        <v>34</v>
      </c>
      <c r="I1540">
        <v>0</v>
      </c>
      <c r="J1540" s="1" t="s">
        <v>3095</v>
      </c>
      <c r="K1540" s="1" t="s">
        <v>34</v>
      </c>
      <c r="L1540" s="1" t="s">
        <v>34</v>
      </c>
      <c r="M1540" s="1" t="s">
        <v>40</v>
      </c>
      <c r="N1540">
        <v>339146915</v>
      </c>
      <c r="O1540">
        <v>306</v>
      </c>
      <c r="P1540">
        <v>0</v>
      </c>
      <c r="Q1540">
        <v>1</v>
      </c>
      <c r="R1540">
        <v>0</v>
      </c>
      <c r="S1540">
        <v>0</v>
      </c>
      <c r="T1540" s="1" t="s">
        <v>34</v>
      </c>
      <c r="U1540">
        <v>0</v>
      </c>
      <c r="V1540" s="1" t="s">
        <v>34</v>
      </c>
      <c r="W1540" s="1" t="s">
        <v>34</v>
      </c>
      <c r="X1540" s="1" t="s">
        <v>34</v>
      </c>
      <c r="Y1540" s="1" t="s">
        <v>34</v>
      </c>
      <c r="Z1540" s="1" t="s">
        <v>3096</v>
      </c>
      <c r="AA1540">
        <v>0</v>
      </c>
      <c r="AB1540" s="1" t="s">
        <v>34</v>
      </c>
      <c r="AC1540" s="1" t="s">
        <v>34</v>
      </c>
      <c r="AD1540">
        <v>44180.693182870367</v>
      </c>
      <c r="AE1540">
        <v>2020</v>
      </c>
      <c r="AF1540">
        <v>12</v>
      </c>
      <c r="AG1540">
        <v>51</v>
      </c>
    </row>
    <row r="1541" spans="1:33" x14ac:dyDescent="0.35">
      <c r="A1541" s="1" t="s">
        <v>33</v>
      </c>
      <c r="B1541">
        <v>44554</v>
      </c>
      <c r="C1541">
        <v>297575</v>
      </c>
      <c r="D1541">
        <v>766152</v>
      </c>
      <c r="E1541">
        <v>1.3388861251679721E+18</v>
      </c>
      <c r="F1541">
        <v>18</v>
      </c>
      <c r="G1541">
        <v>44180.693310185183</v>
      </c>
      <c r="H1541" s="1" t="s">
        <v>34</v>
      </c>
      <c r="I1541">
        <v>0</v>
      </c>
      <c r="J1541" s="1" t="s">
        <v>3097</v>
      </c>
      <c r="K1541" s="1" t="s">
        <v>34</v>
      </c>
      <c r="L1541" s="1" t="s">
        <v>34</v>
      </c>
      <c r="M1541" s="1" t="s">
        <v>40</v>
      </c>
      <c r="N1541">
        <v>156039404</v>
      </c>
      <c r="O1541">
        <v>306</v>
      </c>
      <c r="P1541">
        <v>0</v>
      </c>
      <c r="Q1541">
        <v>1</v>
      </c>
      <c r="R1541">
        <v>0</v>
      </c>
      <c r="S1541">
        <v>2</v>
      </c>
      <c r="T1541" s="1" t="s">
        <v>34</v>
      </c>
      <c r="U1541">
        <v>0</v>
      </c>
      <c r="V1541" s="1" t="s">
        <v>34</v>
      </c>
      <c r="W1541" s="1" t="s">
        <v>3098</v>
      </c>
      <c r="X1541" s="1" t="s">
        <v>34</v>
      </c>
      <c r="Y1541" s="1" t="s">
        <v>34</v>
      </c>
      <c r="Z1541" s="1" t="s">
        <v>3099</v>
      </c>
      <c r="AA1541">
        <v>0</v>
      </c>
      <c r="AB1541" s="1" t="s">
        <v>34</v>
      </c>
      <c r="AC1541" s="1" t="s">
        <v>34</v>
      </c>
      <c r="AD1541">
        <v>44180.693310185183</v>
      </c>
      <c r="AE1541">
        <v>2020</v>
      </c>
      <c r="AF1541">
        <v>12</v>
      </c>
      <c r="AG1541">
        <v>51</v>
      </c>
    </row>
    <row r="1542" spans="1:33" x14ac:dyDescent="0.35">
      <c r="A1542" s="1" t="s">
        <v>33</v>
      </c>
      <c r="B1542">
        <v>44555</v>
      </c>
      <c r="C1542">
        <v>297576</v>
      </c>
      <c r="D1542">
        <v>766153</v>
      </c>
      <c r="E1542">
        <v>1.338886250200265E+18</v>
      </c>
      <c r="F1542">
        <v>18</v>
      </c>
      <c r="G1542">
        <v>44180.693657407413</v>
      </c>
      <c r="H1542" s="1" t="s">
        <v>34</v>
      </c>
      <c r="I1542">
        <v>0</v>
      </c>
      <c r="J1542" s="1" t="s">
        <v>3100</v>
      </c>
      <c r="K1542" s="1" t="s">
        <v>34</v>
      </c>
      <c r="L1542" s="1" t="s">
        <v>34</v>
      </c>
      <c r="M1542" s="1" t="s">
        <v>40</v>
      </c>
      <c r="N1542">
        <v>15824998</v>
      </c>
      <c r="O1542">
        <v>306</v>
      </c>
      <c r="P1542">
        <v>0</v>
      </c>
      <c r="Q1542">
        <v>0</v>
      </c>
      <c r="R1542">
        <v>0</v>
      </c>
      <c r="S1542">
        <v>0</v>
      </c>
      <c r="T1542" s="1" t="s">
        <v>34</v>
      </c>
      <c r="U1542">
        <v>0</v>
      </c>
      <c r="V1542" s="1" t="s">
        <v>34</v>
      </c>
      <c r="W1542" s="1" t="s">
        <v>3101</v>
      </c>
      <c r="X1542" s="1" t="s">
        <v>34</v>
      </c>
      <c r="Y1542" s="1" t="s">
        <v>34</v>
      </c>
      <c r="Z1542" s="1" t="s">
        <v>3102</v>
      </c>
      <c r="AA1542">
        <v>0</v>
      </c>
      <c r="AB1542" s="1" t="s">
        <v>34</v>
      </c>
      <c r="AC1542" s="1" t="s">
        <v>34</v>
      </c>
      <c r="AD1542">
        <v>44180.693657407413</v>
      </c>
      <c r="AE1542">
        <v>2020</v>
      </c>
      <c r="AF1542">
        <v>12</v>
      </c>
      <c r="AG1542">
        <v>51</v>
      </c>
    </row>
    <row r="1543" spans="1:33" x14ac:dyDescent="0.35">
      <c r="A1543" s="1" t="s">
        <v>33</v>
      </c>
      <c r="B1543">
        <v>44556</v>
      </c>
      <c r="C1543">
        <v>297577</v>
      </c>
      <c r="D1543">
        <v>766154</v>
      </c>
      <c r="E1543">
        <v>1.3388862962411031E+18</v>
      </c>
      <c r="F1543">
        <v>18</v>
      </c>
      <c r="G1543">
        <v>44180.693773148138</v>
      </c>
      <c r="H1543" s="1" t="s">
        <v>34</v>
      </c>
      <c r="I1543">
        <v>0</v>
      </c>
      <c r="J1543" s="1" t="s">
        <v>3103</v>
      </c>
      <c r="K1543" s="1" t="s">
        <v>34</v>
      </c>
      <c r="L1543" s="1" t="s">
        <v>34</v>
      </c>
      <c r="M1543" s="1" t="s">
        <v>36</v>
      </c>
      <c r="N1543">
        <v>259450253</v>
      </c>
      <c r="O1543">
        <v>306</v>
      </c>
      <c r="P1543">
        <v>0</v>
      </c>
      <c r="Q1543">
        <v>0</v>
      </c>
      <c r="R1543">
        <v>0</v>
      </c>
      <c r="S1543">
        <v>0</v>
      </c>
      <c r="T1543" s="1" t="s">
        <v>34</v>
      </c>
      <c r="U1543">
        <v>0</v>
      </c>
      <c r="V1543" s="1" t="s">
        <v>3083</v>
      </c>
      <c r="W1543" s="1" t="s">
        <v>34</v>
      </c>
      <c r="X1543" s="1" t="s">
        <v>34</v>
      </c>
      <c r="Y1543" s="1" t="s">
        <v>34</v>
      </c>
      <c r="Z1543" s="1" t="s">
        <v>3104</v>
      </c>
      <c r="AA1543">
        <v>0</v>
      </c>
      <c r="AB1543" s="1" t="s">
        <v>34</v>
      </c>
      <c r="AC1543" s="1" t="s">
        <v>34</v>
      </c>
      <c r="AD1543">
        <v>44180.693773148138</v>
      </c>
      <c r="AE1543">
        <v>2020</v>
      </c>
      <c r="AF1543">
        <v>12</v>
      </c>
      <c r="AG1543">
        <v>51</v>
      </c>
    </row>
    <row r="1544" spans="1:33" x14ac:dyDescent="0.35">
      <c r="A1544" s="1" t="s">
        <v>33</v>
      </c>
      <c r="B1544">
        <v>44557</v>
      </c>
      <c r="C1544">
        <v>297578</v>
      </c>
      <c r="D1544">
        <v>766155</v>
      </c>
      <c r="E1544">
        <v>1.338886304302559E+18</v>
      </c>
      <c r="F1544">
        <v>18</v>
      </c>
      <c r="G1544">
        <v>44180.693796296298</v>
      </c>
      <c r="H1544" s="1" t="s">
        <v>34</v>
      </c>
      <c r="I1544">
        <v>0</v>
      </c>
      <c r="J1544" s="1" t="s">
        <v>3105</v>
      </c>
      <c r="K1544" s="1" t="s">
        <v>34</v>
      </c>
      <c r="L1544" s="1" t="s">
        <v>34</v>
      </c>
      <c r="M1544" s="1" t="s">
        <v>36</v>
      </c>
      <c r="N1544">
        <v>2438744742</v>
      </c>
      <c r="O1544">
        <v>306</v>
      </c>
      <c r="P1544">
        <v>0</v>
      </c>
      <c r="Q1544">
        <v>0</v>
      </c>
      <c r="R1544">
        <v>0</v>
      </c>
      <c r="S1544">
        <v>0</v>
      </c>
      <c r="T1544" s="1" t="s">
        <v>34</v>
      </c>
      <c r="U1544">
        <v>0</v>
      </c>
      <c r="V1544" s="1" t="s">
        <v>34</v>
      </c>
      <c r="W1544" s="1" t="s">
        <v>34</v>
      </c>
      <c r="X1544" s="1" t="s">
        <v>34</v>
      </c>
      <c r="Y1544" s="1" t="s">
        <v>34</v>
      </c>
      <c r="Z1544" s="1" t="s">
        <v>3106</v>
      </c>
      <c r="AA1544">
        <v>0</v>
      </c>
      <c r="AB1544" s="1" t="s">
        <v>34</v>
      </c>
      <c r="AC1544" s="1" t="s">
        <v>34</v>
      </c>
      <c r="AD1544">
        <v>44180.693796296298</v>
      </c>
      <c r="AE1544">
        <v>2020</v>
      </c>
      <c r="AF1544">
        <v>12</v>
      </c>
      <c r="AG1544">
        <v>51</v>
      </c>
    </row>
    <row r="1545" spans="1:33" x14ac:dyDescent="0.35">
      <c r="A1545" s="1" t="s">
        <v>33</v>
      </c>
      <c r="B1545">
        <v>44558</v>
      </c>
      <c r="C1545">
        <v>297579</v>
      </c>
      <c r="D1545">
        <v>766156</v>
      </c>
      <c r="E1545">
        <v>1.3388863200102241E+18</v>
      </c>
      <c r="F1545">
        <v>18</v>
      </c>
      <c r="G1545">
        <v>44180.693842592591</v>
      </c>
      <c r="H1545" s="1" t="s">
        <v>34</v>
      </c>
      <c r="I1545">
        <v>0</v>
      </c>
      <c r="J1545" s="1" t="s">
        <v>3107</v>
      </c>
      <c r="K1545" s="1" t="s">
        <v>34</v>
      </c>
      <c r="L1545" s="1" t="s">
        <v>34</v>
      </c>
      <c r="M1545" s="1" t="s">
        <v>36</v>
      </c>
      <c r="N1545">
        <v>14548529</v>
      </c>
      <c r="O1545">
        <v>306</v>
      </c>
      <c r="P1545">
        <v>0</v>
      </c>
      <c r="Q1545">
        <v>0</v>
      </c>
      <c r="R1545">
        <v>0</v>
      </c>
      <c r="S1545">
        <v>0</v>
      </c>
      <c r="T1545" s="1" t="s">
        <v>34</v>
      </c>
      <c r="U1545">
        <v>0</v>
      </c>
      <c r="V1545" s="1" t="s">
        <v>34</v>
      </c>
      <c r="W1545" s="1" t="s">
        <v>3108</v>
      </c>
      <c r="X1545" s="1" t="s">
        <v>34</v>
      </c>
      <c r="Y1545" s="1" t="s">
        <v>34</v>
      </c>
      <c r="Z1545" s="1" t="s">
        <v>3109</v>
      </c>
      <c r="AA1545">
        <v>0</v>
      </c>
      <c r="AB1545" s="1" t="s">
        <v>34</v>
      </c>
      <c r="AC1545" s="1" t="s">
        <v>34</v>
      </c>
      <c r="AD1545">
        <v>44180.693842592591</v>
      </c>
      <c r="AE1545">
        <v>2020</v>
      </c>
      <c r="AF1545">
        <v>12</v>
      </c>
      <c r="AG1545">
        <v>51</v>
      </c>
    </row>
    <row r="1546" spans="1:33" x14ac:dyDescent="0.35">
      <c r="A1546" s="1" t="s">
        <v>33</v>
      </c>
      <c r="B1546">
        <v>44559</v>
      </c>
      <c r="C1546">
        <v>297580</v>
      </c>
      <c r="D1546">
        <v>766157</v>
      </c>
      <c r="E1546">
        <v>1.3388863279710249E+18</v>
      </c>
      <c r="F1546">
        <v>18</v>
      </c>
      <c r="G1546">
        <v>44180.693865740737</v>
      </c>
      <c r="H1546" s="1" t="s">
        <v>34</v>
      </c>
      <c r="I1546">
        <v>0</v>
      </c>
      <c r="J1546" s="1" t="s">
        <v>3110</v>
      </c>
      <c r="K1546" s="1" t="s">
        <v>34</v>
      </c>
      <c r="L1546" s="1" t="s">
        <v>34</v>
      </c>
      <c r="M1546" s="1" t="s">
        <v>40</v>
      </c>
      <c r="N1546">
        <v>316502947</v>
      </c>
      <c r="O1546">
        <v>306</v>
      </c>
      <c r="P1546">
        <v>0</v>
      </c>
      <c r="Q1546">
        <v>0</v>
      </c>
      <c r="R1546">
        <v>0</v>
      </c>
      <c r="S1546">
        <v>0</v>
      </c>
      <c r="T1546" s="1" t="s">
        <v>34</v>
      </c>
      <c r="U1546">
        <v>0</v>
      </c>
      <c r="V1546" s="1" t="s">
        <v>34</v>
      </c>
      <c r="W1546" s="1" t="s">
        <v>34</v>
      </c>
      <c r="X1546" s="1" t="s">
        <v>34</v>
      </c>
      <c r="Y1546" s="1" t="s">
        <v>34</v>
      </c>
      <c r="Z1546" s="1" t="s">
        <v>3111</v>
      </c>
      <c r="AA1546">
        <v>0</v>
      </c>
      <c r="AB1546" s="1" t="s">
        <v>34</v>
      </c>
      <c r="AC1546" s="1" t="s">
        <v>34</v>
      </c>
      <c r="AD1546">
        <v>44180.693865740737</v>
      </c>
      <c r="AE1546">
        <v>2020</v>
      </c>
      <c r="AF1546">
        <v>12</v>
      </c>
      <c r="AG1546">
        <v>51</v>
      </c>
    </row>
    <row r="1547" spans="1:33" x14ac:dyDescent="0.35">
      <c r="A1547" s="1" t="s">
        <v>33</v>
      </c>
      <c r="B1547">
        <v>44560</v>
      </c>
      <c r="C1547">
        <v>297581</v>
      </c>
      <c r="D1547">
        <v>766158</v>
      </c>
      <c r="E1547">
        <v>1.3388864203714849E+18</v>
      </c>
      <c r="F1547">
        <v>18</v>
      </c>
      <c r="G1547">
        <v>44180.694120370368</v>
      </c>
      <c r="H1547" s="1" t="s">
        <v>34</v>
      </c>
      <c r="I1547">
        <v>0</v>
      </c>
      <c r="J1547" s="1" t="s">
        <v>120</v>
      </c>
      <c r="K1547" s="1" t="s">
        <v>34</v>
      </c>
      <c r="L1547" s="1" t="s">
        <v>34</v>
      </c>
      <c r="M1547" s="1" t="s">
        <v>112</v>
      </c>
      <c r="N1547">
        <v>881065093</v>
      </c>
      <c r="O1547">
        <v>306</v>
      </c>
      <c r="P1547">
        <v>778</v>
      </c>
      <c r="Q1547">
        <v>0</v>
      </c>
      <c r="R1547">
        <v>0</v>
      </c>
      <c r="S1547">
        <v>0</v>
      </c>
      <c r="T1547" s="1" t="s">
        <v>113</v>
      </c>
      <c r="U1547">
        <v>0</v>
      </c>
      <c r="V1547" s="1" t="s">
        <v>34</v>
      </c>
      <c r="W1547" s="1" t="s">
        <v>34</v>
      </c>
      <c r="X1547" s="1" t="s">
        <v>34</v>
      </c>
      <c r="Y1547" s="1" t="s">
        <v>34</v>
      </c>
      <c r="Z1547" s="1" t="s">
        <v>121</v>
      </c>
      <c r="AA1547">
        <v>0</v>
      </c>
      <c r="AB1547" s="1" t="s">
        <v>34</v>
      </c>
      <c r="AC1547" s="1" t="s">
        <v>34</v>
      </c>
      <c r="AD1547">
        <v>44180.694120370368</v>
      </c>
      <c r="AE1547">
        <v>2020</v>
      </c>
      <c r="AF1547">
        <v>12</v>
      </c>
      <c r="AG1547">
        <v>51</v>
      </c>
    </row>
    <row r="1548" spans="1:33" x14ac:dyDescent="0.35">
      <c r="A1548" s="1" t="s">
        <v>33</v>
      </c>
      <c r="B1548">
        <v>44561</v>
      </c>
      <c r="C1548">
        <v>297582</v>
      </c>
      <c r="D1548">
        <v>766161</v>
      </c>
      <c r="E1548">
        <v>1.338886658050101E+18</v>
      </c>
      <c r="F1548">
        <v>18</v>
      </c>
      <c r="G1548">
        <v>44180.694780092592</v>
      </c>
      <c r="H1548" s="1" t="s">
        <v>34</v>
      </c>
      <c r="I1548">
        <v>0</v>
      </c>
      <c r="J1548" s="1" t="s">
        <v>3112</v>
      </c>
      <c r="K1548" s="1" t="s">
        <v>34</v>
      </c>
      <c r="L1548" s="1" t="s">
        <v>34</v>
      </c>
      <c r="M1548" s="1" t="s">
        <v>40</v>
      </c>
      <c r="N1548">
        <v>4054860023</v>
      </c>
      <c r="O1548">
        <v>306</v>
      </c>
      <c r="P1548">
        <v>0</v>
      </c>
      <c r="Q1548">
        <v>3</v>
      </c>
      <c r="R1548">
        <v>0</v>
      </c>
      <c r="S1548">
        <v>0</v>
      </c>
      <c r="T1548" s="1" t="s">
        <v>34</v>
      </c>
      <c r="U1548">
        <v>0</v>
      </c>
      <c r="V1548" s="1" t="s">
        <v>34</v>
      </c>
      <c r="W1548" s="1" t="s">
        <v>3101</v>
      </c>
      <c r="X1548" s="1" t="s">
        <v>34</v>
      </c>
      <c r="Y1548" s="1" t="s">
        <v>34</v>
      </c>
      <c r="Z1548" s="1" t="s">
        <v>3113</v>
      </c>
      <c r="AA1548">
        <v>0</v>
      </c>
      <c r="AB1548" s="1" t="s">
        <v>34</v>
      </c>
      <c r="AC1548" s="1" t="s">
        <v>34</v>
      </c>
      <c r="AD1548">
        <v>44180.694780092592</v>
      </c>
      <c r="AE1548">
        <v>2020</v>
      </c>
      <c r="AF1548">
        <v>12</v>
      </c>
      <c r="AG1548">
        <v>51</v>
      </c>
    </row>
    <row r="1549" spans="1:33" x14ac:dyDescent="0.35">
      <c r="A1549" s="1" t="s">
        <v>33</v>
      </c>
      <c r="B1549">
        <v>44562</v>
      </c>
      <c r="C1549">
        <v>297583</v>
      </c>
      <c r="D1549">
        <v>766162</v>
      </c>
      <c r="E1549">
        <v>1.338886674072289E+18</v>
      </c>
      <c r="F1549">
        <v>18</v>
      </c>
      <c r="G1549">
        <v>44180.694826388892</v>
      </c>
      <c r="H1549" s="1" t="s">
        <v>34</v>
      </c>
      <c r="I1549">
        <v>0</v>
      </c>
      <c r="J1549" s="1" t="s">
        <v>3114</v>
      </c>
      <c r="K1549" s="1" t="s">
        <v>34</v>
      </c>
      <c r="L1549" s="1" t="s">
        <v>34</v>
      </c>
      <c r="M1549" s="1" t="s">
        <v>40</v>
      </c>
      <c r="N1549">
        <v>27329277</v>
      </c>
      <c r="O1549">
        <v>306</v>
      </c>
      <c r="P1549">
        <v>0</v>
      </c>
      <c r="Q1549">
        <v>0</v>
      </c>
      <c r="R1549">
        <v>0</v>
      </c>
      <c r="S1549">
        <v>0</v>
      </c>
      <c r="T1549" s="1" t="s">
        <v>34</v>
      </c>
      <c r="U1549">
        <v>0</v>
      </c>
      <c r="V1549" s="1" t="s">
        <v>34</v>
      </c>
      <c r="W1549" s="1" t="s">
        <v>3115</v>
      </c>
      <c r="X1549" s="1" t="s">
        <v>34</v>
      </c>
      <c r="Y1549" s="1" t="s">
        <v>34</v>
      </c>
      <c r="Z1549" s="1" t="s">
        <v>3116</v>
      </c>
      <c r="AA1549">
        <v>0</v>
      </c>
      <c r="AB1549" s="1" t="s">
        <v>34</v>
      </c>
      <c r="AC1549" s="1" t="s">
        <v>34</v>
      </c>
      <c r="AD1549">
        <v>44180.694826388892</v>
      </c>
      <c r="AE1549">
        <v>2020</v>
      </c>
      <c r="AF1549">
        <v>12</v>
      </c>
      <c r="AG1549">
        <v>51</v>
      </c>
    </row>
    <row r="1550" spans="1:33" x14ac:dyDescent="0.35">
      <c r="A1550" s="1" t="s">
        <v>33</v>
      </c>
      <c r="B1550">
        <v>44563</v>
      </c>
      <c r="C1550">
        <v>297584</v>
      </c>
      <c r="D1550">
        <v>766163</v>
      </c>
      <c r="E1550">
        <v>1.3388867552698821E+18</v>
      </c>
      <c r="F1550">
        <v>18</v>
      </c>
      <c r="G1550">
        <v>44180.6950462963</v>
      </c>
      <c r="H1550" s="1" t="s">
        <v>34</v>
      </c>
      <c r="I1550">
        <v>0</v>
      </c>
      <c r="J1550" s="1" t="s">
        <v>3117</v>
      </c>
      <c r="K1550" s="1" t="s">
        <v>34</v>
      </c>
      <c r="L1550" s="1" t="s">
        <v>34</v>
      </c>
      <c r="M1550" s="1" t="s">
        <v>40</v>
      </c>
      <c r="N1550">
        <v>553415158</v>
      </c>
      <c r="O1550">
        <v>306</v>
      </c>
      <c r="P1550">
        <v>0</v>
      </c>
      <c r="Q1550">
        <v>2</v>
      </c>
      <c r="R1550">
        <v>0</v>
      </c>
      <c r="S1550">
        <v>0</v>
      </c>
      <c r="T1550" s="1" t="s">
        <v>34</v>
      </c>
      <c r="U1550">
        <v>0</v>
      </c>
      <c r="V1550" s="1" t="s">
        <v>34</v>
      </c>
      <c r="W1550" s="1" t="s">
        <v>3118</v>
      </c>
      <c r="X1550" s="1" t="s">
        <v>34</v>
      </c>
      <c r="Y1550" s="1" t="s">
        <v>34</v>
      </c>
      <c r="Z1550" s="1" t="s">
        <v>3119</v>
      </c>
      <c r="AA1550">
        <v>0</v>
      </c>
      <c r="AB1550" s="1" t="s">
        <v>34</v>
      </c>
      <c r="AC1550" s="1" t="s">
        <v>34</v>
      </c>
      <c r="AD1550">
        <v>44180.6950462963</v>
      </c>
      <c r="AE1550">
        <v>2020</v>
      </c>
      <c r="AF1550">
        <v>12</v>
      </c>
      <c r="AG1550">
        <v>51</v>
      </c>
    </row>
    <row r="1551" spans="1:33" x14ac:dyDescent="0.35">
      <c r="A1551" s="1" t="s">
        <v>33</v>
      </c>
      <c r="B1551">
        <v>44564</v>
      </c>
      <c r="C1551">
        <v>297585</v>
      </c>
      <c r="D1551">
        <v>766166</v>
      </c>
      <c r="E1551">
        <v>1.3388869169518221E+18</v>
      </c>
      <c r="F1551">
        <v>18</v>
      </c>
      <c r="G1551">
        <v>44180.695486111108</v>
      </c>
      <c r="H1551" s="1" t="s">
        <v>34</v>
      </c>
      <c r="I1551">
        <v>0</v>
      </c>
      <c r="J1551" s="1" t="s">
        <v>3120</v>
      </c>
      <c r="K1551" s="1" t="s">
        <v>34</v>
      </c>
      <c r="L1551" s="1" t="s">
        <v>34</v>
      </c>
      <c r="M1551" s="1" t="s">
        <v>40</v>
      </c>
      <c r="N1551">
        <v>27329277</v>
      </c>
      <c r="O1551">
        <v>306</v>
      </c>
      <c r="P1551">
        <v>0</v>
      </c>
      <c r="Q1551">
        <v>0</v>
      </c>
      <c r="R1551">
        <v>0</v>
      </c>
      <c r="S1551">
        <v>0</v>
      </c>
      <c r="T1551" s="1" t="s">
        <v>34</v>
      </c>
      <c r="U1551">
        <v>0</v>
      </c>
      <c r="V1551" s="1" t="s">
        <v>34</v>
      </c>
      <c r="W1551" s="1" t="s">
        <v>3121</v>
      </c>
      <c r="X1551" s="1" t="s">
        <v>34</v>
      </c>
      <c r="Y1551" s="1" t="s">
        <v>34</v>
      </c>
      <c r="Z1551" s="1" t="s">
        <v>3122</v>
      </c>
      <c r="AA1551">
        <v>0</v>
      </c>
      <c r="AB1551" s="1" t="s">
        <v>34</v>
      </c>
      <c r="AC1551" s="1" t="s">
        <v>34</v>
      </c>
      <c r="AD1551">
        <v>44180.695486111108</v>
      </c>
      <c r="AE1551">
        <v>2020</v>
      </c>
      <c r="AF1551">
        <v>12</v>
      </c>
      <c r="AG1551">
        <v>51</v>
      </c>
    </row>
    <row r="1552" spans="1:33" x14ac:dyDescent="0.35">
      <c r="A1552" s="1" t="s">
        <v>33</v>
      </c>
      <c r="B1552">
        <v>44565</v>
      </c>
      <c r="C1552">
        <v>297586</v>
      </c>
      <c r="D1552">
        <v>766169</v>
      </c>
      <c r="E1552">
        <v>1.3388870600700311E+18</v>
      </c>
      <c r="F1552">
        <v>18</v>
      </c>
      <c r="G1552">
        <v>44180.695891203701</v>
      </c>
      <c r="H1552" s="1" t="s">
        <v>34</v>
      </c>
      <c r="I1552">
        <v>0</v>
      </c>
      <c r="J1552" s="1" t="s">
        <v>3123</v>
      </c>
      <c r="K1552" s="1" t="s">
        <v>34</v>
      </c>
      <c r="L1552" s="1" t="s">
        <v>34</v>
      </c>
      <c r="M1552" s="1" t="s">
        <v>40</v>
      </c>
      <c r="N1552">
        <v>615775391</v>
      </c>
      <c r="O1552">
        <v>306</v>
      </c>
      <c r="P1552">
        <v>0</v>
      </c>
      <c r="Q1552">
        <v>0</v>
      </c>
      <c r="R1552">
        <v>0</v>
      </c>
      <c r="S1552">
        <v>0</v>
      </c>
      <c r="T1552" s="1" t="s">
        <v>34</v>
      </c>
      <c r="U1552">
        <v>0</v>
      </c>
      <c r="V1552" s="1" t="s">
        <v>34</v>
      </c>
      <c r="W1552" s="1" t="s">
        <v>3124</v>
      </c>
      <c r="X1552" s="1" t="s">
        <v>34</v>
      </c>
      <c r="Y1552" s="1" t="s">
        <v>34</v>
      </c>
      <c r="Z1552" s="1" t="s">
        <v>3125</v>
      </c>
      <c r="AA1552">
        <v>0</v>
      </c>
      <c r="AB1552" s="1" t="s">
        <v>34</v>
      </c>
      <c r="AC1552" s="1" t="s">
        <v>34</v>
      </c>
      <c r="AD1552">
        <v>44180.695891203701</v>
      </c>
      <c r="AE1552">
        <v>2020</v>
      </c>
      <c r="AF1552">
        <v>12</v>
      </c>
      <c r="AG1552">
        <v>51</v>
      </c>
    </row>
    <row r="1553" spans="1:33" x14ac:dyDescent="0.35">
      <c r="A1553" s="1" t="s">
        <v>33</v>
      </c>
      <c r="B1553">
        <v>44566</v>
      </c>
      <c r="C1553">
        <v>297587</v>
      </c>
      <c r="D1553">
        <v>766170</v>
      </c>
      <c r="E1553">
        <v>1.3388871355464461E+18</v>
      </c>
      <c r="F1553">
        <v>18</v>
      </c>
      <c r="G1553">
        <v>44180.696099537039</v>
      </c>
      <c r="H1553" s="1" t="s">
        <v>34</v>
      </c>
      <c r="I1553">
        <v>0</v>
      </c>
      <c r="J1553" s="1" t="s">
        <v>111</v>
      </c>
      <c r="K1553" s="1" t="s">
        <v>34</v>
      </c>
      <c r="L1553" s="1" t="s">
        <v>34</v>
      </c>
      <c r="M1553" s="1" t="s">
        <v>112</v>
      </c>
      <c r="N1553">
        <v>155775712</v>
      </c>
      <c r="O1553">
        <v>306</v>
      </c>
      <c r="P1553">
        <v>778</v>
      </c>
      <c r="Q1553">
        <v>0</v>
      </c>
      <c r="R1553">
        <v>0</v>
      </c>
      <c r="S1553">
        <v>0</v>
      </c>
      <c r="T1553" s="1" t="s">
        <v>113</v>
      </c>
      <c r="U1553">
        <v>0</v>
      </c>
      <c r="V1553" s="1" t="s">
        <v>34</v>
      </c>
      <c r="W1553" s="1" t="s">
        <v>34</v>
      </c>
      <c r="X1553" s="1" t="s">
        <v>34</v>
      </c>
      <c r="Y1553" s="1" t="s">
        <v>34</v>
      </c>
      <c r="Z1553" s="1" t="s">
        <v>114</v>
      </c>
      <c r="AA1553">
        <v>0</v>
      </c>
      <c r="AB1553" s="1" t="s">
        <v>34</v>
      </c>
      <c r="AC1553" s="1" t="s">
        <v>34</v>
      </c>
      <c r="AD1553">
        <v>44180.696099537039</v>
      </c>
      <c r="AE1553">
        <v>2020</v>
      </c>
      <c r="AF1553">
        <v>12</v>
      </c>
      <c r="AG1553">
        <v>51</v>
      </c>
    </row>
    <row r="1554" spans="1:33" x14ac:dyDescent="0.35">
      <c r="A1554" s="1" t="s">
        <v>33</v>
      </c>
      <c r="B1554">
        <v>44567</v>
      </c>
      <c r="C1554">
        <v>297588</v>
      </c>
      <c r="D1554">
        <v>766172</v>
      </c>
      <c r="E1554">
        <v>1.338887266463338E+18</v>
      </c>
      <c r="F1554">
        <v>18</v>
      </c>
      <c r="G1554">
        <v>44180.696458333332</v>
      </c>
      <c r="H1554" s="1" t="s">
        <v>34</v>
      </c>
      <c r="I1554">
        <v>0</v>
      </c>
      <c r="J1554" s="1" t="s">
        <v>3126</v>
      </c>
      <c r="K1554" s="1" t="s">
        <v>34</v>
      </c>
      <c r="L1554" s="1" t="s">
        <v>34</v>
      </c>
      <c r="M1554" s="1" t="s">
        <v>36</v>
      </c>
      <c r="N1554">
        <v>2482711648</v>
      </c>
      <c r="O1554">
        <v>306</v>
      </c>
      <c r="P1554">
        <v>0</v>
      </c>
      <c r="Q1554">
        <v>0</v>
      </c>
      <c r="R1554">
        <v>0</v>
      </c>
      <c r="S1554">
        <v>0</v>
      </c>
      <c r="T1554" s="1" t="s">
        <v>34</v>
      </c>
      <c r="U1554">
        <v>0</v>
      </c>
      <c r="V1554" s="1" t="s">
        <v>34</v>
      </c>
      <c r="W1554" s="1" t="s">
        <v>34</v>
      </c>
      <c r="X1554" s="1" t="s">
        <v>34</v>
      </c>
      <c r="Y1554" s="1" t="s">
        <v>34</v>
      </c>
      <c r="Z1554" s="1" t="s">
        <v>3127</v>
      </c>
      <c r="AA1554">
        <v>0</v>
      </c>
      <c r="AB1554" s="1" t="s">
        <v>34</v>
      </c>
      <c r="AC1554" s="1" t="s">
        <v>34</v>
      </c>
      <c r="AD1554">
        <v>44180.696458333332</v>
      </c>
      <c r="AE1554">
        <v>2020</v>
      </c>
      <c r="AF1554">
        <v>12</v>
      </c>
      <c r="AG1554">
        <v>51</v>
      </c>
    </row>
    <row r="1555" spans="1:33" x14ac:dyDescent="0.35">
      <c r="A1555" s="1" t="s">
        <v>33</v>
      </c>
      <c r="B1555">
        <v>44568</v>
      </c>
      <c r="C1555">
        <v>297589</v>
      </c>
      <c r="D1555">
        <v>766173</v>
      </c>
      <c r="E1555">
        <v>1.3388872848887521E+18</v>
      </c>
      <c r="F1555">
        <v>18</v>
      </c>
      <c r="G1555">
        <v>44180.696504629632</v>
      </c>
      <c r="H1555" s="1" t="s">
        <v>34</v>
      </c>
      <c r="I1555">
        <v>0</v>
      </c>
      <c r="J1555" s="1" t="s">
        <v>3128</v>
      </c>
      <c r="K1555" s="1" t="s">
        <v>34</v>
      </c>
      <c r="L1555" s="1" t="s">
        <v>34</v>
      </c>
      <c r="M1555" s="1" t="s">
        <v>36</v>
      </c>
      <c r="N1555">
        <v>254624703</v>
      </c>
      <c r="O1555">
        <v>306</v>
      </c>
      <c r="P1555">
        <v>0</v>
      </c>
      <c r="Q1555">
        <v>0</v>
      </c>
      <c r="R1555">
        <v>0</v>
      </c>
      <c r="S1555">
        <v>0</v>
      </c>
      <c r="T1555" s="1" t="s">
        <v>34</v>
      </c>
      <c r="U1555">
        <v>0</v>
      </c>
      <c r="V1555" s="1" t="s">
        <v>34</v>
      </c>
      <c r="W1555" s="1" t="s">
        <v>34</v>
      </c>
      <c r="X1555" s="1" t="s">
        <v>34</v>
      </c>
      <c r="Y1555" s="1" t="s">
        <v>34</v>
      </c>
      <c r="Z1555" s="1" t="s">
        <v>3129</v>
      </c>
      <c r="AA1555">
        <v>0</v>
      </c>
      <c r="AB1555" s="1" t="s">
        <v>34</v>
      </c>
      <c r="AC1555" s="1" t="s">
        <v>34</v>
      </c>
      <c r="AD1555">
        <v>44180.696504629632</v>
      </c>
      <c r="AE1555">
        <v>2020</v>
      </c>
      <c r="AF1555">
        <v>12</v>
      </c>
      <c r="AG1555">
        <v>51</v>
      </c>
    </row>
    <row r="1556" spans="1:33" x14ac:dyDescent="0.35">
      <c r="A1556" s="1" t="s">
        <v>33</v>
      </c>
      <c r="B1556">
        <v>44569</v>
      </c>
      <c r="C1556">
        <v>297590</v>
      </c>
      <c r="D1556">
        <v>766175</v>
      </c>
      <c r="E1556">
        <v>1.338887361065718E+18</v>
      </c>
      <c r="F1556">
        <v>18</v>
      </c>
      <c r="G1556">
        <v>44180.696712962963</v>
      </c>
      <c r="H1556" s="1" t="s">
        <v>34</v>
      </c>
      <c r="I1556">
        <v>0</v>
      </c>
      <c r="J1556" s="1" t="s">
        <v>3130</v>
      </c>
      <c r="K1556" s="1" t="s">
        <v>34</v>
      </c>
      <c r="L1556" s="1" t="s">
        <v>34</v>
      </c>
      <c r="M1556" s="1" t="s">
        <v>36</v>
      </c>
      <c r="N1556">
        <v>257097577</v>
      </c>
      <c r="O1556">
        <v>306</v>
      </c>
      <c r="P1556">
        <v>0</v>
      </c>
      <c r="Q1556">
        <v>2</v>
      </c>
      <c r="R1556">
        <v>0</v>
      </c>
      <c r="S1556">
        <v>0</v>
      </c>
      <c r="T1556" s="1" t="s">
        <v>34</v>
      </c>
      <c r="U1556">
        <v>0</v>
      </c>
      <c r="V1556" s="1" t="s">
        <v>3131</v>
      </c>
      <c r="W1556" s="1" t="s">
        <v>34</v>
      </c>
      <c r="X1556" s="1" t="s">
        <v>34</v>
      </c>
      <c r="Y1556" s="1" t="s">
        <v>34</v>
      </c>
      <c r="Z1556" s="1" t="s">
        <v>3132</v>
      </c>
      <c r="AA1556">
        <v>0</v>
      </c>
      <c r="AB1556" s="1" t="s">
        <v>34</v>
      </c>
      <c r="AC1556" s="1" t="s">
        <v>34</v>
      </c>
      <c r="AD1556">
        <v>44180.696712962963</v>
      </c>
      <c r="AE1556">
        <v>2020</v>
      </c>
      <c r="AF1556">
        <v>12</v>
      </c>
      <c r="AG1556">
        <v>51</v>
      </c>
    </row>
    <row r="1557" spans="1:33" x14ac:dyDescent="0.35">
      <c r="A1557" s="1" t="s">
        <v>33</v>
      </c>
      <c r="B1557">
        <v>44570</v>
      </c>
      <c r="C1557">
        <v>297591</v>
      </c>
      <c r="D1557">
        <v>766179</v>
      </c>
      <c r="E1557">
        <v>1.3388879133004959E+18</v>
      </c>
      <c r="F1557">
        <v>18</v>
      </c>
      <c r="G1557">
        <v>44180.698240740741</v>
      </c>
      <c r="H1557" s="1" t="s">
        <v>34</v>
      </c>
      <c r="I1557">
        <v>0</v>
      </c>
      <c r="J1557" s="1" t="s">
        <v>3133</v>
      </c>
      <c r="K1557" s="1" t="s">
        <v>34</v>
      </c>
      <c r="L1557" s="1" t="s">
        <v>34</v>
      </c>
      <c r="M1557" s="1" t="s">
        <v>40</v>
      </c>
      <c r="N1557">
        <v>403840700</v>
      </c>
      <c r="O1557">
        <v>306</v>
      </c>
      <c r="P1557">
        <v>0</v>
      </c>
      <c r="Q1557">
        <v>0</v>
      </c>
      <c r="R1557">
        <v>0</v>
      </c>
      <c r="S1557">
        <v>0</v>
      </c>
      <c r="T1557" s="1" t="s">
        <v>34</v>
      </c>
      <c r="U1557">
        <v>0</v>
      </c>
      <c r="V1557" s="1" t="s">
        <v>34</v>
      </c>
      <c r="W1557" s="1" t="s">
        <v>2766</v>
      </c>
      <c r="X1557" s="1" t="s">
        <v>34</v>
      </c>
      <c r="Y1557" s="1" t="s">
        <v>34</v>
      </c>
      <c r="Z1557" s="1" t="s">
        <v>3134</v>
      </c>
      <c r="AA1557">
        <v>0</v>
      </c>
      <c r="AB1557" s="1" t="s">
        <v>34</v>
      </c>
      <c r="AC1557" s="1" t="s">
        <v>34</v>
      </c>
      <c r="AD1557">
        <v>44180.698240740741</v>
      </c>
      <c r="AE1557">
        <v>2020</v>
      </c>
      <c r="AF1557">
        <v>12</v>
      </c>
      <c r="AG1557">
        <v>51</v>
      </c>
    </row>
    <row r="1558" spans="1:33" x14ac:dyDescent="0.35">
      <c r="A1558" s="1" t="s">
        <v>33</v>
      </c>
      <c r="B1558">
        <v>44571</v>
      </c>
      <c r="C1558">
        <v>297592</v>
      </c>
      <c r="D1558">
        <v>766180</v>
      </c>
      <c r="E1558">
        <v>1.3388879421615099E+18</v>
      </c>
      <c r="F1558">
        <v>18</v>
      </c>
      <c r="G1558">
        <v>44180.698321759257</v>
      </c>
      <c r="H1558" s="1" t="s">
        <v>34</v>
      </c>
      <c r="I1558">
        <v>0</v>
      </c>
      <c r="J1558" s="1" t="s">
        <v>3135</v>
      </c>
      <c r="K1558" s="1" t="s">
        <v>34</v>
      </c>
      <c r="L1558" s="1" t="s">
        <v>34</v>
      </c>
      <c r="M1558" s="1" t="s">
        <v>40</v>
      </c>
      <c r="N1558">
        <v>269049745</v>
      </c>
      <c r="O1558">
        <v>306</v>
      </c>
      <c r="P1558">
        <v>0</v>
      </c>
      <c r="Q1558">
        <v>0</v>
      </c>
      <c r="R1558">
        <v>0</v>
      </c>
      <c r="S1558">
        <v>0</v>
      </c>
      <c r="T1558" s="1" t="s">
        <v>34</v>
      </c>
      <c r="U1558">
        <v>0</v>
      </c>
      <c r="V1558" s="1" t="s">
        <v>34</v>
      </c>
      <c r="W1558" s="1" t="s">
        <v>3136</v>
      </c>
      <c r="X1558" s="1" t="s">
        <v>34</v>
      </c>
      <c r="Y1558" s="1" t="s">
        <v>34</v>
      </c>
      <c r="Z1558" s="1" t="s">
        <v>3137</v>
      </c>
      <c r="AA1558">
        <v>0</v>
      </c>
      <c r="AB1558" s="1" t="s">
        <v>34</v>
      </c>
      <c r="AC1558" s="1" t="s">
        <v>34</v>
      </c>
      <c r="AD1558">
        <v>44180.698321759257</v>
      </c>
      <c r="AE1558">
        <v>2020</v>
      </c>
      <c r="AF1558">
        <v>12</v>
      </c>
      <c r="AG1558">
        <v>51</v>
      </c>
    </row>
    <row r="1559" spans="1:33" x14ac:dyDescent="0.35">
      <c r="A1559" s="1" t="s">
        <v>33</v>
      </c>
      <c r="B1559">
        <v>44572</v>
      </c>
      <c r="C1559">
        <v>297593</v>
      </c>
      <c r="D1559">
        <v>766183</v>
      </c>
      <c r="E1559">
        <v>1.33888800417008E+18</v>
      </c>
      <c r="F1559">
        <v>18</v>
      </c>
      <c r="G1559">
        <v>44180.698495370372</v>
      </c>
      <c r="H1559" s="1" t="s">
        <v>34</v>
      </c>
      <c r="I1559">
        <v>0</v>
      </c>
      <c r="J1559" s="1" t="s">
        <v>3138</v>
      </c>
      <c r="K1559" s="1" t="s">
        <v>34</v>
      </c>
      <c r="L1559" s="1" t="s">
        <v>34</v>
      </c>
      <c r="M1559" s="1" t="s">
        <v>40</v>
      </c>
      <c r="N1559">
        <v>403840700</v>
      </c>
      <c r="O1559">
        <v>306</v>
      </c>
      <c r="P1559">
        <v>0</v>
      </c>
      <c r="Q1559">
        <v>0</v>
      </c>
      <c r="R1559">
        <v>0</v>
      </c>
      <c r="S1559">
        <v>0</v>
      </c>
      <c r="T1559" s="1" t="s">
        <v>34</v>
      </c>
      <c r="U1559">
        <v>0</v>
      </c>
      <c r="V1559" s="1" t="s">
        <v>34</v>
      </c>
      <c r="W1559" s="1" t="s">
        <v>3139</v>
      </c>
      <c r="X1559" s="1" t="s">
        <v>34</v>
      </c>
      <c r="Y1559" s="1" t="s">
        <v>34</v>
      </c>
      <c r="Z1559" s="1" t="s">
        <v>3140</v>
      </c>
      <c r="AA1559">
        <v>0</v>
      </c>
      <c r="AB1559" s="1" t="s">
        <v>34</v>
      </c>
      <c r="AC1559" s="1" t="s">
        <v>34</v>
      </c>
      <c r="AD1559">
        <v>44180.698495370372</v>
      </c>
      <c r="AE1559">
        <v>2020</v>
      </c>
      <c r="AF1559">
        <v>12</v>
      </c>
      <c r="AG1559">
        <v>51</v>
      </c>
    </row>
    <row r="1560" spans="1:33" x14ac:dyDescent="0.35">
      <c r="A1560" s="1" t="s">
        <v>33</v>
      </c>
      <c r="B1560">
        <v>44573</v>
      </c>
      <c r="C1560">
        <v>297594</v>
      </c>
      <c r="D1560">
        <v>766184</v>
      </c>
      <c r="E1560">
        <v>1.3388880907487401E+18</v>
      </c>
      <c r="F1560">
        <v>18</v>
      </c>
      <c r="G1560">
        <v>44180.69872685185</v>
      </c>
      <c r="H1560" s="1" t="s">
        <v>34</v>
      </c>
      <c r="I1560">
        <v>0</v>
      </c>
      <c r="J1560" s="1" t="s">
        <v>3141</v>
      </c>
      <c r="K1560" s="1" t="s">
        <v>34</v>
      </c>
      <c r="L1560" s="1" t="s">
        <v>34</v>
      </c>
      <c r="M1560" s="1" t="s">
        <v>36</v>
      </c>
      <c r="N1560">
        <v>254624703</v>
      </c>
      <c r="O1560">
        <v>306</v>
      </c>
      <c r="P1560">
        <v>0</v>
      </c>
      <c r="Q1560">
        <v>0</v>
      </c>
      <c r="R1560">
        <v>0</v>
      </c>
      <c r="S1560">
        <v>0</v>
      </c>
      <c r="T1560" s="1" t="s">
        <v>34</v>
      </c>
      <c r="U1560">
        <v>0</v>
      </c>
      <c r="V1560" s="1" t="s">
        <v>3142</v>
      </c>
      <c r="W1560" s="1" t="s">
        <v>34</v>
      </c>
      <c r="X1560" s="1" t="s">
        <v>34</v>
      </c>
      <c r="Y1560" s="1" t="s">
        <v>34</v>
      </c>
      <c r="Z1560" s="1" t="s">
        <v>3143</v>
      </c>
      <c r="AA1560">
        <v>0</v>
      </c>
      <c r="AB1560" s="1" t="s">
        <v>34</v>
      </c>
      <c r="AC1560" s="1" t="s">
        <v>34</v>
      </c>
      <c r="AD1560">
        <v>44180.69872685185</v>
      </c>
      <c r="AE1560">
        <v>2020</v>
      </c>
      <c r="AF1560">
        <v>12</v>
      </c>
      <c r="AG1560">
        <v>51</v>
      </c>
    </row>
    <row r="1561" spans="1:33" x14ac:dyDescent="0.35">
      <c r="A1561" s="1" t="s">
        <v>33</v>
      </c>
      <c r="B1561">
        <v>44574</v>
      </c>
      <c r="C1561">
        <v>297595</v>
      </c>
      <c r="D1561">
        <v>766185</v>
      </c>
      <c r="E1561">
        <v>1.3388881015576371E+18</v>
      </c>
      <c r="F1561">
        <v>18</v>
      </c>
      <c r="G1561">
        <v>44180.698761574073</v>
      </c>
      <c r="H1561" s="1" t="s">
        <v>34</v>
      </c>
      <c r="I1561">
        <v>0</v>
      </c>
      <c r="J1561" s="1" t="s">
        <v>3144</v>
      </c>
      <c r="K1561" s="1" t="s">
        <v>34</v>
      </c>
      <c r="L1561" s="1" t="s">
        <v>34</v>
      </c>
      <c r="M1561" s="1" t="s">
        <v>40</v>
      </c>
      <c r="N1561">
        <v>137356738</v>
      </c>
      <c r="O1561">
        <v>306</v>
      </c>
      <c r="P1561">
        <v>1</v>
      </c>
      <c r="Q1561">
        <v>2</v>
      </c>
      <c r="R1561">
        <v>0</v>
      </c>
      <c r="S1561">
        <v>0</v>
      </c>
      <c r="T1561" s="1" t="s">
        <v>34</v>
      </c>
      <c r="U1561">
        <v>0</v>
      </c>
      <c r="V1561" s="1" t="s">
        <v>34</v>
      </c>
      <c r="W1561" s="1" t="s">
        <v>3145</v>
      </c>
      <c r="X1561" s="1" t="s">
        <v>34</v>
      </c>
      <c r="Y1561" s="1" t="s">
        <v>34</v>
      </c>
      <c r="Z1561" s="1" t="s">
        <v>3146</v>
      </c>
      <c r="AA1561">
        <v>0</v>
      </c>
      <c r="AB1561" s="1" t="s">
        <v>34</v>
      </c>
      <c r="AC1561" s="1" t="s">
        <v>34</v>
      </c>
      <c r="AD1561">
        <v>44180.698761574073</v>
      </c>
      <c r="AE1561">
        <v>2020</v>
      </c>
      <c r="AF1561">
        <v>12</v>
      </c>
      <c r="AG1561">
        <v>51</v>
      </c>
    </row>
    <row r="1562" spans="1:33" x14ac:dyDescent="0.35">
      <c r="A1562" s="1" t="s">
        <v>33</v>
      </c>
      <c r="B1562">
        <v>44575</v>
      </c>
      <c r="C1562">
        <v>297596</v>
      </c>
      <c r="D1562">
        <v>766188</v>
      </c>
      <c r="E1562">
        <v>1.338888196214678E+18</v>
      </c>
      <c r="F1562">
        <v>18</v>
      </c>
      <c r="G1562">
        <v>44180.699016203696</v>
      </c>
      <c r="H1562" s="1" t="s">
        <v>34</v>
      </c>
      <c r="I1562">
        <v>0</v>
      </c>
      <c r="J1562" s="1" t="s">
        <v>3147</v>
      </c>
      <c r="K1562" s="1" t="s">
        <v>34</v>
      </c>
      <c r="L1562" s="1" t="s">
        <v>34</v>
      </c>
      <c r="M1562" s="1" t="s">
        <v>36</v>
      </c>
      <c r="N1562">
        <v>2482711648</v>
      </c>
      <c r="O1562">
        <v>306</v>
      </c>
      <c r="P1562">
        <v>0</v>
      </c>
      <c r="Q1562">
        <v>0</v>
      </c>
      <c r="R1562">
        <v>0</v>
      </c>
      <c r="S1562">
        <v>0</v>
      </c>
      <c r="T1562" s="1" t="s">
        <v>34</v>
      </c>
      <c r="U1562">
        <v>0</v>
      </c>
      <c r="V1562" s="1" t="s">
        <v>34</v>
      </c>
      <c r="W1562" s="1" t="s">
        <v>34</v>
      </c>
      <c r="X1562" s="1" t="s">
        <v>34</v>
      </c>
      <c r="Y1562" s="1" t="s">
        <v>34</v>
      </c>
      <c r="Z1562" s="1" t="s">
        <v>3148</v>
      </c>
      <c r="AA1562">
        <v>0</v>
      </c>
      <c r="AB1562" s="1" t="s">
        <v>34</v>
      </c>
      <c r="AC1562" s="1" t="s">
        <v>34</v>
      </c>
      <c r="AD1562">
        <v>44180.699016203696</v>
      </c>
      <c r="AE1562">
        <v>2020</v>
      </c>
      <c r="AF1562">
        <v>12</v>
      </c>
      <c r="AG1562">
        <v>51</v>
      </c>
    </row>
    <row r="1563" spans="1:33" x14ac:dyDescent="0.35">
      <c r="A1563" s="1" t="s">
        <v>33</v>
      </c>
      <c r="B1563">
        <v>44576</v>
      </c>
      <c r="C1563">
        <v>297597</v>
      </c>
      <c r="D1563">
        <v>766189</v>
      </c>
      <c r="E1563">
        <v>1.338888201604362E+18</v>
      </c>
      <c r="F1563">
        <v>18</v>
      </c>
      <c r="G1563">
        <v>44180.69903935185</v>
      </c>
      <c r="H1563" s="1" t="s">
        <v>34</v>
      </c>
      <c r="I1563">
        <v>0</v>
      </c>
      <c r="J1563" s="1" t="s">
        <v>3149</v>
      </c>
      <c r="K1563" s="1" t="s">
        <v>34</v>
      </c>
      <c r="L1563" s="1" t="s">
        <v>34</v>
      </c>
      <c r="M1563" s="1" t="s">
        <v>40</v>
      </c>
      <c r="N1563">
        <v>3273059468</v>
      </c>
      <c r="O1563">
        <v>306</v>
      </c>
      <c r="P1563">
        <v>0</v>
      </c>
      <c r="Q1563">
        <v>0</v>
      </c>
      <c r="R1563">
        <v>1</v>
      </c>
      <c r="S1563">
        <v>0</v>
      </c>
      <c r="T1563" s="1" t="s">
        <v>34</v>
      </c>
      <c r="U1563">
        <v>0</v>
      </c>
      <c r="V1563" s="1" t="s">
        <v>34</v>
      </c>
      <c r="W1563" s="1" t="s">
        <v>3150</v>
      </c>
      <c r="X1563" s="1" t="s">
        <v>34</v>
      </c>
      <c r="Y1563" s="1" t="s">
        <v>34</v>
      </c>
      <c r="Z1563" s="1" t="s">
        <v>3151</v>
      </c>
      <c r="AA1563">
        <v>0</v>
      </c>
      <c r="AB1563" s="1" t="s">
        <v>34</v>
      </c>
      <c r="AC1563" s="1" t="s">
        <v>34</v>
      </c>
      <c r="AD1563">
        <v>44180.69903935185</v>
      </c>
      <c r="AE1563">
        <v>2020</v>
      </c>
      <c r="AF1563">
        <v>12</v>
      </c>
      <c r="AG1563">
        <v>51</v>
      </c>
    </row>
    <row r="1564" spans="1:33" x14ac:dyDescent="0.35">
      <c r="A1564" s="1" t="s">
        <v>33</v>
      </c>
      <c r="B1564">
        <v>44577</v>
      </c>
      <c r="C1564">
        <v>297598</v>
      </c>
      <c r="D1564">
        <v>766190</v>
      </c>
      <c r="E1564">
        <v>1.338888228963668E+18</v>
      </c>
      <c r="F1564">
        <v>18</v>
      </c>
      <c r="G1564">
        <v>44180.699108796303</v>
      </c>
      <c r="H1564" s="1" t="s">
        <v>34</v>
      </c>
      <c r="I1564">
        <v>0</v>
      </c>
      <c r="J1564" s="1" t="s">
        <v>3152</v>
      </c>
      <c r="K1564" s="1" t="s">
        <v>34</v>
      </c>
      <c r="L1564" s="1" t="s">
        <v>34</v>
      </c>
      <c r="M1564" s="1" t="s">
        <v>36</v>
      </c>
      <c r="N1564">
        <v>2361513678</v>
      </c>
      <c r="O1564">
        <v>306</v>
      </c>
      <c r="P1564">
        <v>0</v>
      </c>
      <c r="Q1564">
        <v>0</v>
      </c>
      <c r="R1564">
        <v>0</v>
      </c>
      <c r="S1564">
        <v>0</v>
      </c>
      <c r="T1564" s="1" t="s">
        <v>34</v>
      </c>
      <c r="U1564">
        <v>0</v>
      </c>
      <c r="V1564" s="1" t="s">
        <v>34</v>
      </c>
      <c r="W1564" s="1" t="s">
        <v>3153</v>
      </c>
      <c r="X1564" s="1" t="s">
        <v>34</v>
      </c>
      <c r="Y1564" s="1" t="s">
        <v>34</v>
      </c>
      <c r="Z1564" s="1" t="s">
        <v>3154</v>
      </c>
      <c r="AA1564">
        <v>0</v>
      </c>
      <c r="AB1564" s="1" t="s">
        <v>34</v>
      </c>
      <c r="AC1564" s="1" t="s">
        <v>34</v>
      </c>
      <c r="AD1564">
        <v>44180.699108796303</v>
      </c>
      <c r="AE1564">
        <v>2020</v>
      </c>
      <c r="AF1564">
        <v>12</v>
      </c>
      <c r="AG1564">
        <v>51</v>
      </c>
    </row>
    <row r="1565" spans="1:33" x14ac:dyDescent="0.35">
      <c r="A1565" s="1" t="s">
        <v>33</v>
      </c>
      <c r="B1565">
        <v>44578</v>
      </c>
      <c r="C1565">
        <v>297599</v>
      </c>
      <c r="D1565">
        <v>766193</v>
      </c>
      <c r="E1565">
        <v>1.33888828765037E+18</v>
      </c>
      <c r="F1565">
        <v>18</v>
      </c>
      <c r="G1565">
        <v>44180.699270833327</v>
      </c>
      <c r="H1565" s="1" t="s">
        <v>34</v>
      </c>
      <c r="I1565">
        <v>0</v>
      </c>
      <c r="J1565" s="1" t="s">
        <v>3155</v>
      </c>
      <c r="K1565" s="1" t="s">
        <v>34</v>
      </c>
      <c r="L1565" s="1" t="s">
        <v>34</v>
      </c>
      <c r="M1565" s="1" t="s">
        <v>40</v>
      </c>
      <c r="N1565">
        <v>27329277</v>
      </c>
      <c r="O1565">
        <v>306</v>
      </c>
      <c r="P1565">
        <v>0</v>
      </c>
      <c r="Q1565">
        <v>0</v>
      </c>
      <c r="R1565">
        <v>0</v>
      </c>
      <c r="S1565">
        <v>0</v>
      </c>
      <c r="T1565" s="1" t="s">
        <v>34</v>
      </c>
      <c r="U1565">
        <v>0</v>
      </c>
      <c r="V1565" s="1" t="s">
        <v>34</v>
      </c>
      <c r="W1565" s="1" t="s">
        <v>3156</v>
      </c>
      <c r="X1565" s="1" t="s">
        <v>34</v>
      </c>
      <c r="Y1565" s="1" t="s">
        <v>34</v>
      </c>
      <c r="Z1565" s="1" t="s">
        <v>3157</v>
      </c>
      <c r="AA1565">
        <v>0</v>
      </c>
      <c r="AB1565" s="1" t="s">
        <v>34</v>
      </c>
      <c r="AC1565" s="1" t="s">
        <v>34</v>
      </c>
      <c r="AD1565">
        <v>44180.699270833327</v>
      </c>
      <c r="AE1565">
        <v>2020</v>
      </c>
      <c r="AF1565">
        <v>12</v>
      </c>
      <c r="AG1565">
        <v>51</v>
      </c>
    </row>
    <row r="1566" spans="1:33" x14ac:dyDescent="0.35">
      <c r="A1566" s="1" t="s">
        <v>33</v>
      </c>
      <c r="B1566">
        <v>44579</v>
      </c>
      <c r="C1566">
        <v>297600</v>
      </c>
      <c r="D1566">
        <v>766195</v>
      </c>
      <c r="E1566">
        <v>1.33888842839457E+18</v>
      </c>
      <c r="F1566">
        <v>18</v>
      </c>
      <c r="G1566">
        <v>44180.699664351851</v>
      </c>
      <c r="H1566" s="1" t="s">
        <v>34</v>
      </c>
      <c r="I1566">
        <v>0</v>
      </c>
      <c r="J1566" s="1" t="s">
        <v>3158</v>
      </c>
      <c r="K1566" s="1" t="s">
        <v>34</v>
      </c>
      <c r="L1566" s="1" t="s">
        <v>34</v>
      </c>
      <c r="M1566" s="1" t="s">
        <v>36</v>
      </c>
      <c r="N1566">
        <v>2482711648</v>
      </c>
      <c r="O1566">
        <v>306</v>
      </c>
      <c r="P1566">
        <v>0</v>
      </c>
      <c r="Q1566">
        <v>0</v>
      </c>
      <c r="R1566">
        <v>0</v>
      </c>
      <c r="S1566">
        <v>0</v>
      </c>
      <c r="T1566" s="1" t="s">
        <v>34</v>
      </c>
      <c r="U1566">
        <v>0</v>
      </c>
      <c r="V1566" s="1" t="s">
        <v>34</v>
      </c>
      <c r="W1566" s="1" t="s">
        <v>34</v>
      </c>
      <c r="X1566" s="1" t="s">
        <v>34</v>
      </c>
      <c r="Y1566" s="1" t="s">
        <v>34</v>
      </c>
      <c r="Z1566" s="1" t="s">
        <v>3159</v>
      </c>
      <c r="AA1566">
        <v>0</v>
      </c>
      <c r="AB1566" s="1" t="s">
        <v>34</v>
      </c>
      <c r="AC1566" s="1" t="s">
        <v>34</v>
      </c>
      <c r="AD1566">
        <v>44180.699664351851</v>
      </c>
      <c r="AE1566">
        <v>2020</v>
      </c>
      <c r="AF1566">
        <v>12</v>
      </c>
      <c r="AG1566">
        <v>51</v>
      </c>
    </row>
    <row r="1567" spans="1:33" x14ac:dyDescent="0.35">
      <c r="A1567" s="1" t="s">
        <v>33</v>
      </c>
      <c r="B1567">
        <v>44580</v>
      </c>
      <c r="C1567">
        <v>297601</v>
      </c>
      <c r="D1567">
        <v>766197</v>
      </c>
      <c r="E1567">
        <v>1.338888535768588E+18</v>
      </c>
      <c r="F1567">
        <v>18</v>
      </c>
      <c r="G1567">
        <v>44180.699953703697</v>
      </c>
      <c r="H1567" s="1" t="s">
        <v>34</v>
      </c>
      <c r="I1567">
        <v>0</v>
      </c>
      <c r="J1567" s="1" t="s">
        <v>3160</v>
      </c>
      <c r="K1567" s="1" t="s">
        <v>34</v>
      </c>
      <c r="L1567" s="1" t="s">
        <v>34</v>
      </c>
      <c r="M1567" s="1" t="s">
        <v>36</v>
      </c>
      <c r="N1567">
        <v>254624703</v>
      </c>
      <c r="O1567">
        <v>306</v>
      </c>
      <c r="P1567">
        <v>0</v>
      </c>
      <c r="Q1567">
        <v>0</v>
      </c>
      <c r="R1567">
        <v>0</v>
      </c>
      <c r="S1567">
        <v>0</v>
      </c>
      <c r="T1567" s="1" t="s">
        <v>34</v>
      </c>
      <c r="U1567">
        <v>0</v>
      </c>
      <c r="V1567" s="1" t="s">
        <v>3161</v>
      </c>
      <c r="W1567" s="1" t="s">
        <v>34</v>
      </c>
      <c r="X1567" s="1" t="s">
        <v>34</v>
      </c>
      <c r="Y1567" s="1" t="s">
        <v>34</v>
      </c>
      <c r="Z1567" s="1" t="s">
        <v>3162</v>
      </c>
      <c r="AA1567">
        <v>0</v>
      </c>
      <c r="AB1567" s="1" t="s">
        <v>34</v>
      </c>
      <c r="AC1567" s="1" t="s">
        <v>34</v>
      </c>
      <c r="AD1567">
        <v>44180.699953703697</v>
      </c>
      <c r="AE1567">
        <v>2020</v>
      </c>
      <c r="AF1567">
        <v>12</v>
      </c>
      <c r="AG1567">
        <v>51</v>
      </c>
    </row>
    <row r="1568" spans="1:33" x14ac:dyDescent="0.35">
      <c r="A1568" s="1" t="s">
        <v>33</v>
      </c>
      <c r="B1568">
        <v>44581</v>
      </c>
      <c r="C1568">
        <v>297602</v>
      </c>
      <c r="D1568">
        <v>766198</v>
      </c>
      <c r="E1568">
        <v>1.3388885388515699E+18</v>
      </c>
      <c r="F1568">
        <v>18</v>
      </c>
      <c r="G1568">
        <v>44180.699965277781</v>
      </c>
      <c r="H1568" s="1" t="s">
        <v>34</v>
      </c>
      <c r="I1568">
        <v>0</v>
      </c>
      <c r="J1568" s="1" t="s">
        <v>3163</v>
      </c>
      <c r="K1568" s="1" t="s">
        <v>34</v>
      </c>
      <c r="L1568" s="1" t="s">
        <v>34</v>
      </c>
      <c r="M1568" s="1" t="s">
        <v>40</v>
      </c>
      <c r="N1568">
        <v>270679712</v>
      </c>
      <c r="O1568">
        <v>306</v>
      </c>
      <c r="P1568">
        <v>1</v>
      </c>
      <c r="Q1568">
        <v>4</v>
      </c>
      <c r="R1568">
        <v>0</v>
      </c>
      <c r="S1568">
        <v>1</v>
      </c>
      <c r="T1568" s="1" t="s">
        <v>34</v>
      </c>
      <c r="U1568">
        <v>0</v>
      </c>
      <c r="V1568" s="1" t="s">
        <v>34</v>
      </c>
      <c r="W1568" s="1" t="s">
        <v>2967</v>
      </c>
      <c r="X1568" s="1" t="s">
        <v>34</v>
      </c>
      <c r="Y1568" s="1" t="s">
        <v>34</v>
      </c>
      <c r="Z1568" s="1" t="s">
        <v>3164</v>
      </c>
      <c r="AA1568">
        <v>0</v>
      </c>
      <c r="AB1568" s="1" t="s">
        <v>34</v>
      </c>
      <c r="AC1568" s="1" t="s">
        <v>34</v>
      </c>
      <c r="AD1568">
        <v>44180.699965277781</v>
      </c>
      <c r="AE1568">
        <v>2020</v>
      </c>
      <c r="AF1568">
        <v>12</v>
      </c>
      <c r="AG1568">
        <v>51</v>
      </c>
    </row>
    <row r="1569" spans="1:33" x14ac:dyDescent="0.35">
      <c r="A1569" s="1" t="s">
        <v>33</v>
      </c>
      <c r="B1569">
        <v>44582</v>
      </c>
      <c r="C1569">
        <v>297603</v>
      </c>
      <c r="D1569">
        <v>766199</v>
      </c>
      <c r="E1569">
        <v>1.3388885565222049E+18</v>
      </c>
      <c r="F1569">
        <v>18</v>
      </c>
      <c r="G1569">
        <v>44180.700011574067</v>
      </c>
      <c r="H1569" s="1" t="s">
        <v>34</v>
      </c>
      <c r="I1569">
        <v>0</v>
      </c>
      <c r="J1569" s="1" t="s">
        <v>3165</v>
      </c>
      <c r="K1569" s="1" t="s">
        <v>34</v>
      </c>
      <c r="L1569" s="1" t="s">
        <v>34</v>
      </c>
      <c r="M1569" s="1" t="s">
        <v>40</v>
      </c>
      <c r="N1569">
        <v>3273059468</v>
      </c>
      <c r="O1569">
        <v>306</v>
      </c>
      <c r="P1569">
        <v>0</v>
      </c>
      <c r="Q1569">
        <v>0</v>
      </c>
      <c r="R1569">
        <v>0</v>
      </c>
      <c r="S1569">
        <v>0</v>
      </c>
      <c r="T1569" s="1" t="s">
        <v>34</v>
      </c>
      <c r="U1569">
        <v>0</v>
      </c>
      <c r="V1569" s="1" t="s">
        <v>34</v>
      </c>
      <c r="W1569" s="1" t="s">
        <v>3166</v>
      </c>
      <c r="X1569" s="1" t="s">
        <v>34</v>
      </c>
      <c r="Y1569" s="1" t="s">
        <v>34</v>
      </c>
      <c r="Z1569" s="1" t="s">
        <v>3167</v>
      </c>
      <c r="AA1569">
        <v>0</v>
      </c>
      <c r="AB1569" s="1" t="s">
        <v>34</v>
      </c>
      <c r="AC1569" s="1" t="s">
        <v>34</v>
      </c>
      <c r="AD1569">
        <v>44180.700011574067</v>
      </c>
      <c r="AE1569">
        <v>2020</v>
      </c>
      <c r="AF1569">
        <v>12</v>
      </c>
      <c r="AG1569">
        <v>51</v>
      </c>
    </row>
    <row r="1570" spans="1:33" x14ac:dyDescent="0.35">
      <c r="A1570" s="1" t="s">
        <v>33</v>
      </c>
      <c r="B1570">
        <v>44583</v>
      </c>
      <c r="C1570">
        <v>297604</v>
      </c>
      <c r="D1570">
        <v>766200</v>
      </c>
      <c r="E1570">
        <v>1.3388885579146811E+18</v>
      </c>
      <c r="F1570">
        <v>18</v>
      </c>
      <c r="G1570">
        <v>44180.700023148151</v>
      </c>
      <c r="H1570" s="1" t="s">
        <v>34</v>
      </c>
      <c r="I1570">
        <v>0</v>
      </c>
      <c r="J1570" s="1" t="s">
        <v>3168</v>
      </c>
      <c r="K1570" s="1" t="s">
        <v>34</v>
      </c>
      <c r="L1570" s="1" t="s">
        <v>34</v>
      </c>
      <c r="M1570" s="1" t="s">
        <v>40</v>
      </c>
      <c r="N1570">
        <v>68098473</v>
      </c>
      <c r="O1570">
        <v>306</v>
      </c>
      <c r="P1570">
        <v>0</v>
      </c>
      <c r="Q1570">
        <v>0</v>
      </c>
      <c r="R1570">
        <v>0</v>
      </c>
      <c r="S1570">
        <v>0</v>
      </c>
      <c r="T1570" s="1" t="s">
        <v>34</v>
      </c>
      <c r="U1570">
        <v>0</v>
      </c>
      <c r="V1570" s="1" t="s">
        <v>34</v>
      </c>
      <c r="W1570" s="1" t="s">
        <v>3169</v>
      </c>
      <c r="X1570" s="1" t="s">
        <v>34</v>
      </c>
      <c r="Y1570" s="1" t="s">
        <v>34</v>
      </c>
      <c r="Z1570" s="1" t="s">
        <v>3170</v>
      </c>
      <c r="AA1570">
        <v>0</v>
      </c>
      <c r="AB1570" s="1" t="s">
        <v>34</v>
      </c>
      <c r="AC1570" s="1" t="s">
        <v>34</v>
      </c>
      <c r="AD1570">
        <v>44180.700023148151</v>
      </c>
      <c r="AE1570">
        <v>2020</v>
      </c>
      <c r="AF1570">
        <v>12</v>
      </c>
      <c r="AG1570">
        <v>51</v>
      </c>
    </row>
    <row r="1571" spans="1:33" x14ac:dyDescent="0.35">
      <c r="A1571" s="1" t="s">
        <v>33</v>
      </c>
      <c r="B1571">
        <v>44584</v>
      </c>
      <c r="C1571">
        <v>297605</v>
      </c>
      <c r="D1571">
        <v>766202</v>
      </c>
      <c r="E1571">
        <v>1.3388886384871181E+18</v>
      </c>
      <c r="F1571">
        <v>18</v>
      </c>
      <c r="G1571">
        <v>44180.700243055559</v>
      </c>
      <c r="H1571" s="1" t="s">
        <v>34</v>
      </c>
      <c r="I1571">
        <v>0</v>
      </c>
      <c r="J1571" s="1" t="s">
        <v>3171</v>
      </c>
      <c r="K1571" s="1" t="s">
        <v>34</v>
      </c>
      <c r="L1571" s="1" t="s">
        <v>34</v>
      </c>
      <c r="M1571" s="1" t="s">
        <v>1186</v>
      </c>
      <c r="N1571">
        <v>243971006</v>
      </c>
      <c r="O1571">
        <v>306</v>
      </c>
      <c r="P1571">
        <v>0</v>
      </c>
      <c r="Q1571">
        <v>0</v>
      </c>
      <c r="R1571">
        <v>0</v>
      </c>
      <c r="S1571">
        <v>0</v>
      </c>
      <c r="T1571" s="1" t="s">
        <v>34</v>
      </c>
      <c r="U1571">
        <v>0</v>
      </c>
      <c r="V1571" s="1" t="s">
        <v>34</v>
      </c>
      <c r="W1571" s="1" t="s">
        <v>34</v>
      </c>
      <c r="X1571" s="1" t="s">
        <v>34</v>
      </c>
      <c r="Y1571" s="1" t="s">
        <v>34</v>
      </c>
      <c r="Z1571" s="1" t="s">
        <v>3172</v>
      </c>
      <c r="AA1571">
        <v>0</v>
      </c>
      <c r="AB1571" s="1" t="s">
        <v>34</v>
      </c>
      <c r="AC1571" s="1" t="s">
        <v>34</v>
      </c>
      <c r="AD1571">
        <v>44180.700243055559</v>
      </c>
      <c r="AE1571">
        <v>2020</v>
      </c>
      <c r="AF1571">
        <v>12</v>
      </c>
      <c r="AG1571">
        <v>51</v>
      </c>
    </row>
    <row r="1572" spans="1:33" x14ac:dyDescent="0.35">
      <c r="A1572" s="1" t="s">
        <v>33</v>
      </c>
      <c r="B1572">
        <v>44585</v>
      </c>
      <c r="C1572">
        <v>297606</v>
      </c>
      <c r="D1572">
        <v>766203</v>
      </c>
      <c r="E1572">
        <v>1.3388887354636411E+18</v>
      </c>
      <c r="F1572">
        <v>18</v>
      </c>
      <c r="G1572">
        <v>44180.700509259259</v>
      </c>
      <c r="H1572" s="1" t="s">
        <v>34</v>
      </c>
      <c r="I1572">
        <v>0</v>
      </c>
      <c r="J1572" s="1" t="s">
        <v>3173</v>
      </c>
      <c r="K1572" s="1" t="s">
        <v>34</v>
      </c>
      <c r="L1572" s="1" t="s">
        <v>34</v>
      </c>
      <c r="M1572" s="1" t="s">
        <v>40</v>
      </c>
      <c r="N1572">
        <v>27329277</v>
      </c>
      <c r="O1572">
        <v>306</v>
      </c>
      <c r="P1572">
        <v>0</v>
      </c>
      <c r="Q1572">
        <v>0</v>
      </c>
      <c r="R1572">
        <v>0</v>
      </c>
      <c r="S1572">
        <v>0</v>
      </c>
      <c r="T1572" s="1" t="s">
        <v>34</v>
      </c>
      <c r="U1572">
        <v>0</v>
      </c>
      <c r="V1572" s="1" t="s">
        <v>34</v>
      </c>
      <c r="W1572" s="1" t="s">
        <v>3174</v>
      </c>
      <c r="X1572" s="1" t="s">
        <v>34</v>
      </c>
      <c r="Y1572" s="1" t="s">
        <v>34</v>
      </c>
      <c r="Z1572" s="1" t="s">
        <v>3175</v>
      </c>
      <c r="AA1572">
        <v>0</v>
      </c>
      <c r="AB1572" s="1" t="s">
        <v>34</v>
      </c>
      <c r="AC1572" s="1" t="s">
        <v>34</v>
      </c>
      <c r="AD1572">
        <v>44180.700509259259</v>
      </c>
      <c r="AE1572">
        <v>2020</v>
      </c>
      <c r="AF1572">
        <v>12</v>
      </c>
      <c r="AG1572">
        <v>51</v>
      </c>
    </row>
    <row r="1573" spans="1:33" x14ac:dyDescent="0.35">
      <c r="A1573" s="1" t="s">
        <v>33</v>
      </c>
      <c r="B1573">
        <v>44586</v>
      </c>
      <c r="C1573">
        <v>297607</v>
      </c>
      <c r="D1573">
        <v>766206</v>
      </c>
      <c r="E1573">
        <v>1.338888853223072E+18</v>
      </c>
      <c r="F1573">
        <v>18</v>
      </c>
      <c r="G1573">
        <v>44180.700833333343</v>
      </c>
      <c r="H1573" s="1" t="s">
        <v>34</v>
      </c>
      <c r="I1573">
        <v>0</v>
      </c>
      <c r="J1573" s="1" t="s">
        <v>3176</v>
      </c>
      <c r="K1573" s="1" t="s">
        <v>34</v>
      </c>
      <c r="L1573" s="1" t="s">
        <v>34</v>
      </c>
      <c r="M1573" s="1" t="s">
        <v>40</v>
      </c>
      <c r="N1573">
        <v>3370781741</v>
      </c>
      <c r="O1573">
        <v>306</v>
      </c>
      <c r="P1573">
        <v>0</v>
      </c>
      <c r="Q1573">
        <v>0</v>
      </c>
      <c r="R1573">
        <v>0</v>
      </c>
      <c r="S1573">
        <v>0</v>
      </c>
      <c r="T1573" s="1" t="s">
        <v>34</v>
      </c>
      <c r="U1573">
        <v>0</v>
      </c>
      <c r="V1573" s="1" t="s">
        <v>34</v>
      </c>
      <c r="W1573" s="1" t="s">
        <v>3177</v>
      </c>
      <c r="X1573" s="1" t="s">
        <v>34</v>
      </c>
      <c r="Y1573" s="1" t="s">
        <v>34</v>
      </c>
      <c r="Z1573" s="1" t="s">
        <v>3178</v>
      </c>
      <c r="AA1573">
        <v>0</v>
      </c>
      <c r="AB1573" s="1" t="s">
        <v>34</v>
      </c>
      <c r="AC1573" s="1" t="s">
        <v>34</v>
      </c>
      <c r="AD1573">
        <v>44180.700833333343</v>
      </c>
      <c r="AE1573">
        <v>2020</v>
      </c>
      <c r="AF1573">
        <v>12</v>
      </c>
      <c r="AG1573">
        <v>51</v>
      </c>
    </row>
    <row r="1574" spans="1:33" x14ac:dyDescent="0.35">
      <c r="A1574" s="1" t="s">
        <v>33</v>
      </c>
      <c r="B1574">
        <v>44587</v>
      </c>
      <c r="C1574">
        <v>297608</v>
      </c>
      <c r="D1574">
        <v>766209</v>
      </c>
      <c r="E1574">
        <v>1.338888925440438E+18</v>
      </c>
      <c r="F1574">
        <v>18</v>
      </c>
      <c r="G1574">
        <v>44180.70103009259</v>
      </c>
      <c r="H1574" s="1" t="s">
        <v>34</v>
      </c>
      <c r="I1574">
        <v>0</v>
      </c>
      <c r="J1574" s="1" t="s">
        <v>3179</v>
      </c>
      <c r="K1574" s="1" t="s">
        <v>34</v>
      </c>
      <c r="L1574" s="1" t="s">
        <v>34</v>
      </c>
      <c r="M1574" s="1" t="s">
        <v>40</v>
      </c>
      <c r="N1574">
        <v>27329277</v>
      </c>
      <c r="O1574">
        <v>306</v>
      </c>
      <c r="P1574">
        <v>0</v>
      </c>
      <c r="Q1574">
        <v>0</v>
      </c>
      <c r="R1574">
        <v>0</v>
      </c>
      <c r="S1574">
        <v>0</v>
      </c>
      <c r="T1574" s="1" t="s">
        <v>34</v>
      </c>
      <c r="U1574">
        <v>0</v>
      </c>
      <c r="V1574" s="1" t="s">
        <v>34</v>
      </c>
      <c r="W1574" s="1" t="s">
        <v>3180</v>
      </c>
      <c r="X1574" s="1" t="s">
        <v>34</v>
      </c>
      <c r="Y1574" s="1" t="s">
        <v>34</v>
      </c>
      <c r="Z1574" s="1" t="s">
        <v>3181</v>
      </c>
      <c r="AA1574">
        <v>0</v>
      </c>
      <c r="AB1574" s="1" t="s">
        <v>34</v>
      </c>
      <c r="AC1574" s="1" t="s">
        <v>34</v>
      </c>
      <c r="AD1574">
        <v>44180.70103009259</v>
      </c>
      <c r="AE1574">
        <v>2020</v>
      </c>
      <c r="AF1574">
        <v>12</v>
      </c>
      <c r="AG1574">
        <v>51</v>
      </c>
    </row>
    <row r="1575" spans="1:33" x14ac:dyDescent="0.35">
      <c r="A1575" s="1" t="s">
        <v>33</v>
      </c>
      <c r="B1575">
        <v>44588</v>
      </c>
      <c r="C1575">
        <v>297609</v>
      </c>
      <c r="D1575">
        <v>766210</v>
      </c>
      <c r="E1575">
        <v>1.3388889538486029E+18</v>
      </c>
      <c r="F1575">
        <v>18</v>
      </c>
      <c r="G1575">
        <v>44180.701111111113</v>
      </c>
      <c r="H1575" s="1" t="s">
        <v>34</v>
      </c>
      <c r="I1575">
        <v>0</v>
      </c>
      <c r="J1575" s="1" t="s">
        <v>330</v>
      </c>
      <c r="K1575" s="1" t="s">
        <v>34</v>
      </c>
      <c r="L1575" s="1" t="s">
        <v>34</v>
      </c>
      <c r="M1575" s="1" t="s">
        <v>36</v>
      </c>
      <c r="N1575">
        <v>3214636030</v>
      </c>
      <c r="O1575">
        <v>306</v>
      </c>
      <c r="P1575">
        <v>4</v>
      </c>
      <c r="Q1575">
        <v>0</v>
      </c>
      <c r="R1575">
        <v>0</v>
      </c>
      <c r="S1575">
        <v>0</v>
      </c>
      <c r="T1575" s="1" t="s">
        <v>3182</v>
      </c>
      <c r="U1575">
        <v>0</v>
      </c>
      <c r="V1575" s="1" t="s">
        <v>34</v>
      </c>
      <c r="W1575" s="1" t="s">
        <v>34</v>
      </c>
      <c r="X1575" s="1" t="s">
        <v>34</v>
      </c>
      <c r="Y1575" s="1" t="s">
        <v>34</v>
      </c>
      <c r="Z1575" s="1" t="s">
        <v>3183</v>
      </c>
      <c r="AA1575">
        <v>0</v>
      </c>
      <c r="AB1575" s="1" t="s">
        <v>34</v>
      </c>
      <c r="AC1575" s="1" t="s">
        <v>34</v>
      </c>
      <c r="AD1575">
        <v>44180.701111111113</v>
      </c>
      <c r="AE1575">
        <v>2020</v>
      </c>
      <c r="AF1575">
        <v>12</v>
      </c>
      <c r="AG1575">
        <v>51</v>
      </c>
    </row>
    <row r="1576" spans="1:33" x14ac:dyDescent="0.35">
      <c r="A1576" s="1" t="s">
        <v>33</v>
      </c>
      <c r="B1576">
        <v>44589</v>
      </c>
      <c r="C1576">
        <v>297610</v>
      </c>
      <c r="D1576">
        <v>766211</v>
      </c>
      <c r="E1576">
        <v>1.338889014183682E+18</v>
      </c>
      <c r="F1576">
        <v>18</v>
      </c>
      <c r="G1576">
        <v>44180.701273148137</v>
      </c>
      <c r="H1576" s="1" t="s">
        <v>34</v>
      </c>
      <c r="I1576">
        <v>0</v>
      </c>
      <c r="J1576" s="1" t="s">
        <v>3184</v>
      </c>
      <c r="K1576" s="1" t="s">
        <v>34</v>
      </c>
      <c r="L1576" s="1" t="s">
        <v>34</v>
      </c>
      <c r="M1576" s="1" t="s">
        <v>36</v>
      </c>
      <c r="N1576">
        <v>2482711648</v>
      </c>
      <c r="O1576">
        <v>306</v>
      </c>
      <c r="P1576">
        <v>0</v>
      </c>
      <c r="Q1576">
        <v>0</v>
      </c>
      <c r="R1576">
        <v>0</v>
      </c>
      <c r="S1576">
        <v>0</v>
      </c>
      <c r="T1576" s="1" t="s">
        <v>34</v>
      </c>
      <c r="U1576">
        <v>0</v>
      </c>
      <c r="V1576" s="1" t="s">
        <v>34</v>
      </c>
      <c r="W1576" s="1" t="s">
        <v>34</v>
      </c>
      <c r="X1576" s="1" t="s">
        <v>34</v>
      </c>
      <c r="Y1576" s="1" t="s">
        <v>34</v>
      </c>
      <c r="Z1576" s="1" t="s">
        <v>3185</v>
      </c>
      <c r="AA1576">
        <v>0</v>
      </c>
      <c r="AB1576" s="1" t="s">
        <v>34</v>
      </c>
      <c r="AC1576" s="1" t="s">
        <v>34</v>
      </c>
      <c r="AD1576">
        <v>44180.701273148137</v>
      </c>
      <c r="AE1576">
        <v>2020</v>
      </c>
      <c r="AF1576">
        <v>12</v>
      </c>
      <c r="AG1576">
        <v>51</v>
      </c>
    </row>
    <row r="1577" spans="1:33" x14ac:dyDescent="0.35">
      <c r="A1577" s="1" t="s">
        <v>33</v>
      </c>
      <c r="B1577">
        <v>44590</v>
      </c>
      <c r="C1577">
        <v>297611</v>
      </c>
      <c r="D1577">
        <v>766212</v>
      </c>
      <c r="E1577">
        <v>1.3388890185330161E+18</v>
      </c>
      <c r="F1577">
        <v>18</v>
      </c>
      <c r="G1577">
        <v>44180.701296296298</v>
      </c>
      <c r="H1577" s="1" t="s">
        <v>34</v>
      </c>
      <c r="I1577">
        <v>0</v>
      </c>
      <c r="J1577" s="1" t="s">
        <v>3186</v>
      </c>
      <c r="K1577" s="1" t="s">
        <v>34</v>
      </c>
      <c r="L1577" s="1" t="s">
        <v>34</v>
      </c>
      <c r="M1577" s="1" t="s">
        <v>40</v>
      </c>
      <c r="N1577">
        <v>27329277</v>
      </c>
      <c r="O1577">
        <v>306</v>
      </c>
      <c r="P1577">
        <v>0</v>
      </c>
      <c r="Q1577">
        <v>0</v>
      </c>
      <c r="R1577">
        <v>0</v>
      </c>
      <c r="S1577">
        <v>0</v>
      </c>
      <c r="T1577" s="1" t="s">
        <v>34</v>
      </c>
      <c r="U1577">
        <v>0</v>
      </c>
      <c r="V1577" s="1" t="s">
        <v>34</v>
      </c>
      <c r="W1577" s="1" t="s">
        <v>3187</v>
      </c>
      <c r="X1577" s="1" t="s">
        <v>34</v>
      </c>
      <c r="Y1577" s="1" t="s">
        <v>34</v>
      </c>
      <c r="Z1577" s="1" t="s">
        <v>3188</v>
      </c>
      <c r="AA1577">
        <v>0</v>
      </c>
      <c r="AB1577" s="1" t="s">
        <v>34</v>
      </c>
      <c r="AC1577" s="1" t="s">
        <v>34</v>
      </c>
      <c r="AD1577">
        <v>44180.701296296298</v>
      </c>
      <c r="AE1577">
        <v>2020</v>
      </c>
      <c r="AF1577">
        <v>12</v>
      </c>
      <c r="AG1577">
        <v>51</v>
      </c>
    </row>
    <row r="1578" spans="1:33" x14ac:dyDescent="0.35">
      <c r="A1578" s="1" t="s">
        <v>33</v>
      </c>
      <c r="B1578">
        <v>44591</v>
      </c>
      <c r="C1578">
        <v>297612</v>
      </c>
      <c r="D1578">
        <v>766214</v>
      </c>
      <c r="E1578">
        <v>1.338889058190242E+18</v>
      </c>
      <c r="F1578">
        <v>18</v>
      </c>
      <c r="G1578">
        <v>44180.70140046296</v>
      </c>
      <c r="H1578" s="1" t="s">
        <v>34</v>
      </c>
      <c r="I1578">
        <v>0</v>
      </c>
      <c r="J1578" s="1" t="s">
        <v>3189</v>
      </c>
      <c r="K1578" s="1" t="s">
        <v>34</v>
      </c>
      <c r="L1578" s="1" t="s">
        <v>34</v>
      </c>
      <c r="M1578" s="1" t="s">
        <v>40</v>
      </c>
      <c r="N1578">
        <v>3273059468</v>
      </c>
      <c r="O1578">
        <v>306</v>
      </c>
      <c r="P1578">
        <v>0</v>
      </c>
      <c r="Q1578">
        <v>0</v>
      </c>
      <c r="R1578">
        <v>0</v>
      </c>
      <c r="S1578">
        <v>0</v>
      </c>
      <c r="T1578" s="1" t="s">
        <v>34</v>
      </c>
      <c r="U1578">
        <v>0</v>
      </c>
      <c r="V1578" s="1" t="s">
        <v>34</v>
      </c>
      <c r="W1578" s="1" t="s">
        <v>34</v>
      </c>
      <c r="X1578" s="1" t="s">
        <v>34</v>
      </c>
      <c r="Y1578" s="1" t="s">
        <v>34</v>
      </c>
      <c r="Z1578" s="1" t="s">
        <v>3190</v>
      </c>
      <c r="AA1578">
        <v>0</v>
      </c>
      <c r="AB1578" s="1" t="s">
        <v>34</v>
      </c>
      <c r="AC1578" s="1" t="s">
        <v>34</v>
      </c>
      <c r="AD1578">
        <v>44180.70140046296</v>
      </c>
      <c r="AE1578">
        <v>2020</v>
      </c>
      <c r="AF1578">
        <v>12</v>
      </c>
      <c r="AG1578">
        <v>51</v>
      </c>
    </row>
    <row r="1579" spans="1:33" x14ac:dyDescent="0.35">
      <c r="A1579" s="1" t="s">
        <v>33</v>
      </c>
      <c r="B1579">
        <v>44592</v>
      </c>
      <c r="C1579">
        <v>297613</v>
      </c>
      <c r="D1579">
        <v>766217</v>
      </c>
      <c r="E1579">
        <v>1.3388891015801979E+18</v>
      </c>
      <c r="F1579">
        <v>18</v>
      </c>
      <c r="G1579">
        <v>44180.701516203713</v>
      </c>
      <c r="H1579" s="1" t="s">
        <v>34</v>
      </c>
      <c r="I1579">
        <v>0</v>
      </c>
      <c r="J1579" s="1" t="s">
        <v>3191</v>
      </c>
      <c r="K1579" s="1" t="s">
        <v>34</v>
      </c>
      <c r="L1579" s="1" t="s">
        <v>34</v>
      </c>
      <c r="M1579" s="1" t="s">
        <v>40</v>
      </c>
      <c r="N1579">
        <v>349888788</v>
      </c>
      <c r="O1579">
        <v>306</v>
      </c>
      <c r="P1579">
        <v>0</v>
      </c>
      <c r="Q1579">
        <v>0</v>
      </c>
      <c r="R1579">
        <v>0</v>
      </c>
      <c r="S1579">
        <v>0</v>
      </c>
      <c r="T1579" s="1" t="s">
        <v>34</v>
      </c>
      <c r="U1579">
        <v>0</v>
      </c>
      <c r="V1579" s="1" t="s">
        <v>34</v>
      </c>
      <c r="W1579" s="1" t="s">
        <v>2761</v>
      </c>
      <c r="X1579" s="1" t="s">
        <v>34</v>
      </c>
      <c r="Y1579" s="1" t="s">
        <v>34</v>
      </c>
      <c r="Z1579" s="1" t="s">
        <v>3192</v>
      </c>
      <c r="AA1579">
        <v>0</v>
      </c>
      <c r="AB1579" s="1" t="s">
        <v>34</v>
      </c>
      <c r="AC1579" s="1" t="s">
        <v>34</v>
      </c>
      <c r="AD1579">
        <v>44180.701516203713</v>
      </c>
      <c r="AE1579">
        <v>2020</v>
      </c>
      <c r="AF1579">
        <v>12</v>
      </c>
      <c r="AG1579">
        <v>51</v>
      </c>
    </row>
    <row r="1580" spans="1:33" x14ac:dyDescent="0.35">
      <c r="A1580" s="1" t="s">
        <v>33</v>
      </c>
      <c r="B1580">
        <v>44593</v>
      </c>
      <c r="C1580">
        <v>297614</v>
      </c>
      <c r="D1580">
        <v>766218</v>
      </c>
      <c r="E1580">
        <v>1.3388891577755651E+18</v>
      </c>
      <c r="F1580">
        <v>18</v>
      </c>
      <c r="G1580">
        <v>44180.701678240737</v>
      </c>
      <c r="H1580" s="1" t="s">
        <v>34</v>
      </c>
      <c r="I1580">
        <v>0</v>
      </c>
      <c r="J1580" s="1" t="s">
        <v>3193</v>
      </c>
      <c r="K1580" s="1" t="s">
        <v>34</v>
      </c>
      <c r="L1580" s="1" t="s">
        <v>34</v>
      </c>
      <c r="M1580" s="1" t="s">
        <v>40</v>
      </c>
      <c r="N1580">
        <v>27329277</v>
      </c>
      <c r="O1580">
        <v>306</v>
      </c>
      <c r="P1580">
        <v>0</v>
      </c>
      <c r="Q1580">
        <v>0</v>
      </c>
      <c r="R1580">
        <v>0</v>
      </c>
      <c r="S1580">
        <v>0</v>
      </c>
      <c r="T1580" s="1" t="s">
        <v>34</v>
      </c>
      <c r="U1580">
        <v>0</v>
      </c>
      <c r="V1580" s="1" t="s">
        <v>34</v>
      </c>
      <c r="W1580" s="1" t="s">
        <v>3194</v>
      </c>
      <c r="X1580" s="1" t="s">
        <v>34</v>
      </c>
      <c r="Y1580" s="1" t="s">
        <v>34</v>
      </c>
      <c r="Z1580" s="1" t="s">
        <v>3195</v>
      </c>
      <c r="AA1580">
        <v>0</v>
      </c>
      <c r="AB1580" s="1" t="s">
        <v>34</v>
      </c>
      <c r="AC1580" s="1" t="s">
        <v>34</v>
      </c>
      <c r="AD1580">
        <v>44180.701678240737</v>
      </c>
      <c r="AE1580">
        <v>2020</v>
      </c>
      <c r="AF1580">
        <v>12</v>
      </c>
      <c r="AG1580">
        <v>51</v>
      </c>
    </row>
    <row r="1581" spans="1:33" x14ac:dyDescent="0.35">
      <c r="A1581" s="1" t="s">
        <v>33</v>
      </c>
      <c r="B1581">
        <v>44594</v>
      </c>
      <c r="C1581">
        <v>297615</v>
      </c>
      <c r="D1581">
        <v>766221</v>
      </c>
      <c r="E1581">
        <v>1.3388892900596941E+18</v>
      </c>
      <c r="F1581">
        <v>18</v>
      </c>
      <c r="G1581">
        <v>44180.702037037037</v>
      </c>
      <c r="H1581" s="1" t="s">
        <v>34</v>
      </c>
      <c r="I1581">
        <v>0</v>
      </c>
      <c r="J1581" s="1" t="s">
        <v>3196</v>
      </c>
      <c r="K1581" s="1" t="s">
        <v>34</v>
      </c>
      <c r="L1581" s="1" t="s">
        <v>34</v>
      </c>
      <c r="M1581" s="1" t="s">
        <v>36</v>
      </c>
      <c r="N1581">
        <v>257097577</v>
      </c>
      <c r="O1581">
        <v>306</v>
      </c>
      <c r="P1581">
        <v>0</v>
      </c>
      <c r="Q1581">
        <v>0</v>
      </c>
      <c r="R1581">
        <v>0</v>
      </c>
      <c r="S1581">
        <v>0</v>
      </c>
      <c r="T1581" s="1" t="s">
        <v>34</v>
      </c>
      <c r="U1581">
        <v>0</v>
      </c>
      <c r="V1581" s="1" t="s">
        <v>3197</v>
      </c>
      <c r="W1581" s="1" t="s">
        <v>34</v>
      </c>
      <c r="X1581" s="1" t="s">
        <v>34</v>
      </c>
      <c r="Y1581" s="1" t="s">
        <v>34</v>
      </c>
      <c r="Z1581" s="1" t="s">
        <v>3198</v>
      </c>
      <c r="AA1581">
        <v>0</v>
      </c>
      <c r="AB1581" s="1" t="s">
        <v>34</v>
      </c>
      <c r="AC1581" s="1" t="s">
        <v>34</v>
      </c>
      <c r="AD1581">
        <v>44180.702037037037</v>
      </c>
      <c r="AE1581">
        <v>2020</v>
      </c>
      <c r="AF1581">
        <v>12</v>
      </c>
      <c r="AG1581">
        <v>51</v>
      </c>
    </row>
    <row r="1582" spans="1:33" x14ac:dyDescent="0.35">
      <c r="A1582" s="1" t="s">
        <v>33</v>
      </c>
      <c r="B1582">
        <v>44595</v>
      </c>
      <c r="C1582">
        <v>297616</v>
      </c>
      <c r="D1582">
        <v>766222</v>
      </c>
      <c r="E1582">
        <v>1.338889389917737E+18</v>
      </c>
      <c r="F1582">
        <v>18</v>
      </c>
      <c r="G1582">
        <v>44180.702314814807</v>
      </c>
      <c r="H1582" s="1" t="s">
        <v>34</v>
      </c>
      <c r="I1582">
        <v>0</v>
      </c>
      <c r="J1582" s="1" t="s">
        <v>111</v>
      </c>
      <c r="K1582" s="1" t="s">
        <v>34</v>
      </c>
      <c r="L1582" s="1" t="s">
        <v>34</v>
      </c>
      <c r="M1582" s="1" t="s">
        <v>112</v>
      </c>
      <c r="N1582">
        <v>53231656</v>
      </c>
      <c r="O1582">
        <v>306</v>
      </c>
      <c r="P1582">
        <v>778</v>
      </c>
      <c r="Q1582">
        <v>0</v>
      </c>
      <c r="R1582">
        <v>0</v>
      </c>
      <c r="S1582">
        <v>0</v>
      </c>
      <c r="T1582" s="1" t="s">
        <v>113</v>
      </c>
      <c r="U1582">
        <v>0</v>
      </c>
      <c r="V1582" s="1" t="s">
        <v>34</v>
      </c>
      <c r="W1582" s="1" t="s">
        <v>34</v>
      </c>
      <c r="X1582" s="1" t="s">
        <v>34</v>
      </c>
      <c r="Y1582" s="1" t="s">
        <v>34</v>
      </c>
      <c r="Z1582" s="1" t="s">
        <v>114</v>
      </c>
      <c r="AA1582">
        <v>0</v>
      </c>
      <c r="AB1582" s="1" t="s">
        <v>34</v>
      </c>
      <c r="AC1582" s="1" t="s">
        <v>34</v>
      </c>
      <c r="AD1582">
        <v>44180.702314814807</v>
      </c>
      <c r="AE1582">
        <v>2020</v>
      </c>
      <c r="AF1582">
        <v>12</v>
      </c>
      <c r="AG1582">
        <v>51</v>
      </c>
    </row>
    <row r="1583" spans="1:33" x14ac:dyDescent="0.35">
      <c r="A1583" s="1" t="s">
        <v>33</v>
      </c>
      <c r="B1583">
        <v>44596</v>
      </c>
      <c r="C1583">
        <v>297617</v>
      </c>
      <c r="D1583">
        <v>766224</v>
      </c>
      <c r="E1583">
        <v>1.3388894829306959E+18</v>
      </c>
      <c r="F1583">
        <v>18</v>
      </c>
      <c r="G1583">
        <v>44180.702569444453</v>
      </c>
      <c r="H1583" s="1" t="s">
        <v>34</v>
      </c>
      <c r="I1583">
        <v>0</v>
      </c>
      <c r="J1583" s="1" t="s">
        <v>3199</v>
      </c>
      <c r="K1583" s="1" t="s">
        <v>34</v>
      </c>
      <c r="L1583" s="1" t="s">
        <v>34</v>
      </c>
      <c r="M1583" s="1" t="s">
        <v>40</v>
      </c>
      <c r="N1583">
        <v>813734497</v>
      </c>
      <c r="O1583">
        <v>306</v>
      </c>
      <c r="P1583">
        <v>0</v>
      </c>
      <c r="Q1583">
        <v>0</v>
      </c>
      <c r="R1583">
        <v>0</v>
      </c>
      <c r="S1583">
        <v>0</v>
      </c>
      <c r="T1583" s="1" t="s">
        <v>34</v>
      </c>
      <c r="U1583">
        <v>0</v>
      </c>
      <c r="V1583" s="1" t="s">
        <v>34</v>
      </c>
      <c r="W1583" s="1" t="s">
        <v>3200</v>
      </c>
      <c r="X1583" s="1" t="s">
        <v>34</v>
      </c>
      <c r="Y1583" s="1" t="s">
        <v>34</v>
      </c>
      <c r="Z1583" s="1" t="s">
        <v>3201</v>
      </c>
      <c r="AA1583">
        <v>0</v>
      </c>
      <c r="AB1583" s="1" t="s">
        <v>34</v>
      </c>
      <c r="AC1583" s="1" t="s">
        <v>34</v>
      </c>
      <c r="AD1583">
        <v>44180.702569444453</v>
      </c>
      <c r="AE1583">
        <v>2020</v>
      </c>
      <c r="AF1583">
        <v>12</v>
      </c>
      <c r="AG1583">
        <v>51</v>
      </c>
    </row>
    <row r="1584" spans="1:33" x14ac:dyDescent="0.35">
      <c r="A1584" s="1" t="s">
        <v>33</v>
      </c>
      <c r="B1584">
        <v>44597</v>
      </c>
      <c r="C1584">
        <v>297618</v>
      </c>
      <c r="D1584">
        <v>766225</v>
      </c>
      <c r="E1584">
        <v>1.338889489494761E+18</v>
      </c>
      <c r="F1584">
        <v>18</v>
      </c>
      <c r="G1584">
        <v>44180.702592592592</v>
      </c>
      <c r="H1584" s="1" t="s">
        <v>34</v>
      </c>
      <c r="I1584">
        <v>0</v>
      </c>
      <c r="J1584" s="1" t="s">
        <v>3202</v>
      </c>
      <c r="K1584" s="1" t="s">
        <v>34</v>
      </c>
      <c r="L1584" s="1" t="s">
        <v>34</v>
      </c>
      <c r="M1584" s="1" t="s">
        <v>36</v>
      </c>
      <c r="N1584">
        <v>429978726</v>
      </c>
      <c r="O1584">
        <v>306</v>
      </c>
      <c r="P1584">
        <v>1</v>
      </c>
      <c r="Q1584">
        <v>0</v>
      </c>
      <c r="R1584">
        <v>0</v>
      </c>
      <c r="S1584">
        <v>0</v>
      </c>
      <c r="T1584" s="1" t="s">
        <v>3203</v>
      </c>
      <c r="U1584">
        <v>0</v>
      </c>
      <c r="V1584" s="1" t="s">
        <v>34</v>
      </c>
      <c r="W1584" s="1" t="s">
        <v>34</v>
      </c>
      <c r="X1584" s="1" t="s">
        <v>34</v>
      </c>
      <c r="Y1584" s="1" t="s">
        <v>34</v>
      </c>
      <c r="Z1584" s="1" t="s">
        <v>3204</v>
      </c>
      <c r="AA1584">
        <v>0</v>
      </c>
      <c r="AB1584" s="1" t="s">
        <v>34</v>
      </c>
      <c r="AC1584" s="1" t="s">
        <v>34</v>
      </c>
      <c r="AD1584">
        <v>44180.702592592592</v>
      </c>
      <c r="AE1584">
        <v>2020</v>
      </c>
      <c r="AF1584">
        <v>12</v>
      </c>
      <c r="AG1584">
        <v>51</v>
      </c>
    </row>
    <row r="1585" spans="1:33" x14ac:dyDescent="0.35">
      <c r="A1585" s="1" t="s">
        <v>33</v>
      </c>
      <c r="B1585">
        <v>44598</v>
      </c>
      <c r="C1585">
        <v>297619</v>
      </c>
      <c r="D1585">
        <v>766226</v>
      </c>
      <c r="E1585">
        <v>1.338889527302111E+18</v>
      </c>
      <c r="F1585">
        <v>18</v>
      </c>
      <c r="G1585">
        <v>44180.702696759261</v>
      </c>
      <c r="H1585" s="1" t="s">
        <v>34</v>
      </c>
      <c r="I1585">
        <v>0</v>
      </c>
      <c r="J1585" s="1" t="s">
        <v>3205</v>
      </c>
      <c r="K1585" s="1" t="s">
        <v>34</v>
      </c>
      <c r="L1585" s="1" t="s">
        <v>34</v>
      </c>
      <c r="M1585" s="1" t="s">
        <v>40</v>
      </c>
      <c r="N1585">
        <v>27329277</v>
      </c>
      <c r="O1585">
        <v>306</v>
      </c>
      <c r="P1585">
        <v>0</v>
      </c>
      <c r="Q1585">
        <v>0</v>
      </c>
      <c r="R1585">
        <v>0</v>
      </c>
      <c r="S1585">
        <v>0</v>
      </c>
      <c r="T1585" s="1" t="s">
        <v>34</v>
      </c>
      <c r="U1585">
        <v>0</v>
      </c>
      <c r="V1585" s="1" t="s">
        <v>34</v>
      </c>
      <c r="W1585" s="1" t="s">
        <v>3206</v>
      </c>
      <c r="X1585" s="1" t="s">
        <v>34</v>
      </c>
      <c r="Y1585" s="1" t="s">
        <v>34</v>
      </c>
      <c r="Z1585" s="1" t="s">
        <v>3207</v>
      </c>
      <c r="AA1585">
        <v>0</v>
      </c>
      <c r="AB1585" s="1" t="s">
        <v>34</v>
      </c>
      <c r="AC1585" s="1" t="s">
        <v>34</v>
      </c>
      <c r="AD1585">
        <v>44180.702696759261</v>
      </c>
      <c r="AE1585">
        <v>2020</v>
      </c>
      <c r="AF1585">
        <v>12</v>
      </c>
      <c r="AG1585">
        <v>51</v>
      </c>
    </row>
    <row r="1586" spans="1:33" x14ac:dyDescent="0.35">
      <c r="A1586" s="1" t="s">
        <v>33</v>
      </c>
      <c r="B1586">
        <v>44599</v>
      </c>
      <c r="C1586">
        <v>297620</v>
      </c>
      <c r="D1586">
        <v>766227</v>
      </c>
      <c r="E1586">
        <v>1.3388895440333289E+18</v>
      </c>
      <c r="F1586">
        <v>18</v>
      </c>
      <c r="G1586">
        <v>44180.702743055554</v>
      </c>
      <c r="H1586" s="1" t="s">
        <v>34</v>
      </c>
      <c r="I1586">
        <v>0</v>
      </c>
      <c r="J1586" s="1" t="s">
        <v>2154</v>
      </c>
      <c r="K1586" s="1" t="s">
        <v>34</v>
      </c>
      <c r="L1586" s="1" t="s">
        <v>34</v>
      </c>
      <c r="M1586" s="1" t="s">
        <v>40</v>
      </c>
      <c r="N1586">
        <v>61008839</v>
      </c>
      <c r="O1586">
        <v>306</v>
      </c>
      <c r="P1586">
        <v>8</v>
      </c>
      <c r="Q1586">
        <v>0</v>
      </c>
      <c r="R1586">
        <v>0</v>
      </c>
      <c r="S1586">
        <v>0</v>
      </c>
      <c r="T1586" s="1" t="s">
        <v>2155</v>
      </c>
      <c r="U1586">
        <v>0</v>
      </c>
      <c r="V1586" s="1" t="s">
        <v>34</v>
      </c>
      <c r="W1586" s="1" t="s">
        <v>34</v>
      </c>
      <c r="X1586" s="1" t="s">
        <v>34</v>
      </c>
      <c r="Y1586" s="1" t="s">
        <v>34</v>
      </c>
      <c r="Z1586" s="1" t="s">
        <v>2156</v>
      </c>
      <c r="AA1586">
        <v>0</v>
      </c>
      <c r="AB1586" s="1" t="s">
        <v>34</v>
      </c>
      <c r="AC1586" s="1" t="s">
        <v>34</v>
      </c>
      <c r="AD1586">
        <v>44180.702743055554</v>
      </c>
      <c r="AE1586">
        <v>2020</v>
      </c>
      <c r="AF1586">
        <v>12</v>
      </c>
      <c r="AG1586">
        <v>51</v>
      </c>
    </row>
    <row r="1587" spans="1:33" x14ac:dyDescent="0.35">
      <c r="A1587" s="1" t="s">
        <v>33</v>
      </c>
      <c r="B1587">
        <v>44600</v>
      </c>
      <c r="C1587">
        <v>297621</v>
      </c>
      <c r="D1587">
        <v>766229</v>
      </c>
      <c r="E1587">
        <v>1.3388896833930811E+18</v>
      </c>
      <c r="F1587">
        <v>18</v>
      </c>
      <c r="G1587">
        <v>44180.703125</v>
      </c>
      <c r="H1587" s="1" t="s">
        <v>34</v>
      </c>
      <c r="I1587">
        <v>0</v>
      </c>
      <c r="J1587" s="1" t="s">
        <v>3208</v>
      </c>
      <c r="K1587" s="1" t="s">
        <v>34</v>
      </c>
      <c r="L1587" s="1" t="s">
        <v>34</v>
      </c>
      <c r="M1587" s="1" t="s">
        <v>40</v>
      </c>
      <c r="N1587">
        <v>27329277</v>
      </c>
      <c r="O1587">
        <v>306</v>
      </c>
      <c r="P1587">
        <v>0</v>
      </c>
      <c r="Q1587">
        <v>0</v>
      </c>
      <c r="R1587">
        <v>0</v>
      </c>
      <c r="S1587">
        <v>0</v>
      </c>
      <c r="T1587" s="1" t="s">
        <v>34</v>
      </c>
      <c r="U1587">
        <v>0</v>
      </c>
      <c r="V1587" s="1" t="s">
        <v>34</v>
      </c>
      <c r="W1587" s="1" t="s">
        <v>3209</v>
      </c>
      <c r="X1587" s="1" t="s">
        <v>34</v>
      </c>
      <c r="Y1587" s="1" t="s">
        <v>34</v>
      </c>
      <c r="Z1587" s="1" t="s">
        <v>3210</v>
      </c>
      <c r="AA1587">
        <v>0</v>
      </c>
      <c r="AB1587" s="1" t="s">
        <v>34</v>
      </c>
      <c r="AC1587" s="1" t="s">
        <v>34</v>
      </c>
      <c r="AD1587">
        <v>44180.703125</v>
      </c>
      <c r="AE1587">
        <v>2020</v>
      </c>
      <c r="AF1587">
        <v>12</v>
      </c>
      <c r="AG1587">
        <v>51</v>
      </c>
    </row>
    <row r="1588" spans="1:33" x14ac:dyDescent="0.35">
      <c r="A1588" s="1" t="s">
        <v>33</v>
      </c>
      <c r="B1588">
        <v>44601</v>
      </c>
      <c r="C1588">
        <v>297622</v>
      </c>
      <c r="D1588">
        <v>766230</v>
      </c>
      <c r="E1588">
        <v>1.338889776737513E+18</v>
      </c>
      <c r="F1588">
        <v>18</v>
      </c>
      <c r="G1588">
        <v>44180.703379629631</v>
      </c>
      <c r="H1588" s="1" t="s">
        <v>34</v>
      </c>
      <c r="I1588">
        <v>0</v>
      </c>
      <c r="J1588" s="1" t="s">
        <v>268</v>
      </c>
      <c r="K1588" s="1" t="s">
        <v>34</v>
      </c>
      <c r="L1588" s="1" t="s">
        <v>34</v>
      </c>
      <c r="M1588" s="1" t="s">
        <v>36</v>
      </c>
      <c r="N1588">
        <v>229317558</v>
      </c>
      <c r="O1588">
        <v>306</v>
      </c>
      <c r="P1588">
        <v>0</v>
      </c>
      <c r="Q1588">
        <v>0</v>
      </c>
      <c r="R1588">
        <v>0</v>
      </c>
      <c r="S1588">
        <v>0</v>
      </c>
      <c r="T1588" s="1" t="s">
        <v>34</v>
      </c>
      <c r="U1588">
        <v>0</v>
      </c>
      <c r="V1588" s="1" t="s">
        <v>34</v>
      </c>
      <c r="W1588" s="1" t="s">
        <v>34</v>
      </c>
      <c r="X1588" s="1" t="s">
        <v>34</v>
      </c>
      <c r="Y1588" s="1" t="s">
        <v>34</v>
      </c>
      <c r="Z1588" s="1" t="s">
        <v>269</v>
      </c>
      <c r="AA1588">
        <v>0</v>
      </c>
      <c r="AB1588" s="1" t="s">
        <v>34</v>
      </c>
      <c r="AC1588" s="1" t="s">
        <v>34</v>
      </c>
      <c r="AD1588">
        <v>44180.703379629631</v>
      </c>
      <c r="AE1588">
        <v>2020</v>
      </c>
      <c r="AF1588">
        <v>12</v>
      </c>
      <c r="AG1588">
        <v>51</v>
      </c>
    </row>
    <row r="1589" spans="1:33" x14ac:dyDescent="0.35">
      <c r="A1589" s="1" t="s">
        <v>33</v>
      </c>
      <c r="B1589">
        <v>44602</v>
      </c>
      <c r="C1589">
        <v>297623</v>
      </c>
      <c r="D1589">
        <v>766232</v>
      </c>
      <c r="E1589">
        <v>1.3388898469795021E+18</v>
      </c>
      <c r="F1589">
        <v>18</v>
      </c>
      <c r="G1589">
        <v>44180.703576388893</v>
      </c>
      <c r="H1589" s="1" t="s">
        <v>34</v>
      </c>
      <c r="I1589">
        <v>0</v>
      </c>
      <c r="J1589" s="1" t="s">
        <v>3211</v>
      </c>
      <c r="K1589" s="1" t="s">
        <v>34</v>
      </c>
      <c r="L1589" s="1" t="s">
        <v>34</v>
      </c>
      <c r="M1589" s="1" t="s">
        <v>40</v>
      </c>
      <c r="N1589">
        <v>156039404</v>
      </c>
      <c r="O1589">
        <v>306</v>
      </c>
      <c r="P1589">
        <v>0</v>
      </c>
      <c r="Q1589">
        <v>0</v>
      </c>
      <c r="R1589">
        <v>0</v>
      </c>
      <c r="S1589">
        <v>0</v>
      </c>
      <c r="T1589" s="1" t="s">
        <v>34</v>
      </c>
      <c r="U1589">
        <v>0</v>
      </c>
      <c r="V1589" s="1" t="s">
        <v>34</v>
      </c>
      <c r="W1589" s="1" t="s">
        <v>34</v>
      </c>
      <c r="X1589" s="1" t="s">
        <v>34</v>
      </c>
      <c r="Y1589" s="1" t="s">
        <v>34</v>
      </c>
      <c r="Z1589" s="1" t="s">
        <v>3212</v>
      </c>
      <c r="AA1589">
        <v>0</v>
      </c>
      <c r="AB1589" s="1" t="s">
        <v>34</v>
      </c>
      <c r="AC1589" s="1" t="s">
        <v>34</v>
      </c>
      <c r="AD1589">
        <v>44180.703576388893</v>
      </c>
      <c r="AE1589">
        <v>2020</v>
      </c>
      <c r="AF1589">
        <v>12</v>
      </c>
      <c r="AG1589">
        <v>51</v>
      </c>
    </row>
    <row r="1590" spans="1:33" x14ac:dyDescent="0.35">
      <c r="A1590" s="1" t="s">
        <v>33</v>
      </c>
      <c r="B1590">
        <v>44603</v>
      </c>
      <c r="C1590">
        <v>297624</v>
      </c>
      <c r="D1590">
        <v>766233</v>
      </c>
      <c r="E1590">
        <v>1.338889853254177E+18</v>
      </c>
      <c r="F1590">
        <v>18</v>
      </c>
      <c r="G1590">
        <v>44180.703599537039</v>
      </c>
      <c r="H1590" s="1" t="s">
        <v>34</v>
      </c>
      <c r="I1590">
        <v>0</v>
      </c>
      <c r="J1590" s="1" t="s">
        <v>3213</v>
      </c>
      <c r="K1590" s="1" t="s">
        <v>34</v>
      </c>
      <c r="L1590" s="1" t="s">
        <v>34</v>
      </c>
      <c r="M1590" s="1" t="s">
        <v>40</v>
      </c>
      <c r="N1590">
        <v>2556511240</v>
      </c>
      <c r="O1590">
        <v>306</v>
      </c>
      <c r="P1590">
        <v>0</v>
      </c>
      <c r="Q1590">
        <v>0</v>
      </c>
      <c r="R1590">
        <v>0</v>
      </c>
      <c r="S1590">
        <v>0</v>
      </c>
      <c r="T1590" s="1" t="s">
        <v>34</v>
      </c>
      <c r="U1590">
        <v>0</v>
      </c>
      <c r="V1590" s="1" t="s">
        <v>34</v>
      </c>
      <c r="W1590" s="1" t="s">
        <v>34</v>
      </c>
      <c r="X1590" s="1" t="s">
        <v>34</v>
      </c>
      <c r="Y1590" s="1" t="s">
        <v>34</v>
      </c>
      <c r="Z1590" s="1" t="s">
        <v>3214</v>
      </c>
      <c r="AA1590">
        <v>0</v>
      </c>
      <c r="AB1590" s="1" t="s">
        <v>34</v>
      </c>
      <c r="AC1590" s="1" t="s">
        <v>34</v>
      </c>
      <c r="AD1590">
        <v>44180.703599537039</v>
      </c>
      <c r="AE1590">
        <v>2020</v>
      </c>
      <c r="AF1590">
        <v>12</v>
      </c>
      <c r="AG1590">
        <v>51</v>
      </c>
    </row>
    <row r="1591" spans="1:33" x14ac:dyDescent="0.35">
      <c r="A1591" s="1" t="s">
        <v>33</v>
      </c>
      <c r="B1591">
        <v>44604</v>
      </c>
      <c r="C1591">
        <v>297625</v>
      </c>
      <c r="D1591">
        <v>766234</v>
      </c>
      <c r="E1591">
        <v>1.3388899422195469E+18</v>
      </c>
      <c r="F1591">
        <v>18</v>
      </c>
      <c r="G1591">
        <v>44180.703842592593</v>
      </c>
      <c r="H1591" s="1" t="s">
        <v>34</v>
      </c>
      <c r="I1591">
        <v>0</v>
      </c>
      <c r="J1591" s="1" t="s">
        <v>3215</v>
      </c>
      <c r="K1591" s="1" t="s">
        <v>34</v>
      </c>
      <c r="L1591" s="1" t="s">
        <v>34</v>
      </c>
      <c r="M1591" s="1" t="s">
        <v>40</v>
      </c>
      <c r="N1591">
        <v>14082239</v>
      </c>
      <c r="O1591">
        <v>306</v>
      </c>
      <c r="P1591">
        <v>0</v>
      </c>
      <c r="Q1591">
        <v>3</v>
      </c>
      <c r="R1591">
        <v>0</v>
      </c>
      <c r="S1591">
        <v>0</v>
      </c>
      <c r="T1591" s="1" t="s">
        <v>34</v>
      </c>
      <c r="U1591">
        <v>0</v>
      </c>
      <c r="V1591" s="1" t="s">
        <v>34</v>
      </c>
      <c r="W1591" s="1" t="s">
        <v>3216</v>
      </c>
      <c r="X1591" s="1" t="s">
        <v>34</v>
      </c>
      <c r="Y1591" s="1" t="s">
        <v>34</v>
      </c>
      <c r="Z1591" s="1" t="s">
        <v>3217</v>
      </c>
      <c r="AA1591">
        <v>0</v>
      </c>
      <c r="AB1591" s="1" t="s">
        <v>34</v>
      </c>
      <c r="AC1591" s="1" t="s">
        <v>34</v>
      </c>
      <c r="AD1591">
        <v>44180.703842592593</v>
      </c>
      <c r="AE1591">
        <v>2020</v>
      </c>
      <c r="AF1591">
        <v>12</v>
      </c>
      <c r="AG1591">
        <v>51</v>
      </c>
    </row>
    <row r="1592" spans="1:33" x14ac:dyDescent="0.35">
      <c r="A1592" s="1" t="s">
        <v>33</v>
      </c>
      <c r="B1592">
        <v>44605</v>
      </c>
      <c r="C1592">
        <v>297626</v>
      </c>
      <c r="D1592">
        <v>766235</v>
      </c>
      <c r="E1592">
        <v>1.338889960963838E+18</v>
      </c>
      <c r="F1592">
        <v>18</v>
      </c>
      <c r="G1592">
        <v>44180.703888888893</v>
      </c>
      <c r="H1592" s="1" t="s">
        <v>34</v>
      </c>
      <c r="I1592">
        <v>0</v>
      </c>
      <c r="J1592" s="1" t="s">
        <v>3218</v>
      </c>
      <c r="K1592" s="1" t="s">
        <v>34</v>
      </c>
      <c r="L1592" s="1" t="s">
        <v>34</v>
      </c>
      <c r="M1592" s="1" t="s">
        <v>40</v>
      </c>
      <c r="N1592">
        <v>2361429291</v>
      </c>
      <c r="O1592">
        <v>306</v>
      </c>
      <c r="P1592">
        <v>0</v>
      </c>
      <c r="Q1592">
        <v>0</v>
      </c>
      <c r="R1592">
        <v>0</v>
      </c>
      <c r="S1592">
        <v>1</v>
      </c>
      <c r="T1592" s="1" t="s">
        <v>34</v>
      </c>
      <c r="U1592">
        <v>0</v>
      </c>
      <c r="V1592" s="1" t="s">
        <v>34</v>
      </c>
      <c r="W1592" s="1" t="s">
        <v>2761</v>
      </c>
      <c r="X1592" s="1" t="s">
        <v>34</v>
      </c>
      <c r="Y1592" s="1" t="s">
        <v>34</v>
      </c>
      <c r="Z1592" s="1" t="s">
        <v>3219</v>
      </c>
      <c r="AA1592">
        <v>0</v>
      </c>
      <c r="AB1592" s="1" t="s">
        <v>34</v>
      </c>
      <c r="AC1592" s="1" t="s">
        <v>34</v>
      </c>
      <c r="AD1592">
        <v>44180.703888888893</v>
      </c>
      <c r="AE1592">
        <v>2020</v>
      </c>
      <c r="AF1592">
        <v>12</v>
      </c>
      <c r="AG1592">
        <v>51</v>
      </c>
    </row>
    <row r="1593" spans="1:33" x14ac:dyDescent="0.35">
      <c r="A1593" s="1" t="s">
        <v>33</v>
      </c>
      <c r="B1593">
        <v>44606</v>
      </c>
      <c r="C1593">
        <v>297627</v>
      </c>
      <c r="D1593">
        <v>766236</v>
      </c>
      <c r="E1593">
        <v>1.338890019818369E+18</v>
      </c>
      <c r="F1593">
        <v>18</v>
      </c>
      <c r="G1593">
        <v>44180.704050925917</v>
      </c>
      <c r="H1593" s="1" t="s">
        <v>34</v>
      </c>
      <c r="I1593">
        <v>0</v>
      </c>
      <c r="J1593" s="1" t="s">
        <v>3220</v>
      </c>
      <c r="K1593" s="1" t="s">
        <v>34</v>
      </c>
      <c r="L1593" s="1" t="s">
        <v>34</v>
      </c>
      <c r="M1593" s="1" t="s">
        <v>36</v>
      </c>
      <c r="N1593">
        <v>2482711648</v>
      </c>
      <c r="O1593">
        <v>306</v>
      </c>
      <c r="P1593">
        <v>0</v>
      </c>
      <c r="Q1593">
        <v>0</v>
      </c>
      <c r="R1593">
        <v>0</v>
      </c>
      <c r="S1593">
        <v>0</v>
      </c>
      <c r="T1593" s="1" t="s">
        <v>34</v>
      </c>
      <c r="U1593">
        <v>0</v>
      </c>
      <c r="V1593" s="1" t="s">
        <v>2427</v>
      </c>
      <c r="W1593" s="1" t="s">
        <v>34</v>
      </c>
      <c r="X1593" s="1" t="s">
        <v>34</v>
      </c>
      <c r="Y1593" s="1" t="s">
        <v>34</v>
      </c>
      <c r="Z1593" s="1" t="s">
        <v>3221</v>
      </c>
      <c r="AA1593">
        <v>0</v>
      </c>
      <c r="AB1593" s="1" t="s">
        <v>34</v>
      </c>
      <c r="AC1593" s="1" t="s">
        <v>34</v>
      </c>
      <c r="AD1593">
        <v>44180.704050925917</v>
      </c>
      <c r="AE1593">
        <v>2020</v>
      </c>
      <c r="AF1593">
        <v>12</v>
      </c>
      <c r="AG1593">
        <v>51</v>
      </c>
    </row>
    <row r="1594" spans="1:33" x14ac:dyDescent="0.35">
      <c r="A1594" s="1" t="s">
        <v>33</v>
      </c>
      <c r="B1594">
        <v>44607</v>
      </c>
      <c r="C1594">
        <v>297628</v>
      </c>
      <c r="D1594">
        <v>766237</v>
      </c>
      <c r="E1594">
        <v>1.338890146398282E+18</v>
      </c>
      <c r="F1594">
        <v>18</v>
      </c>
      <c r="G1594">
        <v>44180.704398148147</v>
      </c>
      <c r="H1594" s="1" t="s">
        <v>34</v>
      </c>
      <c r="I1594">
        <v>0</v>
      </c>
      <c r="J1594" s="1" t="s">
        <v>3222</v>
      </c>
      <c r="K1594" s="1" t="s">
        <v>34</v>
      </c>
      <c r="L1594" s="1" t="s">
        <v>34</v>
      </c>
      <c r="M1594" s="1" t="s">
        <v>36</v>
      </c>
      <c r="N1594">
        <v>2482711648</v>
      </c>
      <c r="O1594">
        <v>306</v>
      </c>
      <c r="P1594">
        <v>0</v>
      </c>
      <c r="Q1594">
        <v>0</v>
      </c>
      <c r="R1594">
        <v>0</v>
      </c>
      <c r="S1594">
        <v>0</v>
      </c>
      <c r="T1594" s="1" t="s">
        <v>34</v>
      </c>
      <c r="U1594">
        <v>0</v>
      </c>
      <c r="V1594" s="1" t="s">
        <v>34</v>
      </c>
      <c r="W1594" s="1" t="s">
        <v>34</v>
      </c>
      <c r="X1594" s="1" t="s">
        <v>34</v>
      </c>
      <c r="Y1594" s="1" t="s">
        <v>34</v>
      </c>
      <c r="Z1594" s="1" t="s">
        <v>3223</v>
      </c>
      <c r="AA1594">
        <v>0</v>
      </c>
      <c r="AB1594" s="1" t="s">
        <v>34</v>
      </c>
      <c r="AC1594" s="1" t="s">
        <v>34</v>
      </c>
      <c r="AD1594">
        <v>44180.704398148147</v>
      </c>
      <c r="AE1594">
        <v>2020</v>
      </c>
      <c r="AF1594">
        <v>12</v>
      </c>
      <c r="AG1594">
        <v>51</v>
      </c>
    </row>
    <row r="1595" spans="1:33" x14ac:dyDescent="0.35">
      <c r="A1595" s="1" t="s">
        <v>33</v>
      </c>
      <c r="B1595">
        <v>44608</v>
      </c>
      <c r="C1595">
        <v>297629</v>
      </c>
      <c r="D1595">
        <v>766239</v>
      </c>
      <c r="E1595">
        <v>1.338890204883595E+18</v>
      </c>
      <c r="F1595">
        <v>18</v>
      </c>
      <c r="G1595">
        <v>44180.704560185193</v>
      </c>
      <c r="H1595" s="1" t="s">
        <v>34</v>
      </c>
      <c r="I1595">
        <v>0</v>
      </c>
      <c r="J1595" s="1" t="s">
        <v>3224</v>
      </c>
      <c r="K1595" s="1" t="s">
        <v>34</v>
      </c>
      <c r="L1595" s="1" t="s">
        <v>34</v>
      </c>
      <c r="M1595" s="1" t="s">
        <v>40</v>
      </c>
      <c r="N1595">
        <v>813734497</v>
      </c>
      <c r="O1595">
        <v>306</v>
      </c>
      <c r="P1595">
        <v>0</v>
      </c>
      <c r="Q1595">
        <v>0</v>
      </c>
      <c r="R1595">
        <v>0</v>
      </c>
      <c r="S1595">
        <v>0</v>
      </c>
      <c r="T1595" s="1" t="s">
        <v>34</v>
      </c>
      <c r="U1595">
        <v>0</v>
      </c>
      <c r="V1595" s="1" t="s">
        <v>34</v>
      </c>
      <c r="W1595" s="1" t="s">
        <v>3225</v>
      </c>
      <c r="X1595" s="1" t="s">
        <v>34</v>
      </c>
      <c r="Y1595" s="1" t="s">
        <v>34</v>
      </c>
      <c r="Z1595" s="1" t="s">
        <v>3226</v>
      </c>
      <c r="AA1595">
        <v>0</v>
      </c>
      <c r="AB1595" s="1" t="s">
        <v>34</v>
      </c>
      <c r="AC1595" s="1" t="s">
        <v>34</v>
      </c>
      <c r="AD1595">
        <v>44180.704560185193</v>
      </c>
      <c r="AE1595">
        <v>2020</v>
      </c>
      <c r="AF1595">
        <v>12</v>
      </c>
      <c r="AG1595">
        <v>51</v>
      </c>
    </row>
    <row r="1596" spans="1:33" x14ac:dyDescent="0.35">
      <c r="A1596" s="1" t="s">
        <v>33</v>
      </c>
      <c r="B1596">
        <v>44609</v>
      </c>
      <c r="C1596">
        <v>297630</v>
      </c>
      <c r="D1596">
        <v>766242</v>
      </c>
      <c r="E1596">
        <v>1.338890378141815E+18</v>
      </c>
      <c r="F1596">
        <v>18</v>
      </c>
      <c r="G1596">
        <v>44180.705046296287</v>
      </c>
      <c r="H1596" s="1" t="s">
        <v>34</v>
      </c>
      <c r="I1596">
        <v>0</v>
      </c>
      <c r="J1596" s="1" t="s">
        <v>3227</v>
      </c>
      <c r="K1596" s="1" t="s">
        <v>34</v>
      </c>
      <c r="L1596" s="1" t="s">
        <v>34</v>
      </c>
      <c r="M1596" s="1" t="s">
        <v>36</v>
      </c>
      <c r="N1596">
        <v>1319299854</v>
      </c>
      <c r="O1596">
        <v>306</v>
      </c>
      <c r="P1596">
        <v>0</v>
      </c>
      <c r="Q1596">
        <v>0</v>
      </c>
      <c r="R1596">
        <v>0</v>
      </c>
      <c r="S1596">
        <v>0</v>
      </c>
      <c r="T1596" s="1" t="s">
        <v>34</v>
      </c>
      <c r="U1596">
        <v>0</v>
      </c>
      <c r="V1596" s="1" t="s">
        <v>34</v>
      </c>
      <c r="W1596" s="1" t="s">
        <v>34</v>
      </c>
      <c r="X1596" s="1" t="s">
        <v>34</v>
      </c>
      <c r="Y1596" s="1" t="s">
        <v>34</v>
      </c>
      <c r="Z1596" s="1" t="s">
        <v>3228</v>
      </c>
      <c r="AA1596">
        <v>0</v>
      </c>
      <c r="AB1596" s="1" t="s">
        <v>34</v>
      </c>
      <c r="AC1596" s="1" t="s">
        <v>34</v>
      </c>
      <c r="AD1596">
        <v>44180.705046296287</v>
      </c>
      <c r="AE1596">
        <v>2020</v>
      </c>
      <c r="AF1596">
        <v>12</v>
      </c>
      <c r="AG1596">
        <v>51</v>
      </c>
    </row>
    <row r="1597" spans="1:33" x14ac:dyDescent="0.35">
      <c r="A1597" s="1" t="s">
        <v>33</v>
      </c>
      <c r="B1597">
        <v>44610</v>
      </c>
      <c r="C1597">
        <v>297631</v>
      </c>
      <c r="D1597">
        <v>766246</v>
      </c>
      <c r="E1597">
        <v>1.338890620199444E+18</v>
      </c>
      <c r="F1597">
        <v>18</v>
      </c>
      <c r="G1597">
        <v>44180.705706018518</v>
      </c>
      <c r="H1597" s="1" t="s">
        <v>34</v>
      </c>
      <c r="I1597">
        <v>0</v>
      </c>
      <c r="J1597" s="1" t="s">
        <v>3229</v>
      </c>
      <c r="K1597" s="1" t="s">
        <v>34</v>
      </c>
      <c r="L1597" s="1" t="s">
        <v>34</v>
      </c>
      <c r="M1597" s="1" t="s">
        <v>40</v>
      </c>
      <c r="N1597">
        <v>274093451</v>
      </c>
      <c r="O1597">
        <v>306</v>
      </c>
      <c r="P1597">
        <v>0</v>
      </c>
      <c r="Q1597">
        <v>0</v>
      </c>
      <c r="R1597">
        <v>0</v>
      </c>
      <c r="S1597">
        <v>0</v>
      </c>
      <c r="T1597" s="1" t="s">
        <v>34</v>
      </c>
      <c r="U1597">
        <v>0</v>
      </c>
      <c r="V1597" s="1" t="s">
        <v>34</v>
      </c>
      <c r="W1597" s="1" t="s">
        <v>2754</v>
      </c>
      <c r="X1597" s="1" t="s">
        <v>34</v>
      </c>
      <c r="Y1597" s="1" t="s">
        <v>34</v>
      </c>
      <c r="Z1597" s="1" t="s">
        <v>3230</v>
      </c>
      <c r="AA1597">
        <v>0</v>
      </c>
      <c r="AB1597" s="1" t="s">
        <v>34</v>
      </c>
      <c r="AC1597" s="1" t="s">
        <v>34</v>
      </c>
      <c r="AD1597">
        <v>44180.705706018518</v>
      </c>
      <c r="AE1597">
        <v>2020</v>
      </c>
      <c r="AF1597">
        <v>12</v>
      </c>
      <c r="AG1597">
        <v>51</v>
      </c>
    </row>
    <row r="1598" spans="1:33" x14ac:dyDescent="0.35">
      <c r="A1598" s="1" t="s">
        <v>33</v>
      </c>
      <c r="B1598">
        <v>44611</v>
      </c>
      <c r="C1598">
        <v>297632</v>
      </c>
      <c r="D1598">
        <v>766247</v>
      </c>
      <c r="E1598">
        <v>1.338890631163351E+18</v>
      </c>
      <c r="F1598">
        <v>18</v>
      </c>
      <c r="G1598">
        <v>44180.705740740741</v>
      </c>
      <c r="H1598" s="1" t="s">
        <v>34</v>
      </c>
      <c r="I1598">
        <v>0</v>
      </c>
      <c r="J1598" s="1" t="s">
        <v>3231</v>
      </c>
      <c r="K1598" s="1" t="s">
        <v>34</v>
      </c>
      <c r="L1598" s="1" t="s">
        <v>34</v>
      </c>
      <c r="M1598" s="1" t="s">
        <v>40</v>
      </c>
      <c r="N1598">
        <v>1518334855</v>
      </c>
      <c r="O1598">
        <v>306</v>
      </c>
      <c r="P1598">
        <v>0</v>
      </c>
      <c r="Q1598">
        <v>0</v>
      </c>
      <c r="R1598">
        <v>0</v>
      </c>
      <c r="S1598">
        <v>0</v>
      </c>
      <c r="T1598" s="1" t="s">
        <v>34</v>
      </c>
      <c r="U1598">
        <v>0</v>
      </c>
      <c r="V1598" s="1" t="s">
        <v>34</v>
      </c>
      <c r="W1598" s="1" t="s">
        <v>3232</v>
      </c>
      <c r="X1598" s="1" t="s">
        <v>34</v>
      </c>
      <c r="Y1598" s="1" t="s">
        <v>34</v>
      </c>
      <c r="Z1598" s="1" t="s">
        <v>3233</v>
      </c>
      <c r="AA1598">
        <v>0</v>
      </c>
      <c r="AB1598" s="1" t="s">
        <v>34</v>
      </c>
      <c r="AC1598" s="1" t="s">
        <v>34</v>
      </c>
      <c r="AD1598">
        <v>44180.705740740741</v>
      </c>
      <c r="AE1598">
        <v>2020</v>
      </c>
      <c r="AF1598">
        <v>12</v>
      </c>
      <c r="AG1598">
        <v>51</v>
      </c>
    </row>
    <row r="1599" spans="1:33" x14ac:dyDescent="0.35">
      <c r="A1599" s="1" t="s">
        <v>33</v>
      </c>
      <c r="B1599">
        <v>44612</v>
      </c>
      <c r="C1599">
        <v>297633</v>
      </c>
      <c r="D1599">
        <v>766248</v>
      </c>
      <c r="E1599">
        <v>1.338890681532735E+18</v>
      </c>
      <c r="F1599">
        <v>18</v>
      </c>
      <c r="G1599">
        <v>44180.705879629633</v>
      </c>
      <c r="H1599" s="1" t="s">
        <v>34</v>
      </c>
      <c r="I1599">
        <v>0</v>
      </c>
      <c r="J1599" s="1" t="s">
        <v>3234</v>
      </c>
      <c r="K1599" s="1" t="s">
        <v>34</v>
      </c>
      <c r="L1599" s="1" t="s">
        <v>34</v>
      </c>
      <c r="M1599" s="1" t="s">
        <v>36</v>
      </c>
      <c r="N1599">
        <v>885969997</v>
      </c>
      <c r="O1599">
        <v>306</v>
      </c>
      <c r="P1599">
        <v>0</v>
      </c>
      <c r="Q1599">
        <v>0</v>
      </c>
      <c r="R1599">
        <v>0</v>
      </c>
      <c r="S1599">
        <v>0</v>
      </c>
      <c r="T1599" s="1" t="s">
        <v>34</v>
      </c>
      <c r="U1599">
        <v>0</v>
      </c>
      <c r="V1599" s="1" t="s">
        <v>3235</v>
      </c>
      <c r="W1599" s="1" t="s">
        <v>34</v>
      </c>
      <c r="X1599" s="1" t="s">
        <v>34</v>
      </c>
      <c r="Y1599" s="1" t="s">
        <v>34</v>
      </c>
      <c r="Z1599" s="1" t="s">
        <v>3236</v>
      </c>
      <c r="AA1599">
        <v>0</v>
      </c>
      <c r="AB1599" s="1" t="s">
        <v>34</v>
      </c>
      <c r="AC1599" s="1" t="s">
        <v>34</v>
      </c>
      <c r="AD1599">
        <v>44180.705879629633</v>
      </c>
      <c r="AE1599">
        <v>2020</v>
      </c>
      <c r="AF1599">
        <v>12</v>
      </c>
      <c r="AG1599">
        <v>51</v>
      </c>
    </row>
    <row r="1600" spans="1:33" x14ac:dyDescent="0.35">
      <c r="A1600" s="1" t="s">
        <v>33</v>
      </c>
      <c r="B1600">
        <v>44613</v>
      </c>
      <c r="C1600">
        <v>297634</v>
      </c>
      <c r="D1600">
        <v>766249</v>
      </c>
      <c r="E1600">
        <v>1.3388908230066381E+18</v>
      </c>
      <c r="F1600">
        <v>18</v>
      </c>
      <c r="G1600">
        <v>44180.706273148149</v>
      </c>
      <c r="H1600" s="1" t="s">
        <v>34</v>
      </c>
      <c r="I1600">
        <v>0</v>
      </c>
      <c r="J1600" s="1" t="s">
        <v>3237</v>
      </c>
      <c r="K1600" s="1" t="s">
        <v>34</v>
      </c>
      <c r="L1600" s="1" t="s">
        <v>34</v>
      </c>
      <c r="M1600" s="1" t="s">
        <v>40</v>
      </c>
      <c r="N1600">
        <v>3022609383</v>
      </c>
      <c r="O1600">
        <v>306</v>
      </c>
      <c r="P1600">
        <v>27</v>
      </c>
      <c r="Q1600">
        <v>0</v>
      </c>
      <c r="R1600">
        <v>0</v>
      </c>
      <c r="S1600">
        <v>0</v>
      </c>
      <c r="T1600" s="1" t="s">
        <v>3238</v>
      </c>
      <c r="U1600">
        <v>0</v>
      </c>
      <c r="V1600" s="1" t="s">
        <v>34</v>
      </c>
      <c r="W1600" s="1" t="s">
        <v>34</v>
      </c>
      <c r="X1600" s="1" t="s">
        <v>34</v>
      </c>
      <c r="Y1600" s="1" t="s">
        <v>34</v>
      </c>
      <c r="Z1600" s="1" t="s">
        <v>3239</v>
      </c>
      <c r="AA1600">
        <v>0</v>
      </c>
      <c r="AB1600" s="1" t="s">
        <v>34</v>
      </c>
      <c r="AC1600" s="1" t="s">
        <v>34</v>
      </c>
      <c r="AD1600">
        <v>44180.706273148149</v>
      </c>
      <c r="AE1600">
        <v>2020</v>
      </c>
      <c r="AF1600">
        <v>12</v>
      </c>
      <c r="AG1600">
        <v>51</v>
      </c>
    </row>
    <row r="1601" spans="1:33" x14ac:dyDescent="0.35">
      <c r="A1601" s="1" t="s">
        <v>33</v>
      </c>
      <c r="B1601">
        <v>44614</v>
      </c>
      <c r="C1601">
        <v>297635</v>
      </c>
      <c r="D1601">
        <v>766250</v>
      </c>
      <c r="E1601">
        <v>1.338890876899222E+18</v>
      </c>
      <c r="F1601">
        <v>18</v>
      </c>
      <c r="G1601">
        <v>44180.706423611111</v>
      </c>
      <c r="H1601" s="1" t="s">
        <v>34</v>
      </c>
      <c r="I1601">
        <v>0</v>
      </c>
      <c r="J1601" s="1" t="s">
        <v>2154</v>
      </c>
      <c r="K1601" s="1" t="s">
        <v>34</v>
      </c>
      <c r="L1601" s="1" t="s">
        <v>34</v>
      </c>
      <c r="M1601" s="1" t="s">
        <v>40</v>
      </c>
      <c r="N1601">
        <v>1112197884</v>
      </c>
      <c r="O1601">
        <v>306</v>
      </c>
      <c r="P1601">
        <v>8</v>
      </c>
      <c r="Q1601">
        <v>0</v>
      </c>
      <c r="R1601">
        <v>0</v>
      </c>
      <c r="S1601">
        <v>0</v>
      </c>
      <c r="T1601" s="1" t="s">
        <v>2155</v>
      </c>
      <c r="U1601">
        <v>0</v>
      </c>
      <c r="V1601" s="1" t="s">
        <v>34</v>
      </c>
      <c r="W1601" s="1" t="s">
        <v>34</v>
      </c>
      <c r="X1601" s="1" t="s">
        <v>34</v>
      </c>
      <c r="Y1601" s="1" t="s">
        <v>34</v>
      </c>
      <c r="Z1601" s="1" t="s">
        <v>2156</v>
      </c>
      <c r="AA1601">
        <v>0</v>
      </c>
      <c r="AB1601" s="1" t="s">
        <v>34</v>
      </c>
      <c r="AC1601" s="1" t="s">
        <v>34</v>
      </c>
      <c r="AD1601">
        <v>44180.706423611111</v>
      </c>
      <c r="AE1601">
        <v>2020</v>
      </c>
      <c r="AF1601">
        <v>12</v>
      </c>
      <c r="AG1601">
        <v>51</v>
      </c>
    </row>
    <row r="1602" spans="1:33" x14ac:dyDescent="0.35">
      <c r="A1602" s="1" t="s">
        <v>33</v>
      </c>
      <c r="B1602">
        <v>44615</v>
      </c>
      <c r="C1602">
        <v>297636</v>
      </c>
      <c r="D1602">
        <v>766251</v>
      </c>
      <c r="E1602">
        <v>1.338890879981982E+18</v>
      </c>
      <c r="F1602">
        <v>18</v>
      </c>
      <c r="G1602">
        <v>44180.706423611111</v>
      </c>
      <c r="H1602" s="1" t="s">
        <v>34</v>
      </c>
      <c r="I1602">
        <v>0</v>
      </c>
      <c r="J1602" s="1" t="s">
        <v>3240</v>
      </c>
      <c r="K1602" s="1" t="s">
        <v>34</v>
      </c>
      <c r="L1602" s="1" t="s">
        <v>34</v>
      </c>
      <c r="M1602" s="1" t="s">
        <v>40</v>
      </c>
      <c r="N1602">
        <v>3022609383</v>
      </c>
      <c r="O1602">
        <v>306</v>
      </c>
      <c r="P1602">
        <v>28</v>
      </c>
      <c r="Q1602">
        <v>0</v>
      </c>
      <c r="R1602">
        <v>0</v>
      </c>
      <c r="S1602">
        <v>0</v>
      </c>
      <c r="T1602" s="1" t="s">
        <v>3241</v>
      </c>
      <c r="U1602">
        <v>0</v>
      </c>
      <c r="V1602" s="1" t="s">
        <v>34</v>
      </c>
      <c r="W1602" s="1" t="s">
        <v>34</v>
      </c>
      <c r="X1602" s="1" t="s">
        <v>34</v>
      </c>
      <c r="Y1602" s="1" t="s">
        <v>34</v>
      </c>
      <c r="Z1602" s="1" t="s">
        <v>3242</v>
      </c>
      <c r="AA1602">
        <v>0</v>
      </c>
      <c r="AB1602" s="1" t="s">
        <v>34</v>
      </c>
      <c r="AC1602" s="1" t="s">
        <v>34</v>
      </c>
      <c r="AD1602">
        <v>44180.706423611111</v>
      </c>
      <c r="AE1602">
        <v>2020</v>
      </c>
      <c r="AF1602">
        <v>12</v>
      </c>
      <c r="AG1602">
        <v>51</v>
      </c>
    </row>
    <row r="1603" spans="1:33" x14ac:dyDescent="0.35">
      <c r="A1603" s="1" t="s">
        <v>33</v>
      </c>
      <c r="B1603">
        <v>44616</v>
      </c>
      <c r="C1603">
        <v>297637</v>
      </c>
      <c r="D1603">
        <v>766253</v>
      </c>
      <c r="E1603">
        <v>1.3388910436898319E+18</v>
      </c>
      <c r="F1603">
        <v>18</v>
      </c>
      <c r="G1603">
        <v>44180.706875000003</v>
      </c>
      <c r="H1603" s="1" t="s">
        <v>34</v>
      </c>
      <c r="I1603">
        <v>0</v>
      </c>
      <c r="J1603" s="1" t="s">
        <v>2154</v>
      </c>
      <c r="K1603" s="1" t="s">
        <v>34</v>
      </c>
      <c r="L1603" s="1" t="s">
        <v>34</v>
      </c>
      <c r="M1603" s="1" t="s">
        <v>40</v>
      </c>
      <c r="N1603">
        <v>227363004</v>
      </c>
      <c r="O1603">
        <v>306</v>
      </c>
      <c r="P1603">
        <v>8</v>
      </c>
      <c r="Q1603">
        <v>0</v>
      </c>
      <c r="R1603">
        <v>0</v>
      </c>
      <c r="S1603">
        <v>0</v>
      </c>
      <c r="T1603" s="1" t="s">
        <v>2155</v>
      </c>
      <c r="U1603">
        <v>0</v>
      </c>
      <c r="V1603" s="1" t="s">
        <v>34</v>
      </c>
      <c r="W1603" s="1" t="s">
        <v>34</v>
      </c>
      <c r="X1603" s="1" t="s">
        <v>34</v>
      </c>
      <c r="Y1603" s="1" t="s">
        <v>34</v>
      </c>
      <c r="Z1603" s="1" t="s">
        <v>2156</v>
      </c>
      <c r="AA1603">
        <v>0</v>
      </c>
      <c r="AB1603" s="1" t="s">
        <v>34</v>
      </c>
      <c r="AC1603" s="1" t="s">
        <v>34</v>
      </c>
      <c r="AD1603">
        <v>44180.706875000003</v>
      </c>
      <c r="AE1603">
        <v>2020</v>
      </c>
      <c r="AF1603">
        <v>12</v>
      </c>
      <c r="AG1603">
        <v>51</v>
      </c>
    </row>
    <row r="1604" spans="1:33" x14ac:dyDescent="0.35">
      <c r="A1604" s="1" t="s">
        <v>33</v>
      </c>
      <c r="B1604">
        <v>44617</v>
      </c>
      <c r="C1604">
        <v>297638</v>
      </c>
      <c r="D1604">
        <v>766255</v>
      </c>
      <c r="E1604">
        <v>1.338891264595358E+18</v>
      </c>
      <c r="F1604">
        <v>18</v>
      </c>
      <c r="G1604">
        <v>44180.707488425927</v>
      </c>
      <c r="H1604" s="1" t="s">
        <v>34</v>
      </c>
      <c r="I1604">
        <v>0</v>
      </c>
      <c r="J1604" s="1" t="s">
        <v>3243</v>
      </c>
      <c r="K1604" s="1" t="s">
        <v>34</v>
      </c>
      <c r="L1604" s="1" t="s">
        <v>34</v>
      </c>
      <c r="M1604" s="1" t="s">
        <v>36</v>
      </c>
      <c r="N1604">
        <v>225269543</v>
      </c>
      <c r="O1604">
        <v>306</v>
      </c>
      <c r="P1604">
        <v>1</v>
      </c>
      <c r="Q1604">
        <v>0</v>
      </c>
      <c r="R1604">
        <v>0</v>
      </c>
      <c r="S1604">
        <v>0</v>
      </c>
      <c r="T1604" s="1" t="s">
        <v>3244</v>
      </c>
      <c r="U1604">
        <v>0</v>
      </c>
      <c r="V1604" s="1" t="s">
        <v>34</v>
      </c>
      <c r="W1604" s="1" t="s">
        <v>34</v>
      </c>
      <c r="X1604" s="1" t="s">
        <v>34</v>
      </c>
      <c r="Y1604" s="1" t="s">
        <v>34</v>
      </c>
      <c r="Z1604" s="1" t="s">
        <v>3245</v>
      </c>
      <c r="AA1604">
        <v>0</v>
      </c>
      <c r="AB1604" s="1" t="s">
        <v>34</v>
      </c>
      <c r="AC1604" s="1" t="s">
        <v>34</v>
      </c>
      <c r="AD1604">
        <v>44180.707488425927</v>
      </c>
      <c r="AE1604">
        <v>2020</v>
      </c>
      <c r="AF1604">
        <v>12</v>
      </c>
      <c r="AG1604">
        <v>51</v>
      </c>
    </row>
    <row r="1605" spans="1:33" x14ac:dyDescent="0.35">
      <c r="A1605" s="1" t="s">
        <v>33</v>
      </c>
      <c r="B1605">
        <v>44618</v>
      </c>
      <c r="C1605">
        <v>297639</v>
      </c>
      <c r="D1605">
        <v>766258</v>
      </c>
      <c r="E1605">
        <v>1.3388914422913469E+18</v>
      </c>
      <c r="F1605">
        <v>18</v>
      </c>
      <c r="G1605">
        <v>44180.707974537043</v>
      </c>
      <c r="H1605" s="1" t="s">
        <v>34</v>
      </c>
      <c r="I1605">
        <v>0</v>
      </c>
      <c r="J1605" s="1" t="s">
        <v>3246</v>
      </c>
      <c r="K1605" s="1" t="s">
        <v>34</v>
      </c>
      <c r="L1605" s="1" t="s">
        <v>34</v>
      </c>
      <c r="M1605" s="1" t="s">
        <v>36</v>
      </c>
      <c r="N1605">
        <v>2482711648</v>
      </c>
      <c r="O1605">
        <v>306</v>
      </c>
      <c r="P1605">
        <v>0</v>
      </c>
      <c r="Q1605">
        <v>0</v>
      </c>
      <c r="R1605">
        <v>0</v>
      </c>
      <c r="S1605">
        <v>0</v>
      </c>
      <c r="T1605" s="1" t="s">
        <v>34</v>
      </c>
      <c r="U1605">
        <v>0</v>
      </c>
      <c r="V1605" s="1" t="s">
        <v>3091</v>
      </c>
      <c r="W1605" s="1" t="s">
        <v>34</v>
      </c>
      <c r="X1605" s="1" t="s">
        <v>34</v>
      </c>
      <c r="Y1605" s="1" t="s">
        <v>34</v>
      </c>
      <c r="Z1605" s="1" t="s">
        <v>3247</v>
      </c>
      <c r="AA1605">
        <v>0</v>
      </c>
      <c r="AB1605" s="1" t="s">
        <v>34</v>
      </c>
      <c r="AC1605" s="1" t="s">
        <v>34</v>
      </c>
      <c r="AD1605">
        <v>44180.707974537043</v>
      </c>
      <c r="AE1605">
        <v>2020</v>
      </c>
      <c r="AF1605">
        <v>12</v>
      </c>
      <c r="AG1605">
        <v>51</v>
      </c>
    </row>
    <row r="1606" spans="1:33" x14ac:dyDescent="0.35">
      <c r="A1606" s="1" t="s">
        <v>33</v>
      </c>
      <c r="B1606">
        <v>44619</v>
      </c>
      <c r="C1606">
        <v>297640</v>
      </c>
      <c r="D1606">
        <v>766260</v>
      </c>
      <c r="E1606">
        <v>1.338891735997559E+18</v>
      </c>
      <c r="F1606">
        <v>18</v>
      </c>
      <c r="G1606">
        <v>44180.708784722221</v>
      </c>
      <c r="H1606" s="1" t="s">
        <v>34</v>
      </c>
      <c r="I1606">
        <v>0</v>
      </c>
      <c r="J1606" s="1" t="s">
        <v>3248</v>
      </c>
      <c r="K1606" s="1" t="s">
        <v>34</v>
      </c>
      <c r="L1606" s="1" t="s">
        <v>34</v>
      </c>
      <c r="M1606" s="1" t="s">
        <v>40</v>
      </c>
      <c r="N1606">
        <v>2361636319</v>
      </c>
      <c r="O1606">
        <v>306</v>
      </c>
      <c r="P1606">
        <v>0</v>
      </c>
      <c r="Q1606">
        <v>0</v>
      </c>
      <c r="R1606">
        <v>0</v>
      </c>
      <c r="S1606">
        <v>0</v>
      </c>
      <c r="T1606" s="1" t="s">
        <v>34</v>
      </c>
      <c r="U1606">
        <v>0</v>
      </c>
      <c r="V1606" s="1" t="s">
        <v>34</v>
      </c>
      <c r="W1606" s="1" t="s">
        <v>34</v>
      </c>
      <c r="X1606" s="1" t="s">
        <v>34</v>
      </c>
      <c r="Y1606" s="1" t="s">
        <v>34</v>
      </c>
      <c r="Z1606" s="1" t="s">
        <v>3249</v>
      </c>
      <c r="AA1606">
        <v>0</v>
      </c>
      <c r="AB1606" s="1" t="s">
        <v>34</v>
      </c>
      <c r="AC1606" s="1" t="s">
        <v>34</v>
      </c>
      <c r="AD1606">
        <v>44180.708784722221</v>
      </c>
      <c r="AE1606">
        <v>2020</v>
      </c>
      <c r="AF1606">
        <v>12</v>
      </c>
      <c r="AG1606">
        <v>51</v>
      </c>
    </row>
    <row r="1607" spans="1:33" x14ac:dyDescent="0.35">
      <c r="A1607" s="1" t="s">
        <v>33</v>
      </c>
      <c r="B1607">
        <v>44620</v>
      </c>
      <c r="C1607">
        <v>297641</v>
      </c>
      <c r="D1607">
        <v>766262</v>
      </c>
      <c r="E1607">
        <v>1.3388919120157371E+18</v>
      </c>
      <c r="F1607">
        <v>18</v>
      </c>
      <c r="G1607">
        <v>44180.709270833337</v>
      </c>
      <c r="H1607" s="1" t="s">
        <v>34</v>
      </c>
      <c r="I1607">
        <v>0</v>
      </c>
      <c r="J1607" s="1" t="s">
        <v>3250</v>
      </c>
      <c r="K1607" s="1" t="s">
        <v>34</v>
      </c>
      <c r="L1607" s="1" t="s">
        <v>34</v>
      </c>
      <c r="M1607" s="1" t="s">
        <v>36</v>
      </c>
      <c r="N1607">
        <v>57506236</v>
      </c>
      <c r="O1607">
        <v>306</v>
      </c>
      <c r="P1607">
        <v>0</v>
      </c>
      <c r="Q1607">
        <v>0</v>
      </c>
      <c r="R1607">
        <v>0</v>
      </c>
      <c r="S1607">
        <v>0</v>
      </c>
      <c r="T1607" s="1" t="s">
        <v>34</v>
      </c>
      <c r="U1607">
        <v>0</v>
      </c>
      <c r="V1607" s="1" t="s">
        <v>34</v>
      </c>
      <c r="W1607" s="1" t="s">
        <v>34</v>
      </c>
      <c r="X1607" s="1" t="s">
        <v>34</v>
      </c>
      <c r="Y1607" s="1" t="s">
        <v>34</v>
      </c>
      <c r="Z1607" s="1" t="s">
        <v>3251</v>
      </c>
      <c r="AA1607">
        <v>0</v>
      </c>
      <c r="AB1607" s="1" t="s">
        <v>34</v>
      </c>
      <c r="AC1607" s="1" t="s">
        <v>34</v>
      </c>
      <c r="AD1607">
        <v>44180.709270833337</v>
      </c>
      <c r="AE1607">
        <v>2020</v>
      </c>
      <c r="AF1607">
        <v>12</v>
      </c>
      <c r="AG1607">
        <v>51</v>
      </c>
    </row>
    <row r="1608" spans="1:33" x14ac:dyDescent="0.35">
      <c r="A1608" s="1" t="s">
        <v>33</v>
      </c>
      <c r="B1608">
        <v>44621</v>
      </c>
      <c r="C1608">
        <v>297642</v>
      </c>
      <c r="D1608">
        <v>766268</v>
      </c>
      <c r="E1608">
        <v>1.3388925344504261E+18</v>
      </c>
      <c r="F1608">
        <v>18</v>
      </c>
      <c r="G1608">
        <v>44180.710995370369</v>
      </c>
      <c r="H1608" s="1" t="s">
        <v>34</v>
      </c>
      <c r="I1608">
        <v>0</v>
      </c>
      <c r="J1608" s="1" t="s">
        <v>3252</v>
      </c>
      <c r="K1608" s="1" t="s">
        <v>34</v>
      </c>
      <c r="L1608" s="1" t="s">
        <v>34</v>
      </c>
      <c r="M1608" s="1" t="s">
        <v>1546</v>
      </c>
      <c r="N1608">
        <v>374072803</v>
      </c>
      <c r="O1608">
        <v>306</v>
      </c>
      <c r="P1608">
        <v>0</v>
      </c>
      <c r="Q1608">
        <v>0</v>
      </c>
      <c r="R1608">
        <v>0</v>
      </c>
      <c r="S1608">
        <v>0</v>
      </c>
      <c r="T1608" s="1" t="s">
        <v>34</v>
      </c>
      <c r="U1608">
        <v>0</v>
      </c>
      <c r="V1608" s="1" t="s">
        <v>34</v>
      </c>
      <c r="W1608" s="1" t="s">
        <v>34</v>
      </c>
      <c r="X1608" s="1" t="s">
        <v>34</v>
      </c>
      <c r="Y1608" s="1" t="s">
        <v>34</v>
      </c>
      <c r="Z1608" s="1" t="s">
        <v>3253</v>
      </c>
      <c r="AA1608">
        <v>0</v>
      </c>
      <c r="AB1608" s="1" t="s">
        <v>34</v>
      </c>
      <c r="AC1608" s="1" t="s">
        <v>34</v>
      </c>
      <c r="AD1608">
        <v>44180.710995370369</v>
      </c>
      <c r="AE1608">
        <v>2020</v>
      </c>
      <c r="AF1608">
        <v>12</v>
      </c>
      <c r="AG1608">
        <v>51</v>
      </c>
    </row>
    <row r="1609" spans="1:33" x14ac:dyDescent="0.35">
      <c r="A1609" s="1" t="s">
        <v>33</v>
      </c>
      <c r="B1609">
        <v>44622</v>
      </c>
      <c r="C1609">
        <v>297643</v>
      </c>
      <c r="D1609">
        <v>766269</v>
      </c>
      <c r="E1609">
        <v>1.3388925721445051E+18</v>
      </c>
      <c r="F1609">
        <v>18</v>
      </c>
      <c r="G1609">
        <v>44180.711099537039</v>
      </c>
      <c r="H1609" s="1" t="s">
        <v>34</v>
      </c>
      <c r="I1609">
        <v>0</v>
      </c>
      <c r="J1609" s="1" t="s">
        <v>3254</v>
      </c>
      <c r="K1609" s="1" t="s">
        <v>34</v>
      </c>
      <c r="L1609" s="1" t="s">
        <v>34</v>
      </c>
      <c r="M1609" s="1" t="s">
        <v>40</v>
      </c>
      <c r="N1609">
        <v>35482012</v>
      </c>
      <c r="O1609">
        <v>306</v>
      </c>
      <c r="P1609">
        <v>0</v>
      </c>
      <c r="Q1609">
        <v>0</v>
      </c>
      <c r="R1609">
        <v>0</v>
      </c>
      <c r="S1609">
        <v>1</v>
      </c>
      <c r="T1609" s="1" t="s">
        <v>34</v>
      </c>
      <c r="U1609">
        <v>0</v>
      </c>
      <c r="V1609" s="1" t="s">
        <v>34</v>
      </c>
      <c r="W1609" s="1" t="s">
        <v>34</v>
      </c>
      <c r="X1609" s="1" t="s">
        <v>34</v>
      </c>
      <c r="Y1609" s="1" t="s">
        <v>34</v>
      </c>
      <c r="Z1609" s="1" t="s">
        <v>3255</v>
      </c>
      <c r="AA1609">
        <v>0</v>
      </c>
      <c r="AB1609" s="1" t="s">
        <v>34</v>
      </c>
      <c r="AC1609" s="1" t="s">
        <v>34</v>
      </c>
      <c r="AD1609">
        <v>44180.711099537039</v>
      </c>
      <c r="AE1609">
        <v>2020</v>
      </c>
      <c r="AF1609">
        <v>12</v>
      </c>
      <c r="AG1609">
        <v>51</v>
      </c>
    </row>
    <row r="1610" spans="1:33" x14ac:dyDescent="0.35">
      <c r="A1610" s="1" t="s">
        <v>33</v>
      </c>
      <c r="B1610">
        <v>44623</v>
      </c>
      <c r="C1610">
        <v>297644</v>
      </c>
      <c r="D1610">
        <v>766271</v>
      </c>
      <c r="E1610">
        <v>1.338892865653641E+18</v>
      </c>
      <c r="F1610">
        <v>18</v>
      </c>
      <c r="G1610">
        <v>44180.711909722217</v>
      </c>
      <c r="H1610" s="1" t="s">
        <v>34</v>
      </c>
      <c r="I1610">
        <v>0</v>
      </c>
      <c r="J1610" s="1" t="s">
        <v>3256</v>
      </c>
      <c r="K1610" s="1" t="s">
        <v>34</v>
      </c>
      <c r="L1610" s="1" t="s">
        <v>34</v>
      </c>
      <c r="M1610" s="1" t="s">
        <v>36</v>
      </c>
      <c r="N1610">
        <v>374072803</v>
      </c>
      <c r="O1610">
        <v>306</v>
      </c>
      <c r="P1610">
        <v>0</v>
      </c>
      <c r="Q1610">
        <v>0</v>
      </c>
      <c r="R1610">
        <v>0</v>
      </c>
      <c r="S1610">
        <v>0</v>
      </c>
      <c r="T1610" s="1" t="s">
        <v>34</v>
      </c>
      <c r="U1610">
        <v>0</v>
      </c>
      <c r="V1610" s="1" t="s">
        <v>34</v>
      </c>
      <c r="W1610" s="1" t="s">
        <v>34</v>
      </c>
      <c r="X1610" s="1" t="s">
        <v>34</v>
      </c>
      <c r="Y1610" s="1" t="s">
        <v>34</v>
      </c>
      <c r="Z1610" s="1" t="s">
        <v>3257</v>
      </c>
      <c r="AA1610">
        <v>0</v>
      </c>
      <c r="AB1610" s="1" t="s">
        <v>34</v>
      </c>
      <c r="AC1610" s="1" t="s">
        <v>34</v>
      </c>
      <c r="AD1610">
        <v>44180.711909722217</v>
      </c>
      <c r="AE1610">
        <v>2020</v>
      </c>
      <c r="AF1610">
        <v>12</v>
      </c>
      <c r="AG1610">
        <v>51</v>
      </c>
    </row>
    <row r="1611" spans="1:33" x14ac:dyDescent="0.35">
      <c r="A1611" s="1" t="s">
        <v>33</v>
      </c>
      <c r="B1611">
        <v>44624</v>
      </c>
      <c r="C1611">
        <v>297645</v>
      </c>
      <c r="D1611">
        <v>766272</v>
      </c>
      <c r="E1611">
        <v>1.3388929704651279E+18</v>
      </c>
      <c r="F1611">
        <v>18</v>
      </c>
      <c r="G1611">
        <v>44180.712199074071</v>
      </c>
      <c r="H1611" s="1" t="s">
        <v>34</v>
      </c>
      <c r="I1611">
        <v>0</v>
      </c>
      <c r="J1611" s="1" t="s">
        <v>3258</v>
      </c>
      <c r="K1611" s="1" t="s">
        <v>34</v>
      </c>
      <c r="L1611" s="1" t="s">
        <v>34</v>
      </c>
      <c r="M1611" s="1" t="s">
        <v>40</v>
      </c>
      <c r="N1611">
        <v>20807560</v>
      </c>
      <c r="O1611">
        <v>306</v>
      </c>
      <c r="P1611">
        <v>0</v>
      </c>
      <c r="Q1611">
        <v>0</v>
      </c>
      <c r="R1611">
        <v>0</v>
      </c>
      <c r="S1611">
        <v>0</v>
      </c>
      <c r="T1611" s="1" t="s">
        <v>34</v>
      </c>
      <c r="U1611">
        <v>0</v>
      </c>
      <c r="V1611" s="1" t="s">
        <v>34</v>
      </c>
      <c r="W1611" s="1" t="s">
        <v>34</v>
      </c>
      <c r="X1611" s="1" t="s">
        <v>34</v>
      </c>
      <c r="Y1611" s="1" t="s">
        <v>34</v>
      </c>
      <c r="Z1611" s="1" t="s">
        <v>3259</v>
      </c>
      <c r="AA1611">
        <v>0</v>
      </c>
      <c r="AB1611" s="1" t="s">
        <v>34</v>
      </c>
      <c r="AC1611" s="1" t="s">
        <v>34</v>
      </c>
      <c r="AD1611">
        <v>44180.712199074071</v>
      </c>
      <c r="AE1611">
        <v>2020</v>
      </c>
      <c r="AF1611">
        <v>12</v>
      </c>
      <c r="AG1611">
        <v>51</v>
      </c>
    </row>
    <row r="1612" spans="1:33" x14ac:dyDescent="0.35">
      <c r="A1612" s="1" t="s">
        <v>33</v>
      </c>
      <c r="B1612">
        <v>44625</v>
      </c>
      <c r="C1612">
        <v>297646</v>
      </c>
      <c r="D1612">
        <v>766273</v>
      </c>
      <c r="E1612">
        <v>1.338893045367009E+18</v>
      </c>
      <c r="F1612">
        <v>18</v>
      </c>
      <c r="G1612">
        <v>44180.712407407409</v>
      </c>
      <c r="H1612" s="1" t="s">
        <v>34</v>
      </c>
      <c r="I1612">
        <v>0</v>
      </c>
      <c r="J1612" s="1" t="s">
        <v>3260</v>
      </c>
      <c r="K1612" s="1" t="s">
        <v>34</v>
      </c>
      <c r="L1612" s="1" t="s">
        <v>34</v>
      </c>
      <c r="M1612" s="1" t="s">
        <v>36</v>
      </c>
      <c r="N1612">
        <v>57506236</v>
      </c>
      <c r="O1612">
        <v>306</v>
      </c>
      <c r="P1612">
        <v>0</v>
      </c>
      <c r="Q1612">
        <v>0</v>
      </c>
      <c r="R1612">
        <v>0</v>
      </c>
      <c r="S1612">
        <v>0</v>
      </c>
      <c r="T1612" s="1" t="s">
        <v>34</v>
      </c>
      <c r="U1612">
        <v>0</v>
      </c>
      <c r="V1612" s="1" t="s">
        <v>34</v>
      </c>
      <c r="W1612" s="1" t="s">
        <v>34</v>
      </c>
      <c r="X1612" s="1" t="s">
        <v>34</v>
      </c>
      <c r="Y1612" s="1" t="s">
        <v>34</v>
      </c>
      <c r="Z1612" s="1" t="s">
        <v>3261</v>
      </c>
      <c r="AA1612">
        <v>0</v>
      </c>
      <c r="AB1612" s="1" t="s">
        <v>34</v>
      </c>
      <c r="AC1612" s="1" t="s">
        <v>34</v>
      </c>
      <c r="AD1612">
        <v>44180.712407407409</v>
      </c>
      <c r="AE1612">
        <v>2020</v>
      </c>
      <c r="AF1612">
        <v>12</v>
      </c>
      <c r="AG1612">
        <v>51</v>
      </c>
    </row>
    <row r="1613" spans="1:33" x14ac:dyDescent="0.35">
      <c r="A1613" s="1" t="s">
        <v>33</v>
      </c>
      <c r="B1613">
        <v>44626</v>
      </c>
      <c r="C1613">
        <v>297647</v>
      </c>
      <c r="D1613">
        <v>766275</v>
      </c>
      <c r="E1613">
        <v>1.3388931757049239E+18</v>
      </c>
      <c r="F1613">
        <v>18</v>
      </c>
      <c r="G1613">
        <v>44180.712766203702</v>
      </c>
      <c r="H1613" s="1" t="s">
        <v>34</v>
      </c>
      <c r="I1613">
        <v>0</v>
      </c>
      <c r="J1613" s="1" t="s">
        <v>3262</v>
      </c>
      <c r="K1613" s="1" t="s">
        <v>34</v>
      </c>
      <c r="L1613" s="1" t="s">
        <v>34</v>
      </c>
      <c r="M1613" s="1" t="s">
        <v>36</v>
      </c>
      <c r="N1613">
        <v>44698575</v>
      </c>
      <c r="O1613">
        <v>306</v>
      </c>
      <c r="P1613">
        <v>0</v>
      </c>
      <c r="Q1613">
        <v>1</v>
      </c>
      <c r="R1613">
        <v>0</v>
      </c>
      <c r="S1613">
        <v>0</v>
      </c>
      <c r="T1613" s="1" t="s">
        <v>34</v>
      </c>
      <c r="U1613">
        <v>0</v>
      </c>
      <c r="V1613" s="1" t="s">
        <v>2690</v>
      </c>
      <c r="W1613" s="1" t="s">
        <v>34</v>
      </c>
      <c r="X1613" s="1" t="s">
        <v>34</v>
      </c>
      <c r="Y1613" s="1" t="s">
        <v>34</v>
      </c>
      <c r="Z1613" s="1" t="s">
        <v>3263</v>
      </c>
      <c r="AA1613">
        <v>0</v>
      </c>
      <c r="AB1613" s="1" t="s">
        <v>34</v>
      </c>
      <c r="AC1613" s="1" t="s">
        <v>34</v>
      </c>
      <c r="AD1613">
        <v>44180.712766203702</v>
      </c>
      <c r="AE1613">
        <v>2020</v>
      </c>
      <c r="AF1613">
        <v>12</v>
      </c>
      <c r="AG1613">
        <v>51</v>
      </c>
    </row>
    <row r="1614" spans="1:33" x14ac:dyDescent="0.35">
      <c r="A1614" s="1" t="s">
        <v>33</v>
      </c>
      <c r="B1614">
        <v>44627</v>
      </c>
      <c r="C1614">
        <v>297648</v>
      </c>
      <c r="D1614">
        <v>766276</v>
      </c>
      <c r="E1614">
        <v>1.3388931805157829E+18</v>
      </c>
      <c r="F1614">
        <v>18</v>
      </c>
      <c r="G1614">
        <v>44180.712777777779</v>
      </c>
      <c r="H1614" s="1" t="s">
        <v>34</v>
      </c>
      <c r="I1614">
        <v>0</v>
      </c>
      <c r="J1614" s="1" t="s">
        <v>3264</v>
      </c>
      <c r="K1614" s="1" t="s">
        <v>34</v>
      </c>
      <c r="L1614" s="1" t="s">
        <v>34</v>
      </c>
      <c r="M1614" s="1" t="s">
        <v>40</v>
      </c>
      <c r="N1614">
        <v>413196899</v>
      </c>
      <c r="O1614">
        <v>306</v>
      </c>
      <c r="P1614">
        <v>0</v>
      </c>
      <c r="Q1614">
        <v>0</v>
      </c>
      <c r="R1614">
        <v>0</v>
      </c>
      <c r="S1614">
        <v>0</v>
      </c>
      <c r="T1614" s="1" t="s">
        <v>34</v>
      </c>
      <c r="U1614">
        <v>0</v>
      </c>
      <c r="V1614" s="1" t="s">
        <v>34</v>
      </c>
      <c r="W1614" s="1" t="s">
        <v>3265</v>
      </c>
      <c r="X1614" s="1" t="s">
        <v>34</v>
      </c>
      <c r="Y1614" s="1" t="s">
        <v>34</v>
      </c>
      <c r="Z1614" s="1" t="s">
        <v>3266</v>
      </c>
      <c r="AA1614">
        <v>0</v>
      </c>
      <c r="AB1614" s="1" t="s">
        <v>34</v>
      </c>
      <c r="AC1614" s="1" t="s">
        <v>34</v>
      </c>
      <c r="AD1614">
        <v>44180.712777777779</v>
      </c>
      <c r="AE1614">
        <v>2020</v>
      </c>
      <c r="AF1614">
        <v>12</v>
      </c>
      <c r="AG1614">
        <v>51</v>
      </c>
    </row>
    <row r="1615" spans="1:33" x14ac:dyDescent="0.35">
      <c r="A1615" s="1" t="s">
        <v>33</v>
      </c>
      <c r="B1615">
        <v>44628</v>
      </c>
      <c r="C1615">
        <v>297649</v>
      </c>
      <c r="D1615">
        <v>766278</v>
      </c>
      <c r="E1615">
        <v>1.3388932199548311E+18</v>
      </c>
      <c r="F1615">
        <v>18</v>
      </c>
      <c r="G1615">
        <v>44180.712881944448</v>
      </c>
      <c r="H1615" s="1" t="s">
        <v>34</v>
      </c>
      <c r="I1615">
        <v>0</v>
      </c>
      <c r="J1615" s="1" t="s">
        <v>330</v>
      </c>
      <c r="K1615" s="1" t="s">
        <v>34</v>
      </c>
      <c r="L1615" s="1" t="s">
        <v>34</v>
      </c>
      <c r="M1615" s="1" t="s">
        <v>36</v>
      </c>
      <c r="N1615">
        <v>3410518295</v>
      </c>
      <c r="O1615">
        <v>306</v>
      </c>
      <c r="P1615">
        <v>5</v>
      </c>
      <c r="Q1615">
        <v>0</v>
      </c>
      <c r="R1615">
        <v>0</v>
      </c>
      <c r="S1615">
        <v>0</v>
      </c>
      <c r="T1615" s="1" t="s">
        <v>2445</v>
      </c>
      <c r="U1615">
        <v>0</v>
      </c>
      <c r="V1615" s="1" t="s">
        <v>34</v>
      </c>
      <c r="W1615" s="1" t="s">
        <v>34</v>
      </c>
      <c r="X1615" s="1" t="s">
        <v>34</v>
      </c>
      <c r="Y1615" s="1" t="s">
        <v>34</v>
      </c>
      <c r="Z1615" s="1" t="s">
        <v>3267</v>
      </c>
      <c r="AA1615">
        <v>0</v>
      </c>
      <c r="AB1615" s="1" t="s">
        <v>34</v>
      </c>
      <c r="AC1615" s="1" t="s">
        <v>34</v>
      </c>
      <c r="AD1615">
        <v>44180.712881944448</v>
      </c>
      <c r="AE1615">
        <v>2020</v>
      </c>
      <c r="AF1615">
        <v>12</v>
      </c>
      <c r="AG1615">
        <v>51</v>
      </c>
    </row>
    <row r="1616" spans="1:33" x14ac:dyDescent="0.35">
      <c r="A1616" s="1" t="s">
        <v>33</v>
      </c>
      <c r="B1616">
        <v>44629</v>
      </c>
      <c r="C1616">
        <v>297650</v>
      </c>
      <c r="D1616">
        <v>766281</v>
      </c>
      <c r="E1616">
        <v>1.3388933242294149E+18</v>
      </c>
      <c r="F1616">
        <v>18</v>
      </c>
      <c r="G1616">
        <v>44180.713171296287</v>
      </c>
      <c r="H1616" s="1" t="s">
        <v>34</v>
      </c>
      <c r="I1616">
        <v>0</v>
      </c>
      <c r="J1616" s="1" t="s">
        <v>3268</v>
      </c>
      <c r="K1616" s="1" t="s">
        <v>34</v>
      </c>
      <c r="L1616" s="1" t="s">
        <v>34</v>
      </c>
      <c r="M1616" s="1" t="s">
        <v>36</v>
      </c>
      <c r="N1616">
        <v>374072803</v>
      </c>
      <c r="O1616">
        <v>306</v>
      </c>
      <c r="P1616">
        <v>0</v>
      </c>
      <c r="Q1616">
        <v>0</v>
      </c>
      <c r="R1616">
        <v>0</v>
      </c>
      <c r="S1616">
        <v>0</v>
      </c>
      <c r="T1616" s="1" t="s">
        <v>34</v>
      </c>
      <c r="U1616">
        <v>0</v>
      </c>
      <c r="V1616" s="1" t="s">
        <v>2438</v>
      </c>
      <c r="W1616" s="1" t="s">
        <v>34</v>
      </c>
      <c r="X1616" s="1" t="s">
        <v>34</v>
      </c>
      <c r="Y1616" s="1" t="s">
        <v>34</v>
      </c>
      <c r="Z1616" s="1" t="s">
        <v>3269</v>
      </c>
      <c r="AA1616">
        <v>0</v>
      </c>
      <c r="AB1616" s="1" t="s">
        <v>34</v>
      </c>
      <c r="AC1616" s="1" t="s">
        <v>34</v>
      </c>
      <c r="AD1616">
        <v>44180.713171296287</v>
      </c>
      <c r="AE1616">
        <v>2020</v>
      </c>
      <c r="AF1616">
        <v>12</v>
      </c>
      <c r="AG1616">
        <v>51</v>
      </c>
    </row>
    <row r="1617" spans="1:33" x14ac:dyDescent="0.35">
      <c r="A1617" s="1" t="s">
        <v>33</v>
      </c>
      <c r="B1617">
        <v>44630</v>
      </c>
      <c r="C1617">
        <v>297651</v>
      </c>
      <c r="D1617">
        <v>766282</v>
      </c>
      <c r="E1617">
        <v>1.3388935663498161E+18</v>
      </c>
      <c r="F1617">
        <v>18</v>
      </c>
      <c r="G1617">
        <v>44180.713842592602</v>
      </c>
      <c r="H1617" s="1" t="s">
        <v>34</v>
      </c>
      <c r="I1617">
        <v>0</v>
      </c>
      <c r="J1617" s="1" t="s">
        <v>3270</v>
      </c>
      <c r="K1617" s="1" t="s">
        <v>34</v>
      </c>
      <c r="L1617" s="1" t="s">
        <v>34</v>
      </c>
      <c r="M1617" s="1" t="s">
        <v>40</v>
      </c>
      <c r="N1617">
        <v>2601968130</v>
      </c>
      <c r="O1617">
        <v>306</v>
      </c>
      <c r="P1617">
        <v>0</v>
      </c>
      <c r="Q1617">
        <v>0</v>
      </c>
      <c r="R1617">
        <v>0</v>
      </c>
      <c r="S1617">
        <v>0</v>
      </c>
      <c r="T1617" s="1" t="s">
        <v>34</v>
      </c>
      <c r="U1617">
        <v>0</v>
      </c>
      <c r="V1617" s="1" t="s">
        <v>34</v>
      </c>
      <c r="W1617" s="1" t="s">
        <v>3271</v>
      </c>
      <c r="X1617" s="1" t="s">
        <v>34</v>
      </c>
      <c r="Y1617" s="1" t="s">
        <v>34</v>
      </c>
      <c r="Z1617" s="1" t="s">
        <v>3272</v>
      </c>
      <c r="AA1617">
        <v>0</v>
      </c>
      <c r="AB1617" s="1" t="s">
        <v>34</v>
      </c>
      <c r="AC1617" s="1" t="s">
        <v>34</v>
      </c>
      <c r="AD1617">
        <v>44180.713842592602</v>
      </c>
      <c r="AE1617">
        <v>2020</v>
      </c>
      <c r="AF1617">
        <v>12</v>
      </c>
      <c r="AG1617">
        <v>51</v>
      </c>
    </row>
    <row r="1618" spans="1:33" x14ac:dyDescent="0.35">
      <c r="A1618" s="1" t="s">
        <v>33</v>
      </c>
      <c r="B1618">
        <v>44631</v>
      </c>
      <c r="C1618">
        <v>297652</v>
      </c>
      <c r="D1618">
        <v>766283</v>
      </c>
      <c r="E1618">
        <v>1.3388936588299021E+18</v>
      </c>
      <c r="F1618">
        <v>18</v>
      </c>
      <c r="G1618">
        <v>44180.714097222219</v>
      </c>
      <c r="H1618" s="1" t="s">
        <v>34</v>
      </c>
      <c r="I1618">
        <v>0</v>
      </c>
      <c r="J1618" s="1" t="s">
        <v>3273</v>
      </c>
      <c r="K1618" s="1" t="s">
        <v>34</v>
      </c>
      <c r="L1618" s="1" t="s">
        <v>34</v>
      </c>
      <c r="M1618" s="1" t="s">
        <v>1186</v>
      </c>
      <c r="N1618">
        <v>243971006</v>
      </c>
      <c r="O1618">
        <v>306</v>
      </c>
      <c r="P1618">
        <v>0</v>
      </c>
      <c r="Q1618">
        <v>1</v>
      </c>
      <c r="R1618">
        <v>0</v>
      </c>
      <c r="S1618">
        <v>0</v>
      </c>
      <c r="T1618" s="1" t="s">
        <v>34</v>
      </c>
      <c r="U1618">
        <v>0</v>
      </c>
      <c r="V1618" s="1" t="s">
        <v>34</v>
      </c>
      <c r="W1618" s="1" t="s">
        <v>34</v>
      </c>
      <c r="X1618" s="1" t="s">
        <v>34</v>
      </c>
      <c r="Y1618" s="1" t="s">
        <v>34</v>
      </c>
      <c r="Z1618" s="1" t="s">
        <v>3274</v>
      </c>
      <c r="AA1618">
        <v>0</v>
      </c>
      <c r="AB1618" s="1" t="s">
        <v>34</v>
      </c>
      <c r="AC1618" s="1" t="s">
        <v>34</v>
      </c>
      <c r="AD1618">
        <v>44180.714097222219</v>
      </c>
      <c r="AE1618">
        <v>2020</v>
      </c>
      <c r="AF1618">
        <v>12</v>
      </c>
      <c r="AG1618">
        <v>51</v>
      </c>
    </row>
    <row r="1619" spans="1:33" x14ac:dyDescent="0.35">
      <c r="A1619" s="1" t="s">
        <v>33</v>
      </c>
      <c r="B1619">
        <v>44632</v>
      </c>
      <c r="C1619">
        <v>297653</v>
      </c>
      <c r="D1619">
        <v>766285</v>
      </c>
      <c r="E1619">
        <v>1.338893885054079E+18</v>
      </c>
      <c r="F1619">
        <v>18</v>
      </c>
      <c r="G1619">
        <v>44180.714722222219</v>
      </c>
      <c r="H1619" s="1" t="s">
        <v>34</v>
      </c>
      <c r="I1619">
        <v>0</v>
      </c>
      <c r="J1619" s="1" t="s">
        <v>3275</v>
      </c>
      <c r="K1619" s="1" t="s">
        <v>34</v>
      </c>
      <c r="L1619" s="1" t="s">
        <v>34</v>
      </c>
      <c r="M1619" s="1" t="s">
        <v>36</v>
      </c>
      <c r="N1619">
        <v>374072803</v>
      </c>
      <c r="O1619">
        <v>306</v>
      </c>
      <c r="P1619">
        <v>0</v>
      </c>
      <c r="Q1619">
        <v>0</v>
      </c>
      <c r="R1619">
        <v>0</v>
      </c>
      <c r="S1619">
        <v>0</v>
      </c>
      <c r="T1619" s="1" t="s">
        <v>34</v>
      </c>
      <c r="U1619">
        <v>0</v>
      </c>
      <c r="V1619" s="1" t="s">
        <v>3276</v>
      </c>
      <c r="W1619" s="1" t="s">
        <v>34</v>
      </c>
      <c r="X1619" s="1" t="s">
        <v>34</v>
      </c>
      <c r="Y1619" s="1" t="s">
        <v>34</v>
      </c>
      <c r="Z1619" s="1" t="s">
        <v>3277</v>
      </c>
      <c r="AA1619">
        <v>0</v>
      </c>
      <c r="AB1619" s="1" t="s">
        <v>34</v>
      </c>
      <c r="AC1619" s="1" t="s">
        <v>34</v>
      </c>
      <c r="AD1619">
        <v>44180.714722222219</v>
      </c>
      <c r="AE1619">
        <v>2020</v>
      </c>
      <c r="AF1619">
        <v>12</v>
      </c>
      <c r="AG1619">
        <v>51</v>
      </c>
    </row>
    <row r="1620" spans="1:33" x14ac:dyDescent="0.35">
      <c r="A1620" s="1" t="s">
        <v>33</v>
      </c>
      <c r="B1620">
        <v>44633</v>
      </c>
      <c r="C1620">
        <v>297654</v>
      </c>
      <c r="D1620">
        <v>766291</v>
      </c>
      <c r="E1620">
        <v>1.3388941459983401E+18</v>
      </c>
      <c r="F1620">
        <v>18</v>
      </c>
      <c r="G1620">
        <v>44180.715439814812</v>
      </c>
      <c r="H1620" s="1" t="s">
        <v>34</v>
      </c>
      <c r="I1620">
        <v>0</v>
      </c>
      <c r="J1620" s="1" t="s">
        <v>183</v>
      </c>
      <c r="K1620" s="1" t="s">
        <v>34</v>
      </c>
      <c r="L1620" s="1" t="s">
        <v>34</v>
      </c>
      <c r="M1620" s="1" t="s">
        <v>36</v>
      </c>
      <c r="N1620">
        <v>173831487</v>
      </c>
      <c r="O1620">
        <v>306</v>
      </c>
      <c r="P1620">
        <v>165</v>
      </c>
      <c r="Q1620">
        <v>0</v>
      </c>
      <c r="R1620">
        <v>0</v>
      </c>
      <c r="S1620">
        <v>0</v>
      </c>
      <c r="T1620" s="1" t="s">
        <v>147</v>
      </c>
      <c r="U1620">
        <v>0</v>
      </c>
      <c r="V1620" s="1" t="s">
        <v>34</v>
      </c>
      <c r="W1620" s="1" t="s">
        <v>34</v>
      </c>
      <c r="X1620" s="1" t="s">
        <v>34</v>
      </c>
      <c r="Y1620" s="1" t="s">
        <v>34</v>
      </c>
      <c r="Z1620" s="1" t="s">
        <v>184</v>
      </c>
      <c r="AA1620">
        <v>0</v>
      </c>
      <c r="AB1620" s="1" t="s">
        <v>34</v>
      </c>
      <c r="AC1620" s="1" t="s">
        <v>34</v>
      </c>
      <c r="AD1620">
        <v>44180.715439814812</v>
      </c>
      <c r="AE1620">
        <v>2020</v>
      </c>
      <c r="AF1620">
        <v>12</v>
      </c>
      <c r="AG1620">
        <v>51</v>
      </c>
    </row>
    <row r="1621" spans="1:33" x14ac:dyDescent="0.35">
      <c r="A1621" s="1" t="s">
        <v>33</v>
      </c>
      <c r="B1621">
        <v>44634</v>
      </c>
      <c r="C1621">
        <v>297655</v>
      </c>
      <c r="D1621">
        <v>766292</v>
      </c>
      <c r="E1621">
        <v>1.33889417263231E+18</v>
      </c>
      <c r="F1621">
        <v>18</v>
      </c>
      <c r="G1621">
        <v>44180.715509259258</v>
      </c>
      <c r="H1621" s="1" t="s">
        <v>34</v>
      </c>
      <c r="I1621">
        <v>0</v>
      </c>
      <c r="J1621" s="1" t="s">
        <v>3278</v>
      </c>
      <c r="K1621" s="1" t="s">
        <v>34</v>
      </c>
      <c r="L1621" s="1" t="s">
        <v>34</v>
      </c>
      <c r="M1621" s="1" t="s">
        <v>36</v>
      </c>
      <c r="N1621">
        <v>16511208</v>
      </c>
      <c r="O1621">
        <v>306</v>
      </c>
      <c r="P1621">
        <v>0</v>
      </c>
      <c r="Q1621">
        <v>1</v>
      </c>
      <c r="R1621">
        <v>0</v>
      </c>
      <c r="S1621">
        <v>0</v>
      </c>
      <c r="T1621" s="1" t="s">
        <v>34</v>
      </c>
      <c r="U1621">
        <v>0</v>
      </c>
      <c r="V1621" s="1" t="s">
        <v>34</v>
      </c>
      <c r="W1621" s="1" t="s">
        <v>3279</v>
      </c>
      <c r="X1621" s="1" t="s">
        <v>34</v>
      </c>
      <c r="Y1621" s="1" t="s">
        <v>34</v>
      </c>
      <c r="Z1621" s="1" t="s">
        <v>3280</v>
      </c>
      <c r="AA1621">
        <v>0</v>
      </c>
      <c r="AB1621" s="1" t="s">
        <v>34</v>
      </c>
      <c r="AC1621" s="1" t="s">
        <v>34</v>
      </c>
      <c r="AD1621">
        <v>44180.715509259258</v>
      </c>
      <c r="AE1621">
        <v>2020</v>
      </c>
      <c r="AF1621">
        <v>12</v>
      </c>
      <c r="AG1621">
        <v>51</v>
      </c>
    </row>
    <row r="1622" spans="1:33" x14ac:dyDescent="0.35">
      <c r="A1622" s="1" t="s">
        <v>33</v>
      </c>
      <c r="B1622">
        <v>44635</v>
      </c>
      <c r="C1622">
        <v>297656</v>
      </c>
      <c r="D1622">
        <v>766293</v>
      </c>
      <c r="E1622">
        <v>1.3388942493209759E+18</v>
      </c>
      <c r="F1622">
        <v>18</v>
      </c>
      <c r="G1622">
        <v>44180.715729166674</v>
      </c>
      <c r="H1622" s="1" t="s">
        <v>34</v>
      </c>
      <c r="I1622">
        <v>0</v>
      </c>
      <c r="J1622" s="1" t="s">
        <v>3281</v>
      </c>
      <c r="K1622" s="1" t="s">
        <v>34</v>
      </c>
      <c r="L1622" s="1" t="s">
        <v>34</v>
      </c>
      <c r="M1622" s="1" t="s">
        <v>36</v>
      </c>
      <c r="N1622">
        <v>374072803</v>
      </c>
      <c r="O1622">
        <v>306</v>
      </c>
      <c r="P1622">
        <v>0</v>
      </c>
      <c r="Q1622">
        <v>0</v>
      </c>
      <c r="R1622">
        <v>0</v>
      </c>
      <c r="S1622">
        <v>0</v>
      </c>
      <c r="T1622" s="1" t="s">
        <v>34</v>
      </c>
      <c r="U1622">
        <v>0</v>
      </c>
      <c r="V1622" s="1" t="s">
        <v>3282</v>
      </c>
      <c r="W1622" s="1" t="s">
        <v>34</v>
      </c>
      <c r="X1622" s="1" t="s">
        <v>34</v>
      </c>
      <c r="Y1622" s="1" t="s">
        <v>34</v>
      </c>
      <c r="Z1622" s="1" t="s">
        <v>3283</v>
      </c>
      <c r="AA1622">
        <v>0</v>
      </c>
      <c r="AB1622" s="1" t="s">
        <v>34</v>
      </c>
      <c r="AC1622" s="1" t="s">
        <v>34</v>
      </c>
      <c r="AD1622">
        <v>44180.715729166674</v>
      </c>
      <c r="AE1622">
        <v>2020</v>
      </c>
      <c r="AF1622">
        <v>12</v>
      </c>
      <c r="AG1622">
        <v>51</v>
      </c>
    </row>
    <row r="1623" spans="1:33" x14ac:dyDescent="0.35">
      <c r="A1623" s="1" t="s">
        <v>33</v>
      </c>
      <c r="B1623">
        <v>44636</v>
      </c>
      <c r="C1623">
        <v>297657</v>
      </c>
      <c r="D1623">
        <v>766295</v>
      </c>
      <c r="E1623">
        <v>1.3388943027396401E+18</v>
      </c>
      <c r="F1623">
        <v>18</v>
      </c>
      <c r="G1623">
        <v>44180.715868055559</v>
      </c>
      <c r="H1623" s="1" t="s">
        <v>34</v>
      </c>
      <c r="I1623">
        <v>0</v>
      </c>
      <c r="J1623" s="1" t="s">
        <v>3284</v>
      </c>
      <c r="K1623" s="1" t="s">
        <v>34</v>
      </c>
      <c r="L1623" s="1" t="s">
        <v>34</v>
      </c>
      <c r="M1623" s="1" t="s">
        <v>36</v>
      </c>
      <c r="N1623">
        <v>2941829301</v>
      </c>
      <c r="O1623">
        <v>306</v>
      </c>
      <c r="P1623">
        <v>0</v>
      </c>
      <c r="Q1623">
        <v>0</v>
      </c>
      <c r="R1623">
        <v>0</v>
      </c>
      <c r="S1623">
        <v>0</v>
      </c>
      <c r="T1623" s="1" t="s">
        <v>34</v>
      </c>
      <c r="U1623">
        <v>0</v>
      </c>
      <c r="V1623" s="1" t="s">
        <v>34</v>
      </c>
      <c r="W1623" s="1" t="s">
        <v>34</v>
      </c>
      <c r="X1623" s="1" t="s">
        <v>34</v>
      </c>
      <c r="Y1623" s="1" t="s">
        <v>34</v>
      </c>
      <c r="Z1623" s="1" t="s">
        <v>3285</v>
      </c>
      <c r="AA1623">
        <v>0</v>
      </c>
      <c r="AB1623" s="1" t="s">
        <v>34</v>
      </c>
      <c r="AC1623" s="1" t="s">
        <v>34</v>
      </c>
      <c r="AD1623">
        <v>44180.715868055559</v>
      </c>
      <c r="AE1623">
        <v>2020</v>
      </c>
      <c r="AF1623">
        <v>12</v>
      </c>
      <c r="AG1623">
        <v>51</v>
      </c>
    </row>
    <row r="1624" spans="1:33" x14ac:dyDescent="0.35">
      <c r="A1624" s="1" t="s">
        <v>33</v>
      </c>
      <c r="B1624">
        <v>44637</v>
      </c>
      <c r="C1624">
        <v>297658</v>
      </c>
      <c r="D1624">
        <v>766297</v>
      </c>
      <c r="E1624">
        <v>1.3388943806488169E+18</v>
      </c>
      <c r="F1624">
        <v>18</v>
      </c>
      <c r="G1624">
        <v>44180.716087962966</v>
      </c>
      <c r="H1624" s="1" t="s">
        <v>34</v>
      </c>
      <c r="I1624">
        <v>0</v>
      </c>
      <c r="J1624" s="1" t="s">
        <v>3286</v>
      </c>
      <c r="K1624" s="1" t="s">
        <v>34</v>
      </c>
      <c r="L1624" s="1" t="s">
        <v>34</v>
      </c>
      <c r="M1624" s="1" t="s">
        <v>36</v>
      </c>
      <c r="N1624">
        <v>993704300</v>
      </c>
      <c r="O1624">
        <v>306</v>
      </c>
      <c r="P1624">
        <v>0</v>
      </c>
      <c r="Q1624">
        <v>0</v>
      </c>
      <c r="R1624">
        <v>0</v>
      </c>
      <c r="S1624">
        <v>0</v>
      </c>
      <c r="T1624" s="1" t="s">
        <v>34</v>
      </c>
      <c r="U1624">
        <v>0</v>
      </c>
      <c r="V1624" s="1" t="s">
        <v>3287</v>
      </c>
      <c r="W1624" s="1" t="s">
        <v>34</v>
      </c>
      <c r="X1624" s="1" t="s">
        <v>34</v>
      </c>
      <c r="Y1624" s="1" t="s">
        <v>34</v>
      </c>
      <c r="Z1624" s="1" t="s">
        <v>3288</v>
      </c>
      <c r="AA1624">
        <v>0</v>
      </c>
      <c r="AB1624" s="1" t="s">
        <v>34</v>
      </c>
      <c r="AC1624" s="1" t="s">
        <v>3289</v>
      </c>
      <c r="AD1624">
        <v>44180.716087962966</v>
      </c>
      <c r="AE1624">
        <v>2020</v>
      </c>
      <c r="AF1624">
        <v>12</v>
      </c>
      <c r="AG1624">
        <v>51</v>
      </c>
    </row>
    <row r="1625" spans="1:33" x14ac:dyDescent="0.35">
      <c r="A1625" s="1" t="s">
        <v>33</v>
      </c>
      <c r="B1625">
        <v>44638</v>
      </c>
      <c r="C1625">
        <v>297659</v>
      </c>
      <c r="D1625">
        <v>766299</v>
      </c>
      <c r="E1625">
        <v>1.3388945624131871E+18</v>
      </c>
      <c r="F1625">
        <v>18</v>
      </c>
      <c r="G1625">
        <v>44180.716585648152</v>
      </c>
      <c r="H1625" s="1" t="s">
        <v>34</v>
      </c>
      <c r="I1625">
        <v>0</v>
      </c>
      <c r="J1625" s="1" t="s">
        <v>3290</v>
      </c>
      <c r="K1625" s="1" t="s">
        <v>34</v>
      </c>
      <c r="L1625" s="1" t="s">
        <v>34</v>
      </c>
      <c r="M1625" s="1" t="s">
        <v>36</v>
      </c>
      <c r="N1625">
        <v>2941829301</v>
      </c>
      <c r="O1625">
        <v>306</v>
      </c>
      <c r="P1625">
        <v>0</v>
      </c>
      <c r="Q1625">
        <v>0</v>
      </c>
      <c r="R1625">
        <v>0</v>
      </c>
      <c r="S1625">
        <v>0</v>
      </c>
      <c r="T1625" s="1" t="s">
        <v>34</v>
      </c>
      <c r="U1625">
        <v>0</v>
      </c>
      <c r="V1625" s="1" t="s">
        <v>34</v>
      </c>
      <c r="W1625" s="1" t="s">
        <v>34</v>
      </c>
      <c r="X1625" s="1" t="s">
        <v>34</v>
      </c>
      <c r="Y1625" s="1" t="s">
        <v>34</v>
      </c>
      <c r="Z1625" s="1" t="s">
        <v>3291</v>
      </c>
      <c r="AA1625">
        <v>0</v>
      </c>
      <c r="AB1625" s="1" t="s">
        <v>34</v>
      </c>
      <c r="AC1625" s="1" t="s">
        <v>34</v>
      </c>
      <c r="AD1625">
        <v>44180.716585648152</v>
      </c>
      <c r="AE1625">
        <v>2020</v>
      </c>
      <c r="AF1625">
        <v>12</v>
      </c>
      <c r="AG1625">
        <v>51</v>
      </c>
    </row>
    <row r="1626" spans="1:33" x14ac:dyDescent="0.35">
      <c r="A1626" s="1" t="s">
        <v>33</v>
      </c>
      <c r="B1626">
        <v>44639</v>
      </c>
      <c r="C1626">
        <v>297660</v>
      </c>
      <c r="D1626">
        <v>766301</v>
      </c>
      <c r="E1626">
        <v>1.3388945914503621E+18</v>
      </c>
      <c r="F1626">
        <v>18</v>
      </c>
      <c r="G1626">
        <v>44180.716666666667</v>
      </c>
      <c r="H1626" s="1" t="s">
        <v>34</v>
      </c>
      <c r="I1626">
        <v>0</v>
      </c>
      <c r="J1626" s="1" t="s">
        <v>3292</v>
      </c>
      <c r="K1626" s="1" t="s">
        <v>34</v>
      </c>
      <c r="L1626" s="1" t="s">
        <v>34</v>
      </c>
      <c r="M1626" s="1" t="s">
        <v>36</v>
      </c>
      <c r="N1626">
        <v>911158058</v>
      </c>
      <c r="O1626">
        <v>306</v>
      </c>
      <c r="P1626">
        <v>0</v>
      </c>
      <c r="Q1626">
        <v>0</v>
      </c>
      <c r="R1626">
        <v>0</v>
      </c>
      <c r="S1626">
        <v>0</v>
      </c>
      <c r="T1626" s="1" t="s">
        <v>34</v>
      </c>
      <c r="U1626">
        <v>0</v>
      </c>
      <c r="V1626" s="1" t="s">
        <v>34</v>
      </c>
      <c r="W1626" s="1" t="s">
        <v>34</v>
      </c>
      <c r="X1626" s="1" t="s">
        <v>34</v>
      </c>
      <c r="Y1626" s="1" t="s">
        <v>34</v>
      </c>
      <c r="Z1626" s="1" t="s">
        <v>3293</v>
      </c>
      <c r="AA1626">
        <v>0</v>
      </c>
      <c r="AB1626" s="1" t="s">
        <v>34</v>
      </c>
      <c r="AC1626" s="1" t="s">
        <v>34</v>
      </c>
      <c r="AD1626">
        <v>44180.716666666667</v>
      </c>
      <c r="AE1626">
        <v>2020</v>
      </c>
      <c r="AF1626">
        <v>12</v>
      </c>
      <c r="AG1626">
        <v>51</v>
      </c>
    </row>
    <row r="1627" spans="1:33" x14ac:dyDescent="0.35">
      <c r="A1627" s="1" t="s">
        <v>33</v>
      </c>
      <c r="B1627">
        <v>44640</v>
      </c>
      <c r="C1627">
        <v>297661</v>
      </c>
      <c r="D1627">
        <v>766302</v>
      </c>
      <c r="E1627">
        <v>1.338894596428927E+18</v>
      </c>
      <c r="F1627">
        <v>18</v>
      </c>
      <c r="G1627">
        <v>44180.716678240737</v>
      </c>
      <c r="H1627" s="1" t="s">
        <v>34</v>
      </c>
      <c r="I1627">
        <v>0</v>
      </c>
      <c r="J1627" s="1" t="s">
        <v>3294</v>
      </c>
      <c r="K1627" s="1" t="s">
        <v>34</v>
      </c>
      <c r="L1627" s="1" t="s">
        <v>34</v>
      </c>
      <c r="M1627" s="1" t="s">
        <v>36</v>
      </c>
      <c r="N1627">
        <v>57506236</v>
      </c>
      <c r="O1627">
        <v>306</v>
      </c>
      <c r="P1627">
        <v>0</v>
      </c>
      <c r="Q1627">
        <v>0</v>
      </c>
      <c r="R1627">
        <v>0</v>
      </c>
      <c r="S1627">
        <v>0</v>
      </c>
      <c r="T1627" s="1" t="s">
        <v>34</v>
      </c>
      <c r="U1627">
        <v>0</v>
      </c>
      <c r="V1627" s="1" t="s">
        <v>34</v>
      </c>
      <c r="W1627" s="1" t="s">
        <v>34</v>
      </c>
      <c r="X1627" s="1" t="s">
        <v>34</v>
      </c>
      <c r="Y1627" s="1" t="s">
        <v>34</v>
      </c>
      <c r="Z1627" s="1" t="s">
        <v>3295</v>
      </c>
      <c r="AA1627">
        <v>0</v>
      </c>
      <c r="AB1627" s="1" t="s">
        <v>34</v>
      </c>
      <c r="AC1627" s="1" t="s">
        <v>34</v>
      </c>
      <c r="AD1627">
        <v>44180.716678240737</v>
      </c>
      <c r="AE1627">
        <v>2020</v>
      </c>
      <c r="AF1627">
        <v>12</v>
      </c>
      <c r="AG1627">
        <v>51</v>
      </c>
    </row>
    <row r="1628" spans="1:33" x14ac:dyDescent="0.35">
      <c r="A1628" s="1" t="s">
        <v>33</v>
      </c>
      <c r="B1628">
        <v>44641</v>
      </c>
      <c r="C1628">
        <v>297662</v>
      </c>
      <c r="D1628">
        <v>766304</v>
      </c>
      <c r="E1628">
        <v>1.338894829971915E+18</v>
      </c>
      <c r="F1628">
        <v>18</v>
      </c>
      <c r="G1628">
        <v>44180.717326388891</v>
      </c>
      <c r="H1628" s="1" t="s">
        <v>34</v>
      </c>
      <c r="I1628">
        <v>0</v>
      </c>
      <c r="J1628" s="1" t="s">
        <v>3296</v>
      </c>
      <c r="K1628" s="1" t="s">
        <v>34</v>
      </c>
      <c r="L1628" s="1" t="s">
        <v>34</v>
      </c>
      <c r="M1628" s="1" t="s">
        <v>40</v>
      </c>
      <c r="N1628">
        <v>533341974</v>
      </c>
      <c r="O1628">
        <v>306</v>
      </c>
      <c r="P1628">
        <v>0</v>
      </c>
      <c r="Q1628">
        <v>0</v>
      </c>
      <c r="R1628">
        <v>0</v>
      </c>
      <c r="S1628">
        <v>0</v>
      </c>
      <c r="T1628" s="1" t="s">
        <v>34</v>
      </c>
      <c r="U1628">
        <v>0</v>
      </c>
      <c r="V1628" s="1" t="s">
        <v>3297</v>
      </c>
      <c r="W1628" s="1" t="s">
        <v>34</v>
      </c>
      <c r="X1628" s="1" t="s">
        <v>34</v>
      </c>
      <c r="Y1628" s="1" t="s">
        <v>34</v>
      </c>
      <c r="Z1628" s="1" t="s">
        <v>3298</v>
      </c>
      <c r="AA1628">
        <v>0</v>
      </c>
      <c r="AB1628" s="1" t="s">
        <v>34</v>
      </c>
      <c r="AC1628" s="1" t="s">
        <v>34</v>
      </c>
      <c r="AD1628">
        <v>44180.717326388891</v>
      </c>
      <c r="AE1628">
        <v>2020</v>
      </c>
      <c r="AF1628">
        <v>12</v>
      </c>
      <c r="AG1628">
        <v>51</v>
      </c>
    </row>
    <row r="1629" spans="1:33" x14ac:dyDescent="0.35">
      <c r="A1629" s="1" t="s">
        <v>33</v>
      </c>
      <c r="B1629">
        <v>44642</v>
      </c>
      <c r="C1629">
        <v>297663</v>
      </c>
      <c r="D1629">
        <v>766309</v>
      </c>
      <c r="E1629">
        <v>1.338895216695243E+18</v>
      </c>
      <c r="F1629">
        <v>18</v>
      </c>
      <c r="G1629">
        <v>44180.718391203707</v>
      </c>
      <c r="H1629" s="1" t="s">
        <v>34</v>
      </c>
      <c r="I1629">
        <v>0</v>
      </c>
      <c r="J1629" s="1" t="s">
        <v>3299</v>
      </c>
      <c r="K1629" s="1" t="s">
        <v>34</v>
      </c>
      <c r="L1629" s="1" t="s">
        <v>34</v>
      </c>
      <c r="M1629" s="1" t="s">
        <v>40</v>
      </c>
      <c r="N1629">
        <v>2941829301</v>
      </c>
      <c r="O1629">
        <v>306</v>
      </c>
      <c r="P1629">
        <v>0</v>
      </c>
      <c r="Q1629">
        <v>0</v>
      </c>
      <c r="R1629">
        <v>0</v>
      </c>
      <c r="S1629">
        <v>0</v>
      </c>
      <c r="T1629" s="1" t="s">
        <v>34</v>
      </c>
      <c r="U1629">
        <v>0</v>
      </c>
      <c r="V1629" s="1" t="s">
        <v>34</v>
      </c>
      <c r="W1629" s="1" t="s">
        <v>34</v>
      </c>
      <c r="X1629" s="1" t="s">
        <v>34</v>
      </c>
      <c r="Y1629" s="1" t="s">
        <v>34</v>
      </c>
      <c r="Z1629" s="1" t="s">
        <v>3300</v>
      </c>
      <c r="AA1629">
        <v>0</v>
      </c>
      <c r="AB1629" s="1" t="s">
        <v>34</v>
      </c>
      <c r="AC1629" s="1" t="s">
        <v>34</v>
      </c>
      <c r="AD1629">
        <v>44180.718391203707</v>
      </c>
      <c r="AE1629">
        <v>2020</v>
      </c>
      <c r="AF1629">
        <v>12</v>
      </c>
      <c r="AG1629">
        <v>51</v>
      </c>
    </row>
    <row r="1630" spans="1:33" x14ac:dyDescent="0.35">
      <c r="A1630" s="1" t="s">
        <v>33</v>
      </c>
      <c r="B1630">
        <v>44643</v>
      </c>
      <c r="C1630">
        <v>297664</v>
      </c>
      <c r="D1630">
        <v>766310</v>
      </c>
      <c r="E1630">
        <v>1.338895239386284E+18</v>
      </c>
      <c r="F1630">
        <v>18</v>
      </c>
      <c r="G1630">
        <v>44180.718460648153</v>
      </c>
      <c r="H1630" s="1" t="s">
        <v>34</v>
      </c>
      <c r="I1630">
        <v>0</v>
      </c>
      <c r="J1630" s="1" t="s">
        <v>3301</v>
      </c>
      <c r="K1630" s="1" t="s">
        <v>34</v>
      </c>
      <c r="L1630" s="1" t="s">
        <v>34</v>
      </c>
      <c r="M1630" s="1" t="s">
        <v>40</v>
      </c>
      <c r="N1630">
        <v>959150358</v>
      </c>
      <c r="O1630">
        <v>306</v>
      </c>
      <c r="P1630">
        <v>0</v>
      </c>
      <c r="Q1630">
        <v>0</v>
      </c>
      <c r="R1630">
        <v>0</v>
      </c>
      <c r="S1630">
        <v>0</v>
      </c>
      <c r="T1630" s="1" t="s">
        <v>34</v>
      </c>
      <c r="U1630">
        <v>0</v>
      </c>
      <c r="V1630" s="1" t="s">
        <v>34</v>
      </c>
      <c r="W1630" s="1" t="s">
        <v>34</v>
      </c>
      <c r="X1630" s="1" t="s">
        <v>34</v>
      </c>
      <c r="Y1630" s="1" t="s">
        <v>34</v>
      </c>
      <c r="Z1630" s="1" t="s">
        <v>3302</v>
      </c>
      <c r="AA1630">
        <v>0</v>
      </c>
      <c r="AB1630" s="1" t="s">
        <v>34</v>
      </c>
      <c r="AC1630" s="1" t="s">
        <v>34</v>
      </c>
      <c r="AD1630">
        <v>44180.718460648153</v>
      </c>
      <c r="AE1630">
        <v>2020</v>
      </c>
      <c r="AF1630">
        <v>12</v>
      </c>
      <c r="AG1630">
        <v>51</v>
      </c>
    </row>
    <row r="1631" spans="1:33" x14ac:dyDescent="0.35">
      <c r="A1631" s="1" t="s">
        <v>33</v>
      </c>
      <c r="B1631">
        <v>44644</v>
      </c>
      <c r="C1631">
        <v>297665</v>
      </c>
      <c r="D1631">
        <v>766312</v>
      </c>
      <c r="E1631">
        <v>1.338895312556085E+18</v>
      </c>
      <c r="F1631">
        <v>18</v>
      </c>
      <c r="G1631">
        <v>44180.718657407408</v>
      </c>
      <c r="H1631" s="1" t="s">
        <v>34</v>
      </c>
      <c r="I1631">
        <v>0</v>
      </c>
      <c r="J1631" s="1" t="s">
        <v>3303</v>
      </c>
      <c r="K1631" s="1" t="s">
        <v>34</v>
      </c>
      <c r="L1631" s="1" t="s">
        <v>34</v>
      </c>
      <c r="M1631" s="1" t="s">
        <v>36</v>
      </c>
      <c r="N1631">
        <v>307670383</v>
      </c>
      <c r="O1631">
        <v>306</v>
      </c>
      <c r="P1631">
        <v>0</v>
      </c>
      <c r="Q1631">
        <v>0</v>
      </c>
      <c r="R1631">
        <v>0</v>
      </c>
      <c r="S1631">
        <v>0</v>
      </c>
      <c r="T1631" s="1" t="s">
        <v>34</v>
      </c>
      <c r="U1631">
        <v>0</v>
      </c>
      <c r="V1631" s="1" t="s">
        <v>34</v>
      </c>
      <c r="W1631" s="1" t="s">
        <v>34</v>
      </c>
      <c r="X1631" s="1" t="s">
        <v>34</v>
      </c>
      <c r="Y1631" s="1" t="s">
        <v>34</v>
      </c>
      <c r="Z1631" s="1" t="s">
        <v>3304</v>
      </c>
      <c r="AA1631">
        <v>0</v>
      </c>
      <c r="AB1631" s="1" t="s">
        <v>34</v>
      </c>
      <c r="AC1631" s="1" t="s">
        <v>34</v>
      </c>
      <c r="AD1631">
        <v>44180.718657407408</v>
      </c>
      <c r="AE1631">
        <v>2020</v>
      </c>
      <c r="AF1631">
        <v>12</v>
      </c>
      <c r="AG1631">
        <v>51</v>
      </c>
    </row>
    <row r="1632" spans="1:33" x14ac:dyDescent="0.35">
      <c r="A1632" s="1" t="s">
        <v>33</v>
      </c>
      <c r="B1632">
        <v>44645</v>
      </c>
      <c r="C1632">
        <v>297666</v>
      </c>
      <c r="D1632">
        <v>766313</v>
      </c>
      <c r="E1632">
        <v>1.33889534203358E+18</v>
      </c>
      <c r="F1632">
        <v>18</v>
      </c>
      <c r="G1632">
        <v>44180.718738425923</v>
      </c>
      <c r="H1632" s="1" t="s">
        <v>34</v>
      </c>
      <c r="I1632">
        <v>0</v>
      </c>
      <c r="J1632" s="1" t="s">
        <v>3305</v>
      </c>
      <c r="K1632" s="1" t="s">
        <v>34</v>
      </c>
      <c r="L1632" s="1" t="s">
        <v>34</v>
      </c>
      <c r="M1632" s="1" t="s">
        <v>40</v>
      </c>
      <c r="N1632">
        <v>52892185</v>
      </c>
      <c r="O1632">
        <v>306</v>
      </c>
      <c r="P1632">
        <v>0</v>
      </c>
      <c r="Q1632">
        <v>0</v>
      </c>
      <c r="R1632">
        <v>0</v>
      </c>
      <c r="S1632">
        <v>0</v>
      </c>
      <c r="T1632" s="1" t="s">
        <v>34</v>
      </c>
      <c r="U1632">
        <v>0</v>
      </c>
      <c r="V1632" s="1" t="s">
        <v>34</v>
      </c>
      <c r="W1632" s="1" t="s">
        <v>3306</v>
      </c>
      <c r="X1632" s="1" t="s">
        <v>34</v>
      </c>
      <c r="Y1632" s="1" t="s">
        <v>34</v>
      </c>
      <c r="Z1632" s="1" t="s">
        <v>3307</v>
      </c>
      <c r="AA1632">
        <v>0</v>
      </c>
      <c r="AB1632" s="1" t="s">
        <v>34</v>
      </c>
      <c r="AC1632" s="1" t="s">
        <v>34</v>
      </c>
      <c r="AD1632">
        <v>44180.718738425923</v>
      </c>
      <c r="AE1632">
        <v>2020</v>
      </c>
      <c r="AF1632">
        <v>12</v>
      </c>
      <c r="AG1632">
        <v>51</v>
      </c>
    </row>
    <row r="1633" spans="1:33" x14ac:dyDescent="0.35">
      <c r="A1633" s="1" t="s">
        <v>33</v>
      </c>
      <c r="B1633">
        <v>44646</v>
      </c>
      <c r="C1633">
        <v>297667</v>
      </c>
      <c r="D1633">
        <v>766316</v>
      </c>
      <c r="E1633">
        <v>1.3388955383521731E+18</v>
      </c>
      <c r="F1633">
        <v>18</v>
      </c>
      <c r="G1633">
        <v>44180.719282407408</v>
      </c>
      <c r="H1633" s="1" t="s">
        <v>34</v>
      </c>
      <c r="I1633">
        <v>0</v>
      </c>
      <c r="J1633" s="1" t="s">
        <v>3308</v>
      </c>
      <c r="K1633" s="1" t="s">
        <v>34</v>
      </c>
      <c r="L1633" s="1" t="s">
        <v>34</v>
      </c>
      <c r="M1633" s="1" t="s">
        <v>36</v>
      </c>
      <c r="N1633">
        <v>307670383</v>
      </c>
      <c r="O1633">
        <v>306</v>
      </c>
      <c r="P1633">
        <v>0</v>
      </c>
      <c r="Q1633">
        <v>0</v>
      </c>
      <c r="R1633">
        <v>0</v>
      </c>
      <c r="S1633">
        <v>0</v>
      </c>
      <c r="T1633" s="1" t="s">
        <v>34</v>
      </c>
      <c r="U1633">
        <v>0</v>
      </c>
      <c r="V1633" s="1" t="s">
        <v>34</v>
      </c>
      <c r="W1633" s="1" t="s">
        <v>34</v>
      </c>
      <c r="X1633" s="1" t="s">
        <v>34</v>
      </c>
      <c r="Y1633" s="1" t="s">
        <v>34</v>
      </c>
      <c r="Z1633" s="1" t="s">
        <v>3309</v>
      </c>
      <c r="AA1633">
        <v>0</v>
      </c>
      <c r="AB1633" s="1" t="s">
        <v>34</v>
      </c>
      <c r="AC1633" s="1" t="s">
        <v>34</v>
      </c>
      <c r="AD1633">
        <v>44180.719282407408</v>
      </c>
      <c r="AE1633">
        <v>2020</v>
      </c>
      <c r="AF1633">
        <v>12</v>
      </c>
      <c r="AG1633">
        <v>51</v>
      </c>
    </row>
    <row r="1634" spans="1:33" x14ac:dyDescent="0.35">
      <c r="A1634" s="1" t="s">
        <v>33</v>
      </c>
      <c r="B1634">
        <v>44647</v>
      </c>
      <c r="C1634">
        <v>297668</v>
      </c>
      <c r="D1634">
        <v>766319</v>
      </c>
      <c r="E1634">
        <v>1.338895764269879E+18</v>
      </c>
      <c r="F1634">
        <v>18</v>
      </c>
      <c r="G1634">
        <v>44180.719907407409</v>
      </c>
      <c r="H1634" s="1" t="s">
        <v>34</v>
      </c>
      <c r="I1634">
        <v>0</v>
      </c>
      <c r="J1634" s="1" t="s">
        <v>3310</v>
      </c>
      <c r="K1634" s="1" t="s">
        <v>34</v>
      </c>
      <c r="L1634" s="1" t="s">
        <v>34</v>
      </c>
      <c r="M1634" s="1" t="s">
        <v>40</v>
      </c>
      <c r="N1634">
        <v>244283832</v>
      </c>
      <c r="O1634">
        <v>306</v>
      </c>
      <c r="P1634">
        <v>0</v>
      </c>
      <c r="Q1634">
        <v>0</v>
      </c>
      <c r="R1634">
        <v>0</v>
      </c>
      <c r="S1634">
        <v>0</v>
      </c>
      <c r="T1634" s="1" t="s">
        <v>34</v>
      </c>
      <c r="U1634">
        <v>0</v>
      </c>
      <c r="V1634" s="1" t="s">
        <v>34</v>
      </c>
      <c r="W1634" s="1" t="s">
        <v>34</v>
      </c>
      <c r="X1634" s="1" t="s">
        <v>34</v>
      </c>
      <c r="Y1634" s="1" t="s">
        <v>34</v>
      </c>
      <c r="Z1634" s="1" t="s">
        <v>3311</v>
      </c>
      <c r="AA1634">
        <v>0</v>
      </c>
      <c r="AB1634" s="1" t="s">
        <v>34</v>
      </c>
      <c r="AC1634" s="1" t="s">
        <v>34</v>
      </c>
      <c r="AD1634">
        <v>44180.719907407409</v>
      </c>
      <c r="AE1634">
        <v>2020</v>
      </c>
      <c r="AF1634">
        <v>12</v>
      </c>
      <c r="AG1634">
        <v>51</v>
      </c>
    </row>
    <row r="1635" spans="1:33" x14ac:dyDescent="0.35">
      <c r="A1635" s="1" t="s">
        <v>33</v>
      </c>
      <c r="B1635">
        <v>44648</v>
      </c>
      <c r="C1635">
        <v>297669</v>
      </c>
      <c r="D1635">
        <v>766323</v>
      </c>
      <c r="E1635">
        <v>1.3388958899523709E+18</v>
      </c>
      <c r="F1635">
        <v>18</v>
      </c>
      <c r="G1635">
        <v>44180.720254629632</v>
      </c>
      <c r="H1635" s="1" t="s">
        <v>34</v>
      </c>
      <c r="I1635">
        <v>0</v>
      </c>
      <c r="J1635" s="1" t="s">
        <v>3312</v>
      </c>
      <c r="K1635" s="1" t="s">
        <v>34</v>
      </c>
      <c r="L1635" s="1" t="s">
        <v>34</v>
      </c>
      <c r="M1635" s="1" t="s">
        <v>36</v>
      </c>
      <c r="N1635">
        <v>307670383</v>
      </c>
      <c r="O1635">
        <v>306</v>
      </c>
      <c r="P1635">
        <v>0</v>
      </c>
      <c r="Q1635">
        <v>0</v>
      </c>
      <c r="R1635">
        <v>0</v>
      </c>
      <c r="S1635">
        <v>0</v>
      </c>
      <c r="T1635" s="1" t="s">
        <v>34</v>
      </c>
      <c r="U1635">
        <v>0</v>
      </c>
      <c r="V1635" s="1" t="s">
        <v>34</v>
      </c>
      <c r="W1635" s="1" t="s">
        <v>34</v>
      </c>
      <c r="X1635" s="1" t="s">
        <v>34</v>
      </c>
      <c r="Y1635" s="1" t="s">
        <v>34</v>
      </c>
      <c r="Z1635" s="1" t="s">
        <v>3313</v>
      </c>
      <c r="AA1635">
        <v>0</v>
      </c>
      <c r="AB1635" s="1" t="s">
        <v>34</v>
      </c>
      <c r="AC1635" s="1" t="s">
        <v>34</v>
      </c>
      <c r="AD1635">
        <v>44180.720254629632</v>
      </c>
      <c r="AE1635">
        <v>2020</v>
      </c>
      <c r="AF1635">
        <v>12</v>
      </c>
      <c r="AG1635">
        <v>51</v>
      </c>
    </row>
    <row r="1636" spans="1:33" x14ac:dyDescent="0.35">
      <c r="A1636" s="1" t="s">
        <v>33</v>
      </c>
      <c r="B1636">
        <v>44649</v>
      </c>
      <c r="C1636">
        <v>297670</v>
      </c>
      <c r="D1636">
        <v>766326</v>
      </c>
      <c r="E1636">
        <v>1.3388960846645289E+18</v>
      </c>
      <c r="F1636">
        <v>18</v>
      </c>
      <c r="G1636">
        <v>44180.72078703704</v>
      </c>
      <c r="H1636" s="1" t="s">
        <v>34</v>
      </c>
      <c r="I1636">
        <v>0</v>
      </c>
      <c r="J1636" s="1" t="s">
        <v>3314</v>
      </c>
      <c r="K1636" s="1" t="s">
        <v>34</v>
      </c>
      <c r="L1636" s="1" t="s">
        <v>34</v>
      </c>
      <c r="M1636" s="1" t="s">
        <v>36</v>
      </c>
      <c r="N1636">
        <v>307670383</v>
      </c>
      <c r="O1636">
        <v>306</v>
      </c>
      <c r="P1636">
        <v>0</v>
      </c>
      <c r="Q1636">
        <v>0</v>
      </c>
      <c r="R1636">
        <v>0</v>
      </c>
      <c r="S1636">
        <v>0</v>
      </c>
      <c r="T1636" s="1" t="s">
        <v>34</v>
      </c>
      <c r="U1636">
        <v>0</v>
      </c>
      <c r="V1636" s="1" t="s">
        <v>3315</v>
      </c>
      <c r="W1636" s="1" t="s">
        <v>34</v>
      </c>
      <c r="X1636" s="1" t="s">
        <v>34</v>
      </c>
      <c r="Y1636" s="1" t="s">
        <v>34</v>
      </c>
      <c r="Z1636" s="1" t="s">
        <v>3316</v>
      </c>
      <c r="AA1636">
        <v>0</v>
      </c>
      <c r="AB1636" s="1" t="s">
        <v>34</v>
      </c>
      <c r="AC1636" s="1" t="s">
        <v>34</v>
      </c>
      <c r="AD1636">
        <v>44180.72078703704</v>
      </c>
      <c r="AE1636">
        <v>2020</v>
      </c>
      <c r="AF1636">
        <v>12</v>
      </c>
      <c r="AG1636">
        <v>51</v>
      </c>
    </row>
    <row r="1637" spans="1:33" x14ac:dyDescent="0.35">
      <c r="A1637" s="1" t="s">
        <v>33</v>
      </c>
      <c r="B1637">
        <v>44650</v>
      </c>
      <c r="C1637">
        <v>297671</v>
      </c>
      <c r="D1637">
        <v>766327</v>
      </c>
      <c r="E1637">
        <v>1.3388960912202181E+18</v>
      </c>
      <c r="F1637">
        <v>18</v>
      </c>
      <c r="G1637">
        <v>44180.720810185187</v>
      </c>
      <c r="H1637" s="1" t="s">
        <v>34</v>
      </c>
      <c r="I1637">
        <v>0</v>
      </c>
      <c r="J1637" s="1" t="s">
        <v>3317</v>
      </c>
      <c r="K1637" s="1" t="s">
        <v>34</v>
      </c>
      <c r="L1637" s="1" t="s">
        <v>34</v>
      </c>
      <c r="M1637" s="1" t="s">
        <v>40</v>
      </c>
      <c r="N1637">
        <v>52548228</v>
      </c>
      <c r="O1637">
        <v>306</v>
      </c>
      <c r="P1637">
        <v>0</v>
      </c>
      <c r="Q1637">
        <v>0</v>
      </c>
      <c r="R1637">
        <v>0</v>
      </c>
      <c r="S1637">
        <v>0</v>
      </c>
      <c r="T1637" s="1" t="s">
        <v>34</v>
      </c>
      <c r="U1637">
        <v>0</v>
      </c>
      <c r="V1637" s="1" t="s">
        <v>34</v>
      </c>
      <c r="W1637" s="1" t="s">
        <v>34</v>
      </c>
      <c r="X1637" s="1" t="s">
        <v>34</v>
      </c>
      <c r="Y1637" s="1" t="s">
        <v>34</v>
      </c>
      <c r="Z1637" s="1" t="s">
        <v>3318</v>
      </c>
      <c r="AA1637">
        <v>0</v>
      </c>
      <c r="AB1637" s="1" t="s">
        <v>34</v>
      </c>
      <c r="AC1637" s="1" t="s">
        <v>34</v>
      </c>
      <c r="AD1637">
        <v>44180.720810185187</v>
      </c>
      <c r="AE1637">
        <v>2020</v>
      </c>
      <c r="AF1637">
        <v>12</v>
      </c>
      <c r="AG1637">
        <v>51</v>
      </c>
    </row>
    <row r="1638" spans="1:33" x14ac:dyDescent="0.35">
      <c r="A1638" s="1" t="s">
        <v>33</v>
      </c>
      <c r="B1638">
        <v>44651</v>
      </c>
      <c r="C1638">
        <v>297672</v>
      </c>
      <c r="D1638">
        <v>766328</v>
      </c>
      <c r="E1638">
        <v>1.3388961003344571E+18</v>
      </c>
      <c r="F1638">
        <v>18</v>
      </c>
      <c r="G1638">
        <v>44180.720833333333</v>
      </c>
      <c r="H1638" s="1" t="s">
        <v>34</v>
      </c>
      <c r="I1638">
        <v>0</v>
      </c>
      <c r="J1638" s="1" t="s">
        <v>3319</v>
      </c>
      <c r="K1638" s="1" t="s">
        <v>34</v>
      </c>
      <c r="L1638" s="1" t="s">
        <v>34</v>
      </c>
      <c r="M1638" s="1" t="s">
        <v>36</v>
      </c>
      <c r="N1638">
        <v>115655194</v>
      </c>
      <c r="O1638">
        <v>306</v>
      </c>
      <c r="P1638">
        <v>0</v>
      </c>
      <c r="Q1638">
        <v>0</v>
      </c>
      <c r="R1638">
        <v>0</v>
      </c>
      <c r="S1638">
        <v>0</v>
      </c>
      <c r="T1638" s="1" t="s">
        <v>34</v>
      </c>
      <c r="U1638">
        <v>0</v>
      </c>
      <c r="V1638" s="1" t="s">
        <v>34</v>
      </c>
      <c r="W1638" s="1" t="s">
        <v>34</v>
      </c>
      <c r="X1638" s="1" t="s">
        <v>34</v>
      </c>
      <c r="Y1638" s="1" t="s">
        <v>34</v>
      </c>
      <c r="Z1638" s="1" t="s">
        <v>3320</v>
      </c>
      <c r="AA1638">
        <v>0</v>
      </c>
      <c r="AB1638" s="1" t="s">
        <v>34</v>
      </c>
      <c r="AC1638" s="1" t="s">
        <v>34</v>
      </c>
      <c r="AD1638">
        <v>44180.720833333333</v>
      </c>
      <c r="AE1638">
        <v>2020</v>
      </c>
      <c r="AF1638">
        <v>12</v>
      </c>
      <c r="AG1638">
        <v>51</v>
      </c>
    </row>
    <row r="1639" spans="1:33" x14ac:dyDescent="0.35">
      <c r="A1639" s="1" t="s">
        <v>33</v>
      </c>
      <c r="B1639">
        <v>44652</v>
      </c>
      <c r="C1639">
        <v>297673</v>
      </c>
      <c r="D1639">
        <v>766331</v>
      </c>
      <c r="E1639">
        <v>1.3388962385241989E+18</v>
      </c>
      <c r="F1639">
        <v>18</v>
      </c>
      <c r="G1639">
        <v>44180.721215277779</v>
      </c>
      <c r="H1639" s="1" t="s">
        <v>34</v>
      </c>
      <c r="I1639">
        <v>0</v>
      </c>
      <c r="J1639" s="1" t="s">
        <v>3321</v>
      </c>
      <c r="K1639" s="1" t="s">
        <v>34</v>
      </c>
      <c r="L1639" s="1" t="s">
        <v>34</v>
      </c>
      <c r="M1639" s="1" t="s">
        <v>36</v>
      </c>
      <c r="N1639">
        <v>2482711648</v>
      </c>
      <c r="O1639">
        <v>306</v>
      </c>
      <c r="P1639">
        <v>0</v>
      </c>
      <c r="Q1639">
        <v>0</v>
      </c>
      <c r="R1639">
        <v>0</v>
      </c>
      <c r="S1639">
        <v>0</v>
      </c>
      <c r="T1639" s="1" t="s">
        <v>34</v>
      </c>
      <c r="U1639">
        <v>0</v>
      </c>
      <c r="V1639" s="1" t="s">
        <v>3322</v>
      </c>
      <c r="W1639" s="1" t="s">
        <v>34</v>
      </c>
      <c r="X1639" s="1" t="s">
        <v>34</v>
      </c>
      <c r="Y1639" s="1" t="s">
        <v>34</v>
      </c>
      <c r="Z1639" s="1" t="s">
        <v>3323</v>
      </c>
      <c r="AA1639">
        <v>0</v>
      </c>
      <c r="AB1639" s="1" t="s">
        <v>34</v>
      </c>
      <c r="AC1639" s="1" t="s">
        <v>34</v>
      </c>
      <c r="AD1639">
        <v>44180.721215277779</v>
      </c>
      <c r="AE1639">
        <v>2020</v>
      </c>
      <c r="AF1639">
        <v>12</v>
      </c>
      <c r="AG1639">
        <v>51</v>
      </c>
    </row>
    <row r="1640" spans="1:33" x14ac:dyDescent="0.35">
      <c r="A1640" s="1" t="s">
        <v>33</v>
      </c>
      <c r="B1640">
        <v>44653</v>
      </c>
      <c r="C1640">
        <v>297674</v>
      </c>
      <c r="D1640">
        <v>766334</v>
      </c>
      <c r="E1640">
        <v>1.3388965836818601E+18</v>
      </c>
      <c r="F1640">
        <v>18</v>
      </c>
      <c r="G1640">
        <v>44180.72216435185</v>
      </c>
      <c r="H1640" s="1" t="s">
        <v>34</v>
      </c>
      <c r="I1640">
        <v>0</v>
      </c>
      <c r="J1640" s="1" t="s">
        <v>3324</v>
      </c>
      <c r="K1640" s="1" t="s">
        <v>34</v>
      </c>
      <c r="L1640" s="1" t="s">
        <v>34</v>
      </c>
      <c r="M1640" s="1" t="s">
        <v>40</v>
      </c>
      <c r="N1640">
        <v>80310716</v>
      </c>
      <c r="O1640">
        <v>306</v>
      </c>
      <c r="P1640">
        <v>0</v>
      </c>
      <c r="Q1640">
        <v>0</v>
      </c>
      <c r="R1640">
        <v>0</v>
      </c>
      <c r="S1640">
        <v>0</v>
      </c>
      <c r="T1640" s="1" t="s">
        <v>34</v>
      </c>
      <c r="U1640">
        <v>0</v>
      </c>
      <c r="V1640" s="1" t="s">
        <v>3325</v>
      </c>
      <c r="W1640" s="1" t="s">
        <v>34</v>
      </c>
      <c r="X1640" s="1" t="s">
        <v>34</v>
      </c>
      <c r="Y1640" s="1" t="s">
        <v>34</v>
      </c>
      <c r="Z1640" s="1" t="s">
        <v>3326</v>
      </c>
      <c r="AA1640">
        <v>0</v>
      </c>
      <c r="AB1640" s="1" t="s">
        <v>34</v>
      </c>
      <c r="AC1640" s="1" t="s">
        <v>34</v>
      </c>
      <c r="AD1640">
        <v>44180.72216435185</v>
      </c>
      <c r="AE1640">
        <v>2020</v>
      </c>
      <c r="AF1640">
        <v>12</v>
      </c>
      <c r="AG1640">
        <v>51</v>
      </c>
    </row>
    <row r="1641" spans="1:33" x14ac:dyDescent="0.35">
      <c r="A1641" s="1" t="s">
        <v>33</v>
      </c>
      <c r="B1641">
        <v>44654</v>
      </c>
      <c r="C1641">
        <v>297675</v>
      </c>
      <c r="D1641">
        <v>766335</v>
      </c>
      <c r="E1641">
        <v>1.3388965872007091E+18</v>
      </c>
      <c r="F1641">
        <v>18</v>
      </c>
      <c r="G1641">
        <v>44180.722175925926</v>
      </c>
      <c r="H1641" s="1" t="s">
        <v>34</v>
      </c>
      <c r="I1641">
        <v>0</v>
      </c>
      <c r="J1641" s="1" t="s">
        <v>3327</v>
      </c>
      <c r="K1641" s="1" t="s">
        <v>34</v>
      </c>
      <c r="L1641" s="1" t="s">
        <v>34</v>
      </c>
      <c r="M1641" s="1" t="s">
        <v>40</v>
      </c>
      <c r="N1641">
        <v>2333463554</v>
      </c>
      <c r="O1641">
        <v>306</v>
      </c>
      <c r="P1641">
        <v>0</v>
      </c>
      <c r="Q1641">
        <v>0</v>
      </c>
      <c r="R1641">
        <v>0</v>
      </c>
      <c r="S1641">
        <v>0</v>
      </c>
      <c r="T1641" s="1" t="s">
        <v>34</v>
      </c>
      <c r="U1641">
        <v>0</v>
      </c>
      <c r="V1641" s="1" t="s">
        <v>34</v>
      </c>
      <c r="W1641" s="1" t="s">
        <v>3328</v>
      </c>
      <c r="X1641" s="1" t="s">
        <v>34</v>
      </c>
      <c r="Y1641" s="1" t="s">
        <v>34</v>
      </c>
      <c r="Z1641" s="1" t="s">
        <v>3329</v>
      </c>
      <c r="AA1641">
        <v>0</v>
      </c>
      <c r="AB1641" s="1" t="s">
        <v>34</v>
      </c>
      <c r="AC1641" s="1" t="s">
        <v>34</v>
      </c>
      <c r="AD1641">
        <v>44180.722175925926</v>
      </c>
      <c r="AE1641">
        <v>2020</v>
      </c>
      <c r="AF1641">
        <v>12</v>
      </c>
      <c r="AG1641">
        <v>51</v>
      </c>
    </row>
    <row r="1642" spans="1:33" x14ac:dyDescent="0.35">
      <c r="A1642" s="1" t="s">
        <v>33</v>
      </c>
      <c r="B1642">
        <v>44655</v>
      </c>
      <c r="C1642">
        <v>297676</v>
      </c>
      <c r="D1642">
        <v>766338</v>
      </c>
      <c r="E1642">
        <v>1.338896729291158E+18</v>
      </c>
      <c r="F1642">
        <v>18</v>
      </c>
      <c r="G1642">
        <v>44180.722569444442</v>
      </c>
      <c r="H1642" s="1" t="s">
        <v>34</v>
      </c>
      <c r="I1642">
        <v>0</v>
      </c>
      <c r="J1642" s="1" t="s">
        <v>3330</v>
      </c>
      <c r="K1642" s="1" t="s">
        <v>34</v>
      </c>
      <c r="L1642" s="1" t="s">
        <v>34</v>
      </c>
      <c r="M1642" s="1" t="s">
        <v>40</v>
      </c>
      <c r="N1642">
        <v>47491556</v>
      </c>
      <c r="O1642">
        <v>306</v>
      </c>
      <c r="P1642">
        <v>0</v>
      </c>
      <c r="Q1642">
        <v>0</v>
      </c>
      <c r="R1642">
        <v>0</v>
      </c>
      <c r="S1642">
        <v>0</v>
      </c>
      <c r="T1642" s="1" t="s">
        <v>34</v>
      </c>
      <c r="U1642">
        <v>0</v>
      </c>
      <c r="V1642" s="1" t="s">
        <v>34</v>
      </c>
      <c r="W1642" s="1" t="s">
        <v>34</v>
      </c>
      <c r="X1642" s="1" t="s">
        <v>34</v>
      </c>
      <c r="Y1642" s="1" t="s">
        <v>34</v>
      </c>
      <c r="Z1642" s="1" t="s">
        <v>3331</v>
      </c>
      <c r="AA1642">
        <v>0</v>
      </c>
      <c r="AB1642" s="1" t="s">
        <v>34</v>
      </c>
      <c r="AC1642" s="1" t="s">
        <v>34</v>
      </c>
      <c r="AD1642">
        <v>44180.722569444442</v>
      </c>
      <c r="AE1642">
        <v>2020</v>
      </c>
      <c r="AF1642">
        <v>12</v>
      </c>
      <c r="AG1642">
        <v>51</v>
      </c>
    </row>
    <row r="1643" spans="1:33" x14ac:dyDescent="0.35">
      <c r="A1643" s="1" t="s">
        <v>33</v>
      </c>
      <c r="B1643">
        <v>44656</v>
      </c>
      <c r="C1643">
        <v>297677</v>
      </c>
      <c r="D1643">
        <v>766341</v>
      </c>
      <c r="E1643">
        <v>1.3388969166969861E+18</v>
      </c>
      <c r="F1643">
        <v>18</v>
      </c>
      <c r="G1643">
        <v>44180.723090277781</v>
      </c>
      <c r="H1643" s="1" t="s">
        <v>34</v>
      </c>
      <c r="I1643">
        <v>0</v>
      </c>
      <c r="J1643" s="1" t="s">
        <v>3332</v>
      </c>
      <c r="K1643" s="1" t="s">
        <v>34</v>
      </c>
      <c r="L1643" s="1" t="s">
        <v>34</v>
      </c>
      <c r="M1643" s="1" t="s">
        <v>40</v>
      </c>
      <c r="N1643">
        <v>1267579542</v>
      </c>
      <c r="O1643">
        <v>306</v>
      </c>
      <c r="P1643">
        <v>1</v>
      </c>
      <c r="Q1643">
        <v>0</v>
      </c>
      <c r="R1643">
        <v>0</v>
      </c>
      <c r="S1643">
        <v>0</v>
      </c>
      <c r="T1643" s="1" t="s">
        <v>3333</v>
      </c>
      <c r="U1643">
        <v>0</v>
      </c>
      <c r="V1643" s="1" t="s">
        <v>34</v>
      </c>
      <c r="W1643" s="1" t="s">
        <v>34</v>
      </c>
      <c r="X1643" s="1" t="s">
        <v>34</v>
      </c>
      <c r="Y1643" s="1" t="s">
        <v>34</v>
      </c>
      <c r="Z1643" s="1" t="s">
        <v>3334</v>
      </c>
      <c r="AA1643">
        <v>0</v>
      </c>
      <c r="AB1643" s="1" t="s">
        <v>34</v>
      </c>
      <c r="AC1643" s="1" t="s">
        <v>34</v>
      </c>
      <c r="AD1643">
        <v>44180.723090277781</v>
      </c>
      <c r="AE1643">
        <v>2020</v>
      </c>
      <c r="AF1643">
        <v>12</v>
      </c>
      <c r="AG1643">
        <v>51</v>
      </c>
    </row>
    <row r="1644" spans="1:33" x14ac:dyDescent="0.35">
      <c r="A1644" s="1" t="s">
        <v>33</v>
      </c>
      <c r="B1644">
        <v>44657</v>
      </c>
      <c r="C1644">
        <v>297678</v>
      </c>
      <c r="D1644">
        <v>766342</v>
      </c>
      <c r="E1644">
        <v>1.338896960682484E+18</v>
      </c>
      <c r="F1644">
        <v>18</v>
      </c>
      <c r="G1644">
        <v>44180.72320601852</v>
      </c>
      <c r="H1644" s="1" t="s">
        <v>34</v>
      </c>
      <c r="I1644">
        <v>0</v>
      </c>
      <c r="J1644" s="1" t="s">
        <v>3335</v>
      </c>
      <c r="K1644" s="1" t="s">
        <v>34</v>
      </c>
      <c r="L1644" s="1" t="s">
        <v>34</v>
      </c>
      <c r="M1644" s="1" t="s">
        <v>40</v>
      </c>
      <c r="N1644">
        <v>533341974</v>
      </c>
      <c r="O1644">
        <v>306</v>
      </c>
      <c r="P1644">
        <v>0</v>
      </c>
      <c r="Q1644">
        <v>0</v>
      </c>
      <c r="R1644">
        <v>0</v>
      </c>
      <c r="S1644">
        <v>0</v>
      </c>
      <c r="T1644" s="1" t="s">
        <v>34</v>
      </c>
      <c r="U1644">
        <v>0</v>
      </c>
      <c r="V1644" s="1" t="s">
        <v>34</v>
      </c>
      <c r="W1644" s="1" t="s">
        <v>34</v>
      </c>
      <c r="X1644" s="1" t="s">
        <v>34</v>
      </c>
      <c r="Y1644" s="1" t="s">
        <v>34</v>
      </c>
      <c r="Z1644" s="1" t="s">
        <v>3336</v>
      </c>
      <c r="AA1644">
        <v>0</v>
      </c>
      <c r="AB1644" s="1" t="s">
        <v>34</v>
      </c>
      <c r="AC1644" s="1" t="s">
        <v>34</v>
      </c>
      <c r="AD1644">
        <v>44180.72320601852</v>
      </c>
      <c r="AE1644">
        <v>2020</v>
      </c>
      <c r="AF1644">
        <v>12</v>
      </c>
      <c r="AG1644">
        <v>51</v>
      </c>
    </row>
    <row r="1645" spans="1:33" x14ac:dyDescent="0.35">
      <c r="A1645" s="1" t="s">
        <v>33</v>
      </c>
      <c r="B1645">
        <v>44658</v>
      </c>
      <c r="C1645">
        <v>297679</v>
      </c>
      <c r="D1645">
        <v>766346</v>
      </c>
      <c r="E1645">
        <v>1.3388971247553861E+18</v>
      </c>
      <c r="F1645">
        <v>18</v>
      </c>
      <c r="G1645">
        <v>44180.723657407398</v>
      </c>
      <c r="H1645" s="1" t="s">
        <v>34</v>
      </c>
      <c r="I1645">
        <v>0</v>
      </c>
      <c r="J1645" s="1" t="s">
        <v>3337</v>
      </c>
      <c r="K1645" s="1" t="s">
        <v>34</v>
      </c>
      <c r="L1645" s="1" t="s">
        <v>34</v>
      </c>
      <c r="M1645" s="1" t="s">
        <v>40</v>
      </c>
      <c r="N1645">
        <v>27293033</v>
      </c>
      <c r="O1645">
        <v>306</v>
      </c>
      <c r="P1645">
        <v>0</v>
      </c>
      <c r="Q1645">
        <v>0</v>
      </c>
      <c r="R1645">
        <v>0</v>
      </c>
      <c r="S1645">
        <v>0</v>
      </c>
      <c r="T1645" s="1" t="s">
        <v>34</v>
      </c>
      <c r="U1645">
        <v>0</v>
      </c>
      <c r="V1645" s="1" t="s">
        <v>2438</v>
      </c>
      <c r="W1645" s="1" t="s">
        <v>34</v>
      </c>
      <c r="X1645" s="1" t="s">
        <v>34</v>
      </c>
      <c r="Y1645" s="1" t="s">
        <v>34</v>
      </c>
      <c r="Z1645" s="1" t="s">
        <v>3338</v>
      </c>
      <c r="AA1645">
        <v>0</v>
      </c>
      <c r="AB1645" s="1" t="s">
        <v>34</v>
      </c>
      <c r="AC1645" s="1" t="s">
        <v>34</v>
      </c>
      <c r="AD1645">
        <v>44180.723657407398</v>
      </c>
      <c r="AE1645">
        <v>2020</v>
      </c>
      <c r="AF1645">
        <v>12</v>
      </c>
      <c r="AG1645">
        <v>51</v>
      </c>
    </row>
    <row r="1646" spans="1:33" x14ac:dyDescent="0.35">
      <c r="A1646" s="1" t="s">
        <v>33</v>
      </c>
      <c r="B1646">
        <v>44659</v>
      </c>
      <c r="C1646">
        <v>297680</v>
      </c>
      <c r="D1646">
        <v>766349</v>
      </c>
      <c r="E1646">
        <v>1.338897450208129E+18</v>
      </c>
      <c r="F1646">
        <v>18</v>
      </c>
      <c r="G1646">
        <v>44180.724560185183</v>
      </c>
      <c r="H1646" s="1" t="s">
        <v>34</v>
      </c>
      <c r="I1646">
        <v>0</v>
      </c>
      <c r="J1646" s="1" t="s">
        <v>3339</v>
      </c>
      <c r="K1646" s="1" t="s">
        <v>34</v>
      </c>
      <c r="L1646" s="1" t="s">
        <v>34</v>
      </c>
      <c r="M1646" s="1" t="s">
        <v>36</v>
      </c>
      <c r="N1646">
        <v>435857499</v>
      </c>
      <c r="O1646">
        <v>306</v>
      </c>
      <c r="P1646">
        <v>0</v>
      </c>
      <c r="Q1646">
        <v>0</v>
      </c>
      <c r="R1646">
        <v>0</v>
      </c>
      <c r="S1646">
        <v>0</v>
      </c>
      <c r="T1646" s="1" t="s">
        <v>34</v>
      </c>
      <c r="U1646">
        <v>0</v>
      </c>
      <c r="V1646" s="1" t="s">
        <v>34</v>
      </c>
      <c r="W1646" s="1" t="s">
        <v>34</v>
      </c>
      <c r="X1646" s="1" t="s">
        <v>34</v>
      </c>
      <c r="Y1646" s="1" t="s">
        <v>34</v>
      </c>
      <c r="Z1646" s="1" t="s">
        <v>3340</v>
      </c>
      <c r="AA1646">
        <v>0</v>
      </c>
      <c r="AB1646" s="1" t="s">
        <v>34</v>
      </c>
      <c r="AC1646" s="1" t="s">
        <v>34</v>
      </c>
      <c r="AD1646">
        <v>44180.724560185183</v>
      </c>
      <c r="AE1646">
        <v>2020</v>
      </c>
      <c r="AF1646">
        <v>12</v>
      </c>
      <c r="AG1646">
        <v>51</v>
      </c>
    </row>
    <row r="1647" spans="1:33" x14ac:dyDescent="0.35">
      <c r="A1647" s="1" t="s">
        <v>33</v>
      </c>
      <c r="B1647">
        <v>44660</v>
      </c>
      <c r="C1647">
        <v>297681</v>
      </c>
      <c r="D1647">
        <v>766351</v>
      </c>
      <c r="E1647">
        <v>1.338897856531329E+18</v>
      </c>
      <c r="F1647">
        <v>18</v>
      </c>
      <c r="G1647">
        <v>44180.725682870368</v>
      </c>
      <c r="H1647" s="1" t="s">
        <v>34</v>
      </c>
      <c r="I1647">
        <v>0</v>
      </c>
      <c r="J1647" s="1" t="s">
        <v>3341</v>
      </c>
      <c r="K1647" s="1" t="s">
        <v>34</v>
      </c>
      <c r="L1647" s="1" t="s">
        <v>34</v>
      </c>
      <c r="M1647" s="1" t="s">
        <v>40</v>
      </c>
      <c r="N1647">
        <v>3901554934</v>
      </c>
      <c r="O1647">
        <v>306</v>
      </c>
      <c r="P1647">
        <v>0</v>
      </c>
      <c r="Q1647">
        <v>0</v>
      </c>
      <c r="R1647">
        <v>0</v>
      </c>
      <c r="S1647">
        <v>0</v>
      </c>
      <c r="T1647" s="1" t="s">
        <v>34</v>
      </c>
      <c r="U1647">
        <v>0</v>
      </c>
      <c r="V1647" s="1" t="s">
        <v>34</v>
      </c>
      <c r="W1647" s="1" t="s">
        <v>2886</v>
      </c>
      <c r="X1647" s="1" t="s">
        <v>34</v>
      </c>
      <c r="Y1647" s="1" t="s">
        <v>34</v>
      </c>
      <c r="Z1647" s="1" t="s">
        <v>3342</v>
      </c>
      <c r="AA1647">
        <v>0</v>
      </c>
      <c r="AB1647" s="1" t="s">
        <v>34</v>
      </c>
      <c r="AC1647" s="1" t="s">
        <v>34</v>
      </c>
      <c r="AD1647">
        <v>44180.725682870368</v>
      </c>
      <c r="AE1647">
        <v>2020</v>
      </c>
      <c r="AF1647">
        <v>12</v>
      </c>
      <c r="AG1647">
        <v>51</v>
      </c>
    </row>
    <row r="1648" spans="1:33" x14ac:dyDescent="0.35">
      <c r="A1648" s="1" t="s">
        <v>33</v>
      </c>
      <c r="B1648">
        <v>44661</v>
      </c>
      <c r="C1648">
        <v>297682</v>
      </c>
      <c r="D1648">
        <v>766352</v>
      </c>
      <c r="E1648">
        <v>1.338897900882059E+18</v>
      </c>
      <c r="F1648">
        <v>18</v>
      </c>
      <c r="G1648">
        <v>44180.725798611107</v>
      </c>
      <c r="H1648" s="1" t="s">
        <v>34</v>
      </c>
      <c r="I1648">
        <v>0</v>
      </c>
      <c r="J1648" s="1" t="s">
        <v>3343</v>
      </c>
      <c r="K1648" s="1" t="s">
        <v>34</v>
      </c>
      <c r="L1648" s="1" t="s">
        <v>34</v>
      </c>
      <c r="M1648" s="1" t="s">
        <v>36</v>
      </c>
      <c r="N1648">
        <v>44698575</v>
      </c>
      <c r="O1648">
        <v>306</v>
      </c>
      <c r="P1648">
        <v>0</v>
      </c>
      <c r="Q1648">
        <v>0</v>
      </c>
      <c r="R1648">
        <v>0</v>
      </c>
      <c r="S1648">
        <v>0</v>
      </c>
      <c r="T1648" s="1" t="s">
        <v>34</v>
      </c>
      <c r="U1648">
        <v>0</v>
      </c>
      <c r="V1648" s="1" t="s">
        <v>34</v>
      </c>
      <c r="W1648" s="1" t="s">
        <v>34</v>
      </c>
      <c r="X1648" s="1" t="s">
        <v>34</v>
      </c>
      <c r="Y1648" s="1" t="s">
        <v>34</v>
      </c>
      <c r="Z1648" s="1" t="s">
        <v>3344</v>
      </c>
      <c r="AA1648">
        <v>0</v>
      </c>
      <c r="AB1648" s="1" t="s">
        <v>34</v>
      </c>
      <c r="AC1648" s="1" t="s">
        <v>34</v>
      </c>
      <c r="AD1648">
        <v>44180.725798611107</v>
      </c>
      <c r="AE1648">
        <v>2020</v>
      </c>
      <c r="AF1648">
        <v>12</v>
      </c>
      <c r="AG1648">
        <v>51</v>
      </c>
    </row>
    <row r="1649" spans="1:33" x14ac:dyDescent="0.35">
      <c r="A1649" s="1" t="s">
        <v>33</v>
      </c>
      <c r="B1649">
        <v>44662</v>
      </c>
      <c r="C1649">
        <v>297683</v>
      </c>
      <c r="D1649">
        <v>766353</v>
      </c>
      <c r="E1649">
        <v>1.3388979078446039E+18</v>
      </c>
      <c r="F1649">
        <v>18</v>
      </c>
      <c r="G1649">
        <v>44180.725821759261</v>
      </c>
      <c r="H1649" s="1" t="s">
        <v>34</v>
      </c>
      <c r="I1649">
        <v>0</v>
      </c>
      <c r="J1649" s="1" t="s">
        <v>3345</v>
      </c>
      <c r="K1649" s="1" t="s">
        <v>34</v>
      </c>
      <c r="L1649" s="1" t="s">
        <v>34</v>
      </c>
      <c r="M1649" s="1" t="s">
        <v>40</v>
      </c>
      <c r="N1649">
        <v>295458737</v>
      </c>
      <c r="O1649">
        <v>306</v>
      </c>
      <c r="P1649">
        <v>0</v>
      </c>
      <c r="Q1649">
        <v>0</v>
      </c>
      <c r="R1649">
        <v>0</v>
      </c>
      <c r="S1649">
        <v>0</v>
      </c>
      <c r="T1649" s="1" t="s">
        <v>34</v>
      </c>
      <c r="U1649">
        <v>0</v>
      </c>
      <c r="V1649" s="1" t="s">
        <v>34</v>
      </c>
      <c r="W1649" s="1" t="s">
        <v>34</v>
      </c>
      <c r="X1649" s="1" t="s">
        <v>34</v>
      </c>
      <c r="Y1649" s="1" t="s">
        <v>34</v>
      </c>
      <c r="Z1649" s="1" t="s">
        <v>3346</v>
      </c>
      <c r="AA1649">
        <v>0</v>
      </c>
      <c r="AB1649" s="1" t="s">
        <v>34</v>
      </c>
      <c r="AC1649" s="1" t="s">
        <v>34</v>
      </c>
      <c r="AD1649">
        <v>44180.725821759261</v>
      </c>
      <c r="AE1649">
        <v>2020</v>
      </c>
      <c r="AF1649">
        <v>12</v>
      </c>
      <c r="AG1649">
        <v>51</v>
      </c>
    </row>
    <row r="1650" spans="1:33" x14ac:dyDescent="0.35">
      <c r="A1650" s="1" t="s">
        <v>33</v>
      </c>
      <c r="B1650">
        <v>44663</v>
      </c>
      <c r="C1650">
        <v>297684</v>
      </c>
      <c r="D1650">
        <v>766355</v>
      </c>
      <c r="E1650">
        <v>1.3388980299700669E+18</v>
      </c>
      <c r="F1650">
        <v>18</v>
      </c>
      <c r="G1650">
        <v>44180.726157407407</v>
      </c>
      <c r="H1650" s="1" t="s">
        <v>34</v>
      </c>
      <c r="I1650">
        <v>0</v>
      </c>
      <c r="J1650" s="1" t="s">
        <v>3347</v>
      </c>
      <c r="K1650" s="1" t="s">
        <v>34</v>
      </c>
      <c r="L1650" s="1" t="s">
        <v>34</v>
      </c>
      <c r="M1650" s="1" t="s">
        <v>40</v>
      </c>
      <c r="N1650">
        <v>19612749</v>
      </c>
      <c r="O1650">
        <v>306</v>
      </c>
      <c r="P1650">
        <v>4</v>
      </c>
      <c r="Q1650">
        <v>20</v>
      </c>
      <c r="R1650">
        <v>0</v>
      </c>
      <c r="S1650">
        <v>1</v>
      </c>
      <c r="T1650" s="1" t="s">
        <v>34</v>
      </c>
      <c r="U1650">
        <v>0</v>
      </c>
      <c r="V1650" s="1" t="s">
        <v>34</v>
      </c>
      <c r="W1650" s="1" t="s">
        <v>34</v>
      </c>
      <c r="X1650" s="1" t="s">
        <v>34</v>
      </c>
      <c r="Y1650" s="1" t="s">
        <v>34</v>
      </c>
      <c r="Z1650" s="1" t="s">
        <v>3348</v>
      </c>
      <c r="AA1650">
        <v>0</v>
      </c>
      <c r="AB1650" s="1" t="s">
        <v>34</v>
      </c>
      <c r="AC1650" s="1" t="s">
        <v>34</v>
      </c>
      <c r="AD1650">
        <v>44180.726157407407</v>
      </c>
      <c r="AE1650">
        <v>2020</v>
      </c>
      <c r="AF1650">
        <v>12</v>
      </c>
      <c r="AG1650">
        <v>51</v>
      </c>
    </row>
    <row r="1651" spans="1:33" x14ac:dyDescent="0.35">
      <c r="A1651" s="1" t="s">
        <v>33</v>
      </c>
      <c r="B1651">
        <v>44664</v>
      </c>
      <c r="C1651">
        <v>297685</v>
      </c>
      <c r="D1651">
        <v>766356</v>
      </c>
      <c r="E1651">
        <v>1.338898032159564E+18</v>
      </c>
      <c r="F1651">
        <v>18</v>
      </c>
      <c r="G1651">
        <v>44180.726168981477</v>
      </c>
      <c r="H1651" s="1" t="s">
        <v>34</v>
      </c>
      <c r="I1651">
        <v>0</v>
      </c>
      <c r="J1651" s="1" t="s">
        <v>3349</v>
      </c>
      <c r="K1651" s="1" t="s">
        <v>34</v>
      </c>
      <c r="L1651" s="1" t="s">
        <v>34</v>
      </c>
      <c r="M1651" s="1" t="s">
        <v>40</v>
      </c>
      <c r="N1651">
        <v>19612749</v>
      </c>
      <c r="O1651">
        <v>306</v>
      </c>
      <c r="P1651">
        <v>1</v>
      </c>
      <c r="Q1651">
        <v>6</v>
      </c>
      <c r="R1651">
        <v>0</v>
      </c>
      <c r="S1651">
        <v>1</v>
      </c>
      <c r="T1651" s="1" t="s">
        <v>34</v>
      </c>
      <c r="U1651">
        <v>0</v>
      </c>
      <c r="V1651" s="1" t="s">
        <v>34</v>
      </c>
      <c r="W1651" s="1" t="s">
        <v>3350</v>
      </c>
      <c r="X1651" s="1" t="s">
        <v>34</v>
      </c>
      <c r="Y1651" s="1" t="s">
        <v>34</v>
      </c>
      <c r="Z1651" s="1" t="s">
        <v>3351</v>
      </c>
      <c r="AA1651">
        <v>0</v>
      </c>
      <c r="AB1651" s="1" t="s">
        <v>34</v>
      </c>
      <c r="AC1651" s="1" t="s">
        <v>34</v>
      </c>
      <c r="AD1651">
        <v>44180.726168981477</v>
      </c>
      <c r="AE1651">
        <v>2020</v>
      </c>
      <c r="AF1651">
        <v>12</v>
      </c>
      <c r="AG1651">
        <v>51</v>
      </c>
    </row>
    <row r="1652" spans="1:33" x14ac:dyDescent="0.35">
      <c r="A1652" s="1" t="s">
        <v>33</v>
      </c>
      <c r="B1652">
        <v>44665</v>
      </c>
      <c r="C1652">
        <v>297686</v>
      </c>
      <c r="D1652">
        <v>766358</v>
      </c>
      <c r="E1652">
        <v>1.3388981108151949E+18</v>
      </c>
      <c r="F1652">
        <v>18</v>
      </c>
      <c r="G1652">
        <v>44180.726377314822</v>
      </c>
      <c r="H1652" s="1" t="s">
        <v>34</v>
      </c>
      <c r="I1652">
        <v>0</v>
      </c>
      <c r="J1652" s="1" t="s">
        <v>3352</v>
      </c>
      <c r="K1652" s="1" t="s">
        <v>34</v>
      </c>
      <c r="L1652" s="1" t="s">
        <v>34</v>
      </c>
      <c r="M1652" s="1" t="s">
        <v>36</v>
      </c>
      <c r="N1652">
        <v>221162261</v>
      </c>
      <c r="O1652">
        <v>306</v>
      </c>
      <c r="P1652">
        <v>0</v>
      </c>
      <c r="Q1652">
        <v>0</v>
      </c>
      <c r="R1652">
        <v>0</v>
      </c>
      <c r="S1652">
        <v>0</v>
      </c>
      <c r="T1652" s="1" t="s">
        <v>34</v>
      </c>
      <c r="U1652">
        <v>0</v>
      </c>
      <c r="V1652" s="1" t="s">
        <v>34</v>
      </c>
      <c r="W1652" s="1" t="s">
        <v>34</v>
      </c>
      <c r="X1652" s="1" t="s">
        <v>34</v>
      </c>
      <c r="Y1652" s="1" t="s">
        <v>34</v>
      </c>
      <c r="Z1652" s="1" t="s">
        <v>3353</v>
      </c>
      <c r="AA1652">
        <v>0</v>
      </c>
      <c r="AB1652" s="1" t="s">
        <v>34</v>
      </c>
      <c r="AC1652" s="1" t="s">
        <v>34</v>
      </c>
      <c r="AD1652">
        <v>44180.726377314822</v>
      </c>
      <c r="AE1652">
        <v>2020</v>
      </c>
      <c r="AF1652">
        <v>12</v>
      </c>
      <c r="AG1652">
        <v>51</v>
      </c>
    </row>
    <row r="1653" spans="1:33" x14ac:dyDescent="0.35">
      <c r="A1653" s="1" t="s">
        <v>33</v>
      </c>
      <c r="B1653">
        <v>44666</v>
      </c>
      <c r="C1653">
        <v>297687</v>
      </c>
      <c r="D1653">
        <v>766359</v>
      </c>
      <c r="E1653">
        <v>1.338898149105152E+18</v>
      </c>
      <c r="F1653">
        <v>18</v>
      </c>
      <c r="G1653">
        <v>44180.726481481477</v>
      </c>
      <c r="H1653" s="1" t="s">
        <v>34</v>
      </c>
      <c r="I1653">
        <v>0</v>
      </c>
      <c r="J1653" s="1" t="s">
        <v>3354</v>
      </c>
      <c r="K1653" s="1" t="s">
        <v>34</v>
      </c>
      <c r="L1653" s="1" t="s">
        <v>34</v>
      </c>
      <c r="M1653" s="1" t="s">
        <v>40</v>
      </c>
      <c r="N1653">
        <v>3370781741</v>
      </c>
      <c r="O1653">
        <v>306</v>
      </c>
      <c r="P1653">
        <v>0</v>
      </c>
      <c r="Q1653">
        <v>0</v>
      </c>
      <c r="R1653">
        <v>0</v>
      </c>
      <c r="S1653">
        <v>0</v>
      </c>
      <c r="T1653" s="1" t="s">
        <v>34</v>
      </c>
      <c r="U1653">
        <v>0</v>
      </c>
      <c r="V1653" s="1" t="s">
        <v>34</v>
      </c>
      <c r="W1653" s="1" t="s">
        <v>2372</v>
      </c>
      <c r="X1653" s="1" t="s">
        <v>34</v>
      </c>
      <c r="Y1653" s="1" t="s">
        <v>34</v>
      </c>
      <c r="Z1653" s="1" t="s">
        <v>3355</v>
      </c>
      <c r="AA1653">
        <v>0</v>
      </c>
      <c r="AB1653" s="1" t="s">
        <v>34</v>
      </c>
      <c r="AC1653" s="1" t="s">
        <v>34</v>
      </c>
      <c r="AD1653">
        <v>44180.726481481477</v>
      </c>
      <c r="AE1653">
        <v>2020</v>
      </c>
      <c r="AF1653">
        <v>12</v>
      </c>
      <c r="AG1653">
        <v>51</v>
      </c>
    </row>
    <row r="1654" spans="1:33" x14ac:dyDescent="0.35">
      <c r="A1654" s="1" t="s">
        <v>33</v>
      </c>
      <c r="B1654">
        <v>44667</v>
      </c>
      <c r="C1654">
        <v>297688</v>
      </c>
      <c r="D1654">
        <v>766364</v>
      </c>
      <c r="E1654">
        <v>1.3388984937007639E+18</v>
      </c>
      <c r="F1654">
        <v>18</v>
      </c>
      <c r="G1654">
        <v>44180.727442129632</v>
      </c>
      <c r="H1654" s="1" t="s">
        <v>34</v>
      </c>
      <c r="I1654">
        <v>0</v>
      </c>
      <c r="J1654" s="1" t="s">
        <v>3356</v>
      </c>
      <c r="K1654" s="1" t="s">
        <v>34</v>
      </c>
      <c r="L1654" s="1" t="s">
        <v>34</v>
      </c>
      <c r="M1654" s="1" t="s">
        <v>36</v>
      </c>
      <c r="N1654">
        <v>2941829301</v>
      </c>
      <c r="O1654">
        <v>306</v>
      </c>
      <c r="P1654">
        <v>0</v>
      </c>
      <c r="Q1654">
        <v>0</v>
      </c>
      <c r="R1654">
        <v>0</v>
      </c>
      <c r="S1654">
        <v>0</v>
      </c>
      <c r="T1654" s="1" t="s">
        <v>34</v>
      </c>
      <c r="U1654">
        <v>0</v>
      </c>
      <c r="V1654" s="1" t="s">
        <v>34</v>
      </c>
      <c r="W1654" s="1" t="s">
        <v>34</v>
      </c>
      <c r="X1654" s="1" t="s">
        <v>34</v>
      </c>
      <c r="Y1654" s="1" t="s">
        <v>34</v>
      </c>
      <c r="Z1654" s="1" t="s">
        <v>3357</v>
      </c>
      <c r="AA1654">
        <v>0</v>
      </c>
      <c r="AB1654" s="1" t="s">
        <v>34</v>
      </c>
      <c r="AC1654" s="1" t="s">
        <v>34</v>
      </c>
      <c r="AD1654">
        <v>44180.727442129632</v>
      </c>
      <c r="AE1654">
        <v>2020</v>
      </c>
      <c r="AF1654">
        <v>12</v>
      </c>
      <c r="AG1654">
        <v>51</v>
      </c>
    </row>
    <row r="1655" spans="1:33" x14ac:dyDescent="0.35">
      <c r="A1655" s="1" t="s">
        <v>33</v>
      </c>
      <c r="B1655">
        <v>44668</v>
      </c>
      <c r="C1655">
        <v>297689</v>
      </c>
      <c r="D1655">
        <v>766365</v>
      </c>
      <c r="E1655">
        <v>1.3388987433414211E+18</v>
      </c>
      <c r="F1655">
        <v>18</v>
      </c>
      <c r="G1655">
        <v>44180.728125000001</v>
      </c>
      <c r="H1655" s="1" t="s">
        <v>34</v>
      </c>
      <c r="I1655">
        <v>0</v>
      </c>
      <c r="J1655" s="1" t="s">
        <v>3358</v>
      </c>
      <c r="K1655" s="1" t="s">
        <v>34</v>
      </c>
      <c r="L1655" s="1" t="s">
        <v>34</v>
      </c>
      <c r="M1655" s="1" t="s">
        <v>40</v>
      </c>
      <c r="N1655">
        <v>369114848</v>
      </c>
      <c r="O1655">
        <v>306</v>
      </c>
      <c r="P1655">
        <v>0</v>
      </c>
      <c r="Q1655">
        <v>0</v>
      </c>
      <c r="R1655">
        <v>0</v>
      </c>
      <c r="S1655">
        <v>0</v>
      </c>
      <c r="T1655" s="1" t="s">
        <v>34</v>
      </c>
      <c r="U1655">
        <v>0</v>
      </c>
      <c r="V1655" s="1" t="s">
        <v>3359</v>
      </c>
      <c r="W1655" s="1" t="s">
        <v>34</v>
      </c>
      <c r="X1655" s="1" t="s">
        <v>34</v>
      </c>
      <c r="Y1655" s="1" t="s">
        <v>34</v>
      </c>
      <c r="Z1655" s="1" t="s">
        <v>3360</v>
      </c>
      <c r="AA1655">
        <v>0</v>
      </c>
      <c r="AB1655" s="1" t="s">
        <v>34</v>
      </c>
      <c r="AC1655" s="1" t="s">
        <v>34</v>
      </c>
      <c r="AD1655">
        <v>44180.728125000001</v>
      </c>
      <c r="AE1655">
        <v>2020</v>
      </c>
      <c r="AF1655">
        <v>12</v>
      </c>
      <c r="AG1655">
        <v>51</v>
      </c>
    </row>
    <row r="1656" spans="1:33" x14ac:dyDescent="0.35">
      <c r="A1656" s="1" t="s">
        <v>33</v>
      </c>
      <c r="B1656">
        <v>44669</v>
      </c>
      <c r="C1656">
        <v>297690</v>
      </c>
      <c r="D1656">
        <v>766370</v>
      </c>
      <c r="E1656">
        <v>1.3388988740318899E+18</v>
      </c>
      <c r="F1656">
        <v>18</v>
      </c>
      <c r="G1656">
        <v>44180.728483796287</v>
      </c>
      <c r="H1656" s="1" t="s">
        <v>34</v>
      </c>
      <c r="I1656">
        <v>0</v>
      </c>
      <c r="J1656" s="1" t="s">
        <v>3361</v>
      </c>
      <c r="K1656" s="1" t="s">
        <v>34</v>
      </c>
      <c r="L1656" s="1" t="s">
        <v>34</v>
      </c>
      <c r="M1656" s="1" t="s">
        <v>40</v>
      </c>
      <c r="N1656">
        <v>490166198</v>
      </c>
      <c r="O1656">
        <v>306</v>
      </c>
      <c r="P1656">
        <v>4</v>
      </c>
      <c r="Q1656">
        <v>0</v>
      </c>
      <c r="R1656">
        <v>0</v>
      </c>
      <c r="S1656">
        <v>0</v>
      </c>
      <c r="T1656" s="1" t="s">
        <v>3350</v>
      </c>
      <c r="U1656">
        <v>0</v>
      </c>
      <c r="V1656" s="1" t="s">
        <v>34</v>
      </c>
      <c r="W1656" s="1" t="s">
        <v>34</v>
      </c>
      <c r="X1656" s="1" t="s">
        <v>34</v>
      </c>
      <c r="Y1656" s="1" t="s">
        <v>34</v>
      </c>
      <c r="Z1656" s="1" t="s">
        <v>3362</v>
      </c>
      <c r="AA1656">
        <v>0</v>
      </c>
      <c r="AB1656" s="1" t="s">
        <v>34</v>
      </c>
      <c r="AC1656" s="1" t="s">
        <v>34</v>
      </c>
      <c r="AD1656">
        <v>44180.728483796287</v>
      </c>
      <c r="AE1656">
        <v>2020</v>
      </c>
      <c r="AF1656">
        <v>12</v>
      </c>
      <c r="AG1656">
        <v>51</v>
      </c>
    </row>
    <row r="1657" spans="1:33" x14ac:dyDescent="0.35">
      <c r="A1657" s="1" t="s">
        <v>33</v>
      </c>
      <c r="B1657">
        <v>44670</v>
      </c>
      <c r="C1657">
        <v>297691</v>
      </c>
      <c r="D1657">
        <v>766372</v>
      </c>
      <c r="E1657">
        <v>1.3388989145613719E+18</v>
      </c>
      <c r="F1657">
        <v>18</v>
      </c>
      <c r="G1657">
        <v>44180.72859953704</v>
      </c>
      <c r="H1657" s="1" t="s">
        <v>34</v>
      </c>
      <c r="I1657">
        <v>0</v>
      </c>
      <c r="J1657" s="1" t="s">
        <v>3363</v>
      </c>
      <c r="K1657" s="1" t="s">
        <v>34</v>
      </c>
      <c r="L1657" s="1" t="s">
        <v>34</v>
      </c>
      <c r="M1657" s="1" t="s">
        <v>40</v>
      </c>
      <c r="N1657">
        <v>82704777</v>
      </c>
      <c r="O1657">
        <v>306</v>
      </c>
      <c r="P1657">
        <v>0</v>
      </c>
      <c r="Q1657">
        <v>0</v>
      </c>
      <c r="R1657">
        <v>0</v>
      </c>
      <c r="S1657">
        <v>0</v>
      </c>
      <c r="T1657" s="1" t="s">
        <v>34</v>
      </c>
      <c r="U1657">
        <v>0</v>
      </c>
      <c r="V1657" s="1" t="s">
        <v>34</v>
      </c>
      <c r="W1657" s="1" t="s">
        <v>34</v>
      </c>
      <c r="X1657" s="1" t="s">
        <v>34</v>
      </c>
      <c r="Y1657" s="1" t="s">
        <v>34</v>
      </c>
      <c r="Z1657" s="1" t="s">
        <v>3364</v>
      </c>
      <c r="AA1657">
        <v>0</v>
      </c>
      <c r="AB1657" s="1" t="s">
        <v>34</v>
      </c>
      <c r="AC1657" s="1" t="s">
        <v>34</v>
      </c>
      <c r="AD1657">
        <v>44180.72859953704</v>
      </c>
      <c r="AE1657">
        <v>2020</v>
      </c>
      <c r="AF1657">
        <v>12</v>
      </c>
      <c r="AG1657">
        <v>51</v>
      </c>
    </row>
    <row r="1658" spans="1:33" x14ac:dyDescent="0.35">
      <c r="A1658" s="1" t="s">
        <v>33</v>
      </c>
      <c r="B1658">
        <v>44671</v>
      </c>
      <c r="C1658">
        <v>297692</v>
      </c>
      <c r="D1658">
        <v>766377</v>
      </c>
      <c r="E1658">
        <v>1.3388990864816991E+18</v>
      </c>
      <c r="F1658">
        <v>18</v>
      </c>
      <c r="G1658">
        <v>44180.729074074072</v>
      </c>
      <c r="H1658" s="1" t="s">
        <v>34</v>
      </c>
      <c r="I1658">
        <v>0</v>
      </c>
      <c r="J1658" s="1" t="s">
        <v>3365</v>
      </c>
      <c r="K1658" s="1" t="s">
        <v>34</v>
      </c>
      <c r="L1658" s="1" t="s">
        <v>34</v>
      </c>
      <c r="M1658" s="1" t="s">
        <v>40</v>
      </c>
      <c r="N1658">
        <v>2500575259</v>
      </c>
      <c r="O1658">
        <v>306</v>
      </c>
      <c r="P1658">
        <v>0</v>
      </c>
      <c r="Q1658">
        <v>0</v>
      </c>
      <c r="R1658">
        <v>0</v>
      </c>
      <c r="S1658">
        <v>0</v>
      </c>
      <c r="T1658" s="1" t="s">
        <v>34</v>
      </c>
      <c r="U1658">
        <v>0</v>
      </c>
      <c r="V1658" s="1" t="s">
        <v>34</v>
      </c>
      <c r="W1658" s="1" t="s">
        <v>34</v>
      </c>
      <c r="X1658" s="1" t="s">
        <v>34</v>
      </c>
      <c r="Y1658" s="1" t="s">
        <v>34</v>
      </c>
      <c r="Z1658" s="1" t="s">
        <v>3366</v>
      </c>
      <c r="AA1658">
        <v>0</v>
      </c>
      <c r="AB1658" s="1" t="s">
        <v>34</v>
      </c>
      <c r="AC1658" s="1" t="s">
        <v>34</v>
      </c>
      <c r="AD1658">
        <v>44180.729074074072</v>
      </c>
      <c r="AE1658">
        <v>2020</v>
      </c>
      <c r="AF1658">
        <v>12</v>
      </c>
      <c r="AG1658">
        <v>51</v>
      </c>
    </row>
    <row r="1659" spans="1:33" x14ac:dyDescent="0.35">
      <c r="A1659" s="1" t="s">
        <v>33</v>
      </c>
      <c r="B1659">
        <v>44672</v>
      </c>
      <c r="C1659">
        <v>297693</v>
      </c>
      <c r="D1659">
        <v>766378</v>
      </c>
      <c r="E1659">
        <v>1.3388991672766551E+18</v>
      </c>
      <c r="F1659">
        <v>18</v>
      </c>
      <c r="G1659">
        <v>44180.72929398148</v>
      </c>
      <c r="H1659" s="1" t="s">
        <v>34</v>
      </c>
      <c r="I1659">
        <v>0</v>
      </c>
      <c r="J1659" s="1" t="s">
        <v>120</v>
      </c>
      <c r="K1659" s="1" t="s">
        <v>34</v>
      </c>
      <c r="L1659" s="1" t="s">
        <v>34</v>
      </c>
      <c r="M1659" s="1" t="s">
        <v>112</v>
      </c>
      <c r="N1659">
        <v>1558202438</v>
      </c>
      <c r="O1659">
        <v>306</v>
      </c>
      <c r="P1659">
        <v>778</v>
      </c>
      <c r="Q1659">
        <v>0</v>
      </c>
      <c r="R1659">
        <v>0</v>
      </c>
      <c r="S1659">
        <v>0</v>
      </c>
      <c r="T1659" s="1" t="s">
        <v>113</v>
      </c>
      <c r="U1659">
        <v>0</v>
      </c>
      <c r="V1659" s="1" t="s">
        <v>34</v>
      </c>
      <c r="W1659" s="1" t="s">
        <v>34</v>
      </c>
      <c r="X1659" s="1" t="s">
        <v>34</v>
      </c>
      <c r="Y1659" s="1" t="s">
        <v>34</v>
      </c>
      <c r="Z1659" s="1" t="s">
        <v>121</v>
      </c>
      <c r="AA1659">
        <v>0</v>
      </c>
      <c r="AB1659" s="1" t="s">
        <v>34</v>
      </c>
      <c r="AC1659" s="1" t="s">
        <v>34</v>
      </c>
      <c r="AD1659">
        <v>44180.72929398148</v>
      </c>
      <c r="AE1659">
        <v>2020</v>
      </c>
      <c r="AF1659">
        <v>12</v>
      </c>
      <c r="AG1659">
        <v>51</v>
      </c>
    </row>
    <row r="1660" spans="1:33" x14ac:dyDescent="0.35">
      <c r="A1660" s="1" t="s">
        <v>33</v>
      </c>
      <c r="B1660">
        <v>44673</v>
      </c>
      <c r="C1660">
        <v>297694</v>
      </c>
      <c r="D1660">
        <v>766379</v>
      </c>
      <c r="E1660">
        <v>1.3388992064093389E+18</v>
      </c>
      <c r="F1660">
        <v>18</v>
      </c>
      <c r="G1660">
        <v>44180.729409722233</v>
      </c>
      <c r="H1660" s="1" t="s">
        <v>34</v>
      </c>
      <c r="I1660">
        <v>0</v>
      </c>
      <c r="J1660" s="1" t="s">
        <v>3367</v>
      </c>
      <c r="K1660" s="1" t="s">
        <v>34</v>
      </c>
      <c r="L1660" s="1" t="s">
        <v>34</v>
      </c>
      <c r="M1660" s="1" t="s">
        <v>36</v>
      </c>
      <c r="N1660">
        <v>254624703</v>
      </c>
      <c r="O1660">
        <v>306</v>
      </c>
      <c r="P1660">
        <v>0</v>
      </c>
      <c r="Q1660">
        <v>0</v>
      </c>
      <c r="R1660">
        <v>0</v>
      </c>
      <c r="S1660">
        <v>0</v>
      </c>
      <c r="T1660" s="1" t="s">
        <v>34</v>
      </c>
      <c r="U1660">
        <v>0</v>
      </c>
      <c r="V1660" s="1" t="s">
        <v>34</v>
      </c>
      <c r="W1660" s="1" t="s">
        <v>34</v>
      </c>
      <c r="X1660" s="1" t="s">
        <v>34</v>
      </c>
      <c r="Y1660" s="1" t="s">
        <v>34</v>
      </c>
      <c r="Z1660" s="1" t="s">
        <v>3368</v>
      </c>
      <c r="AA1660">
        <v>0</v>
      </c>
      <c r="AB1660" s="1" t="s">
        <v>34</v>
      </c>
      <c r="AC1660" s="1" t="s">
        <v>34</v>
      </c>
      <c r="AD1660">
        <v>44180.729409722233</v>
      </c>
      <c r="AE1660">
        <v>2020</v>
      </c>
      <c r="AF1660">
        <v>12</v>
      </c>
      <c r="AG1660">
        <v>51</v>
      </c>
    </row>
    <row r="1661" spans="1:33" x14ac:dyDescent="0.35">
      <c r="A1661" s="1" t="s">
        <v>33</v>
      </c>
      <c r="B1661">
        <v>44674</v>
      </c>
      <c r="C1661">
        <v>297695</v>
      </c>
      <c r="D1661">
        <v>766381</v>
      </c>
      <c r="E1661">
        <v>1.3388994464579131E+18</v>
      </c>
      <c r="F1661">
        <v>18</v>
      </c>
      <c r="G1661">
        <v>44180.730069444442</v>
      </c>
      <c r="H1661" s="1" t="s">
        <v>34</v>
      </c>
      <c r="I1661">
        <v>0</v>
      </c>
      <c r="J1661" s="1" t="s">
        <v>3369</v>
      </c>
      <c r="K1661" s="1" t="s">
        <v>34</v>
      </c>
      <c r="L1661" s="1" t="s">
        <v>34</v>
      </c>
      <c r="M1661" s="1" t="s">
        <v>36</v>
      </c>
      <c r="N1661">
        <v>2482711648</v>
      </c>
      <c r="O1661">
        <v>306</v>
      </c>
      <c r="P1661">
        <v>1</v>
      </c>
      <c r="Q1661">
        <v>1</v>
      </c>
      <c r="R1661">
        <v>0</v>
      </c>
      <c r="S1661">
        <v>0</v>
      </c>
      <c r="T1661" s="1" t="s">
        <v>34</v>
      </c>
      <c r="U1661">
        <v>0</v>
      </c>
      <c r="V1661" s="1" t="s">
        <v>3370</v>
      </c>
      <c r="W1661" s="1" t="s">
        <v>34</v>
      </c>
      <c r="X1661" s="1" t="s">
        <v>34</v>
      </c>
      <c r="Y1661" s="1" t="s">
        <v>34</v>
      </c>
      <c r="Z1661" s="1" t="s">
        <v>3371</v>
      </c>
      <c r="AA1661">
        <v>0</v>
      </c>
      <c r="AB1661" s="1" t="s">
        <v>34</v>
      </c>
      <c r="AC1661" s="1" t="s">
        <v>34</v>
      </c>
      <c r="AD1661">
        <v>44180.730069444442</v>
      </c>
      <c r="AE1661">
        <v>2020</v>
      </c>
      <c r="AF1661">
        <v>12</v>
      </c>
      <c r="AG1661">
        <v>51</v>
      </c>
    </row>
    <row r="1662" spans="1:33" x14ac:dyDescent="0.35">
      <c r="A1662" s="1" t="s">
        <v>33</v>
      </c>
      <c r="B1662">
        <v>44675</v>
      </c>
      <c r="C1662">
        <v>297696</v>
      </c>
      <c r="D1662">
        <v>766385</v>
      </c>
      <c r="E1662">
        <v>1.338899662892372E+18</v>
      </c>
      <c r="F1662">
        <v>18</v>
      </c>
      <c r="G1662">
        <v>44180.73065972222</v>
      </c>
      <c r="H1662" s="1" t="s">
        <v>34</v>
      </c>
      <c r="I1662">
        <v>0</v>
      </c>
      <c r="J1662" s="1" t="s">
        <v>3372</v>
      </c>
      <c r="K1662" s="1" t="s">
        <v>34</v>
      </c>
      <c r="L1662" s="1" t="s">
        <v>34</v>
      </c>
      <c r="M1662" s="1" t="s">
        <v>40</v>
      </c>
      <c r="N1662">
        <v>84724365</v>
      </c>
      <c r="O1662">
        <v>306</v>
      </c>
      <c r="P1662">
        <v>0</v>
      </c>
      <c r="Q1662">
        <v>0</v>
      </c>
      <c r="R1662">
        <v>0</v>
      </c>
      <c r="S1662">
        <v>0</v>
      </c>
      <c r="T1662" s="1" t="s">
        <v>34</v>
      </c>
      <c r="U1662">
        <v>0</v>
      </c>
      <c r="V1662" s="1" t="s">
        <v>34</v>
      </c>
      <c r="W1662" s="1" t="s">
        <v>34</v>
      </c>
      <c r="X1662" s="1" t="s">
        <v>34</v>
      </c>
      <c r="Y1662" s="1" t="s">
        <v>34</v>
      </c>
      <c r="Z1662" s="1" t="s">
        <v>3373</v>
      </c>
      <c r="AA1662">
        <v>0</v>
      </c>
      <c r="AB1662" s="1" t="s">
        <v>34</v>
      </c>
      <c r="AC1662" s="1" t="s">
        <v>34</v>
      </c>
      <c r="AD1662">
        <v>44180.73065972222</v>
      </c>
      <c r="AE1662">
        <v>2020</v>
      </c>
      <c r="AF1662">
        <v>12</v>
      </c>
      <c r="AG1662">
        <v>51</v>
      </c>
    </row>
    <row r="1663" spans="1:33" x14ac:dyDescent="0.35">
      <c r="A1663" s="1" t="s">
        <v>33</v>
      </c>
      <c r="B1663">
        <v>44676</v>
      </c>
      <c r="C1663">
        <v>297697</v>
      </c>
      <c r="D1663">
        <v>766386</v>
      </c>
      <c r="E1663">
        <v>1.3388997357808929E+18</v>
      </c>
      <c r="F1663">
        <v>18</v>
      </c>
      <c r="G1663">
        <v>44180.730868055558</v>
      </c>
      <c r="H1663" s="1" t="s">
        <v>34</v>
      </c>
      <c r="I1663">
        <v>0</v>
      </c>
      <c r="J1663" s="1" t="s">
        <v>2154</v>
      </c>
      <c r="K1663" s="1" t="s">
        <v>34</v>
      </c>
      <c r="L1663" s="1" t="s">
        <v>34</v>
      </c>
      <c r="M1663" s="1" t="s">
        <v>40</v>
      </c>
      <c r="N1663">
        <v>711487651</v>
      </c>
      <c r="O1663">
        <v>306</v>
      </c>
      <c r="P1663">
        <v>8</v>
      </c>
      <c r="Q1663">
        <v>0</v>
      </c>
      <c r="R1663">
        <v>0</v>
      </c>
      <c r="S1663">
        <v>0</v>
      </c>
      <c r="T1663" s="1" t="s">
        <v>2155</v>
      </c>
      <c r="U1663">
        <v>0</v>
      </c>
      <c r="V1663" s="1" t="s">
        <v>34</v>
      </c>
      <c r="W1663" s="1" t="s">
        <v>34</v>
      </c>
      <c r="X1663" s="1" t="s">
        <v>34</v>
      </c>
      <c r="Y1663" s="1" t="s">
        <v>34</v>
      </c>
      <c r="Z1663" s="1" t="s">
        <v>2156</v>
      </c>
      <c r="AA1663">
        <v>0</v>
      </c>
      <c r="AB1663" s="1" t="s">
        <v>34</v>
      </c>
      <c r="AC1663" s="1" t="s">
        <v>34</v>
      </c>
      <c r="AD1663">
        <v>44180.730868055558</v>
      </c>
      <c r="AE1663">
        <v>2020</v>
      </c>
      <c r="AF1663">
        <v>12</v>
      </c>
      <c r="AG1663">
        <v>51</v>
      </c>
    </row>
    <row r="1664" spans="1:33" x14ac:dyDescent="0.35">
      <c r="A1664" s="1" t="s">
        <v>33</v>
      </c>
      <c r="B1664">
        <v>44677</v>
      </c>
      <c r="C1664">
        <v>297698</v>
      </c>
      <c r="D1664">
        <v>766388</v>
      </c>
      <c r="E1664">
        <v>1.3388998203087301E+18</v>
      </c>
      <c r="F1664">
        <v>18</v>
      </c>
      <c r="G1664">
        <v>44180.731099537043</v>
      </c>
      <c r="H1664" s="1" t="s">
        <v>34</v>
      </c>
      <c r="I1664">
        <v>0</v>
      </c>
      <c r="J1664" s="1" t="s">
        <v>3374</v>
      </c>
      <c r="K1664" s="1" t="s">
        <v>34</v>
      </c>
      <c r="L1664" s="1" t="s">
        <v>34</v>
      </c>
      <c r="M1664" s="1" t="s">
        <v>36</v>
      </c>
      <c r="N1664">
        <v>2482711648</v>
      </c>
      <c r="O1664">
        <v>306</v>
      </c>
      <c r="P1664">
        <v>0</v>
      </c>
      <c r="Q1664">
        <v>1</v>
      </c>
      <c r="R1664">
        <v>0</v>
      </c>
      <c r="S1664">
        <v>0</v>
      </c>
      <c r="T1664" s="1" t="s">
        <v>34</v>
      </c>
      <c r="U1664">
        <v>0</v>
      </c>
      <c r="V1664" s="1" t="s">
        <v>3375</v>
      </c>
      <c r="W1664" s="1" t="s">
        <v>34</v>
      </c>
      <c r="X1664" s="1" t="s">
        <v>34</v>
      </c>
      <c r="Y1664" s="1" t="s">
        <v>34</v>
      </c>
      <c r="Z1664" s="1" t="s">
        <v>3376</v>
      </c>
      <c r="AA1664">
        <v>0</v>
      </c>
      <c r="AB1664" s="1" t="s">
        <v>34</v>
      </c>
      <c r="AC1664" s="1" t="s">
        <v>34</v>
      </c>
      <c r="AD1664">
        <v>44180.731099537043</v>
      </c>
      <c r="AE1664">
        <v>2020</v>
      </c>
      <c r="AF1664">
        <v>12</v>
      </c>
      <c r="AG1664">
        <v>51</v>
      </c>
    </row>
    <row r="1665" spans="1:33" x14ac:dyDescent="0.35">
      <c r="A1665" s="1" t="s">
        <v>33</v>
      </c>
      <c r="B1665">
        <v>44678</v>
      </c>
      <c r="C1665">
        <v>297699</v>
      </c>
      <c r="D1665">
        <v>766390</v>
      </c>
      <c r="E1665">
        <v>1.33889999537485E+18</v>
      </c>
      <c r="F1665">
        <v>18</v>
      </c>
      <c r="G1665">
        <v>44180.731585648151</v>
      </c>
      <c r="H1665" s="1" t="s">
        <v>34</v>
      </c>
      <c r="I1665">
        <v>0</v>
      </c>
      <c r="J1665" s="1" t="s">
        <v>3377</v>
      </c>
      <c r="K1665" s="1" t="s">
        <v>34</v>
      </c>
      <c r="L1665" s="1" t="s">
        <v>34</v>
      </c>
      <c r="M1665" s="1" t="s">
        <v>40</v>
      </c>
      <c r="N1665">
        <v>1899059455</v>
      </c>
      <c r="O1665">
        <v>306</v>
      </c>
      <c r="P1665">
        <v>1</v>
      </c>
      <c r="Q1665">
        <v>1</v>
      </c>
      <c r="R1665">
        <v>0</v>
      </c>
      <c r="S1665">
        <v>0</v>
      </c>
      <c r="T1665" s="1" t="s">
        <v>34</v>
      </c>
      <c r="U1665">
        <v>0</v>
      </c>
      <c r="V1665" s="1" t="s">
        <v>3378</v>
      </c>
      <c r="W1665" s="1" t="s">
        <v>34</v>
      </c>
      <c r="X1665" s="1" t="s">
        <v>34</v>
      </c>
      <c r="Y1665" s="1" t="s">
        <v>34</v>
      </c>
      <c r="Z1665" s="1" t="s">
        <v>3379</v>
      </c>
      <c r="AA1665">
        <v>0</v>
      </c>
      <c r="AB1665" s="1" t="s">
        <v>34</v>
      </c>
      <c r="AC1665" s="1" t="s">
        <v>34</v>
      </c>
      <c r="AD1665">
        <v>44180.731585648151</v>
      </c>
      <c r="AE1665">
        <v>2020</v>
      </c>
      <c r="AF1665">
        <v>12</v>
      </c>
      <c r="AG1665">
        <v>51</v>
      </c>
    </row>
    <row r="1666" spans="1:33" x14ac:dyDescent="0.35">
      <c r="A1666" s="1" t="s">
        <v>33</v>
      </c>
      <c r="B1666">
        <v>44679</v>
      </c>
      <c r="C1666">
        <v>297700</v>
      </c>
      <c r="D1666">
        <v>766391</v>
      </c>
      <c r="E1666">
        <v>1.3389000034614111E+18</v>
      </c>
      <c r="F1666">
        <v>18</v>
      </c>
      <c r="G1666">
        <v>44180.731608796297</v>
      </c>
      <c r="H1666" s="1" t="s">
        <v>34</v>
      </c>
      <c r="I1666">
        <v>0</v>
      </c>
      <c r="J1666" s="1" t="s">
        <v>3380</v>
      </c>
      <c r="K1666" s="1" t="s">
        <v>34</v>
      </c>
      <c r="L1666" s="1" t="s">
        <v>34</v>
      </c>
      <c r="M1666" s="1" t="s">
        <v>40</v>
      </c>
      <c r="N1666">
        <v>1595098674</v>
      </c>
      <c r="O1666">
        <v>306</v>
      </c>
      <c r="P1666">
        <v>0</v>
      </c>
      <c r="Q1666">
        <v>0</v>
      </c>
      <c r="R1666">
        <v>0</v>
      </c>
      <c r="S1666">
        <v>0</v>
      </c>
      <c r="T1666" s="1" t="s">
        <v>34</v>
      </c>
      <c r="U1666">
        <v>0</v>
      </c>
      <c r="V1666" s="1" t="s">
        <v>34</v>
      </c>
      <c r="W1666" s="1" t="s">
        <v>34</v>
      </c>
      <c r="X1666" s="1" t="s">
        <v>34</v>
      </c>
      <c r="Y1666" s="1" t="s">
        <v>34</v>
      </c>
      <c r="Z1666" s="1" t="s">
        <v>3381</v>
      </c>
      <c r="AA1666">
        <v>0</v>
      </c>
      <c r="AB1666" s="1" t="s">
        <v>34</v>
      </c>
      <c r="AC1666" s="1" t="s">
        <v>34</v>
      </c>
      <c r="AD1666">
        <v>44180.731608796297</v>
      </c>
      <c r="AE1666">
        <v>2020</v>
      </c>
      <c r="AF1666">
        <v>12</v>
      </c>
      <c r="AG1666">
        <v>51</v>
      </c>
    </row>
    <row r="1667" spans="1:33" x14ac:dyDescent="0.35">
      <c r="A1667" s="1" t="s">
        <v>33</v>
      </c>
      <c r="B1667">
        <v>44680</v>
      </c>
      <c r="C1667">
        <v>297701</v>
      </c>
      <c r="D1667">
        <v>766392</v>
      </c>
      <c r="E1667">
        <v>1.3389001108021171E+18</v>
      </c>
      <c r="F1667">
        <v>18</v>
      </c>
      <c r="G1667">
        <v>44180.731898148151</v>
      </c>
      <c r="H1667" s="1" t="s">
        <v>34</v>
      </c>
      <c r="I1667">
        <v>0</v>
      </c>
      <c r="J1667" s="1" t="s">
        <v>3382</v>
      </c>
      <c r="K1667" s="1" t="s">
        <v>34</v>
      </c>
      <c r="L1667" s="1" t="s">
        <v>34</v>
      </c>
      <c r="M1667" s="1" t="s">
        <v>40</v>
      </c>
      <c r="N1667">
        <v>3370781741</v>
      </c>
      <c r="O1667">
        <v>306</v>
      </c>
      <c r="P1667">
        <v>0</v>
      </c>
      <c r="Q1667">
        <v>0</v>
      </c>
      <c r="R1667">
        <v>0</v>
      </c>
      <c r="S1667">
        <v>0</v>
      </c>
      <c r="T1667" s="1" t="s">
        <v>34</v>
      </c>
      <c r="U1667">
        <v>0</v>
      </c>
      <c r="V1667" s="1" t="s">
        <v>34</v>
      </c>
      <c r="W1667" s="1" t="s">
        <v>2348</v>
      </c>
      <c r="X1667" s="1" t="s">
        <v>34</v>
      </c>
      <c r="Y1667" s="1" t="s">
        <v>34</v>
      </c>
      <c r="Z1667" s="1" t="s">
        <v>3383</v>
      </c>
      <c r="AA1667">
        <v>0</v>
      </c>
      <c r="AB1667" s="1" t="s">
        <v>34</v>
      </c>
      <c r="AC1667" s="1" t="s">
        <v>34</v>
      </c>
      <c r="AD1667">
        <v>44180.731898148151</v>
      </c>
      <c r="AE1667">
        <v>2020</v>
      </c>
      <c r="AF1667">
        <v>12</v>
      </c>
      <c r="AG1667">
        <v>51</v>
      </c>
    </row>
    <row r="1668" spans="1:33" x14ac:dyDescent="0.35">
      <c r="A1668" s="1" t="s">
        <v>33</v>
      </c>
      <c r="B1668">
        <v>44681</v>
      </c>
      <c r="C1668">
        <v>297702</v>
      </c>
      <c r="D1668">
        <v>766393</v>
      </c>
      <c r="E1668">
        <v>1.3389001157681521E+18</v>
      </c>
      <c r="F1668">
        <v>18</v>
      </c>
      <c r="G1668">
        <v>44180.731909722221</v>
      </c>
      <c r="H1668" s="1" t="s">
        <v>34</v>
      </c>
      <c r="I1668">
        <v>0</v>
      </c>
      <c r="J1668" s="1" t="s">
        <v>3384</v>
      </c>
      <c r="K1668" s="1" t="s">
        <v>34</v>
      </c>
      <c r="L1668" s="1" t="s">
        <v>34</v>
      </c>
      <c r="M1668" s="1" t="s">
        <v>40</v>
      </c>
      <c r="N1668">
        <v>104493815</v>
      </c>
      <c r="O1668">
        <v>306</v>
      </c>
      <c r="P1668">
        <v>0</v>
      </c>
      <c r="Q1668">
        <v>1</v>
      </c>
      <c r="R1668">
        <v>0</v>
      </c>
      <c r="S1668">
        <v>0</v>
      </c>
      <c r="T1668" s="1" t="s">
        <v>34</v>
      </c>
      <c r="U1668">
        <v>0</v>
      </c>
      <c r="V1668" s="1" t="s">
        <v>34</v>
      </c>
      <c r="W1668" s="1" t="s">
        <v>34</v>
      </c>
      <c r="X1668" s="1" t="s">
        <v>34</v>
      </c>
      <c r="Y1668" s="1" t="s">
        <v>34</v>
      </c>
      <c r="Z1668" s="1" t="s">
        <v>3385</v>
      </c>
      <c r="AA1668">
        <v>0</v>
      </c>
      <c r="AB1668" s="1" t="s">
        <v>34</v>
      </c>
      <c r="AC1668" s="1" t="s">
        <v>34</v>
      </c>
      <c r="AD1668">
        <v>44180.731909722221</v>
      </c>
      <c r="AE1668">
        <v>2020</v>
      </c>
      <c r="AF1668">
        <v>12</v>
      </c>
      <c r="AG1668">
        <v>51</v>
      </c>
    </row>
    <row r="1669" spans="1:33" x14ac:dyDescent="0.35">
      <c r="A1669" s="1" t="s">
        <v>33</v>
      </c>
      <c r="B1669">
        <v>44682</v>
      </c>
      <c r="C1669">
        <v>297703</v>
      </c>
      <c r="D1669">
        <v>766398</v>
      </c>
      <c r="E1669">
        <v>1.3389002690406029E+18</v>
      </c>
      <c r="F1669">
        <v>18</v>
      </c>
      <c r="G1669">
        <v>44180.73233796296</v>
      </c>
      <c r="H1669" s="1" t="s">
        <v>34</v>
      </c>
      <c r="I1669">
        <v>0</v>
      </c>
      <c r="J1669" s="1" t="s">
        <v>3386</v>
      </c>
      <c r="K1669" s="1" t="s">
        <v>34</v>
      </c>
      <c r="L1669" s="1" t="s">
        <v>34</v>
      </c>
      <c r="M1669" s="1" t="s">
        <v>36</v>
      </c>
      <c r="N1669">
        <v>2438744742</v>
      </c>
      <c r="O1669">
        <v>306</v>
      </c>
      <c r="P1669">
        <v>0</v>
      </c>
      <c r="Q1669">
        <v>0</v>
      </c>
      <c r="R1669">
        <v>0</v>
      </c>
      <c r="S1669">
        <v>0</v>
      </c>
      <c r="T1669" s="1" t="s">
        <v>34</v>
      </c>
      <c r="U1669">
        <v>0</v>
      </c>
      <c r="V1669" s="1" t="s">
        <v>34</v>
      </c>
      <c r="W1669" s="1" t="s">
        <v>34</v>
      </c>
      <c r="X1669" s="1" t="s">
        <v>34</v>
      </c>
      <c r="Y1669" s="1" t="s">
        <v>34</v>
      </c>
      <c r="Z1669" s="1" t="s">
        <v>3387</v>
      </c>
      <c r="AA1669">
        <v>0</v>
      </c>
      <c r="AB1669" s="1" t="s">
        <v>34</v>
      </c>
      <c r="AC1669" s="1" t="s">
        <v>34</v>
      </c>
      <c r="AD1669">
        <v>44180.73233796296</v>
      </c>
      <c r="AE1669">
        <v>2020</v>
      </c>
      <c r="AF1669">
        <v>12</v>
      </c>
      <c r="AG1669">
        <v>51</v>
      </c>
    </row>
    <row r="1670" spans="1:33" x14ac:dyDescent="0.35">
      <c r="A1670" s="1" t="s">
        <v>33</v>
      </c>
      <c r="B1670">
        <v>44683</v>
      </c>
      <c r="C1670">
        <v>297704</v>
      </c>
      <c r="D1670">
        <v>766399</v>
      </c>
      <c r="E1670">
        <v>1.33890028744942E+18</v>
      </c>
      <c r="F1670">
        <v>18</v>
      </c>
      <c r="G1670">
        <v>44180.73238425926</v>
      </c>
      <c r="H1670" s="1" t="s">
        <v>34</v>
      </c>
      <c r="I1670">
        <v>0</v>
      </c>
      <c r="J1670" s="1" t="s">
        <v>3388</v>
      </c>
      <c r="K1670" s="1" t="s">
        <v>34</v>
      </c>
      <c r="L1670" s="1" t="s">
        <v>34</v>
      </c>
      <c r="M1670" s="1" t="s">
        <v>36</v>
      </c>
      <c r="N1670">
        <v>360314356</v>
      </c>
      <c r="O1670">
        <v>306</v>
      </c>
      <c r="P1670">
        <v>0</v>
      </c>
      <c r="Q1670">
        <v>0</v>
      </c>
      <c r="R1670">
        <v>0</v>
      </c>
      <c r="S1670">
        <v>0</v>
      </c>
      <c r="T1670" s="1" t="s">
        <v>34</v>
      </c>
      <c r="U1670">
        <v>0</v>
      </c>
      <c r="V1670" s="1" t="s">
        <v>34</v>
      </c>
      <c r="W1670" s="1" t="s">
        <v>34</v>
      </c>
      <c r="X1670" s="1" t="s">
        <v>34</v>
      </c>
      <c r="Y1670" s="1" t="s">
        <v>34</v>
      </c>
      <c r="Z1670" s="1" t="s">
        <v>3389</v>
      </c>
      <c r="AA1670">
        <v>0</v>
      </c>
      <c r="AB1670" s="1" t="s">
        <v>34</v>
      </c>
      <c r="AC1670" s="1" t="s">
        <v>34</v>
      </c>
      <c r="AD1670">
        <v>44180.73238425926</v>
      </c>
      <c r="AE1670">
        <v>2020</v>
      </c>
      <c r="AF1670">
        <v>12</v>
      </c>
      <c r="AG1670">
        <v>51</v>
      </c>
    </row>
    <row r="1671" spans="1:33" x14ac:dyDescent="0.35">
      <c r="A1671" s="1" t="s">
        <v>33</v>
      </c>
      <c r="B1671">
        <v>44684</v>
      </c>
      <c r="C1671">
        <v>297705</v>
      </c>
      <c r="D1671">
        <v>766401</v>
      </c>
      <c r="E1671">
        <v>1.33890036381075E+18</v>
      </c>
      <c r="F1671">
        <v>18</v>
      </c>
      <c r="G1671">
        <v>44180.732592592591</v>
      </c>
      <c r="H1671" s="1" t="s">
        <v>34</v>
      </c>
      <c r="I1671">
        <v>0</v>
      </c>
      <c r="J1671" s="1" t="s">
        <v>3390</v>
      </c>
      <c r="K1671" s="1" t="s">
        <v>34</v>
      </c>
      <c r="L1671" s="1" t="s">
        <v>34</v>
      </c>
      <c r="M1671" s="1" t="s">
        <v>40</v>
      </c>
      <c r="N1671">
        <v>533341974</v>
      </c>
      <c r="O1671">
        <v>306</v>
      </c>
      <c r="P1671">
        <v>0</v>
      </c>
      <c r="Q1671">
        <v>0</v>
      </c>
      <c r="R1671">
        <v>0</v>
      </c>
      <c r="S1671">
        <v>0</v>
      </c>
      <c r="T1671" s="1" t="s">
        <v>34</v>
      </c>
      <c r="U1671">
        <v>0</v>
      </c>
      <c r="V1671" s="1" t="s">
        <v>34</v>
      </c>
      <c r="W1671" s="1" t="s">
        <v>34</v>
      </c>
      <c r="X1671" s="1" t="s">
        <v>34</v>
      </c>
      <c r="Y1671" s="1" t="s">
        <v>34</v>
      </c>
      <c r="Z1671" s="1" t="s">
        <v>3391</v>
      </c>
      <c r="AA1671">
        <v>0</v>
      </c>
      <c r="AB1671" s="1" t="s">
        <v>34</v>
      </c>
      <c r="AC1671" s="1" t="s">
        <v>34</v>
      </c>
      <c r="AD1671">
        <v>44180.732592592591</v>
      </c>
      <c r="AE1671">
        <v>2020</v>
      </c>
      <c r="AF1671">
        <v>12</v>
      </c>
      <c r="AG1671">
        <v>51</v>
      </c>
    </row>
    <row r="1672" spans="1:33" x14ac:dyDescent="0.35">
      <c r="A1672" s="1" t="s">
        <v>33</v>
      </c>
      <c r="B1672">
        <v>44685</v>
      </c>
      <c r="C1672">
        <v>297706</v>
      </c>
      <c r="D1672">
        <v>766405</v>
      </c>
      <c r="E1672">
        <v>1.3389006338527191E+18</v>
      </c>
      <c r="F1672">
        <v>18</v>
      </c>
      <c r="G1672">
        <v>44180.733344907407</v>
      </c>
      <c r="H1672" s="1" t="s">
        <v>34</v>
      </c>
      <c r="I1672">
        <v>0</v>
      </c>
      <c r="J1672" s="1" t="s">
        <v>3392</v>
      </c>
      <c r="K1672" s="1" t="s">
        <v>34</v>
      </c>
      <c r="L1672" s="1" t="s">
        <v>34</v>
      </c>
      <c r="M1672" s="1" t="s">
        <v>40</v>
      </c>
      <c r="N1672">
        <v>48179204</v>
      </c>
      <c r="O1672">
        <v>306</v>
      </c>
      <c r="P1672">
        <v>0</v>
      </c>
      <c r="Q1672">
        <v>0</v>
      </c>
      <c r="R1672">
        <v>0</v>
      </c>
      <c r="S1672">
        <v>0</v>
      </c>
      <c r="T1672" s="1" t="s">
        <v>34</v>
      </c>
      <c r="U1672">
        <v>0</v>
      </c>
      <c r="V1672" s="1" t="s">
        <v>34</v>
      </c>
      <c r="W1672" s="1" t="s">
        <v>3393</v>
      </c>
      <c r="X1672" s="1" t="s">
        <v>34</v>
      </c>
      <c r="Y1672" s="1" t="s">
        <v>34</v>
      </c>
      <c r="Z1672" s="1" t="s">
        <v>3394</v>
      </c>
      <c r="AA1672">
        <v>0</v>
      </c>
      <c r="AB1672" s="1" t="s">
        <v>34</v>
      </c>
      <c r="AC1672" s="1" t="s">
        <v>34</v>
      </c>
      <c r="AD1672">
        <v>44180.733344907407</v>
      </c>
      <c r="AE1672">
        <v>2020</v>
      </c>
      <c r="AF1672">
        <v>12</v>
      </c>
      <c r="AG1672">
        <v>51</v>
      </c>
    </row>
    <row r="1673" spans="1:33" x14ac:dyDescent="0.35">
      <c r="A1673" s="1" t="s">
        <v>33</v>
      </c>
      <c r="B1673">
        <v>44686</v>
      </c>
      <c r="C1673">
        <v>297707</v>
      </c>
      <c r="D1673">
        <v>766407</v>
      </c>
      <c r="E1673">
        <v>1.338900671928693E+18</v>
      </c>
      <c r="F1673">
        <v>18</v>
      </c>
      <c r="G1673">
        <v>44180.733449074083</v>
      </c>
      <c r="H1673" s="1" t="s">
        <v>34</v>
      </c>
      <c r="I1673">
        <v>0</v>
      </c>
      <c r="J1673" s="1" t="s">
        <v>3395</v>
      </c>
      <c r="K1673" s="1" t="s">
        <v>34</v>
      </c>
      <c r="L1673" s="1" t="s">
        <v>34</v>
      </c>
      <c r="M1673" s="1" t="s">
        <v>40</v>
      </c>
      <c r="N1673">
        <v>3071150002</v>
      </c>
      <c r="O1673">
        <v>306</v>
      </c>
      <c r="P1673">
        <v>0</v>
      </c>
      <c r="Q1673">
        <v>0</v>
      </c>
      <c r="R1673">
        <v>0</v>
      </c>
      <c r="S1673">
        <v>0</v>
      </c>
      <c r="T1673" s="1" t="s">
        <v>34</v>
      </c>
      <c r="U1673">
        <v>0</v>
      </c>
      <c r="V1673" s="1" t="s">
        <v>34</v>
      </c>
      <c r="W1673" s="1" t="s">
        <v>34</v>
      </c>
      <c r="X1673" s="1" t="s">
        <v>34</v>
      </c>
      <c r="Y1673" s="1" t="s">
        <v>34</v>
      </c>
      <c r="Z1673" s="1" t="s">
        <v>3396</v>
      </c>
      <c r="AA1673">
        <v>0</v>
      </c>
      <c r="AB1673" s="1" t="s">
        <v>34</v>
      </c>
      <c r="AC1673" s="1" t="s">
        <v>34</v>
      </c>
      <c r="AD1673">
        <v>44180.733449074083</v>
      </c>
      <c r="AE1673">
        <v>2020</v>
      </c>
      <c r="AF1673">
        <v>12</v>
      </c>
      <c r="AG1673">
        <v>51</v>
      </c>
    </row>
    <row r="1674" spans="1:33" x14ac:dyDescent="0.35">
      <c r="A1674" s="1" t="s">
        <v>33</v>
      </c>
      <c r="B1674">
        <v>44687</v>
      </c>
      <c r="C1674">
        <v>297708</v>
      </c>
      <c r="D1674">
        <v>766410</v>
      </c>
      <c r="E1674">
        <v>1.3389008077485629E+18</v>
      </c>
      <c r="F1674">
        <v>18</v>
      </c>
      <c r="G1674">
        <v>44180.733819444453</v>
      </c>
      <c r="H1674" s="1" t="s">
        <v>34</v>
      </c>
      <c r="I1674">
        <v>0</v>
      </c>
      <c r="J1674" s="1" t="s">
        <v>3397</v>
      </c>
      <c r="K1674" s="1" t="s">
        <v>34</v>
      </c>
      <c r="L1674" s="1" t="s">
        <v>34</v>
      </c>
      <c r="M1674" s="1" t="s">
        <v>36</v>
      </c>
      <c r="N1674">
        <v>2616547236</v>
      </c>
      <c r="O1674">
        <v>306</v>
      </c>
      <c r="P1674">
        <v>0</v>
      </c>
      <c r="Q1674">
        <v>1</v>
      </c>
      <c r="R1674">
        <v>0</v>
      </c>
      <c r="S1674">
        <v>0</v>
      </c>
      <c r="T1674" s="1" t="s">
        <v>34</v>
      </c>
      <c r="U1674">
        <v>0</v>
      </c>
      <c r="V1674" s="1" t="s">
        <v>34</v>
      </c>
      <c r="W1674" s="1" t="s">
        <v>34</v>
      </c>
      <c r="X1674" s="1" t="s">
        <v>34</v>
      </c>
      <c r="Y1674" s="1" t="s">
        <v>34</v>
      </c>
      <c r="Z1674" s="1" t="s">
        <v>3398</v>
      </c>
      <c r="AA1674">
        <v>0</v>
      </c>
      <c r="AB1674" s="1" t="s">
        <v>34</v>
      </c>
      <c r="AC1674" s="1" t="s">
        <v>34</v>
      </c>
      <c r="AD1674">
        <v>44180.733819444453</v>
      </c>
      <c r="AE1674">
        <v>2020</v>
      </c>
      <c r="AF1674">
        <v>12</v>
      </c>
      <c r="AG1674">
        <v>51</v>
      </c>
    </row>
    <row r="1675" spans="1:33" x14ac:dyDescent="0.35">
      <c r="A1675" s="1" t="s">
        <v>33</v>
      </c>
      <c r="B1675">
        <v>44688</v>
      </c>
      <c r="C1675">
        <v>297709</v>
      </c>
      <c r="D1675">
        <v>766413</v>
      </c>
      <c r="E1675">
        <v>1.338900847187669E+18</v>
      </c>
      <c r="F1675">
        <v>18</v>
      </c>
      <c r="G1675">
        <v>44180.733935185177</v>
      </c>
      <c r="H1675" s="1" t="s">
        <v>34</v>
      </c>
      <c r="I1675">
        <v>0</v>
      </c>
      <c r="J1675" s="1" t="s">
        <v>3399</v>
      </c>
      <c r="K1675" s="1" t="s">
        <v>34</v>
      </c>
      <c r="L1675" s="1" t="s">
        <v>34</v>
      </c>
      <c r="M1675" s="1" t="s">
        <v>40</v>
      </c>
      <c r="N1675">
        <v>203780681</v>
      </c>
      <c r="O1675">
        <v>306</v>
      </c>
      <c r="P1675">
        <v>1</v>
      </c>
      <c r="Q1675">
        <v>0</v>
      </c>
      <c r="R1675">
        <v>0</v>
      </c>
      <c r="S1675">
        <v>1</v>
      </c>
      <c r="T1675" s="1" t="s">
        <v>34</v>
      </c>
      <c r="U1675">
        <v>0</v>
      </c>
      <c r="V1675" s="1" t="s">
        <v>34</v>
      </c>
      <c r="W1675" s="1" t="s">
        <v>1873</v>
      </c>
      <c r="X1675" s="1" t="s">
        <v>34</v>
      </c>
      <c r="Y1675" s="1" t="s">
        <v>34</v>
      </c>
      <c r="Z1675" s="1" t="s">
        <v>3400</v>
      </c>
      <c r="AA1675">
        <v>0</v>
      </c>
      <c r="AB1675" s="1" t="s">
        <v>34</v>
      </c>
      <c r="AC1675" s="1" t="s">
        <v>34</v>
      </c>
      <c r="AD1675">
        <v>44180.733935185177</v>
      </c>
      <c r="AE1675">
        <v>2020</v>
      </c>
      <c r="AF1675">
        <v>12</v>
      </c>
      <c r="AG1675">
        <v>51</v>
      </c>
    </row>
    <row r="1676" spans="1:33" x14ac:dyDescent="0.35">
      <c r="A1676" s="1" t="s">
        <v>33</v>
      </c>
      <c r="B1676">
        <v>44689</v>
      </c>
      <c r="C1676">
        <v>297710</v>
      </c>
      <c r="D1676">
        <v>766414</v>
      </c>
      <c r="E1676">
        <v>1.338900895917076E+18</v>
      </c>
      <c r="F1676">
        <v>18</v>
      </c>
      <c r="G1676">
        <v>44180.7340625</v>
      </c>
      <c r="H1676" s="1" t="s">
        <v>34</v>
      </c>
      <c r="I1676">
        <v>0</v>
      </c>
      <c r="J1676" s="1" t="s">
        <v>3401</v>
      </c>
      <c r="K1676" s="1" t="s">
        <v>34</v>
      </c>
      <c r="L1676" s="1" t="s">
        <v>34</v>
      </c>
      <c r="M1676" s="1" t="s">
        <v>36</v>
      </c>
      <c r="N1676">
        <v>2482711648</v>
      </c>
      <c r="O1676">
        <v>306</v>
      </c>
      <c r="P1676">
        <v>0</v>
      </c>
      <c r="Q1676">
        <v>0</v>
      </c>
      <c r="R1676">
        <v>0</v>
      </c>
      <c r="S1676">
        <v>0</v>
      </c>
      <c r="T1676" s="1" t="s">
        <v>34</v>
      </c>
      <c r="U1676">
        <v>0</v>
      </c>
      <c r="V1676" s="1" t="s">
        <v>34</v>
      </c>
      <c r="W1676" s="1" t="s">
        <v>34</v>
      </c>
      <c r="X1676" s="1" t="s">
        <v>34</v>
      </c>
      <c r="Y1676" s="1" t="s">
        <v>34</v>
      </c>
      <c r="Z1676" s="1" t="s">
        <v>3402</v>
      </c>
      <c r="AA1676">
        <v>0</v>
      </c>
      <c r="AB1676" s="1" t="s">
        <v>34</v>
      </c>
      <c r="AC1676" s="1" t="s">
        <v>34</v>
      </c>
      <c r="AD1676">
        <v>44180.7340625</v>
      </c>
      <c r="AE1676">
        <v>2020</v>
      </c>
      <c r="AF1676">
        <v>12</v>
      </c>
      <c r="AG1676">
        <v>51</v>
      </c>
    </row>
    <row r="1677" spans="1:33" x14ac:dyDescent="0.35">
      <c r="A1677" s="1" t="s">
        <v>33</v>
      </c>
      <c r="B1677">
        <v>44690</v>
      </c>
      <c r="C1677">
        <v>297711</v>
      </c>
      <c r="D1677">
        <v>766420</v>
      </c>
      <c r="E1677">
        <v>1.3389011502974159E+18</v>
      </c>
      <c r="F1677">
        <v>18</v>
      </c>
      <c r="G1677">
        <v>44180.734768518523</v>
      </c>
      <c r="H1677" s="1" t="s">
        <v>34</v>
      </c>
      <c r="I1677">
        <v>0</v>
      </c>
      <c r="J1677" s="1" t="s">
        <v>3403</v>
      </c>
      <c r="K1677" s="1" t="s">
        <v>34</v>
      </c>
      <c r="L1677" s="1" t="s">
        <v>34</v>
      </c>
      <c r="M1677" s="1" t="s">
        <v>36</v>
      </c>
      <c r="N1677">
        <v>2438744742</v>
      </c>
      <c r="O1677">
        <v>306</v>
      </c>
      <c r="P1677">
        <v>0</v>
      </c>
      <c r="Q1677">
        <v>0</v>
      </c>
      <c r="R1677">
        <v>0</v>
      </c>
      <c r="S1677">
        <v>0</v>
      </c>
      <c r="T1677" s="1" t="s">
        <v>34</v>
      </c>
      <c r="U1677">
        <v>0</v>
      </c>
      <c r="V1677" s="1" t="s">
        <v>3404</v>
      </c>
      <c r="W1677" s="1" t="s">
        <v>34</v>
      </c>
      <c r="X1677" s="1" t="s">
        <v>34</v>
      </c>
      <c r="Y1677" s="1" t="s">
        <v>34</v>
      </c>
      <c r="Z1677" s="1" t="s">
        <v>3405</v>
      </c>
      <c r="AA1677">
        <v>0</v>
      </c>
      <c r="AB1677" s="1" t="s">
        <v>34</v>
      </c>
      <c r="AC1677" s="1" t="s">
        <v>34</v>
      </c>
      <c r="AD1677">
        <v>44180.734768518523</v>
      </c>
      <c r="AE1677">
        <v>2020</v>
      </c>
      <c r="AF1677">
        <v>12</v>
      </c>
      <c r="AG1677">
        <v>51</v>
      </c>
    </row>
    <row r="1678" spans="1:33" x14ac:dyDescent="0.35">
      <c r="A1678" s="1" t="s">
        <v>33</v>
      </c>
      <c r="B1678">
        <v>44691</v>
      </c>
      <c r="C1678">
        <v>297712</v>
      </c>
      <c r="D1678">
        <v>766422</v>
      </c>
      <c r="E1678">
        <v>1.3389012162066639E+18</v>
      </c>
      <c r="F1678">
        <v>18</v>
      </c>
      <c r="G1678">
        <v>44180.734953703701</v>
      </c>
      <c r="H1678" s="1" t="s">
        <v>34</v>
      </c>
      <c r="I1678">
        <v>0</v>
      </c>
      <c r="J1678" s="1" t="s">
        <v>3406</v>
      </c>
      <c r="K1678" s="1" t="s">
        <v>34</v>
      </c>
      <c r="L1678" s="1" t="s">
        <v>34</v>
      </c>
      <c r="M1678" s="1" t="s">
        <v>36</v>
      </c>
      <c r="N1678">
        <v>2438744742</v>
      </c>
      <c r="O1678">
        <v>306</v>
      </c>
      <c r="P1678">
        <v>0</v>
      </c>
      <c r="Q1678">
        <v>0</v>
      </c>
      <c r="R1678">
        <v>0</v>
      </c>
      <c r="S1678">
        <v>0</v>
      </c>
      <c r="T1678" s="1" t="s">
        <v>34</v>
      </c>
      <c r="U1678">
        <v>0</v>
      </c>
      <c r="V1678" s="1" t="s">
        <v>34</v>
      </c>
      <c r="W1678" s="1" t="s">
        <v>34</v>
      </c>
      <c r="X1678" s="1" t="s">
        <v>34</v>
      </c>
      <c r="Y1678" s="1" t="s">
        <v>34</v>
      </c>
      <c r="Z1678" s="1" t="s">
        <v>3407</v>
      </c>
      <c r="AA1678">
        <v>0</v>
      </c>
      <c r="AB1678" s="1" t="s">
        <v>34</v>
      </c>
      <c r="AC1678" s="1" t="s">
        <v>34</v>
      </c>
      <c r="AD1678">
        <v>44180.734953703701</v>
      </c>
      <c r="AE1678">
        <v>2020</v>
      </c>
      <c r="AF1678">
        <v>12</v>
      </c>
      <c r="AG1678">
        <v>51</v>
      </c>
    </row>
    <row r="1679" spans="1:33" x14ac:dyDescent="0.35">
      <c r="A1679" s="1" t="s">
        <v>33</v>
      </c>
      <c r="B1679">
        <v>44692</v>
      </c>
      <c r="C1679">
        <v>297713</v>
      </c>
      <c r="D1679">
        <v>766423</v>
      </c>
      <c r="E1679">
        <v>1.338901257944064E+18</v>
      </c>
      <c r="F1679">
        <v>18</v>
      </c>
      <c r="G1679">
        <v>44180.735069444447</v>
      </c>
      <c r="H1679" s="1" t="s">
        <v>34</v>
      </c>
      <c r="I1679">
        <v>0</v>
      </c>
      <c r="J1679" s="1" t="s">
        <v>3408</v>
      </c>
      <c r="K1679" s="1" t="s">
        <v>34</v>
      </c>
      <c r="L1679" s="1" t="s">
        <v>34</v>
      </c>
      <c r="M1679" s="1" t="s">
        <v>40</v>
      </c>
      <c r="N1679">
        <v>46303458</v>
      </c>
      <c r="O1679">
        <v>306</v>
      </c>
      <c r="P1679">
        <v>0</v>
      </c>
      <c r="Q1679">
        <v>5</v>
      </c>
      <c r="R1679">
        <v>0</v>
      </c>
      <c r="S1679">
        <v>0</v>
      </c>
      <c r="T1679" s="1" t="s">
        <v>34</v>
      </c>
      <c r="U1679">
        <v>0</v>
      </c>
      <c r="V1679" s="1" t="s">
        <v>34</v>
      </c>
      <c r="W1679" s="1" t="s">
        <v>34</v>
      </c>
      <c r="X1679" s="1" t="s">
        <v>34</v>
      </c>
      <c r="Y1679" s="1" t="s">
        <v>34</v>
      </c>
      <c r="Z1679" s="1" t="s">
        <v>3409</v>
      </c>
      <c r="AA1679">
        <v>0</v>
      </c>
      <c r="AB1679" s="1" t="s">
        <v>34</v>
      </c>
      <c r="AC1679" s="1" t="s">
        <v>34</v>
      </c>
      <c r="AD1679">
        <v>44180.735069444447</v>
      </c>
      <c r="AE1679">
        <v>2020</v>
      </c>
      <c r="AF1679">
        <v>12</v>
      </c>
      <c r="AG1679">
        <v>51</v>
      </c>
    </row>
    <row r="1680" spans="1:33" x14ac:dyDescent="0.35">
      <c r="A1680" s="1" t="s">
        <v>33</v>
      </c>
      <c r="B1680">
        <v>44693</v>
      </c>
      <c r="C1680">
        <v>297714</v>
      </c>
      <c r="D1680">
        <v>766425</v>
      </c>
      <c r="E1680">
        <v>1.3389014632636621E+18</v>
      </c>
      <c r="F1680">
        <v>18</v>
      </c>
      <c r="G1680">
        <v>44180.735636574071</v>
      </c>
      <c r="H1680" s="1" t="s">
        <v>34</v>
      </c>
      <c r="I1680">
        <v>0</v>
      </c>
      <c r="J1680" s="1" t="s">
        <v>3410</v>
      </c>
      <c r="K1680" s="1" t="s">
        <v>34</v>
      </c>
      <c r="L1680" s="1" t="s">
        <v>34</v>
      </c>
      <c r="M1680" s="1" t="s">
        <v>40</v>
      </c>
      <c r="N1680">
        <v>1582877119</v>
      </c>
      <c r="O1680">
        <v>306</v>
      </c>
      <c r="P1680">
        <v>0</v>
      </c>
      <c r="Q1680">
        <v>0</v>
      </c>
      <c r="R1680">
        <v>0</v>
      </c>
      <c r="S1680">
        <v>0</v>
      </c>
      <c r="T1680" s="1" t="s">
        <v>34</v>
      </c>
      <c r="U1680">
        <v>0</v>
      </c>
      <c r="V1680" s="1" t="s">
        <v>1605</v>
      </c>
      <c r="W1680" s="1" t="s">
        <v>34</v>
      </c>
      <c r="X1680" s="1" t="s">
        <v>34</v>
      </c>
      <c r="Y1680" s="1" t="s">
        <v>34</v>
      </c>
      <c r="Z1680" s="1" t="s">
        <v>3411</v>
      </c>
      <c r="AA1680">
        <v>0</v>
      </c>
      <c r="AB1680" s="1" t="s">
        <v>34</v>
      </c>
      <c r="AC1680" s="1" t="s">
        <v>34</v>
      </c>
      <c r="AD1680">
        <v>44180.735636574071</v>
      </c>
      <c r="AE1680">
        <v>2020</v>
      </c>
      <c r="AF1680">
        <v>12</v>
      </c>
      <c r="AG1680">
        <v>51</v>
      </c>
    </row>
    <row r="1681" spans="1:33" x14ac:dyDescent="0.35">
      <c r="A1681" s="1" t="s">
        <v>33</v>
      </c>
      <c r="B1681">
        <v>44694</v>
      </c>
      <c r="C1681">
        <v>297715</v>
      </c>
      <c r="D1681">
        <v>766426</v>
      </c>
      <c r="E1681">
        <v>1.3389015273611551E+18</v>
      </c>
      <c r="F1681">
        <v>18</v>
      </c>
      <c r="G1681">
        <v>44180.735810185193</v>
      </c>
      <c r="H1681" s="1" t="s">
        <v>34</v>
      </c>
      <c r="I1681">
        <v>0</v>
      </c>
      <c r="J1681" s="1" t="s">
        <v>3412</v>
      </c>
      <c r="K1681" s="1" t="s">
        <v>34</v>
      </c>
      <c r="L1681" s="1" t="s">
        <v>34</v>
      </c>
      <c r="M1681" s="1" t="s">
        <v>40</v>
      </c>
      <c r="N1681">
        <v>42619857</v>
      </c>
      <c r="O1681">
        <v>306</v>
      </c>
      <c r="P1681">
        <v>1</v>
      </c>
      <c r="Q1681">
        <v>0</v>
      </c>
      <c r="R1681">
        <v>0</v>
      </c>
      <c r="S1681">
        <v>0</v>
      </c>
      <c r="T1681" s="1" t="s">
        <v>3413</v>
      </c>
      <c r="U1681">
        <v>0</v>
      </c>
      <c r="V1681" s="1" t="s">
        <v>34</v>
      </c>
      <c r="W1681" s="1" t="s">
        <v>34</v>
      </c>
      <c r="X1681" s="1" t="s">
        <v>34</v>
      </c>
      <c r="Y1681" s="1" t="s">
        <v>34</v>
      </c>
      <c r="Z1681" s="1" t="s">
        <v>3414</v>
      </c>
      <c r="AA1681">
        <v>0</v>
      </c>
      <c r="AB1681" s="1" t="s">
        <v>34</v>
      </c>
      <c r="AC1681" s="1" t="s">
        <v>34</v>
      </c>
      <c r="AD1681">
        <v>44180.735810185193</v>
      </c>
      <c r="AE1681">
        <v>2020</v>
      </c>
      <c r="AF1681">
        <v>12</v>
      </c>
      <c r="AG1681">
        <v>51</v>
      </c>
    </row>
    <row r="1682" spans="1:33" x14ac:dyDescent="0.35">
      <c r="A1682" s="1" t="s">
        <v>33</v>
      </c>
      <c r="B1682">
        <v>44695</v>
      </c>
      <c r="C1682">
        <v>297716</v>
      </c>
      <c r="D1682">
        <v>766427</v>
      </c>
      <c r="E1682">
        <v>1.338901542422913E+18</v>
      </c>
      <c r="F1682">
        <v>18</v>
      </c>
      <c r="G1682">
        <v>44180.735844907409</v>
      </c>
      <c r="H1682" s="1" t="s">
        <v>34</v>
      </c>
      <c r="I1682">
        <v>0</v>
      </c>
      <c r="J1682" s="1" t="s">
        <v>3415</v>
      </c>
      <c r="K1682" s="1" t="s">
        <v>34</v>
      </c>
      <c r="L1682" s="1" t="s">
        <v>34</v>
      </c>
      <c r="M1682" s="1" t="s">
        <v>36</v>
      </c>
      <c r="N1682">
        <v>2438744742</v>
      </c>
      <c r="O1682">
        <v>306</v>
      </c>
      <c r="P1682">
        <v>0</v>
      </c>
      <c r="Q1682">
        <v>0</v>
      </c>
      <c r="R1682">
        <v>0</v>
      </c>
      <c r="S1682">
        <v>0</v>
      </c>
      <c r="T1682" s="1" t="s">
        <v>34</v>
      </c>
      <c r="U1682">
        <v>0</v>
      </c>
      <c r="V1682" s="1" t="s">
        <v>3416</v>
      </c>
      <c r="W1682" s="1" t="s">
        <v>34</v>
      </c>
      <c r="X1682" s="1" t="s">
        <v>34</v>
      </c>
      <c r="Y1682" s="1" t="s">
        <v>34</v>
      </c>
      <c r="Z1682" s="1" t="s">
        <v>3417</v>
      </c>
      <c r="AA1682">
        <v>0</v>
      </c>
      <c r="AB1682" s="1" t="s">
        <v>34</v>
      </c>
      <c r="AC1682" s="1" t="s">
        <v>34</v>
      </c>
      <c r="AD1682">
        <v>44180.735844907409</v>
      </c>
      <c r="AE1682">
        <v>2020</v>
      </c>
      <c r="AF1682">
        <v>12</v>
      </c>
      <c r="AG1682">
        <v>51</v>
      </c>
    </row>
    <row r="1683" spans="1:33" x14ac:dyDescent="0.35">
      <c r="A1683" s="1" t="s">
        <v>33</v>
      </c>
      <c r="B1683">
        <v>44696</v>
      </c>
      <c r="C1683">
        <v>297717</v>
      </c>
      <c r="D1683">
        <v>766428</v>
      </c>
      <c r="E1683">
        <v>1.3389015458999749E+18</v>
      </c>
      <c r="F1683">
        <v>18</v>
      </c>
      <c r="G1683">
        <v>44180.735856481479</v>
      </c>
      <c r="H1683" s="1" t="s">
        <v>34</v>
      </c>
      <c r="I1683">
        <v>0</v>
      </c>
      <c r="J1683" s="1" t="s">
        <v>3418</v>
      </c>
      <c r="K1683" s="1" t="s">
        <v>34</v>
      </c>
      <c r="L1683" s="1" t="s">
        <v>34</v>
      </c>
      <c r="M1683" s="1" t="s">
        <v>36</v>
      </c>
      <c r="N1683">
        <v>385405414</v>
      </c>
      <c r="O1683">
        <v>306</v>
      </c>
      <c r="P1683">
        <v>0</v>
      </c>
      <c r="Q1683">
        <v>0</v>
      </c>
      <c r="R1683">
        <v>0</v>
      </c>
      <c r="S1683">
        <v>0</v>
      </c>
      <c r="T1683" s="1" t="s">
        <v>34</v>
      </c>
      <c r="U1683">
        <v>0</v>
      </c>
      <c r="V1683" s="1" t="s">
        <v>34</v>
      </c>
      <c r="W1683" s="1" t="s">
        <v>3419</v>
      </c>
      <c r="X1683" s="1" t="s">
        <v>34</v>
      </c>
      <c r="Y1683" s="1" t="s">
        <v>34</v>
      </c>
      <c r="Z1683" s="1" t="s">
        <v>3420</v>
      </c>
      <c r="AA1683">
        <v>0</v>
      </c>
      <c r="AB1683" s="1" t="s">
        <v>34</v>
      </c>
      <c r="AC1683" s="1" t="s">
        <v>34</v>
      </c>
      <c r="AD1683">
        <v>44180.735856481479</v>
      </c>
      <c r="AE1683">
        <v>2020</v>
      </c>
      <c r="AF1683">
        <v>12</v>
      </c>
      <c r="AG1683">
        <v>51</v>
      </c>
    </row>
    <row r="1684" spans="1:33" x14ac:dyDescent="0.35">
      <c r="A1684" s="1" t="s">
        <v>33</v>
      </c>
      <c r="B1684">
        <v>44697</v>
      </c>
      <c r="C1684">
        <v>297718</v>
      </c>
      <c r="D1684">
        <v>766429</v>
      </c>
      <c r="E1684">
        <v>1.3389016065034939E+18</v>
      </c>
      <c r="F1684">
        <v>18</v>
      </c>
      <c r="G1684">
        <v>44180.736030092587</v>
      </c>
      <c r="H1684" s="1" t="s">
        <v>34</v>
      </c>
      <c r="I1684">
        <v>0</v>
      </c>
      <c r="J1684" s="1" t="s">
        <v>3421</v>
      </c>
      <c r="K1684" s="1" t="s">
        <v>34</v>
      </c>
      <c r="L1684" s="1" t="s">
        <v>34</v>
      </c>
      <c r="M1684" s="1" t="s">
        <v>40</v>
      </c>
      <c r="N1684">
        <v>4054860023</v>
      </c>
      <c r="O1684">
        <v>306</v>
      </c>
      <c r="P1684">
        <v>0</v>
      </c>
      <c r="Q1684">
        <v>0</v>
      </c>
      <c r="R1684">
        <v>0</v>
      </c>
      <c r="S1684">
        <v>0</v>
      </c>
      <c r="T1684" s="1" t="s">
        <v>34</v>
      </c>
      <c r="U1684">
        <v>0</v>
      </c>
      <c r="V1684" s="1" t="s">
        <v>34</v>
      </c>
      <c r="W1684" s="1" t="s">
        <v>3422</v>
      </c>
      <c r="X1684" s="1" t="s">
        <v>34</v>
      </c>
      <c r="Y1684" s="1" t="s">
        <v>34</v>
      </c>
      <c r="Z1684" s="1" t="s">
        <v>3423</v>
      </c>
      <c r="AA1684">
        <v>0</v>
      </c>
      <c r="AB1684" s="1" t="s">
        <v>34</v>
      </c>
      <c r="AC1684" s="1" t="s">
        <v>34</v>
      </c>
      <c r="AD1684">
        <v>44180.736030092587</v>
      </c>
      <c r="AE1684">
        <v>2020</v>
      </c>
      <c r="AF1684">
        <v>12</v>
      </c>
      <c r="AG1684">
        <v>51</v>
      </c>
    </row>
    <row r="1685" spans="1:33" x14ac:dyDescent="0.35">
      <c r="A1685" s="1" t="s">
        <v>33</v>
      </c>
      <c r="B1685">
        <v>44698</v>
      </c>
      <c r="C1685">
        <v>297719</v>
      </c>
      <c r="D1685">
        <v>766430</v>
      </c>
      <c r="E1685">
        <v>1.3389016436314071E+18</v>
      </c>
      <c r="F1685">
        <v>18</v>
      </c>
      <c r="G1685">
        <v>44180.736134259263</v>
      </c>
      <c r="H1685" s="1" t="s">
        <v>34</v>
      </c>
      <c r="I1685">
        <v>0</v>
      </c>
      <c r="J1685" s="1" t="s">
        <v>3424</v>
      </c>
      <c r="K1685" s="1" t="s">
        <v>34</v>
      </c>
      <c r="L1685" s="1" t="s">
        <v>34</v>
      </c>
      <c r="M1685" s="1" t="s">
        <v>36</v>
      </c>
      <c r="N1685">
        <v>2438744742</v>
      </c>
      <c r="O1685">
        <v>306</v>
      </c>
      <c r="P1685">
        <v>0</v>
      </c>
      <c r="Q1685">
        <v>0</v>
      </c>
      <c r="R1685">
        <v>0</v>
      </c>
      <c r="S1685">
        <v>0</v>
      </c>
      <c r="T1685" s="1" t="s">
        <v>34</v>
      </c>
      <c r="U1685">
        <v>0</v>
      </c>
      <c r="V1685" s="1" t="s">
        <v>2592</v>
      </c>
      <c r="W1685" s="1" t="s">
        <v>34</v>
      </c>
      <c r="X1685" s="1" t="s">
        <v>34</v>
      </c>
      <c r="Y1685" s="1" t="s">
        <v>34</v>
      </c>
      <c r="Z1685" s="1" t="s">
        <v>3425</v>
      </c>
      <c r="AA1685">
        <v>0</v>
      </c>
      <c r="AB1685" s="1" t="s">
        <v>34</v>
      </c>
      <c r="AC1685" s="1" t="s">
        <v>34</v>
      </c>
      <c r="AD1685">
        <v>44180.736134259263</v>
      </c>
      <c r="AE1685">
        <v>2020</v>
      </c>
      <c r="AF1685">
        <v>12</v>
      </c>
      <c r="AG1685">
        <v>51</v>
      </c>
    </row>
    <row r="1686" spans="1:33" x14ac:dyDescent="0.35">
      <c r="A1686" s="1" t="s">
        <v>33</v>
      </c>
      <c r="B1686">
        <v>44699</v>
      </c>
      <c r="C1686">
        <v>297720</v>
      </c>
      <c r="D1686">
        <v>766432</v>
      </c>
      <c r="E1686">
        <v>1.3389016979603049E+18</v>
      </c>
      <c r="F1686">
        <v>18</v>
      </c>
      <c r="G1686">
        <v>44180.736284722218</v>
      </c>
      <c r="H1686" s="1" t="s">
        <v>34</v>
      </c>
      <c r="I1686">
        <v>0</v>
      </c>
      <c r="J1686" s="1" t="s">
        <v>3426</v>
      </c>
      <c r="K1686" s="1" t="s">
        <v>34</v>
      </c>
      <c r="L1686" s="1" t="s">
        <v>34</v>
      </c>
      <c r="M1686" s="1" t="s">
        <v>36</v>
      </c>
      <c r="N1686">
        <v>2438744742</v>
      </c>
      <c r="O1686">
        <v>306</v>
      </c>
      <c r="P1686">
        <v>0</v>
      </c>
      <c r="Q1686">
        <v>0</v>
      </c>
      <c r="R1686">
        <v>0</v>
      </c>
      <c r="S1686">
        <v>0</v>
      </c>
      <c r="T1686" s="1" t="s">
        <v>34</v>
      </c>
      <c r="U1686">
        <v>0</v>
      </c>
      <c r="V1686" s="1" t="s">
        <v>3427</v>
      </c>
      <c r="W1686" s="1" t="s">
        <v>34</v>
      </c>
      <c r="X1686" s="1" t="s">
        <v>34</v>
      </c>
      <c r="Y1686" s="1" t="s">
        <v>34</v>
      </c>
      <c r="Z1686" s="1" t="s">
        <v>3428</v>
      </c>
      <c r="AA1686">
        <v>0</v>
      </c>
      <c r="AB1686" s="1" t="s">
        <v>34</v>
      </c>
      <c r="AC1686" s="1" t="s">
        <v>34</v>
      </c>
      <c r="AD1686">
        <v>44180.736284722218</v>
      </c>
      <c r="AE1686">
        <v>2020</v>
      </c>
      <c r="AF1686">
        <v>12</v>
      </c>
      <c r="AG1686">
        <v>51</v>
      </c>
    </row>
    <row r="1687" spans="1:33" x14ac:dyDescent="0.35">
      <c r="A1687" s="1" t="s">
        <v>33</v>
      </c>
      <c r="B1687">
        <v>44700</v>
      </c>
      <c r="C1687">
        <v>297721</v>
      </c>
      <c r="D1687">
        <v>766433</v>
      </c>
      <c r="E1687">
        <v>1.3389017736926579E+18</v>
      </c>
      <c r="F1687">
        <v>18</v>
      </c>
      <c r="G1687">
        <v>44180.736493055563</v>
      </c>
      <c r="H1687" s="1" t="s">
        <v>34</v>
      </c>
      <c r="I1687">
        <v>0</v>
      </c>
      <c r="J1687" s="1" t="s">
        <v>3429</v>
      </c>
      <c r="K1687" s="1" t="s">
        <v>34</v>
      </c>
      <c r="L1687" s="1" t="s">
        <v>34</v>
      </c>
      <c r="M1687" s="1" t="s">
        <v>36</v>
      </c>
      <c r="N1687">
        <v>2438744742</v>
      </c>
      <c r="O1687">
        <v>306</v>
      </c>
      <c r="P1687">
        <v>0</v>
      </c>
      <c r="Q1687">
        <v>0</v>
      </c>
      <c r="R1687">
        <v>0</v>
      </c>
      <c r="S1687">
        <v>0</v>
      </c>
      <c r="T1687" s="1" t="s">
        <v>34</v>
      </c>
      <c r="U1687">
        <v>0</v>
      </c>
      <c r="V1687" s="1" t="s">
        <v>34</v>
      </c>
      <c r="W1687" s="1" t="s">
        <v>34</v>
      </c>
      <c r="X1687" s="1" t="s">
        <v>34</v>
      </c>
      <c r="Y1687" s="1" t="s">
        <v>34</v>
      </c>
      <c r="Z1687" s="1" t="s">
        <v>3430</v>
      </c>
      <c r="AA1687">
        <v>0</v>
      </c>
      <c r="AB1687" s="1" t="s">
        <v>34</v>
      </c>
      <c r="AC1687" s="1" t="s">
        <v>34</v>
      </c>
      <c r="AD1687">
        <v>44180.736493055563</v>
      </c>
      <c r="AE1687">
        <v>2020</v>
      </c>
      <c r="AF1687">
        <v>12</v>
      </c>
      <c r="AG1687">
        <v>51</v>
      </c>
    </row>
    <row r="1688" spans="1:33" x14ac:dyDescent="0.35">
      <c r="A1688" s="1" t="s">
        <v>33</v>
      </c>
      <c r="B1688">
        <v>44701</v>
      </c>
      <c r="C1688">
        <v>297722</v>
      </c>
      <c r="D1688">
        <v>766435</v>
      </c>
      <c r="E1688">
        <v>1.338901834983989E+18</v>
      </c>
      <c r="F1688">
        <v>18</v>
      </c>
      <c r="G1688">
        <v>44180.736655092587</v>
      </c>
      <c r="H1688" s="1" t="s">
        <v>34</v>
      </c>
      <c r="I1688">
        <v>0</v>
      </c>
      <c r="J1688" s="1" t="s">
        <v>3431</v>
      </c>
      <c r="K1688" s="1" t="s">
        <v>34</v>
      </c>
      <c r="L1688" s="1" t="s">
        <v>34</v>
      </c>
      <c r="M1688" s="1" t="s">
        <v>36</v>
      </c>
      <c r="N1688">
        <v>2438744742</v>
      </c>
      <c r="O1688">
        <v>306</v>
      </c>
      <c r="P1688">
        <v>0</v>
      </c>
      <c r="Q1688">
        <v>0</v>
      </c>
      <c r="R1688">
        <v>0</v>
      </c>
      <c r="S1688">
        <v>0</v>
      </c>
      <c r="T1688" s="1" t="s">
        <v>34</v>
      </c>
      <c r="U1688">
        <v>0</v>
      </c>
      <c r="V1688" s="1" t="s">
        <v>3432</v>
      </c>
      <c r="W1688" s="1" t="s">
        <v>34</v>
      </c>
      <c r="X1688" s="1" t="s">
        <v>34</v>
      </c>
      <c r="Y1688" s="1" t="s">
        <v>34</v>
      </c>
      <c r="Z1688" s="1" t="s">
        <v>3433</v>
      </c>
      <c r="AA1688">
        <v>0</v>
      </c>
      <c r="AB1688" s="1" t="s">
        <v>34</v>
      </c>
      <c r="AC1688" s="1" t="s">
        <v>34</v>
      </c>
      <c r="AD1688">
        <v>44180.736655092587</v>
      </c>
      <c r="AE1688">
        <v>2020</v>
      </c>
      <c r="AF1688">
        <v>12</v>
      </c>
      <c r="AG1688">
        <v>51</v>
      </c>
    </row>
    <row r="1689" spans="1:33" x14ac:dyDescent="0.35">
      <c r="A1689" s="1" t="s">
        <v>33</v>
      </c>
      <c r="B1689">
        <v>44702</v>
      </c>
      <c r="C1689">
        <v>297723</v>
      </c>
      <c r="D1689">
        <v>766438</v>
      </c>
      <c r="E1689">
        <v>1.338901964462174E+18</v>
      </c>
      <c r="F1689">
        <v>18</v>
      </c>
      <c r="G1689">
        <v>44180.737013888887</v>
      </c>
      <c r="H1689" s="1" t="s">
        <v>34</v>
      </c>
      <c r="I1689">
        <v>0</v>
      </c>
      <c r="J1689" s="1" t="s">
        <v>3434</v>
      </c>
      <c r="K1689" s="1" t="s">
        <v>34</v>
      </c>
      <c r="L1689" s="1" t="s">
        <v>34</v>
      </c>
      <c r="M1689" s="1" t="s">
        <v>36</v>
      </c>
      <c r="N1689">
        <v>2438744742</v>
      </c>
      <c r="O1689">
        <v>306</v>
      </c>
      <c r="P1689">
        <v>0</v>
      </c>
      <c r="Q1689">
        <v>0</v>
      </c>
      <c r="R1689">
        <v>0</v>
      </c>
      <c r="S1689">
        <v>0</v>
      </c>
      <c r="T1689" s="1" t="s">
        <v>34</v>
      </c>
      <c r="U1689">
        <v>0</v>
      </c>
      <c r="V1689" s="1" t="s">
        <v>3435</v>
      </c>
      <c r="W1689" s="1" t="s">
        <v>34</v>
      </c>
      <c r="X1689" s="1" t="s">
        <v>34</v>
      </c>
      <c r="Y1689" s="1" t="s">
        <v>34</v>
      </c>
      <c r="Z1689" s="1" t="s">
        <v>3436</v>
      </c>
      <c r="AA1689">
        <v>0</v>
      </c>
      <c r="AB1689" s="1" t="s">
        <v>34</v>
      </c>
      <c r="AC1689" s="1" t="s">
        <v>34</v>
      </c>
      <c r="AD1689">
        <v>44180.737013888887</v>
      </c>
      <c r="AE1689">
        <v>2020</v>
      </c>
      <c r="AF1689">
        <v>12</v>
      </c>
      <c r="AG1689">
        <v>51</v>
      </c>
    </row>
    <row r="1690" spans="1:33" x14ac:dyDescent="0.35">
      <c r="A1690" s="1" t="s">
        <v>33</v>
      </c>
      <c r="B1690">
        <v>44703</v>
      </c>
      <c r="C1690">
        <v>297724</v>
      </c>
      <c r="D1690">
        <v>766441</v>
      </c>
      <c r="E1690">
        <v>1.3389020278338481E+18</v>
      </c>
      <c r="F1690">
        <v>18</v>
      </c>
      <c r="G1690">
        <v>44180.737187500003</v>
      </c>
      <c r="H1690" s="1" t="s">
        <v>34</v>
      </c>
      <c r="I1690">
        <v>0</v>
      </c>
      <c r="J1690" s="1" t="s">
        <v>3437</v>
      </c>
      <c r="K1690" s="1" t="s">
        <v>34</v>
      </c>
      <c r="L1690" s="1" t="s">
        <v>34</v>
      </c>
      <c r="M1690" s="1" t="s">
        <v>36</v>
      </c>
      <c r="N1690">
        <v>2438744742</v>
      </c>
      <c r="O1690">
        <v>306</v>
      </c>
      <c r="P1690">
        <v>0</v>
      </c>
      <c r="Q1690">
        <v>0</v>
      </c>
      <c r="R1690">
        <v>0</v>
      </c>
      <c r="S1690">
        <v>0</v>
      </c>
      <c r="T1690" s="1" t="s">
        <v>34</v>
      </c>
      <c r="U1690">
        <v>0</v>
      </c>
      <c r="V1690" s="1" t="s">
        <v>34</v>
      </c>
      <c r="W1690" s="1" t="s">
        <v>34</v>
      </c>
      <c r="X1690" s="1" t="s">
        <v>34</v>
      </c>
      <c r="Y1690" s="1" t="s">
        <v>34</v>
      </c>
      <c r="Z1690" s="1" t="s">
        <v>3438</v>
      </c>
      <c r="AA1690">
        <v>0</v>
      </c>
      <c r="AB1690" s="1" t="s">
        <v>34</v>
      </c>
      <c r="AC1690" s="1" t="s">
        <v>34</v>
      </c>
      <c r="AD1690">
        <v>44180.737187500003</v>
      </c>
      <c r="AE1690">
        <v>2020</v>
      </c>
      <c r="AF1690">
        <v>12</v>
      </c>
      <c r="AG1690">
        <v>51</v>
      </c>
    </row>
    <row r="1691" spans="1:33" x14ac:dyDescent="0.35">
      <c r="A1691" s="1" t="s">
        <v>33</v>
      </c>
      <c r="B1691">
        <v>44704</v>
      </c>
      <c r="C1691">
        <v>297725</v>
      </c>
      <c r="D1691">
        <v>766442</v>
      </c>
      <c r="E1691">
        <v>1.3389020477820029E+18</v>
      </c>
      <c r="F1691">
        <v>18</v>
      </c>
      <c r="G1691">
        <v>44180.737245370372</v>
      </c>
      <c r="H1691" s="1" t="s">
        <v>34</v>
      </c>
      <c r="I1691">
        <v>0</v>
      </c>
      <c r="J1691" s="1" t="s">
        <v>3439</v>
      </c>
      <c r="K1691" s="1" t="s">
        <v>34</v>
      </c>
      <c r="L1691" s="1" t="s">
        <v>34</v>
      </c>
      <c r="M1691" s="1" t="s">
        <v>40</v>
      </c>
      <c r="N1691">
        <v>18587683</v>
      </c>
      <c r="O1691">
        <v>306</v>
      </c>
      <c r="P1691">
        <v>0</v>
      </c>
      <c r="Q1691">
        <v>0</v>
      </c>
      <c r="R1691">
        <v>0</v>
      </c>
      <c r="S1691">
        <v>0</v>
      </c>
      <c r="T1691" s="1" t="s">
        <v>34</v>
      </c>
      <c r="U1691">
        <v>0</v>
      </c>
      <c r="V1691" s="1" t="s">
        <v>34</v>
      </c>
      <c r="W1691" s="1" t="s">
        <v>3440</v>
      </c>
      <c r="X1691" s="1" t="s">
        <v>34</v>
      </c>
      <c r="Y1691" s="1" t="s">
        <v>34</v>
      </c>
      <c r="Z1691" s="1" t="s">
        <v>3441</v>
      </c>
      <c r="AA1691">
        <v>0</v>
      </c>
      <c r="AB1691" s="1" t="s">
        <v>34</v>
      </c>
      <c r="AC1691" s="1" t="s">
        <v>34</v>
      </c>
      <c r="AD1691">
        <v>44180.737245370372</v>
      </c>
      <c r="AE1691">
        <v>2020</v>
      </c>
      <c r="AF1691">
        <v>12</v>
      </c>
      <c r="AG1691">
        <v>51</v>
      </c>
    </row>
    <row r="1692" spans="1:33" x14ac:dyDescent="0.35">
      <c r="A1692" s="1" t="s">
        <v>33</v>
      </c>
      <c r="B1692">
        <v>44705</v>
      </c>
      <c r="C1692">
        <v>297726</v>
      </c>
      <c r="D1692">
        <v>766443</v>
      </c>
      <c r="E1692">
        <v>1.3389020744452219E+18</v>
      </c>
      <c r="F1692">
        <v>18</v>
      </c>
      <c r="G1692">
        <v>44180.737314814818</v>
      </c>
      <c r="H1692" s="1" t="s">
        <v>34</v>
      </c>
      <c r="I1692">
        <v>0</v>
      </c>
      <c r="J1692" s="1" t="s">
        <v>3442</v>
      </c>
      <c r="K1692" s="1" t="s">
        <v>34</v>
      </c>
      <c r="L1692" s="1" t="s">
        <v>34</v>
      </c>
      <c r="M1692" s="1" t="s">
        <v>36</v>
      </c>
      <c r="N1692">
        <v>2438744742</v>
      </c>
      <c r="O1692">
        <v>306</v>
      </c>
      <c r="P1692">
        <v>0</v>
      </c>
      <c r="Q1692">
        <v>0</v>
      </c>
      <c r="R1692">
        <v>0</v>
      </c>
      <c r="S1692">
        <v>0</v>
      </c>
      <c r="T1692" s="1" t="s">
        <v>34</v>
      </c>
      <c r="U1692">
        <v>0</v>
      </c>
      <c r="V1692" s="1" t="s">
        <v>34</v>
      </c>
      <c r="W1692" s="1" t="s">
        <v>34</v>
      </c>
      <c r="X1692" s="1" t="s">
        <v>34</v>
      </c>
      <c r="Y1692" s="1" t="s">
        <v>34</v>
      </c>
      <c r="Z1692" s="1" t="s">
        <v>3443</v>
      </c>
      <c r="AA1692">
        <v>0</v>
      </c>
      <c r="AB1692" s="1" t="s">
        <v>34</v>
      </c>
      <c r="AC1692" s="1" t="s">
        <v>34</v>
      </c>
      <c r="AD1692">
        <v>44180.737314814818</v>
      </c>
      <c r="AE1692">
        <v>2020</v>
      </c>
      <c r="AF1692">
        <v>12</v>
      </c>
      <c r="AG1692">
        <v>51</v>
      </c>
    </row>
    <row r="1693" spans="1:33" x14ac:dyDescent="0.35">
      <c r="A1693" s="1" t="s">
        <v>33</v>
      </c>
      <c r="B1693">
        <v>44706</v>
      </c>
      <c r="C1693">
        <v>297727</v>
      </c>
      <c r="D1693">
        <v>766445</v>
      </c>
      <c r="E1693">
        <v>1.338902177964843E+18</v>
      </c>
      <c r="F1693">
        <v>18</v>
      </c>
      <c r="G1693">
        <v>44180.737604166658</v>
      </c>
      <c r="H1693" s="1" t="s">
        <v>34</v>
      </c>
      <c r="I1693">
        <v>0</v>
      </c>
      <c r="J1693" s="1" t="s">
        <v>3444</v>
      </c>
      <c r="K1693" s="1" t="s">
        <v>34</v>
      </c>
      <c r="L1693" s="1" t="s">
        <v>34</v>
      </c>
      <c r="M1693" s="1" t="s">
        <v>40</v>
      </c>
      <c r="N1693">
        <v>19612749</v>
      </c>
      <c r="O1693">
        <v>306</v>
      </c>
      <c r="P1693">
        <v>3</v>
      </c>
      <c r="Q1693">
        <v>22</v>
      </c>
      <c r="R1693">
        <v>0</v>
      </c>
      <c r="S1693">
        <v>0</v>
      </c>
      <c r="T1693" s="1" t="s">
        <v>34</v>
      </c>
      <c r="U1693">
        <v>0</v>
      </c>
      <c r="V1693" s="1" t="s">
        <v>34</v>
      </c>
      <c r="W1693" s="1" t="s">
        <v>34</v>
      </c>
      <c r="X1693" s="1" t="s">
        <v>34</v>
      </c>
      <c r="Y1693" s="1" t="s">
        <v>34</v>
      </c>
      <c r="Z1693" s="1" t="s">
        <v>3445</v>
      </c>
      <c r="AA1693">
        <v>0</v>
      </c>
      <c r="AB1693" s="1" t="s">
        <v>34</v>
      </c>
      <c r="AC1693" s="1" t="s">
        <v>34</v>
      </c>
      <c r="AD1693">
        <v>44180.737604166658</v>
      </c>
      <c r="AE1693">
        <v>2020</v>
      </c>
      <c r="AF1693">
        <v>12</v>
      </c>
      <c r="AG1693">
        <v>51</v>
      </c>
    </row>
    <row r="1694" spans="1:33" x14ac:dyDescent="0.35">
      <c r="A1694" s="1" t="s">
        <v>33</v>
      </c>
      <c r="B1694">
        <v>44707</v>
      </c>
      <c r="C1694">
        <v>297728</v>
      </c>
      <c r="D1694">
        <v>766446</v>
      </c>
      <c r="E1694">
        <v>1.3389021856109811E+18</v>
      </c>
      <c r="F1694">
        <v>18</v>
      </c>
      <c r="G1694">
        <v>44180.737627314818</v>
      </c>
      <c r="H1694" s="1" t="s">
        <v>34</v>
      </c>
      <c r="I1694">
        <v>0</v>
      </c>
      <c r="J1694" s="1" t="s">
        <v>3446</v>
      </c>
      <c r="K1694" s="1" t="s">
        <v>34</v>
      </c>
      <c r="L1694" s="1" t="s">
        <v>34</v>
      </c>
      <c r="M1694" s="1" t="s">
        <v>40</v>
      </c>
      <c r="N1694">
        <v>2767551883</v>
      </c>
      <c r="O1694">
        <v>306</v>
      </c>
      <c r="P1694">
        <v>0</v>
      </c>
      <c r="Q1694">
        <v>1</v>
      </c>
      <c r="R1694">
        <v>0</v>
      </c>
      <c r="S1694">
        <v>0</v>
      </c>
      <c r="T1694" s="1" t="s">
        <v>34</v>
      </c>
      <c r="U1694">
        <v>0</v>
      </c>
      <c r="V1694" s="1" t="s">
        <v>34</v>
      </c>
      <c r="W1694" s="1" t="s">
        <v>3447</v>
      </c>
      <c r="X1694" s="1" t="s">
        <v>34</v>
      </c>
      <c r="Y1694" s="1" t="s">
        <v>34</v>
      </c>
      <c r="Z1694" s="1" t="s">
        <v>3448</v>
      </c>
      <c r="AA1694">
        <v>0</v>
      </c>
      <c r="AB1694" s="1" t="s">
        <v>34</v>
      </c>
      <c r="AC1694" s="1" t="s">
        <v>34</v>
      </c>
      <c r="AD1694">
        <v>44180.737627314818</v>
      </c>
      <c r="AE1694">
        <v>2020</v>
      </c>
      <c r="AF1694">
        <v>12</v>
      </c>
      <c r="AG1694">
        <v>51</v>
      </c>
    </row>
    <row r="1695" spans="1:33" x14ac:dyDescent="0.35">
      <c r="A1695" s="1" t="s">
        <v>33</v>
      </c>
      <c r="B1695">
        <v>44708</v>
      </c>
      <c r="C1695">
        <v>297729</v>
      </c>
      <c r="D1695">
        <v>766447</v>
      </c>
      <c r="E1695">
        <v>1.3389021978037409E+18</v>
      </c>
      <c r="F1695">
        <v>18</v>
      </c>
      <c r="G1695">
        <v>44180.737662037027</v>
      </c>
      <c r="H1695" s="1" t="s">
        <v>34</v>
      </c>
      <c r="I1695">
        <v>0</v>
      </c>
      <c r="J1695" s="1" t="s">
        <v>3449</v>
      </c>
      <c r="K1695" s="1" t="s">
        <v>34</v>
      </c>
      <c r="L1695" s="1" t="s">
        <v>34</v>
      </c>
      <c r="M1695" s="1" t="s">
        <v>40</v>
      </c>
      <c r="N1695">
        <v>4235927553</v>
      </c>
      <c r="O1695">
        <v>306</v>
      </c>
      <c r="P1695">
        <v>0</v>
      </c>
      <c r="Q1695">
        <v>0</v>
      </c>
      <c r="R1695">
        <v>0</v>
      </c>
      <c r="S1695">
        <v>0</v>
      </c>
      <c r="T1695" s="1" t="s">
        <v>34</v>
      </c>
      <c r="U1695">
        <v>0</v>
      </c>
      <c r="V1695" s="1" t="s">
        <v>34</v>
      </c>
      <c r="W1695" s="1" t="s">
        <v>34</v>
      </c>
      <c r="X1695" s="1" t="s">
        <v>34</v>
      </c>
      <c r="Y1695" s="1" t="s">
        <v>34</v>
      </c>
      <c r="Z1695" s="1" t="s">
        <v>3450</v>
      </c>
      <c r="AA1695">
        <v>0</v>
      </c>
      <c r="AB1695" s="1" t="s">
        <v>34</v>
      </c>
      <c r="AC1695" s="1" t="s">
        <v>34</v>
      </c>
      <c r="AD1695">
        <v>44180.737662037027</v>
      </c>
      <c r="AE1695">
        <v>2020</v>
      </c>
      <c r="AF1695">
        <v>12</v>
      </c>
      <c r="AG1695">
        <v>51</v>
      </c>
    </row>
    <row r="1696" spans="1:33" x14ac:dyDescent="0.35">
      <c r="A1696" s="1" t="s">
        <v>33</v>
      </c>
      <c r="B1696">
        <v>44709</v>
      </c>
      <c r="C1696">
        <v>297730</v>
      </c>
      <c r="D1696">
        <v>766448</v>
      </c>
      <c r="E1696">
        <v>1.3389022159232159E+18</v>
      </c>
      <c r="F1696">
        <v>18</v>
      </c>
      <c r="G1696">
        <v>44180.737708333327</v>
      </c>
      <c r="H1696" s="1" t="s">
        <v>34</v>
      </c>
      <c r="I1696">
        <v>0</v>
      </c>
      <c r="J1696" s="1" t="s">
        <v>3451</v>
      </c>
      <c r="K1696" s="1" t="s">
        <v>34</v>
      </c>
      <c r="L1696" s="1" t="s">
        <v>34</v>
      </c>
      <c r="M1696" s="1" t="s">
        <v>40</v>
      </c>
      <c r="N1696">
        <v>36286459</v>
      </c>
      <c r="O1696">
        <v>306</v>
      </c>
      <c r="P1696">
        <v>1</v>
      </c>
      <c r="Q1696">
        <v>2</v>
      </c>
      <c r="R1696">
        <v>0</v>
      </c>
      <c r="S1696">
        <v>0</v>
      </c>
      <c r="T1696" s="1" t="s">
        <v>34</v>
      </c>
      <c r="U1696">
        <v>0</v>
      </c>
      <c r="V1696" s="1" t="s">
        <v>34</v>
      </c>
      <c r="W1696" s="1" t="s">
        <v>3452</v>
      </c>
      <c r="X1696" s="1" t="s">
        <v>34</v>
      </c>
      <c r="Y1696" s="1" t="s">
        <v>34</v>
      </c>
      <c r="Z1696" s="1" t="s">
        <v>3453</v>
      </c>
      <c r="AA1696">
        <v>0</v>
      </c>
      <c r="AB1696" s="1" t="s">
        <v>34</v>
      </c>
      <c r="AC1696" s="1" t="s">
        <v>34</v>
      </c>
      <c r="AD1696">
        <v>44180.737708333327</v>
      </c>
      <c r="AE1696">
        <v>2020</v>
      </c>
      <c r="AF1696">
        <v>12</v>
      </c>
      <c r="AG1696">
        <v>51</v>
      </c>
    </row>
    <row r="1697" spans="1:33" x14ac:dyDescent="0.35">
      <c r="A1697" s="1" t="s">
        <v>33</v>
      </c>
      <c r="B1697">
        <v>44710</v>
      </c>
      <c r="C1697">
        <v>297731</v>
      </c>
      <c r="D1697">
        <v>766450</v>
      </c>
      <c r="E1697">
        <v>1.338902270138847E+18</v>
      </c>
      <c r="F1697">
        <v>18</v>
      </c>
      <c r="G1697">
        <v>44180.737858796303</v>
      </c>
      <c r="H1697" s="1" t="s">
        <v>34</v>
      </c>
      <c r="I1697">
        <v>0</v>
      </c>
      <c r="J1697" s="1" t="s">
        <v>3454</v>
      </c>
      <c r="K1697" s="1" t="s">
        <v>34</v>
      </c>
      <c r="L1697" s="1" t="s">
        <v>34</v>
      </c>
      <c r="M1697" s="1" t="s">
        <v>40</v>
      </c>
      <c r="N1697">
        <v>36286459</v>
      </c>
      <c r="O1697">
        <v>306</v>
      </c>
      <c r="P1697">
        <v>1</v>
      </c>
      <c r="Q1697">
        <v>0</v>
      </c>
      <c r="R1697">
        <v>0</v>
      </c>
      <c r="S1697">
        <v>0</v>
      </c>
      <c r="T1697" s="1" t="s">
        <v>3455</v>
      </c>
      <c r="U1697">
        <v>0</v>
      </c>
      <c r="V1697" s="1" t="s">
        <v>34</v>
      </c>
      <c r="W1697" s="1" t="s">
        <v>34</v>
      </c>
      <c r="X1697" s="1" t="s">
        <v>34</v>
      </c>
      <c r="Y1697" s="1" t="s">
        <v>34</v>
      </c>
      <c r="Z1697" s="1" t="s">
        <v>3456</v>
      </c>
      <c r="AA1697">
        <v>0</v>
      </c>
      <c r="AB1697" s="1" t="s">
        <v>34</v>
      </c>
      <c r="AC1697" s="1" t="s">
        <v>34</v>
      </c>
      <c r="AD1697">
        <v>44180.737858796303</v>
      </c>
      <c r="AE1697">
        <v>2020</v>
      </c>
      <c r="AF1697">
        <v>12</v>
      </c>
      <c r="AG1697">
        <v>51</v>
      </c>
    </row>
    <row r="1698" spans="1:33" x14ac:dyDescent="0.35">
      <c r="A1698" s="1" t="s">
        <v>33</v>
      </c>
      <c r="B1698">
        <v>44711</v>
      </c>
      <c r="C1698">
        <v>297732</v>
      </c>
      <c r="D1698">
        <v>766453</v>
      </c>
      <c r="E1698">
        <v>1.3389024364344809E+18</v>
      </c>
      <c r="F1698">
        <v>18</v>
      </c>
      <c r="G1698">
        <v>44180.738321759258</v>
      </c>
      <c r="H1698" s="1" t="s">
        <v>34</v>
      </c>
      <c r="I1698">
        <v>0</v>
      </c>
      <c r="J1698" s="1" t="s">
        <v>3457</v>
      </c>
      <c r="K1698" s="1" t="s">
        <v>34</v>
      </c>
      <c r="L1698" s="1" t="s">
        <v>34</v>
      </c>
      <c r="M1698" s="1" t="s">
        <v>40</v>
      </c>
      <c r="N1698">
        <v>17696108</v>
      </c>
      <c r="O1698">
        <v>306</v>
      </c>
      <c r="P1698">
        <v>0</v>
      </c>
      <c r="Q1698">
        <v>0</v>
      </c>
      <c r="R1698">
        <v>0</v>
      </c>
      <c r="S1698">
        <v>0</v>
      </c>
      <c r="T1698" s="1" t="s">
        <v>34</v>
      </c>
      <c r="U1698">
        <v>0</v>
      </c>
      <c r="V1698" s="1" t="s">
        <v>34</v>
      </c>
      <c r="W1698" s="1" t="s">
        <v>34</v>
      </c>
      <c r="X1698" s="1" t="s">
        <v>34</v>
      </c>
      <c r="Y1698" s="1" t="s">
        <v>34</v>
      </c>
      <c r="Z1698" s="1" t="s">
        <v>3458</v>
      </c>
      <c r="AA1698">
        <v>0</v>
      </c>
      <c r="AB1698" s="1" t="s">
        <v>34</v>
      </c>
      <c r="AC1698" s="1" t="s">
        <v>34</v>
      </c>
      <c r="AD1698">
        <v>44180.738321759258</v>
      </c>
      <c r="AE1698">
        <v>2020</v>
      </c>
      <c r="AF1698">
        <v>12</v>
      </c>
      <c r="AG1698">
        <v>51</v>
      </c>
    </row>
    <row r="1699" spans="1:33" x14ac:dyDescent="0.35">
      <c r="A1699" s="1" t="s">
        <v>33</v>
      </c>
      <c r="B1699">
        <v>44712</v>
      </c>
      <c r="C1699">
        <v>297733</v>
      </c>
      <c r="D1699">
        <v>766454</v>
      </c>
      <c r="E1699">
        <v>1.3389024550447549E+18</v>
      </c>
      <c r="F1699">
        <v>18</v>
      </c>
      <c r="G1699">
        <v>44180.738368055558</v>
      </c>
      <c r="H1699" s="1" t="s">
        <v>34</v>
      </c>
      <c r="I1699">
        <v>0</v>
      </c>
      <c r="J1699" s="1" t="s">
        <v>3459</v>
      </c>
      <c r="K1699" s="1" t="s">
        <v>34</v>
      </c>
      <c r="L1699" s="1" t="s">
        <v>34</v>
      </c>
      <c r="M1699" s="1" t="s">
        <v>36</v>
      </c>
      <c r="N1699">
        <v>538865502</v>
      </c>
      <c r="O1699">
        <v>306</v>
      </c>
      <c r="P1699">
        <v>0</v>
      </c>
      <c r="Q1699">
        <v>0</v>
      </c>
      <c r="R1699">
        <v>0</v>
      </c>
      <c r="S1699">
        <v>0</v>
      </c>
      <c r="T1699" s="1" t="s">
        <v>34</v>
      </c>
      <c r="U1699">
        <v>0</v>
      </c>
      <c r="V1699" s="1" t="s">
        <v>34</v>
      </c>
      <c r="W1699" s="1" t="s">
        <v>34</v>
      </c>
      <c r="X1699" s="1" t="s">
        <v>34</v>
      </c>
      <c r="Y1699" s="1" t="s">
        <v>34</v>
      </c>
      <c r="Z1699" s="1" t="s">
        <v>3460</v>
      </c>
      <c r="AA1699">
        <v>0</v>
      </c>
      <c r="AB1699" s="1" t="s">
        <v>34</v>
      </c>
      <c r="AC1699" s="1" t="s">
        <v>34</v>
      </c>
      <c r="AD1699">
        <v>44180.738368055558</v>
      </c>
      <c r="AE1699">
        <v>2020</v>
      </c>
      <c r="AF1699">
        <v>12</v>
      </c>
      <c r="AG1699">
        <v>51</v>
      </c>
    </row>
    <row r="1700" spans="1:33" x14ac:dyDescent="0.35">
      <c r="A1700" s="1" t="s">
        <v>33</v>
      </c>
      <c r="B1700">
        <v>44713</v>
      </c>
      <c r="C1700">
        <v>297734</v>
      </c>
      <c r="D1700">
        <v>766455</v>
      </c>
      <c r="E1700">
        <v>1.3389024885195039E+18</v>
      </c>
      <c r="F1700">
        <v>18</v>
      </c>
      <c r="G1700">
        <v>44180.73846064815</v>
      </c>
      <c r="H1700" s="1" t="s">
        <v>34</v>
      </c>
      <c r="I1700">
        <v>0</v>
      </c>
      <c r="J1700" s="1" t="s">
        <v>3461</v>
      </c>
      <c r="K1700" s="1" t="s">
        <v>34</v>
      </c>
      <c r="L1700" s="1" t="s">
        <v>34</v>
      </c>
      <c r="M1700" s="1" t="s">
        <v>40</v>
      </c>
      <c r="N1700">
        <v>36286459</v>
      </c>
      <c r="O1700">
        <v>306</v>
      </c>
      <c r="P1700">
        <v>1</v>
      </c>
      <c r="Q1700">
        <v>1</v>
      </c>
      <c r="R1700">
        <v>0</v>
      </c>
      <c r="S1700">
        <v>0</v>
      </c>
      <c r="T1700" s="1" t="s">
        <v>34</v>
      </c>
      <c r="U1700">
        <v>0</v>
      </c>
      <c r="V1700" s="1" t="s">
        <v>34</v>
      </c>
      <c r="W1700" s="1" t="s">
        <v>3462</v>
      </c>
      <c r="X1700" s="1" t="s">
        <v>34</v>
      </c>
      <c r="Y1700" s="1" t="s">
        <v>34</v>
      </c>
      <c r="Z1700" s="1" t="s">
        <v>3463</v>
      </c>
      <c r="AA1700">
        <v>0</v>
      </c>
      <c r="AB1700" s="1" t="s">
        <v>34</v>
      </c>
      <c r="AC1700" s="1" t="s">
        <v>34</v>
      </c>
      <c r="AD1700">
        <v>44180.73846064815</v>
      </c>
      <c r="AE1700">
        <v>2020</v>
      </c>
      <c r="AF1700">
        <v>12</v>
      </c>
      <c r="AG1700">
        <v>51</v>
      </c>
    </row>
    <row r="1701" spans="1:33" x14ac:dyDescent="0.35">
      <c r="A1701" s="1" t="s">
        <v>33</v>
      </c>
      <c r="B1701">
        <v>44714</v>
      </c>
      <c r="C1701">
        <v>297735</v>
      </c>
      <c r="D1701">
        <v>766457</v>
      </c>
      <c r="E1701">
        <v>1.3389026096383959E+18</v>
      </c>
      <c r="F1701">
        <v>18</v>
      </c>
      <c r="G1701">
        <v>44180.738796296297</v>
      </c>
      <c r="H1701" s="1" t="s">
        <v>34</v>
      </c>
      <c r="I1701">
        <v>0</v>
      </c>
      <c r="J1701" s="1" t="s">
        <v>3464</v>
      </c>
      <c r="K1701" s="1" t="s">
        <v>34</v>
      </c>
      <c r="L1701" s="1" t="s">
        <v>34</v>
      </c>
      <c r="M1701" s="1" t="s">
        <v>40</v>
      </c>
      <c r="N1701">
        <v>620477165</v>
      </c>
      <c r="O1701">
        <v>306</v>
      </c>
      <c r="P1701">
        <v>0</v>
      </c>
      <c r="Q1701">
        <v>0</v>
      </c>
      <c r="R1701">
        <v>0</v>
      </c>
      <c r="S1701">
        <v>0</v>
      </c>
      <c r="T1701" s="1" t="s">
        <v>34</v>
      </c>
      <c r="U1701">
        <v>0</v>
      </c>
      <c r="V1701" s="1" t="s">
        <v>34</v>
      </c>
      <c r="W1701" s="1" t="s">
        <v>2725</v>
      </c>
      <c r="X1701" s="1" t="s">
        <v>34</v>
      </c>
      <c r="Y1701" s="1" t="s">
        <v>34</v>
      </c>
      <c r="Z1701" s="1" t="s">
        <v>3465</v>
      </c>
      <c r="AA1701">
        <v>0</v>
      </c>
      <c r="AB1701" s="1" t="s">
        <v>34</v>
      </c>
      <c r="AC1701" s="1" t="s">
        <v>34</v>
      </c>
      <c r="AD1701">
        <v>44180.738796296297</v>
      </c>
      <c r="AE1701">
        <v>2020</v>
      </c>
      <c r="AF1701">
        <v>12</v>
      </c>
      <c r="AG1701">
        <v>51</v>
      </c>
    </row>
    <row r="1702" spans="1:33" x14ac:dyDescent="0.35">
      <c r="A1702" s="1" t="s">
        <v>33</v>
      </c>
      <c r="B1702">
        <v>44715</v>
      </c>
      <c r="C1702">
        <v>297736</v>
      </c>
      <c r="D1702">
        <v>766462</v>
      </c>
      <c r="E1702">
        <v>1.338902783676789E+18</v>
      </c>
      <c r="F1702">
        <v>18</v>
      </c>
      <c r="G1702">
        <v>44180.739270833343</v>
      </c>
      <c r="H1702" s="1" t="s">
        <v>34</v>
      </c>
      <c r="I1702">
        <v>0</v>
      </c>
      <c r="J1702" s="1" t="s">
        <v>3466</v>
      </c>
      <c r="K1702" s="1" t="s">
        <v>34</v>
      </c>
      <c r="L1702" s="1" t="s">
        <v>34</v>
      </c>
      <c r="M1702" s="1" t="s">
        <v>40</v>
      </c>
      <c r="N1702">
        <v>33672336</v>
      </c>
      <c r="O1702">
        <v>306</v>
      </c>
      <c r="P1702">
        <v>0</v>
      </c>
      <c r="Q1702">
        <v>0</v>
      </c>
      <c r="R1702">
        <v>0</v>
      </c>
      <c r="S1702">
        <v>0</v>
      </c>
      <c r="T1702" s="1" t="s">
        <v>34</v>
      </c>
      <c r="U1702">
        <v>0</v>
      </c>
      <c r="V1702" s="1" t="s">
        <v>34</v>
      </c>
      <c r="W1702" s="1" t="s">
        <v>2348</v>
      </c>
      <c r="X1702" s="1" t="s">
        <v>34</v>
      </c>
      <c r="Y1702" s="1" t="s">
        <v>34</v>
      </c>
      <c r="Z1702" s="1" t="s">
        <v>3467</v>
      </c>
      <c r="AA1702">
        <v>0</v>
      </c>
      <c r="AB1702" s="1" t="s">
        <v>34</v>
      </c>
      <c r="AC1702" s="1" t="s">
        <v>34</v>
      </c>
      <c r="AD1702">
        <v>44180.739270833343</v>
      </c>
      <c r="AE1702">
        <v>2020</v>
      </c>
      <c r="AF1702">
        <v>12</v>
      </c>
      <c r="AG1702">
        <v>51</v>
      </c>
    </row>
    <row r="1703" spans="1:33" x14ac:dyDescent="0.35">
      <c r="A1703" s="1" t="s">
        <v>33</v>
      </c>
      <c r="B1703">
        <v>44716</v>
      </c>
      <c r="C1703">
        <v>297737</v>
      </c>
      <c r="D1703">
        <v>766463</v>
      </c>
      <c r="E1703">
        <v>1.338902851188384E+18</v>
      </c>
      <c r="F1703">
        <v>18</v>
      </c>
      <c r="G1703">
        <v>44180.73945601852</v>
      </c>
      <c r="H1703" s="1" t="s">
        <v>34</v>
      </c>
      <c r="I1703">
        <v>0</v>
      </c>
      <c r="J1703" s="1" t="s">
        <v>3468</v>
      </c>
      <c r="K1703" s="1" t="s">
        <v>34</v>
      </c>
      <c r="L1703" s="1" t="s">
        <v>34</v>
      </c>
      <c r="M1703" s="1" t="s">
        <v>36</v>
      </c>
      <c r="N1703">
        <v>838037821</v>
      </c>
      <c r="O1703">
        <v>306</v>
      </c>
      <c r="P1703">
        <v>0</v>
      </c>
      <c r="Q1703">
        <v>0</v>
      </c>
      <c r="R1703">
        <v>0</v>
      </c>
      <c r="S1703">
        <v>0</v>
      </c>
      <c r="T1703" s="1" t="s">
        <v>34</v>
      </c>
      <c r="U1703">
        <v>0</v>
      </c>
      <c r="V1703" s="1" t="s">
        <v>34</v>
      </c>
      <c r="W1703" s="1" t="s">
        <v>34</v>
      </c>
      <c r="X1703" s="1" t="s">
        <v>34</v>
      </c>
      <c r="Y1703" s="1" t="s">
        <v>34</v>
      </c>
      <c r="Z1703" s="1" t="s">
        <v>3469</v>
      </c>
      <c r="AA1703">
        <v>0</v>
      </c>
      <c r="AB1703" s="1" t="s">
        <v>34</v>
      </c>
      <c r="AC1703" s="1" t="s">
        <v>34</v>
      </c>
      <c r="AD1703">
        <v>44180.73945601852</v>
      </c>
      <c r="AE1703">
        <v>2020</v>
      </c>
      <c r="AF1703">
        <v>12</v>
      </c>
      <c r="AG1703">
        <v>51</v>
      </c>
    </row>
    <row r="1704" spans="1:33" x14ac:dyDescent="0.35">
      <c r="A1704" s="1" t="s">
        <v>33</v>
      </c>
      <c r="B1704">
        <v>44717</v>
      </c>
      <c r="C1704">
        <v>297738</v>
      </c>
      <c r="D1704">
        <v>766464</v>
      </c>
      <c r="E1704">
        <v>1.3389029000478269E+18</v>
      </c>
      <c r="F1704">
        <v>18</v>
      </c>
      <c r="G1704">
        <v>44180.739594907413</v>
      </c>
      <c r="H1704" s="1" t="s">
        <v>34</v>
      </c>
      <c r="I1704">
        <v>0</v>
      </c>
      <c r="J1704" s="1" t="s">
        <v>3470</v>
      </c>
      <c r="K1704" s="1" t="s">
        <v>34</v>
      </c>
      <c r="L1704" s="1" t="s">
        <v>34</v>
      </c>
      <c r="M1704" s="1" t="s">
        <v>36</v>
      </c>
      <c r="N1704">
        <v>2438744742</v>
      </c>
      <c r="O1704">
        <v>306</v>
      </c>
      <c r="P1704">
        <v>0</v>
      </c>
      <c r="Q1704">
        <v>0</v>
      </c>
      <c r="R1704">
        <v>0</v>
      </c>
      <c r="S1704">
        <v>0</v>
      </c>
      <c r="T1704" s="1" t="s">
        <v>34</v>
      </c>
      <c r="U1704">
        <v>0</v>
      </c>
      <c r="V1704" s="1" t="s">
        <v>3471</v>
      </c>
      <c r="W1704" s="1" t="s">
        <v>34</v>
      </c>
      <c r="X1704" s="1" t="s">
        <v>34</v>
      </c>
      <c r="Y1704" s="1" t="s">
        <v>34</v>
      </c>
      <c r="Z1704" s="1" t="s">
        <v>3472</v>
      </c>
      <c r="AA1704">
        <v>0</v>
      </c>
      <c r="AB1704" s="1" t="s">
        <v>34</v>
      </c>
      <c r="AC1704" s="1" t="s">
        <v>34</v>
      </c>
      <c r="AD1704">
        <v>44180.739594907413</v>
      </c>
      <c r="AE1704">
        <v>2020</v>
      </c>
      <c r="AF1704">
        <v>12</v>
      </c>
      <c r="AG1704">
        <v>51</v>
      </c>
    </row>
    <row r="1705" spans="1:33" x14ac:dyDescent="0.35">
      <c r="A1705" s="1" t="s">
        <v>33</v>
      </c>
      <c r="B1705">
        <v>44718</v>
      </c>
      <c r="C1705">
        <v>297739</v>
      </c>
      <c r="D1705">
        <v>766467</v>
      </c>
      <c r="E1705">
        <v>1.3389031025320471E+18</v>
      </c>
      <c r="F1705">
        <v>18</v>
      </c>
      <c r="G1705">
        <v>44180.74015046296</v>
      </c>
      <c r="H1705" s="1" t="s">
        <v>34</v>
      </c>
      <c r="I1705">
        <v>0</v>
      </c>
      <c r="J1705" s="1" t="s">
        <v>3473</v>
      </c>
      <c r="K1705" s="1" t="s">
        <v>34</v>
      </c>
      <c r="L1705" s="1" t="s">
        <v>34</v>
      </c>
      <c r="M1705" s="1" t="s">
        <v>36</v>
      </c>
      <c r="N1705">
        <v>2438744742</v>
      </c>
      <c r="O1705">
        <v>306</v>
      </c>
      <c r="P1705">
        <v>0</v>
      </c>
      <c r="Q1705">
        <v>0</v>
      </c>
      <c r="R1705">
        <v>0</v>
      </c>
      <c r="S1705">
        <v>0</v>
      </c>
      <c r="T1705" s="1" t="s">
        <v>34</v>
      </c>
      <c r="U1705">
        <v>0</v>
      </c>
      <c r="V1705" s="1" t="s">
        <v>3474</v>
      </c>
      <c r="W1705" s="1" t="s">
        <v>34</v>
      </c>
      <c r="X1705" s="1" t="s">
        <v>34</v>
      </c>
      <c r="Y1705" s="1" t="s">
        <v>34</v>
      </c>
      <c r="Z1705" s="1" t="s">
        <v>3475</v>
      </c>
      <c r="AA1705">
        <v>0</v>
      </c>
      <c r="AB1705" s="1" t="s">
        <v>34</v>
      </c>
      <c r="AC1705" s="1" t="s">
        <v>34</v>
      </c>
      <c r="AD1705">
        <v>44180.74015046296</v>
      </c>
      <c r="AE1705">
        <v>2020</v>
      </c>
      <c r="AF1705">
        <v>12</v>
      </c>
      <c r="AG1705">
        <v>51</v>
      </c>
    </row>
    <row r="1706" spans="1:33" x14ac:dyDescent="0.35">
      <c r="A1706" s="1" t="s">
        <v>33</v>
      </c>
      <c r="B1706">
        <v>44719</v>
      </c>
      <c r="C1706">
        <v>297740</v>
      </c>
      <c r="D1706">
        <v>766468</v>
      </c>
      <c r="E1706">
        <v>1.3389031423150039E+18</v>
      </c>
      <c r="F1706">
        <v>18</v>
      </c>
      <c r="G1706">
        <v>44180.740266203713</v>
      </c>
      <c r="H1706" s="1" t="s">
        <v>34</v>
      </c>
      <c r="I1706">
        <v>0</v>
      </c>
      <c r="J1706" s="1" t="s">
        <v>3476</v>
      </c>
      <c r="K1706" s="1" t="s">
        <v>34</v>
      </c>
      <c r="L1706" s="1" t="s">
        <v>34</v>
      </c>
      <c r="M1706" s="1" t="s">
        <v>36</v>
      </c>
      <c r="N1706">
        <v>2438744742</v>
      </c>
      <c r="O1706">
        <v>306</v>
      </c>
      <c r="P1706">
        <v>0</v>
      </c>
      <c r="Q1706">
        <v>0</v>
      </c>
      <c r="R1706">
        <v>0</v>
      </c>
      <c r="S1706">
        <v>0</v>
      </c>
      <c r="T1706" s="1" t="s">
        <v>34</v>
      </c>
      <c r="U1706">
        <v>0</v>
      </c>
      <c r="V1706" s="1" t="s">
        <v>3297</v>
      </c>
      <c r="W1706" s="1" t="s">
        <v>34</v>
      </c>
      <c r="X1706" s="1" t="s">
        <v>34</v>
      </c>
      <c r="Y1706" s="1" t="s">
        <v>34</v>
      </c>
      <c r="Z1706" s="1" t="s">
        <v>3477</v>
      </c>
      <c r="AA1706">
        <v>0</v>
      </c>
      <c r="AB1706" s="1" t="s">
        <v>34</v>
      </c>
      <c r="AC1706" s="1" t="s">
        <v>34</v>
      </c>
      <c r="AD1706">
        <v>44180.740266203713</v>
      </c>
      <c r="AE1706">
        <v>2020</v>
      </c>
      <c r="AF1706">
        <v>12</v>
      </c>
      <c r="AG1706">
        <v>51</v>
      </c>
    </row>
    <row r="1707" spans="1:33" x14ac:dyDescent="0.35">
      <c r="A1707" s="1" t="s">
        <v>33</v>
      </c>
      <c r="B1707">
        <v>44720</v>
      </c>
      <c r="C1707">
        <v>297741</v>
      </c>
      <c r="D1707">
        <v>766471</v>
      </c>
      <c r="E1707">
        <v>1.3389034074453729E+18</v>
      </c>
      <c r="F1707">
        <v>18</v>
      </c>
      <c r="G1707">
        <v>44180.740995370368</v>
      </c>
      <c r="H1707" s="1" t="s">
        <v>34</v>
      </c>
      <c r="I1707">
        <v>0</v>
      </c>
      <c r="J1707" s="1" t="s">
        <v>3478</v>
      </c>
      <c r="K1707" s="1" t="s">
        <v>34</v>
      </c>
      <c r="L1707" s="1" t="s">
        <v>34</v>
      </c>
      <c r="M1707" s="1" t="s">
        <v>40</v>
      </c>
      <c r="N1707">
        <v>36286459</v>
      </c>
      <c r="O1707">
        <v>306</v>
      </c>
      <c r="P1707">
        <v>2</v>
      </c>
      <c r="Q1707">
        <v>2</v>
      </c>
      <c r="R1707">
        <v>1</v>
      </c>
      <c r="S1707">
        <v>0</v>
      </c>
      <c r="T1707" s="1" t="s">
        <v>34</v>
      </c>
      <c r="U1707">
        <v>0</v>
      </c>
      <c r="V1707" s="1" t="s">
        <v>34</v>
      </c>
      <c r="W1707" s="1" t="s">
        <v>3479</v>
      </c>
      <c r="X1707" s="1" t="s">
        <v>34</v>
      </c>
      <c r="Y1707" s="1" t="s">
        <v>34</v>
      </c>
      <c r="Z1707" s="1" t="s">
        <v>3480</v>
      </c>
      <c r="AA1707">
        <v>0</v>
      </c>
      <c r="AB1707" s="1" t="s">
        <v>34</v>
      </c>
      <c r="AC1707" s="1" t="s">
        <v>34</v>
      </c>
      <c r="AD1707">
        <v>44180.740995370368</v>
      </c>
      <c r="AE1707">
        <v>2020</v>
      </c>
      <c r="AF1707">
        <v>12</v>
      </c>
      <c r="AG1707">
        <v>51</v>
      </c>
    </row>
    <row r="1708" spans="1:33" x14ac:dyDescent="0.35">
      <c r="A1708" s="1" t="s">
        <v>33</v>
      </c>
      <c r="B1708">
        <v>44721</v>
      </c>
      <c r="C1708">
        <v>297742</v>
      </c>
      <c r="D1708">
        <v>766472</v>
      </c>
      <c r="E1708">
        <v>1.338903411471872E+18</v>
      </c>
      <c r="F1708">
        <v>18</v>
      </c>
      <c r="G1708">
        <v>44180.741006944438</v>
      </c>
      <c r="H1708" s="1" t="s">
        <v>34</v>
      </c>
      <c r="I1708">
        <v>0</v>
      </c>
      <c r="J1708" s="1" t="s">
        <v>3481</v>
      </c>
      <c r="K1708" s="1" t="s">
        <v>34</v>
      </c>
      <c r="L1708" s="1" t="s">
        <v>34</v>
      </c>
      <c r="M1708" s="1" t="s">
        <v>36</v>
      </c>
      <c r="N1708">
        <v>2438744742</v>
      </c>
      <c r="O1708">
        <v>306</v>
      </c>
      <c r="P1708">
        <v>0</v>
      </c>
      <c r="Q1708">
        <v>0</v>
      </c>
      <c r="R1708">
        <v>0</v>
      </c>
      <c r="S1708">
        <v>0</v>
      </c>
      <c r="T1708" s="1" t="s">
        <v>34</v>
      </c>
      <c r="U1708">
        <v>0</v>
      </c>
      <c r="V1708" s="1" t="s">
        <v>34</v>
      </c>
      <c r="W1708" s="1" t="s">
        <v>34</v>
      </c>
      <c r="X1708" s="1" t="s">
        <v>34</v>
      </c>
      <c r="Y1708" s="1" t="s">
        <v>34</v>
      </c>
      <c r="Z1708" s="1" t="s">
        <v>3482</v>
      </c>
      <c r="AA1708">
        <v>0</v>
      </c>
      <c r="AB1708" s="1" t="s">
        <v>34</v>
      </c>
      <c r="AC1708" s="1" t="s">
        <v>34</v>
      </c>
      <c r="AD1708">
        <v>44180.741006944438</v>
      </c>
      <c r="AE1708">
        <v>2020</v>
      </c>
      <c r="AF1708">
        <v>12</v>
      </c>
      <c r="AG1708">
        <v>51</v>
      </c>
    </row>
    <row r="1709" spans="1:33" x14ac:dyDescent="0.35">
      <c r="A1709" s="1" t="s">
        <v>33</v>
      </c>
      <c r="B1709">
        <v>44722</v>
      </c>
      <c r="C1709">
        <v>297743</v>
      </c>
      <c r="D1709">
        <v>766473</v>
      </c>
      <c r="E1709">
        <v>1.3389034754601979E+18</v>
      </c>
      <c r="F1709">
        <v>18</v>
      </c>
      <c r="G1709">
        <v>44180.741180555553</v>
      </c>
      <c r="H1709" s="1" t="s">
        <v>34</v>
      </c>
      <c r="I1709">
        <v>0</v>
      </c>
      <c r="J1709" s="1" t="s">
        <v>3483</v>
      </c>
      <c r="K1709" s="1" t="s">
        <v>34</v>
      </c>
      <c r="L1709" s="1" t="s">
        <v>34</v>
      </c>
      <c r="M1709" s="1" t="s">
        <v>36</v>
      </c>
      <c r="N1709">
        <v>2438744742</v>
      </c>
      <c r="O1709">
        <v>306</v>
      </c>
      <c r="P1709">
        <v>0</v>
      </c>
      <c r="Q1709">
        <v>0</v>
      </c>
      <c r="R1709">
        <v>0</v>
      </c>
      <c r="S1709">
        <v>0</v>
      </c>
      <c r="T1709" s="1" t="s">
        <v>34</v>
      </c>
      <c r="U1709">
        <v>0</v>
      </c>
      <c r="V1709" s="1" t="s">
        <v>34</v>
      </c>
      <c r="W1709" s="1" t="s">
        <v>34</v>
      </c>
      <c r="X1709" s="1" t="s">
        <v>34</v>
      </c>
      <c r="Y1709" s="1" t="s">
        <v>34</v>
      </c>
      <c r="Z1709" s="1" t="s">
        <v>3484</v>
      </c>
      <c r="AA1709">
        <v>0</v>
      </c>
      <c r="AB1709" s="1" t="s">
        <v>34</v>
      </c>
      <c r="AC1709" s="1" t="s">
        <v>34</v>
      </c>
      <c r="AD1709">
        <v>44180.741180555553</v>
      </c>
      <c r="AE1709">
        <v>2020</v>
      </c>
      <c r="AF1709">
        <v>12</v>
      </c>
      <c r="AG1709">
        <v>51</v>
      </c>
    </row>
    <row r="1710" spans="1:33" x14ac:dyDescent="0.35">
      <c r="A1710" s="1" t="s">
        <v>33</v>
      </c>
      <c r="B1710">
        <v>44723</v>
      </c>
      <c r="C1710">
        <v>297744</v>
      </c>
      <c r="D1710">
        <v>766475</v>
      </c>
      <c r="E1710">
        <v>1.338903650983404E+18</v>
      </c>
      <c r="F1710">
        <v>18</v>
      </c>
      <c r="G1710">
        <v>44180.741666666669</v>
      </c>
      <c r="H1710" s="1" t="s">
        <v>34</v>
      </c>
      <c r="I1710">
        <v>0</v>
      </c>
      <c r="J1710" s="1" t="s">
        <v>111</v>
      </c>
      <c r="K1710" s="1" t="s">
        <v>34</v>
      </c>
      <c r="L1710" s="1" t="s">
        <v>34</v>
      </c>
      <c r="M1710" s="1" t="s">
        <v>112</v>
      </c>
      <c r="N1710">
        <v>598839302</v>
      </c>
      <c r="O1710">
        <v>306</v>
      </c>
      <c r="P1710">
        <v>778</v>
      </c>
      <c r="Q1710">
        <v>0</v>
      </c>
      <c r="R1710">
        <v>0</v>
      </c>
      <c r="S1710">
        <v>0</v>
      </c>
      <c r="T1710" s="1" t="s">
        <v>113</v>
      </c>
      <c r="U1710">
        <v>0</v>
      </c>
      <c r="V1710" s="1" t="s">
        <v>34</v>
      </c>
      <c r="W1710" s="1" t="s">
        <v>34</v>
      </c>
      <c r="X1710" s="1" t="s">
        <v>34</v>
      </c>
      <c r="Y1710" s="1" t="s">
        <v>34</v>
      </c>
      <c r="Z1710" s="1" t="s">
        <v>114</v>
      </c>
      <c r="AA1710">
        <v>0</v>
      </c>
      <c r="AB1710" s="1" t="s">
        <v>34</v>
      </c>
      <c r="AC1710" s="1" t="s">
        <v>34</v>
      </c>
      <c r="AD1710">
        <v>44180.741666666669</v>
      </c>
      <c r="AE1710">
        <v>2020</v>
      </c>
      <c r="AF1710">
        <v>12</v>
      </c>
      <c r="AG1710">
        <v>51</v>
      </c>
    </row>
    <row r="1711" spans="1:33" x14ac:dyDescent="0.35">
      <c r="A1711" s="1" t="s">
        <v>33</v>
      </c>
      <c r="B1711">
        <v>44724</v>
      </c>
      <c r="C1711">
        <v>297745</v>
      </c>
      <c r="D1711">
        <v>766476</v>
      </c>
      <c r="E1711">
        <v>1.338903722903134E+18</v>
      </c>
      <c r="F1711">
        <v>18</v>
      </c>
      <c r="G1711">
        <v>44180.741863425923</v>
      </c>
      <c r="H1711" s="1" t="s">
        <v>34</v>
      </c>
      <c r="I1711">
        <v>0</v>
      </c>
      <c r="J1711" s="1" t="s">
        <v>3485</v>
      </c>
      <c r="K1711" s="1" t="s">
        <v>34</v>
      </c>
      <c r="L1711" s="1" t="s">
        <v>34</v>
      </c>
      <c r="M1711" s="1" t="s">
        <v>40</v>
      </c>
      <c r="N1711">
        <v>36286459</v>
      </c>
      <c r="O1711">
        <v>306</v>
      </c>
      <c r="P1711">
        <v>1</v>
      </c>
      <c r="Q1711">
        <v>1</v>
      </c>
      <c r="R1711">
        <v>0</v>
      </c>
      <c r="S1711">
        <v>0</v>
      </c>
      <c r="T1711" s="1" t="s">
        <v>34</v>
      </c>
      <c r="U1711">
        <v>0</v>
      </c>
      <c r="V1711" s="1" t="s">
        <v>34</v>
      </c>
      <c r="W1711" s="1" t="s">
        <v>3486</v>
      </c>
      <c r="X1711" s="1" t="s">
        <v>34</v>
      </c>
      <c r="Y1711" s="1" t="s">
        <v>34</v>
      </c>
      <c r="Z1711" s="1" t="s">
        <v>3487</v>
      </c>
      <c r="AA1711">
        <v>0</v>
      </c>
      <c r="AB1711" s="1" t="s">
        <v>34</v>
      </c>
      <c r="AC1711" s="1" t="s">
        <v>34</v>
      </c>
      <c r="AD1711">
        <v>44180.741863425923</v>
      </c>
      <c r="AE1711">
        <v>2020</v>
      </c>
      <c r="AF1711">
        <v>12</v>
      </c>
      <c r="AG1711">
        <v>51</v>
      </c>
    </row>
    <row r="1712" spans="1:33" x14ac:dyDescent="0.35">
      <c r="A1712" s="1" t="s">
        <v>33</v>
      </c>
      <c r="B1712">
        <v>44725</v>
      </c>
      <c r="C1712">
        <v>297746</v>
      </c>
      <c r="D1712">
        <v>766477</v>
      </c>
      <c r="E1712">
        <v>1.3389037470916979E+18</v>
      </c>
      <c r="F1712">
        <v>18</v>
      </c>
      <c r="G1712">
        <v>44180.741932870369</v>
      </c>
      <c r="H1712" s="1" t="s">
        <v>34</v>
      </c>
      <c r="I1712">
        <v>0</v>
      </c>
      <c r="J1712" s="1" t="s">
        <v>3488</v>
      </c>
      <c r="K1712" s="1" t="s">
        <v>34</v>
      </c>
      <c r="L1712" s="1" t="s">
        <v>34</v>
      </c>
      <c r="M1712" s="1" t="s">
        <v>40</v>
      </c>
      <c r="N1712">
        <v>105032875</v>
      </c>
      <c r="O1712">
        <v>306</v>
      </c>
      <c r="P1712">
        <v>0</v>
      </c>
      <c r="Q1712">
        <v>0</v>
      </c>
      <c r="R1712">
        <v>0</v>
      </c>
      <c r="S1712">
        <v>0</v>
      </c>
      <c r="T1712" s="1" t="s">
        <v>34</v>
      </c>
      <c r="U1712">
        <v>0</v>
      </c>
      <c r="V1712" s="1" t="s">
        <v>34</v>
      </c>
      <c r="W1712" s="1" t="s">
        <v>34</v>
      </c>
      <c r="X1712" s="1" t="s">
        <v>34</v>
      </c>
      <c r="Y1712" s="1" t="s">
        <v>34</v>
      </c>
      <c r="Z1712" s="1" t="s">
        <v>3489</v>
      </c>
      <c r="AA1712">
        <v>0</v>
      </c>
      <c r="AB1712" s="1" t="s">
        <v>34</v>
      </c>
      <c r="AC1712" s="1" t="s">
        <v>34</v>
      </c>
      <c r="AD1712">
        <v>44180.741932870369</v>
      </c>
      <c r="AE1712">
        <v>2020</v>
      </c>
      <c r="AF1712">
        <v>12</v>
      </c>
      <c r="AG1712">
        <v>51</v>
      </c>
    </row>
    <row r="1713" spans="1:33" x14ac:dyDescent="0.35">
      <c r="A1713" s="1" t="s">
        <v>33</v>
      </c>
      <c r="B1713">
        <v>44726</v>
      </c>
      <c r="C1713">
        <v>297747</v>
      </c>
      <c r="D1713">
        <v>766479</v>
      </c>
      <c r="E1713">
        <v>1.3389038594191811E+18</v>
      </c>
      <c r="F1713">
        <v>18</v>
      </c>
      <c r="G1713">
        <v>44180.742245370369</v>
      </c>
      <c r="H1713" s="1" t="s">
        <v>34</v>
      </c>
      <c r="I1713">
        <v>0</v>
      </c>
      <c r="J1713" s="1" t="s">
        <v>3490</v>
      </c>
      <c r="K1713" s="1" t="s">
        <v>34</v>
      </c>
      <c r="L1713" s="1" t="s">
        <v>34</v>
      </c>
      <c r="M1713" s="1" t="s">
        <v>40</v>
      </c>
      <c r="N1713">
        <v>22416043</v>
      </c>
      <c r="O1713">
        <v>306</v>
      </c>
      <c r="P1713">
        <v>1</v>
      </c>
      <c r="Q1713">
        <v>1</v>
      </c>
      <c r="R1713">
        <v>1</v>
      </c>
      <c r="S1713">
        <v>1</v>
      </c>
      <c r="T1713" s="1" t="s">
        <v>34</v>
      </c>
      <c r="U1713">
        <v>0</v>
      </c>
      <c r="V1713" s="1" t="s">
        <v>34</v>
      </c>
      <c r="W1713" s="1" t="s">
        <v>34</v>
      </c>
      <c r="X1713" s="1" t="s">
        <v>34</v>
      </c>
      <c r="Y1713" s="1" t="s">
        <v>34</v>
      </c>
      <c r="Z1713" s="1" t="s">
        <v>3491</v>
      </c>
      <c r="AA1713">
        <v>0</v>
      </c>
      <c r="AB1713" s="1" t="s">
        <v>34</v>
      </c>
      <c r="AC1713" s="1" t="s">
        <v>34</v>
      </c>
      <c r="AD1713">
        <v>44180.742245370369</v>
      </c>
      <c r="AE1713">
        <v>2020</v>
      </c>
      <c r="AF1713">
        <v>12</v>
      </c>
      <c r="AG1713">
        <v>51</v>
      </c>
    </row>
    <row r="1714" spans="1:33" x14ac:dyDescent="0.35">
      <c r="A1714" s="1" t="s">
        <v>33</v>
      </c>
      <c r="B1714">
        <v>44727</v>
      </c>
      <c r="C1714">
        <v>297748</v>
      </c>
      <c r="D1714">
        <v>766480</v>
      </c>
      <c r="E1714">
        <v>1.3389039149015411E+18</v>
      </c>
      <c r="F1714">
        <v>18</v>
      </c>
      <c r="G1714">
        <v>44180.742395833331</v>
      </c>
      <c r="H1714" s="1" t="s">
        <v>34</v>
      </c>
      <c r="I1714">
        <v>0</v>
      </c>
      <c r="J1714" s="1" t="s">
        <v>3492</v>
      </c>
      <c r="K1714" s="1" t="s">
        <v>34</v>
      </c>
      <c r="L1714" s="1" t="s">
        <v>34</v>
      </c>
      <c r="M1714" s="1" t="s">
        <v>36</v>
      </c>
      <c r="N1714">
        <v>3201789399</v>
      </c>
      <c r="O1714">
        <v>306</v>
      </c>
      <c r="P1714">
        <v>1</v>
      </c>
      <c r="Q1714">
        <v>1</v>
      </c>
      <c r="R1714">
        <v>0</v>
      </c>
      <c r="S1714">
        <v>0</v>
      </c>
      <c r="T1714" s="1" t="s">
        <v>34</v>
      </c>
      <c r="U1714">
        <v>0</v>
      </c>
      <c r="V1714" s="1" t="s">
        <v>3493</v>
      </c>
      <c r="W1714" s="1" t="s">
        <v>34</v>
      </c>
      <c r="X1714" s="1" t="s">
        <v>34</v>
      </c>
      <c r="Y1714" s="1" t="s">
        <v>34</v>
      </c>
      <c r="Z1714" s="1" t="s">
        <v>3494</v>
      </c>
      <c r="AA1714">
        <v>0</v>
      </c>
      <c r="AB1714" s="1" t="s">
        <v>34</v>
      </c>
      <c r="AC1714" s="1" t="s">
        <v>34</v>
      </c>
      <c r="AD1714">
        <v>44180.742395833331</v>
      </c>
      <c r="AE1714">
        <v>2020</v>
      </c>
      <c r="AF1714">
        <v>12</v>
      </c>
      <c r="AG1714">
        <v>51</v>
      </c>
    </row>
    <row r="1715" spans="1:33" x14ac:dyDescent="0.35">
      <c r="A1715" s="1" t="s">
        <v>33</v>
      </c>
      <c r="B1715">
        <v>44728</v>
      </c>
      <c r="C1715">
        <v>297749</v>
      </c>
      <c r="D1715">
        <v>766481</v>
      </c>
      <c r="E1715">
        <v>1.338903953245942E+18</v>
      </c>
      <c r="F1715">
        <v>18</v>
      </c>
      <c r="G1715">
        <v>44180.7425</v>
      </c>
      <c r="H1715" s="1" t="s">
        <v>34</v>
      </c>
      <c r="I1715">
        <v>0</v>
      </c>
      <c r="J1715" s="1" t="s">
        <v>3495</v>
      </c>
      <c r="K1715" s="1" t="s">
        <v>34</v>
      </c>
      <c r="L1715" s="1" t="s">
        <v>34</v>
      </c>
      <c r="M1715" s="1" t="s">
        <v>40</v>
      </c>
      <c r="N1715">
        <v>23946051</v>
      </c>
      <c r="O1715">
        <v>306</v>
      </c>
      <c r="P1715">
        <v>0</v>
      </c>
      <c r="Q1715">
        <v>0</v>
      </c>
      <c r="R1715">
        <v>0</v>
      </c>
      <c r="S1715">
        <v>0</v>
      </c>
      <c r="T1715" s="1" t="s">
        <v>34</v>
      </c>
      <c r="U1715">
        <v>0</v>
      </c>
      <c r="V1715" s="1" t="s">
        <v>34</v>
      </c>
      <c r="W1715" s="1" t="s">
        <v>3496</v>
      </c>
      <c r="X1715" s="1" t="s">
        <v>34</v>
      </c>
      <c r="Y1715" s="1" t="s">
        <v>34</v>
      </c>
      <c r="Z1715" s="1" t="s">
        <v>3497</v>
      </c>
      <c r="AA1715">
        <v>0</v>
      </c>
      <c r="AB1715" s="1" t="s">
        <v>34</v>
      </c>
      <c r="AC1715" s="1" t="s">
        <v>34</v>
      </c>
      <c r="AD1715">
        <v>44180.7425</v>
      </c>
      <c r="AE1715">
        <v>2020</v>
      </c>
      <c r="AF1715">
        <v>12</v>
      </c>
      <c r="AG1715">
        <v>51</v>
      </c>
    </row>
    <row r="1716" spans="1:33" x14ac:dyDescent="0.35">
      <c r="A1716" s="1" t="s">
        <v>33</v>
      </c>
      <c r="B1716">
        <v>44729</v>
      </c>
      <c r="C1716">
        <v>297750</v>
      </c>
      <c r="D1716">
        <v>766482</v>
      </c>
      <c r="E1716">
        <v>1.3389039785919319E+18</v>
      </c>
      <c r="F1716">
        <v>18</v>
      </c>
      <c r="G1716">
        <v>44180.742569444446</v>
      </c>
      <c r="H1716" s="1" t="s">
        <v>34</v>
      </c>
      <c r="I1716">
        <v>0</v>
      </c>
      <c r="J1716" s="1" t="s">
        <v>3498</v>
      </c>
      <c r="K1716" s="1" t="s">
        <v>34</v>
      </c>
      <c r="L1716" s="1" t="s">
        <v>34</v>
      </c>
      <c r="M1716" s="1" t="s">
        <v>36</v>
      </c>
      <c r="N1716">
        <v>8754802</v>
      </c>
      <c r="O1716">
        <v>306</v>
      </c>
      <c r="P1716">
        <v>0</v>
      </c>
      <c r="Q1716">
        <v>0</v>
      </c>
      <c r="R1716">
        <v>0</v>
      </c>
      <c r="S1716">
        <v>0</v>
      </c>
      <c r="T1716" s="1" t="s">
        <v>34</v>
      </c>
      <c r="U1716">
        <v>0</v>
      </c>
      <c r="V1716" s="1" t="s">
        <v>34</v>
      </c>
      <c r="W1716" s="1" t="s">
        <v>34</v>
      </c>
      <c r="X1716" s="1" t="s">
        <v>34</v>
      </c>
      <c r="Y1716" s="1" t="s">
        <v>34</v>
      </c>
      <c r="Z1716" s="1" t="s">
        <v>3499</v>
      </c>
      <c r="AA1716">
        <v>0</v>
      </c>
      <c r="AB1716" s="1" t="s">
        <v>34</v>
      </c>
      <c r="AC1716" s="1" t="s">
        <v>34</v>
      </c>
      <c r="AD1716">
        <v>44180.742569444446</v>
      </c>
      <c r="AE1716">
        <v>2020</v>
      </c>
      <c r="AF1716">
        <v>12</v>
      </c>
      <c r="AG1716">
        <v>51</v>
      </c>
    </row>
    <row r="1717" spans="1:33" x14ac:dyDescent="0.35">
      <c r="A1717" s="1" t="s">
        <v>33</v>
      </c>
      <c r="B1717">
        <v>44730</v>
      </c>
      <c r="C1717">
        <v>297751</v>
      </c>
      <c r="D1717">
        <v>766483</v>
      </c>
      <c r="E1717">
        <v>1.3389040903031401E+18</v>
      </c>
      <c r="F1717">
        <v>18</v>
      </c>
      <c r="G1717">
        <v>44180.742881944447</v>
      </c>
      <c r="H1717" s="1" t="s">
        <v>34</v>
      </c>
      <c r="I1717">
        <v>0</v>
      </c>
      <c r="J1717" s="1" t="s">
        <v>3500</v>
      </c>
      <c r="K1717" s="1" t="s">
        <v>34</v>
      </c>
      <c r="L1717" s="1" t="s">
        <v>34</v>
      </c>
      <c r="M1717" s="1" t="s">
        <v>36</v>
      </c>
      <c r="N1717">
        <v>2438744742</v>
      </c>
      <c r="O1717">
        <v>306</v>
      </c>
      <c r="P1717">
        <v>0</v>
      </c>
      <c r="Q1717">
        <v>0</v>
      </c>
      <c r="R1717">
        <v>0</v>
      </c>
      <c r="S1717">
        <v>0</v>
      </c>
      <c r="T1717" s="1" t="s">
        <v>34</v>
      </c>
      <c r="U1717">
        <v>0</v>
      </c>
      <c r="V1717" s="1" t="s">
        <v>34</v>
      </c>
      <c r="W1717" s="1" t="s">
        <v>34</v>
      </c>
      <c r="X1717" s="1" t="s">
        <v>34</v>
      </c>
      <c r="Y1717" s="1" t="s">
        <v>34</v>
      </c>
      <c r="Z1717" s="1" t="s">
        <v>3501</v>
      </c>
      <c r="AA1717">
        <v>0</v>
      </c>
      <c r="AB1717" s="1" t="s">
        <v>34</v>
      </c>
      <c r="AC1717" s="1" t="s">
        <v>34</v>
      </c>
      <c r="AD1717">
        <v>44180.742881944447</v>
      </c>
      <c r="AE1717">
        <v>2020</v>
      </c>
      <c r="AF1717">
        <v>12</v>
      </c>
      <c r="AG1717">
        <v>51</v>
      </c>
    </row>
    <row r="1718" spans="1:33" x14ac:dyDescent="0.35">
      <c r="A1718" s="1" t="s">
        <v>33</v>
      </c>
      <c r="B1718">
        <v>44731</v>
      </c>
      <c r="C1718">
        <v>297752</v>
      </c>
      <c r="D1718">
        <v>766485</v>
      </c>
      <c r="E1718">
        <v>1.338904163435114E+18</v>
      </c>
      <c r="F1718">
        <v>18</v>
      </c>
      <c r="G1718">
        <v>44180.743078703701</v>
      </c>
      <c r="H1718" s="1" t="s">
        <v>34</v>
      </c>
      <c r="I1718">
        <v>0</v>
      </c>
      <c r="J1718" s="1" t="s">
        <v>3502</v>
      </c>
      <c r="K1718" s="1" t="s">
        <v>34</v>
      </c>
      <c r="L1718" s="1" t="s">
        <v>34</v>
      </c>
      <c r="M1718" s="1" t="s">
        <v>40</v>
      </c>
      <c r="N1718">
        <v>25612177</v>
      </c>
      <c r="O1718">
        <v>306</v>
      </c>
      <c r="P1718">
        <v>0</v>
      </c>
      <c r="Q1718">
        <v>0</v>
      </c>
      <c r="R1718">
        <v>0</v>
      </c>
      <c r="S1718">
        <v>0</v>
      </c>
      <c r="T1718" s="1" t="s">
        <v>34</v>
      </c>
      <c r="U1718">
        <v>0</v>
      </c>
      <c r="V1718" s="1" t="s">
        <v>34</v>
      </c>
      <c r="W1718" s="1" t="s">
        <v>34</v>
      </c>
      <c r="X1718" s="1" t="s">
        <v>34</v>
      </c>
      <c r="Y1718" s="1" t="s">
        <v>34</v>
      </c>
      <c r="Z1718" s="1" t="s">
        <v>3503</v>
      </c>
      <c r="AA1718">
        <v>0</v>
      </c>
      <c r="AB1718" s="1" t="s">
        <v>34</v>
      </c>
      <c r="AC1718" s="1" t="s">
        <v>34</v>
      </c>
      <c r="AD1718">
        <v>44180.743078703701</v>
      </c>
      <c r="AE1718">
        <v>2020</v>
      </c>
      <c r="AF1718">
        <v>12</v>
      </c>
      <c r="AG1718">
        <v>51</v>
      </c>
    </row>
    <row r="1719" spans="1:33" x14ac:dyDescent="0.35">
      <c r="A1719" s="1" t="s">
        <v>33</v>
      </c>
      <c r="B1719">
        <v>44732</v>
      </c>
      <c r="C1719">
        <v>297753</v>
      </c>
      <c r="D1719">
        <v>766486</v>
      </c>
      <c r="E1719">
        <v>1.3389042083477051E+18</v>
      </c>
      <c r="F1719">
        <v>18</v>
      </c>
      <c r="G1719">
        <v>44180.743206018517</v>
      </c>
      <c r="H1719" s="1" t="s">
        <v>34</v>
      </c>
      <c r="I1719">
        <v>0</v>
      </c>
      <c r="J1719" s="1" t="s">
        <v>3504</v>
      </c>
      <c r="K1719" s="1" t="s">
        <v>34</v>
      </c>
      <c r="L1719" s="1" t="s">
        <v>34</v>
      </c>
      <c r="M1719" s="1" t="s">
        <v>36</v>
      </c>
      <c r="N1719">
        <v>2438744742</v>
      </c>
      <c r="O1719">
        <v>306</v>
      </c>
      <c r="P1719">
        <v>0</v>
      </c>
      <c r="Q1719">
        <v>0</v>
      </c>
      <c r="R1719">
        <v>0</v>
      </c>
      <c r="S1719">
        <v>0</v>
      </c>
      <c r="T1719" s="1" t="s">
        <v>34</v>
      </c>
      <c r="U1719">
        <v>0</v>
      </c>
      <c r="V1719" s="1" t="s">
        <v>3359</v>
      </c>
      <c r="W1719" s="1" t="s">
        <v>34</v>
      </c>
      <c r="X1719" s="1" t="s">
        <v>34</v>
      </c>
      <c r="Y1719" s="1" t="s">
        <v>34</v>
      </c>
      <c r="Z1719" s="1" t="s">
        <v>3505</v>
      </c>
      <c r="AA1719">
        <v>0</v>
      </c>
      <c r="AB1719" s="1" t="s">
        <v>34</v>
      </c>
      <c r="AC1719" s="1" t="s">
        <v>34</v>
      </c>
      <c r="AD1719">
        <v>44180.743206018517</v>
      </c>
      <c r="AE1719">
        <v>2020</v>
      </c>
      <c r="AF1719">
        <v>12</v>
      </c>
      <c r="AG1719">
        <v>51</v>
      </c>
    </row>
    <row r="1720" spans="1:33" x14ac:dyDescent="0.35">
      <c r="A1720" s="1" t="s">
        <v>33</v>
      </c>
      <c r="B1720">
        <v>44733</v>
      </c>
      <c r="C1720">
        <v>297754</v>
      </c>
      <c r="D1720">
        <v>766487</v>
      </c>
      <c r="E1720">
        <v>1.3389042318441229E+18</v>
      </c>
      <c r="F1720">
        <v>18</v>
      </c>
      <c r="G1720">
        <v>44180.743275462963</v>
      </c>
      <c r="H1720" s="1" t="s">
        <v>34</v>
      </c>
      <c r="I1720">
        <v>0</v>
      </c>
      <c r="J1720" s="1" t="s">
        <v>3506</v>
      </c>
      <c r="K1720" s="1" t="s">
        <v>34</v>
      </c>
      <c r="L1720" s="1" t="s">
        <v>34</v>
      </c>
      <c r="M1720" s="1" t="s">
        <v>36</v>
      </c>
      <c r="N1720">
        <v>2438744742</v>
      </c>
      <c r="O1720">
        <v>306</v>
      </c>
      <c r="P1720">
        <v>0</v>
      </c>
      <c r="Q1720">
        <v>0</v>
      </c>
      <c r="R1720">
        <v>0</v>
      </c>
      <c r="S1720">
        <v>0</v>
      </c>
      <c r="T1720" s="1" t="s">
        <v>34</v>
      </c>
      <c r="U1720">
        <v>0</v>
      </c>
      <c r="V1720" s="1" t="s">
        <v>3265</v>
      </c>
      <c r="W1720" s="1" t="s">
        <v>34</v>
      </c>
      <c r="X1720" s="1" t="s">
        <v>34</v>
      </c>
      <c r="Y1720" s="1" t="s">
        <v>34</v>
      </c>
      <c r="Z1720" s="1" t="s">
        <v>3507</v>
      </c>
      <c r="AA1720">
        <v>0</v>
      </c>
      <c r="AB1720" s="1" t="s">
        <v>34</v>
      </c>
      <c r="AC1720" s="1" t="s">
        <v>34</v>
      </c>
      <c r="AD1720">
        <v>44180.743275462963</v>
      </c>
      <c r="AE1720">
        <v>2020</v>
      </c>
      <c r="AF1720">
        <v>12</v>
      </c>
      <c r="AG1720">
        <v>51</v>
      </c>
    </row>
    <row r="1721" spans="1:33" x14ac:dyDescent="0.35">
      <c r="A1721" s="1" t="s">
        <v>33</v>
      </c>
      <c r="B1721">
        <v>44734</v>
      </c>
      <c r="C1721">
        <v>297755</v>
      </c>
      <c r="D1721">
        <v>766488</v>
      </c>
      <c r="E1721">
        <v>1.338904325171552E+18</v>
      </c>
      <c r="F1721">
        <v>18</v>
      </c>
      <c r="G1721">
        <v>44180.743530092594</v>
      </c>
      <c r="H1721" s="1" t="s">
        <v>34</v>
      </c>
      <c r="I1721">
        <v>0</v>
      </c>
      <c r="J1721" s="1" t="s">
        <v>3508</v>
      </c>
      <c r="K1721" s="1" t="s">
        <v>34</v>
      </c>
      <c r="L1721" s="1" t="s">
        <v>34</v>
      </c>
      <c r="M1721" s="1" t="s">
        <v>36</v>
      </c>
      <c r="N1721">
        <v>1226490565</v>
      </c>
      <c r="O1721">
        <v>306</v>
      </c>
      <c r="P1721">
        <v>0</v>
      </c>
      <c r="Q1721">
        <v>1</v>
      </c>
      <c r="R1721">
        <v>0</v>
      </c>
      <c r="S1721">
        <v>0</v>
      </c>
      <c r="T1721" s="1" t="s">
        <v>34</v>
      </c>
      <c r="U1721">
        <v>0</v>
      </c>
      <c r="V1721" s="1" t="s">
        <v>34</v>
      </c>
      <c r="W1721" s="1" t="s">
        <v>34</v>
      </c>
      <c r="X1721" s="1" t="s">
        <v>34</v>
      </c>
      <c r="Y1721" s="1" t="s">
        <v>34</v>
      </c>
      <c r="Z1721" s="1" t="s">
        <v>3509</v>
      </c>
      <c r="AA1721">
        <v>0</v>
      </c>
      <c r="AB1721" s="1" t="s">
        <v>34</v>
      </c>
      <c r="AC1721" s="1" t="s">
        <v>34</v>
      </c>
      <c r="AD1721">
        <v>44180.743530092594</v>
      </c>
      <c r="AE1721">
        <v>2020</v>
      </c>
      <c r="AF1721">
        <v>12</v>
      </c>
      <c r="AG1721">
        <v>51</v>
      </c>
    </row>
    <row r="1722" spans="1:33" x14ac:dyDescent="0.35">
      <c r="A1722" s="1" t="s">
        <v>33</v>
      </c>
      <c r="B1722">
        <v>44735</v>
      </c>
      <c r="C1722">
        <v>297756</v>
      </c>
      <c r="D1722">
        <v>766489</v>
      </c>
      <c r="E1722">
        <v>1.338904332431991E+18</v>
      </c>
      <c r="F1722">
        <v>18</v>
      </c>
      <c r="G1722">
        <v>44180.74355324074</v>
      </c>
      <c r="H1722" s="1" t="s">
        <v>34</v>
      </c>
      <c r="I1722">
        <v>0</v>
      </c>
      <c r="J1722" s="1" t="s">
        <v>3510</v>
      </c>
      <c r="K1722" s="1" t="s">
        <v>34</v>
      </c>
      <c r="L1722" s="1" t="s">
        <v>34</v>
      </c>
      <c r="M1722" s="1" t="s">
        <v>36</v>
      </c>
      <c r="N1722">
        <v>2438744742</v>
      </c>
      <c r="O1722">
        <v>306</v>
      </c>
      <c r="P1722">
        <v>0</v>
      </c>
      <c r="Q1722">
        <v>0</v>
      </c>
      <c r="R1722">
        <v>0</v>
      </c>
      <c r="S1722">
        <v>0</v>
      </c>
      <c r="T1722" s="1" t="s">
        <v>34</v>
      </c>
      <c r="U1722">
        <v>0</v>
      </c>
      <c r="V1722" s="1" t="s">
        <v>3511</v>
      </c>
      <c r="W1722" s="1" t="s">
        <v>34</v>
      </c>
      <c r="X1722" s="1" t="s">
        <v>34</v>
      </c>
      <c r="Y1722" s="1" t="s">
        <v>34</v>
      </c>
      <c r="Z1722" s="1" t="s">
        <v>3512</v>
      </c>
      <c r="AA1722">
        <v>0</v>
      </c>
      <c r="AB1722" s="1" t="s">
        <v>34</v>
      </c>
      <c r="AC1722" s="1" t="s">
        <v>34</v>
      </c>
      <c r="AD1722">
        <v>44180.74355324074</v>
      </c>
      <c r="AE1722">
        <v>2020</v>
      </c>
      <c r="AF1722">
        <v>12</v>
      </c>
      <c r="AG1722">
        <v>51</v>
      </c>
    </row>
    <row r="1723" spans="1:33" x14ac:dyDescent="0.35">
      <c r="A1723" s="1" t="s">
        <v>33</v>
      </c>
      <c r="B1723">
        <v>44736</v>
      </c>
      <c r="C1723">
        <v>297757</v>
      </c>
      <c r="D1723">
        <v>766491</v>
      </c>
      <c r="E1723">
        <v>1.3389043971331891E+18</v>
      </c>
      <c r="F1723">
        <v>18</v>
      </c>
      <c r="G1723">
        <v>44180.743726851862</v>
      </c>
      <c r="H1723" s="1" t="s">
        <v>34</v>
      </c>
      <c r="I1723">
        <v>0</v>
      </c>
      <c r="J1723" s="1" t="s">
        <v>3513</v>
      </c>
      <c r="K1723" s="1" t="s">
        <v>34</v>
      </c>
      <c r="L1723" s="1" t="s">
        <v>34</v>
      </c>
      <c r="M1723" s="1" t="s">
        <v>40</v>
      </c>
      <c r="N1723">
        <v>933461486</v>
      </c>
      <c r="O1723">
        <v>306</v>
      </c>
      <c r="P1723">
        <v>0</v>
      </c>
      <c r="Q1723">
        <v>0</v>
      </c>
      <c r="R1723">
        <v>0</v>
      </c>
      <c r="S1723">
        <v>0</v>
      </c>
      <c r="T1723" s="1" t="s">
        <v>34</v>
      </c>
      <c r="U1723">
        <v>0</v>
      </c>
      <c r="V1723" s="1" t="s">
        <v>34</v>
      </c>
      <c r="W1723" s="1" t="s">
        <v>3514</v>
      </c>
      <c r="X1723" s="1" t="s">
        <v>34</v>
      </c>
      <c r="Y1723" s="1" t="s">
        <v>34</v>
      </c>
      <c r="Z1723" s="1" t="s">
        <v>3515</v>
      </c>
      <c r="AA1723">
        <v>0</v>
      </c>
      <c r="AB1723" s="1" t="s">
        <v>34</v>
      </c>
      <c r="AC1723" s="1" t="s">
        <v>34</v>
      </c>
      <c r="AD1723">
        <v>44180.743726851862</v>
      </c>
      <c r="AE1723">
        <v>2020</v>
      </c>
      <c r="AF1723">
        <v>12</v>
      </c>
      <c r="AG1723">
        <v>51</v>
      </c>
    </row>
    <row r="1724" spans="1:33" x14ac:dyDescent="0.35">
      <c r="A1724" s="1" t="s">
        <v>33</v>
      </c>
      <c r="B1724">
        <v>44737</v>
      </c>
      <c r="C1724">
        <v>297758</v>
      </c>
      <c r="D1724">
        <v>766492</v>
      </c>
      <c r="E1724">
        <v>1.3389044601190029E+18</v>
      </c>
      <c r="F1724">
        <v>18</v>
      </c>
      <c r="G1724">
        <v>44180.743900462963</v>
      </c>
      <c r="H1724" s="1" t="s">
        <v>34</v>
      </c>
      <c r="I1724">
        <v>0</v>
      </c>
      <c r="J1724" s="1" t="s">
        <v>3516</v>
      </c>
      <c r="K1724" s="1" t="s">
        <v>34</v>
      </c>
      <c r="L1724" s="1" t="s">
        <v>34</v>
      </c>
      <c r="M1724" s="1" t="s">
        <v>40</v>
      </c>
      <c r="N1724">
        <v>69508656</v>
      </c>
      <c r="O1724">
        <v>306</v>
      </c>
      <c r="P1724">
        <v>0</v>
      </c>
      <c r="Q1724">
        <v>0</v>
      </c>
      <c r="R1724">
        <v>0</v>
      </c>
      <c r="S1724">
        <v>0</v>
      </c>
      <c r="T1724" s="1" t="s">
        <v>34</v>
      </c>
      <c r="U1724">
        <v>0</v>
      </c>
      <c r="V1724" s="1" t="s">
        <v>34</v>
      </c>
      <c r="W1724" s="1" t="s">
        <v>34</v>
      </c>
      <c r="X1724" s="1" t="s">
        <v>34</v>
      </c>
      <c r="Y1724" s="1" t="s">
        <v>34</v>
      </c>
      <c r="Z1724" s="1" t="s">
        <v>3517</v>
      </c>
      <c r="AA1724">
        <v>0</v>
      </c>
      <c r="AB1724" s="1" t="s">
        <v>34</v>
      </c>
      <c r="AC1724" s="1" t="s">
        <v>34</v>
      </c>
      <c r="AD1724">
        <v>44180.743900462963</v>
      </c>
      <c r="AE1724">
        <v>2020</v>
      </c>
      <c r="AF1724">
        <v>12</v>
      </c>
      <c r="AG1724">
        <v>51</v>
      </c>
    </row>
    <row r="1725" spans="1:33" x14ac:dyDescent="0.35">
      <c r="A1725" s="1" t="s">
        <v>33</v>
      </c>
      <c r="B1725">
        <v>44738</v>
      </c>
      <c r="C1725">
        <v>297759</v>
      </c>
      <c r="D1725">
        <v>766493</v>
      </c>
      <c r="E1725">
        <v>1.3389045249210611E+18</v>
      </c>
      <c r="F1725">
        <v>18</v>
      </c>
      <c r="G1725">
        <v>44180.744085648148</v>
      </c>
      <c r="H1725" s="1" t="s">
        <v>34</v>
      </c>
      <c r="I1725">
        <v>0</v>
      </c>
      <c r="J1725" s="1" t="s">
        <v>111</v>
      </c>
      <c r="K1725" s="1" t="s">
        <v>34</v>
      </c>
      <c r="L1725" s="1" t="s">
        <v>34</v>
      </c>
      <c r="M1725" s="1" t="s">
        <v>112</v>
      </c>
      <c r="N1725">
        <v>104464057</v>
      </c>
      <c r="O1725">
        <v>306</v>
      </c>
      <c r="P1725">
        <v>778</v>
      </c>
      <c r="Q1725">
        <v>0</v>
      </c>
      <c r="R1725">
        <v>0</v>
      </c>
      <c r="S1725">
        <v>0</v>
      </c>
      <c r="T1725" s="1" t="s">
        <v>113</v>
      </c>
      <c r="U1725">
        <v>0</v>
      </c>
      <c r="V1725" s="1" t="s">
        <v>34</v>
      </c>
      <c r="W1725" s="1" t="s">
        <v>34</v>
      </c>
      <c r="X1725" s="1" t="s">
        <v>34</v>
      </c>
      <c r="Y1725" s="1" t="s">
        <v>34</v>
      </c>
      <c r="Z1725" s="1" t="s">
        <v>114</v>
      </c>
      <c r="AA1725">
        <v>0</v>
      </c>
      <c r="AB1725" s="1" t="s">
        <v>34</v>
      </c>
      <c r="AC1725" s="1" t="s">
        <v>34</v>
      </c>
      <c r="AD1725">
        <v>44180.744085648148</v>
      </c>
      <c r="AE1725">
        <v>2020</v>
      </c>
      <c r="AF1725">
        <v>12</v>
      </c>
      <c r="AG1725">
        <v>51</v>
      </c>
    </row>
    <row r="1726" spans="1:33" x14ac:dyDescent="0.35">
      <c r="A1726" s="1" t="s">
        <v>33</v>
      </c>
      <c r="B1726">
        <v>44739</v>
      </c>
      <c r="C1726">
        <v>297760</v>
      </c>
      <c r="D1726">
        <v>766495</v>
      </c>
      <c r="E1726">
        <v>1.3389045993531269E+18</v>
      </c>
      <c r="F1726">
        <v>18</v>
      </c>
      <c r="G1726">
        <v>44180.74428240741</v>
      </c>
      <c r="H1726" s="1" t="s">
        <v>34</v>
      </c>
      <c r="I1726">
        <v>0</v>
      </c>
      <c r="J1726" s="1" t="s">
        <v>3518</v>
      </c>
      <c r="K1726" s="1" t="s">
        <v>34</v>
      </c>
      <c r="L1726" s="1" t="s">
        <v>34</v>
      </c>
      <c r="M1726" s="1" t="s">
        <v>40</v>
      </c>
      <c r="N1726">
        <v>2904124344</v>
      </c>
      <c r="O1726">
        <v>306</v>
      </c>
      <c r="P1726">
        <v>1</v>
      </c>
      <c r="Q1726">
        <v>4</v>
      </c>
      <c r="R1726">
        <v>0</v>
      </c>
      <c r="S1726">
        <v>3</v>
      </c>
      <c r="T1726" s="1" t="s">
        <v>34</v>
      </c>
      <c r="U1726">
        <v>0</v>
      </c>
      <c r="V1726" s="1" t="s">
        <v>34</v>
      </c>
      <c r="W1726" s="1" t="s">
        <v>3519</v>
      </c>
      <c r="X1726" s="1" t="s">
        <v>34</v>
      </c>
      <c r="Y1726" s="1" t="s">
        <v>34</v>
      </c>
      <c r="Z1726" s="1" t="s">
        <v>3520</v>
      </c>
      <c r="AA1726">
        <v>0</v>
      </c>
      <c r="AB1726" s="1" t="s">
        <v>34</v>
      </c>
      <c r="AC1726" s="1" t="s">
        <v>34</v>
      </c>
      <c r="AD1726">
        <v>44180.74428240741</v>
      </c>
      <c r="AE1726">
        <v>2020</v>
      </c>
      <c r="AF1726">
        <v>12</v>
      </c>
      <c r="AG1726">
        <v>51</v>
      </c>
    </row>
    <row r="1727" spans="1:33" x14ac:dyDescent="0.35">
      <c r="A1727" s="1" t="s">
        <v>33</v>
      </c>
      <c r="B1727">
        <v>44740</v>
      </c>
      <c r="C1727">
        <v>297761</v>
      </c>
      <c r="D1727">
        <v>766496</v>
      </c>
      <c r="E1727">
        <v>1.3389047590975611E+18</v>
      </c>
      <c r="F1727">
        <v>18</v>
      </c>
      <c r="G1727">
        <v>44180.744722222233</v>
      </c>
      <c r="H1727" s="1" t="s">
        <v>34</v>
      </c>
      <c r="I1727">
        <v>0</v>
      </c>
      <c r="J1727" s="1" t="s">
        <v>3521</v>
      </c>
      <c r="K1727" s="1" t="s">
        <v>34</v>
      </c>
      <c r="L1727" s="1" t="s">
        <v>34</v>
      </c>
      <c r="M1727" s="1" t="s">
        <v>40</v>
      </c>
      <c r="N1727">
        <v>18523518</v>
      </c>
      <c r="O1727">
        <v>306</v>
      </c>
      <c r="P1727">
        <v>1</v>
      </c>
      <c r="Q1727">
        <v>0</v>
      </c>
      <c r="R1727">
        <v>0</v>
      </c>
      <c r="S1727">
        <v>1</v>
      </c>
      <c r="T1727" s="1" t="s">
        <v>34</v>
      </c>
      <c r="U1727">
        <v>0</v>
      </c>
      <c r="V1727" s="1" t="s">
        <v>34</v>
      </c>
      <c r="W1727" s="1" t="s">
        <v>34</v>
      </c>
      <c r="X1727" s="1" t="s">
        <v>34</v>
      </c>
      <c r="Y1727" s="1" t="s">
        <v>34</v>
      </c>
      <c r="Z1727" s="1" t="s">
        <v>3522</v>
      </c>
      <c r="AA1727">
        <v>0</v>
      </c>
      <c r="AB1727" s="1" t="s">
        <v>34</v>
      </c>
      <c r="AC1727" s="1" t="s">
        <v>34</v>
      </c>
      <c r="AD1727">
        <v>44180.744722222233</v>
      </c>
      <c r="AE1727">
        <v>2020</v>
      </c>
      <c r="AF1727">
        <v>12</v>
      </c>
      <c r="AG1727">
        <v>51</v>
      </c>
    </row>
    <row r="1728" spans="1:33" x14ac:dyDescent="0.35">
      <c r="A1728" s="1" t="s">
        <v>33</v>
      </c>
      <c r="B1728">
        <v>44741</v>
      </c>
      <c r="C1728">
        <v>297762</v>
      </c>
      <c r="D1728">
        <v>766498</v>
      </c>
      <c r="E1728">
        <v>1.338904859240706E+18</v>
      </c>
      <c r="F1728">
        <v>18</v>
      </c>
      <c r="G1728">
        <v>44180.745000000003</v>
      </c>
      <c r="H1728" s="1" t="s">
        <v>34</v>
      </c>
      <c r="I1728">
        <v>0</v>
      </c>
      <c r="J1728" s="1" t="s">
        <v>3523</v>
      </c>
      <c r="K1728" s="1" t="s">
        <v>34</v>
      </c>
      <c r="L1728" s="1" t="s">
        <v>34</v>
      </c>
      <c r="M1728" s="1" t="s">
        <v>40</v>
      </c>
      <c r="N1728">
        <v>23946051</v>
      </c>
      <c r="O1728">
        <v>306</v>
      </c>
      <c r="P1728">
        <v>0</v>
      </c>
      <c r="Q1728">
        <v>0</v>
      </c>
      <c r="R1728">
        <v>0</v>
      </c>
      <c r="S1728">
        <v>0</v>
      </c>
      <c r="T1728" s="1" t="s">
        <v>34</v>
      </c>
      <c r="U1728">
        <v>0</v>
      </c>
      <c r="V1728" s="1" t="s">
        <v>34</v>
      </c>
      <c r="W1728" s="1" t="s">
        <v>3524</v>
      </c>
      <c r="X1728" s="1" t="s">
        <v>34</v>
      </c>
      <c r="Y1728" s="1" t="s">
        <v>34</v>
      </c>
      <c r="Z1728" s="1" t="s">
        <v>3525</v>
      </c>
      <c r="AA1728">
        <v>0</v>
      </c>
      <c r="AB1728" s="1" t="s">
        <v>34</v>
      </c>
      <c r="AC1728" s="1" t="s">
        <v>34</v>
      </c>
      <c r="AD1728">
        <v>44180.745000000003</v>
      </c>
      <c r="AE1728">
        <v>2020</v>
      </c>
      <c r="AF1728">
        <v>12</v>
      </c>
      <c r="AG1728">
        <v>51</v>
      </c>
    </row>
    <row r="1729" spans="1:33" x14ac:dyDescent="0.35">
      <c r="A1729" s="1" t="s">
        <v>33</v>
      </c>
      <c r="B1729">
        <v>44742</v>
      </c>
      <c r="C1729">
        <v>297763</v>
      </c>
      <c r="D1729">
        <v>766499</v>
      </c>
      <c r="E1729">
        <v>1.3389048951774579E+18</v>
      </c>
      <c r="F1729">
        <v>18</v>
      </c>
      <c r="G1729">
        <v>44180.745104166657</v>
      </c>
      <c r="H1729" s="1" t="s">
        <v>34</v>
      </c>
      <c r="I1729">
        <v>0</v>
      </c>
      <c r="J1729" s="1" t="s">
        <v>3526</v>
      </c>
      <c r="K1729" s="1" t="s">
        <v>34</v>
      </c>
      <c r="L1729" s="1" t="s">
        <v>34</v>
      </c>
      <c r="M1729" s="1" t="s">
        <v>40</v>
      </c>
      <c r="N1729">
        <v>100828909</v>
      </c>
      <c r="O1729">
        <v>306</v>
      </c>
      <c r="P1729">
        <v>0</v>
      </c>
      <c r="Q1729">
        <v>0</v>
      </c>
      <c r="R1729">
        <v>0</v>
      </c>
      <c r="S1729">
        <v>0</v>
      </c>
      <c r="T1729" s="1" t="s">
        <v>34</v>
      </c>
      <c r="U1729">
        <v>0</v>
      </c>
      <c r="V1729" s="1" t="s">
        <v>34</v>
      </c>
      <c r="W1729" s="1" t="s">
        <v>34</v>
      </c>
      <c r="X1729" s="1" t="s">
        <v>34</v>
      </c>
      <c r="Y1729" s="1" t="s">
        <v>34</v>
      </c>
      <c r="Z1729" s="1" t="s">
        <v>3527</v>
      </c>
      <c r="AA1729">
        <v>0</v>
      </c>
      <c r="AB1729" s="1" t="s">
        <v>34</v>
      </c>
      <c r="AC1729" s="1" t="s">
        <v>34</v>
      </c>
      <c r="AD1729">
        <v>44180.745104166657</v>
      </c>
      <c r="AE1729">
        <v>2020</v>
      </c>
      <c r="AF1729">
        <v>12</v>
      </c>
      <c r="AG1729">
        <v>51</v>
      </c>
    </row>
    <row r="1730" spans="1:33" x14ac:dyDescent="0.35">
      <c r="A1730" s="1" t="s">
        <v>33</v>
      </c>
      <c r="B1730">
        <v>44743</v>
      </c>
      <c r="C1730">
        <v>297764</v>
      </c>
      <c r="D1730">
        <v>766500</v>
      </c>
      <c r="E1730">
        <v>1.3389049507184031E+18</v>
      </c>
      <c r="F1730">
        <v>18</v>
      </c>
      <c r="G1730">
        <v>44180.745254629634</v>
      </c>
      <c r="H1730" s="1" t="s">
        <v>34</v>
      </c>
      <c r="I1730">
        <v>0</v>
      </c>
      <c r="J1730" s="1" t="s">
        <v>3528</v>
      </c>
      <c r="K1730" s="1" t="s">
        <v>34</v>
      </c>
      <c r="L1730" s="1" t="s">
        <v>34</v>
      </c>
      <c r="M1730" s="1" t="s">
        <v>40</v>
      </c>
      <c r="N1730">
        <v>22875300</v>
      </c>
      <c r="O1730">
        <v>306</v>
      </c>
      <c r="P1730">
        <v>0</v>
      </c>
      <c r="Q1730">
        <v>0</v>
      </c>
      <c r="R1730">
        <v>0</v>
      </c>
      <c r="S1730">
        <v>0</v>
      </c>
      <c r="T1730" s="1" t="s">
        <v>34</v>
      </c>
      <c r="U1730">
        <v>0</v>
      </c>
      <c r="V1730" s="1" t="s">
        <v>34</v>
      </c>
      <c r="W1730" s="1" t="s">
        <v>2967</v>
      </c>
      <c r="X1730" s="1" t="s">
        <v>34</v>
      </c>
      <c r="Y1730" s="1" t="s">
        <v>34</v>
      </c>
      <c r="Z1730" s="1" t="s">
        <v>3529</v>
      </c>
      <c r="AA1730">
        <v>1</v>
      </c>
      <c r="AB1730" s="1" t="s">
        <v>34</v>
      </c>
      <c r="AC1730" s="1" t="s">
        <v>34</v>
      </c>
      <c r="AD1730">
        <v>44180.745254629634</v>
      </c>
      <c r="AE1730">
        <v>2020</v>
      </c>
      <c r="AF1730">
        <v>12</v>
      </c>
      <c r="AG1730">
        <v>51</v>
      </c>
    </row>
    <row r="1731" spans="1:33" x14ac:dyDescent="0.35">
      <c r="A1731" s="1" t="s">
        <v>33</v>
      </c>
      <c r="B1731">
        <v>44744</v>
      </c>
      <c r="C1731">
        <v>297765</v>
      </c>
      <c r="D1731">
        <v>766501</v>
      </c>
      <c r="E1731">
        <v>1.338904981404086E+18</v>
      </c>
      <c r="F1731">
        <v>18</v>
      </c>
      <c r="G1731">
        <v>44180.745335648149</v>
      </c>
      <c r="H1731" s="1" t="s">
        <v>34</v>
      </c>
      <c r="I1731">
        <v>0</v>
      </c>
      <c r="J1731" s="1" t="s">
        <v>3530</v>
      </c>
      <c r="K1731" s="1" t="s">
        <v>34</v>
      </c>
      <c r="L1731" s="1" t="s">
        <v>34</v>
      </c>
      <c r="M1731" s="1" t="s">
        <v>36</v>
      </c>
      <c r="N1731">
        <v>2438744742</v>
      </c>
      <c r="O1731">
        <v>306</v>
      </c>
      <c r="P1731">
        <v>0</v>
      </c>
      <c r="Q1731">
        <v>0</v>
      </c>
      <c r="R1731">
        <v>0</v>
      </c>
      <c r="S1731">
        <v>0</v>
      </c>
      <c r="T1731" s="1" t="s">
        <v>34</v>
      </c>
      <c r="U1731">
        <v>0</v>
      </c>
      <c r="V1731" s="1" t="s">
        <v>3531</v>
      </c>
      <c r="W1731" s="1" t="s">
        <v>34</v>
      </c>
      <c r="X1731" s="1" t="s">
        <v>34</v>
      </c>
      <c r="Y1731" s="1" t="s">
        <v>34</v>
      </c>
      <c r="Z1731" s="1" t="s">
        <v>3532</v>
      </c>
      <c r="AA1731">
        <v>0</v>
      </c>
      <c r="AB1731" s="1" t="s">
        <v>34</v>
      </c>
      <c r="AC1731" s="1" t="s">
        <v>34</v>
      </c>
      <c r="AD1731">
        <v>44180.745335648149</v>
      </c>
      <c r="AE1731">
        <v>2020</v>
      </c>
      <c r="AF1731">
        <v>12</v>
      </c>
      <c r="AG1731">
        <v>51</v>
      </c>
    </row>
    <row r="1732" spans="1:33" x14ac:dyDescent="0.35">
      <c r="A1732" s="1" t="s">
        <v>33</v>
      </c>
      <c r="B1732">
        <v>44745</v>
      </c>
      <c r="C1732">
        <v>297766</v>
      </c>
      <c r="D1732">
        <v>766502</v>
      </c>
      <c r="E1732">
        <v>1.338904993701695E+18</v>
      </c>
      <c r="F1732">
        <v>18</v>
      </c>
      <c r="G1732">
        <v>44180.745370370372</v>
      </c>
      <c r="H1732" s="1" t="s">
        <v>34</v>
      </c>
      <c r="I1732">
        <v>0</v>
      </c>
      <c r="J1732" s="1" t="s">
        <v>3533</v>
      </c>
      <c r="K1732" s="1" t="s">
        <v>34</v>
      </c>
      <c r="L1732" s="1" t="s">
        <v>34</v>
      </c>
      <c r="M1732" s="1" t="s">
        <v>40</v>
      </c>
      <c r="N1732">
        <v>14548529</v>
      </c>
      <c r="O1732">
        <v>306</v>
      </c>
      <c r="P1732">
        <v>1</v>
      </c>
      <c r="Q1732">
        <v>2</v>
      </c>
      <c r="R1732">
        <v>0</v>
      </c>
      <c r="S1732">
        <v>1</v>
      </c>
      <c r="T1732" s="1" t="s">
        <v>34</v>
      </c>
      <c r="U1732">
        <v>0</v>
      </c>
      <c r="V1732" s="1" t="s">
        <v>34</v>
      </c>
      <c r="W1732" s="1" t="s">
        <v>3271</v>
      </c>
      <c r="X1732" s="1" t="s">
        <v>34</v>
      </c>
      <c r="Y1732" s="1" t="s">
        <v>34</v>
      </c>
      <c r="Z1732" s="1" t="s">
        <v>3534</v>
      </c>
      <c r="AA1732">
        <v>0</v>
      </c>
      <c r="AB1732" s="1" t="s">
        <v>34</v>
      </c>
      <c r="AC1732" s="1" t="s">
        <v>34</v>
      </c>
      <c r="AD1732">
        <v>44180.745370370372</v>
      </c>
      <c r="AE1732">
        <v>2020</v>
      </c>
      <c r="AF1732">
        <v>12</v>
      </c>
      <c r="AG1732">
        <v>51</v>
      </c>
    </row>
    <row r="1733" spans="1:33" x14ac:dyDescent="0.35">
      <c r="A1733" s="1" t="s">
        <v>33</v>
      </c>
      <c r="B1733">
        <v>44746</v>
      </c>
      <c r="C1733">
        <v>297767</v>
      </c>
      <c r="D1733">
        <v>766504</v>
      </c>
      <c r="E1733">
        <v>1.3389053391614359E+18</v>
      </c>
      <c r="F1733">
        <v>18</v>
      </c>
      <c r="G1733">
        <v>44180.746331018519</v>
      </c>
      <c r="H1733" s="1" t="s">
        <v>34</v>
      </c>
      <c r="I1733">
        <v>0</v>
      </c>
      <c r="J1733" s="1" t="s">
        <v>3535</v>
      </c>
      <c r="K1733" s="1" t="s">
        <v>34</v>
      </c>
      <c r="L1733" s="1" t="s">
        <v>34</v>
      </c>
      <c r="M1733" s="1" t="s">
        <v>40</v>
      </c>
      <c r="N1733">
        <v>2767551883</v>
      </c>
      <c r="O1733">
        <v>306</v>
      </c>
      <c r="P1733">
        <v>0</v>
      </c>
      <c r="Q1733">
        <v>0</v>
      </c>
      <c r="R1733">
        <v>0</v>
      </c>
      <c r="S1733">
        <v>0</v>
      </c>
      <c r="T1733" s="1" t="s">
        <v>34</v>
      </c>
      <c r="U1733">
        <v>0</v>
      </c>
      <c r="V1733" s="1" t="s">
        <v>34</v>
      </c>
      <c r="W1733" s="1" t="s">
        <v>3536</v>
      </c>
      <c r="X1733" s="1" t="s">
        <v>34</v>
      </c>
      <c r="Y1733" s="1" t="s">
        <v>34</v>
      </c>
      <c r="Z1733" s="1" t="s">
        <v>3537</v>
      </c>
      <c r="AA1733">
        <v>0</v>
      </c>
      <c r="AB1733" s="1" t="s">
        <v>34</v>
      </c>
      <c r="AC1733" s="1" t="s">
        <v>34</v>
      </c>
      <c r="AD1733">
        <v>44180.746331018519</v>
      </c>
      <c r="AE1733">
        <v>2020</v>
      </c>
      <c r="AF1733">
        <v>12</v>
      </c>
      <c r="AG1733">
        <v>51</v>
      </c>
    </row>
    <row r="1734" spans="1:33" x14ac:dyDescent="0.35">
      <c r="A1734" s="1" t="s">
        <v>33</v>
      </c>
      <c r="B1734">
        <v>44747</v>
      </c>
      <c r="C1734">
        <v>297768</v>
      </c>
      <c r="D1734">
        <v>766508</v>
      </c>
      <c r="E1734">
        <v>1.3389055247132511E+18</v>
      </c>
      <c r="F1734">
        <v>18</v>
      </c>
      <c r="G1734">
        <v>44180.746840277781</v>
      </c>
      <c r="H1734" s="1" t="s">
        <v>34</v>
      </c>
      <c r="I1734">
        <v>0</v>
      </c>
      <c r="J1734" s="1" t="s">
        <v>3538</v>
      </c>
      <c r="K1734" s="1" t="s">
        <v>34</v>
      </c>
      <c r="L1734" s="1" t="s">
        <v>34</v>
      </c>
      <c r="M1734" s="1" t="s">
        <v>40</v>
      </c>
      <c r="N1734">
        <v>23946051</v>
      </c>
      <c r="O1734">
        <v>306</v>
      </c>
      <c r="P1734">
        <v>0</v>
      </c>
      <c r="Q1734">
        <v>0</v>
      </c>
      <c r="R1734">
        <v>0</v>
      </c>
      <c r="S1734">
        <v>0</v>
      </c>
      <c r="T1734" s="1" t="s">
        <v>34</v>
      </c>
      <c r="U1734">
        <v>0</v>
      </c>
      <c r="V1734" s="1" t="s">
        <v>34</v>
      </c>
      <c r="W1734" s="1" t="s">
        <v>3539</v>
      </c>
      <c r="X1734" s="1" t="s">
        <v>34</v>
      </c>
      <c r="Y1734" s="1" t="s">
        <v>34</v>
      </c>
      <c r="Z1734" s="1" t="s">
        <v>3540</v>
      </c>
      <c r="AA1734">
        <v>0</v>
      </c>
      <c r="AB1734" s="1" t="s">
        <v>34</v>
      </c>
      <c r="AC1734" s="1" t="s">
        <v>34</v>
      </c>
      <c r="AD1734">
        <v>44180.746840277781</v>
      </c>
      <c r="AE1734">
        <v>2020</v>
      </c>
      <c r="AF1734">
        <v>12</v>
      </c>
      <c r="AG1734">
        <v>51</v>
      </c>
    </row>
    <row r="1735" spans="1:33" x14ac:dyDescent="0.35">
      <c r="A1735" s="1" t="s">
        <v>33</v>
      </c>
      <c r="B1735">
        <v>44748</v>
      </c>
      <c r="C1735">
        <v>297769</v>
      </c>
      <c r="D1735">
        <v>766511</v>
      </c>
      <c r="E1735">
        <v>1.3389056670972931E+18</v>
      </c>
      <c r="F1735">
        <v>18</v>
      </c>
      <c r="G1735">
        <v>44180.747233796297</v>
      </c>
      <c r="H1735" s="1" t="s">
        <v>34</v>
      </c>
      <c r="I1735">
        <v>0</v>
      </c>
      <c r="J1735" s="1" t="s">
        <v>3541</v>
      </c>
      <c r="K1735" s="1" t="s">
        <v>34</v>
      </c>
      <c r="L1735" s="1" t="s">
        <v>34</v>
      </c>
      <c r="M1735" s="1" t="s">
        <v>36</v>
      </c>
      <c r="N1735">
        <v>2438744742</v>
      </c>
      <c r="O1735">
        <v>306</v>
      </c>
      <c r="P1735">
        <v>0</v>
      </c>
      <c r="Q1735">
        <v>0</v>
      </c>
      <c r="R1735">
        <v>0</v>
      </c>
      <c r="S1735">
        <v>0</v>
      </c>
      <c r="T1735" s="1" t="s">
        <v>34</v>
      </c>
      <c r="U1735">
        <v>0</v>
      </c>
      <c r="V1735" s="1" t="s">
        <v>34</v>
      </c>
      <c r="W1735" s="1" t="s">
        <v>34</v>
      </c>
      <c r="X1735" s="1" t="s">
        <v>34</v>
      </c>
      <c r="Y1735" s="1" t="s">
        <v>34</v>
      </c>
      <c r="Z1735" s="1" t="s">
        <v>3542</v>
      </c>
      <c r="AA1735">
        <v>0</v>
      </c>
      <c r="AB1735" s="1" t="s">
        <v>34</v>
      </c>
      <c r="AC1735" s="1" t="s">
        <v>34</v>
      </c>
      <c r="AD1735">
        <v>44180.747233796297</v>
      </c>
      <c r="AE1735">
        <v>2020</v>
      </c>
      <c r="AF1735">
        <v>12</v>
      </c>
      <c r="AG1735">
        <v>51</v>
      </c>
    </row>
    <row r="1736" spans="1:33" x14ac:dyDescent="0.35">
      <c r="A1736" s="1" t="s">
        <v>33</v>
      </c>
      <c r="B1736">
        <v>44749</v>
      </c>
      <c r="C1736">
        <v>297770</v>
      </c>
      <c r="D1736">
        <v>766513</v>
      </c>
      <c r="E1736">
        <v>1.338905745895477E+18</v>
      </c>
      <c r="F1736">
        <v>18</v>
      </c>
      <c r="G1736">
        <v>44180.747453703712</v>
      </c>
      <c r="H1736" s="1" t="s">
        <v>34</v>
      </c>
      <c r="I1736">
        <v>0</v>
      </c>
      <c r="J1736" s="1" t="s">
        <v>3543</v>
      </c>
      <c r="K1736" s="1" t="s">
        <v>34</v>
      </c>
      <c r="L1736" s="1" t="s">
        <v>34</v>
      </c>
      <c r="M1736" s="1" t="s">
        <v>36</v>
      </c>
      <c r="N1736">
        <v>69508656</v>
      </c>
      <c r="O1736">
        <v>306</v>
      </c>
      <c r="P1736">
        <v>0</v>
      </c>
      <c r="Q1736">
        <v>0</v>
      </c>
      <c r="R1736">
        <v>0</v>
      </c>
      <c r="S1736">
        <v>0</v>
      </c>
      <c r="T1736" s="1" t="s">
        <v>34</v>
      </c>
      <c r="U1736">
        <v>0</v>
      </c>
      <c r="V1736" s="1" t="s">
        <v>442</v>
      </c>
      <c r="W1736" s="1" t="s">
        <v>34</v>
      </c>
      <c r="X1736" s="1" t="s">
        <v>34</v>
      </c>
      <c r="Y1736" s="1" t="s">
        <v>34</v>
      </c>
      <c r="Z1736" s="1" t="s">
        <v>3544</v>
      </c>
      <c r="AA1736">
        <v>0</v>
      </c>
      <c r="AB1736" s="1" t="s">
        <v>34</v>
      </c>
      <c r="AC1736" s="1" t="s">
        <v>34</v>
      </c>
      <c r="AD1736">
        <v>44180.747453703712</v>
      </c>
      <c r="AE1736">
        <v>2020</v>
      </c>
      <c r="AF1736">
        <v>12</v>
      </c>
      <c r="AG1736">
        <v>51</v>
      </c>
    </row>
    <row r="1737" spans="1:33" x14ac:dyDescent="0.35">
      <c r="A1737" s="1" t="s">
        <v>33</v>
      </c>
      <c r="B1737">
        <v>44750</v>
      </c>
      <c r="C1737">
        <v>297771</v>
      </c>
      <c r="D1737">
        <v>766514</v>
      </c>
      <c r="E1737">
        <v>1.338905776270828E+18</v>
      </c>
      <c r="F1737">
        <v>18</v>
      </c>
      <c r="G1737">
        <v>44180.747534722221</v>
      </c>
      <c r="H1737" s="1" t="s">
        <v>34</v>
      </c>
      <c r="I1737">
        <v>0</v>
      </c>
      <c r="J1737" s="1" t="s">
        <v>3545</v>
      </c>
      <c r="K1737" s="1" t="s">
        <v>34</v>
      </c>
      <c r="L1737" s="1" t="s">
        <v>34</v>
      </c>
      <c r="M1737" s="1" t="s">
        <v>40</v>
      </c>
      <c r="N1737">
        <v>18523518</v>
      </c>
      <c r="O1737">
        <v>306</v>
      </c>
      <c r="P1737">
        <v>1</v>
      </c>
      <c r="Q1737">
        <v>0</v>
      </c>
      <c r="R1737">
        <v>0</v>
      </c>
      <c r="S1737">
        <v>1</v>
      </c>
      <c r="T1737" s="1" t="s">
        <v>34</v>
      </c>
      <c r="U1737">
        <v>0</v>
      </c>
      <c r="V1737" s="1" t="s">
        <v>34</v>
      </c>
      <c r="W1737" s="1" t="s">
        <v>3546</v>
      </c>
      <c r="X1737" s="1" t="s">
        <v>34</v>
      </c>
      <c r="Y1737" s="1" t="s">
        <v>34</v>
      </c>
      <c r="Z1737" s="1" t="s">
        <v>3547</v>
      </c>
      <c r="AA1737">
        <v>0</v>
      </c>
      <c r="AB1737" s="1" t="s">
        <v>34</v>
      </c>
      <c r="AC1737" s="1" t="s">
        <v>34</v>
      </c>
      <c r="AD1737">
        <v>44180.747534722221</v>
      </c>
      <c r="AE1737">
        <v>2020</v>
      </c>
      <c r="AF1737">
        <v>12</v>
      </c>
      <c r="AG1737">
        <v>51</v>
      </c>
    </row>
    <row r="1738" spans="1:33" x14ac:dyDescent="0.35">
      <c r="A1738" s="1" t="s">
        <v>33</v>
      </c>
      <c r="B1738">
        <v>44751</v>
      </c>
      <c r="C1738">
        <v>297772</v>
      </c>
      <c r="D1738">
        <v>766515</v>
      </c>
      <c r="E1738">
        <v>1.3389058402589901E+18</v>
      </c>
      <c r="F1738">
        <v>18</v>
      </c>
      <c r="G1738">
        <v>44180.747708333343</v>
      </c>
      <c r="H1738" s="1" t="s">
        <v>34</v>
      </c>
      <c r="I1738">
        <v>0</v>
      </c>
      <c r="J1738" s="1" t="s">
        <v>3548</v>
      </c>
      <c r="K1738" s="1" t="s">
        <v>34</v>
      </c>
      <c r="L1738" s="1" t="s">
        <v>34</v>
      </c>
      <c r="M1738" s="1" t="s">
        <v>36</v>
      </c>
      <c r="N1738">
        <v>69508656</v>
      </c>
      <c r="O1738">
        <v>306</v>
      </c>
      <c r="P1738">
        <v>0</v>
      </c>
      <c r="Q1738">
        <v>0</v>
      </c>
      <c r="R1738">
        <v>0</v>
      </c>
      <c r="S1738">
        <v>0</v>
      </c>
      <c r="T1738" s="1" t="s">
        <v>34</v>
      </c>
      <c r="U1738">
        <v>0</v>
      </c>
      <c r="V1738" s="1" t="s">
        <v>48</v>
      </c>
      <c r="W1738" s="1" t="s">
        <v>34</v>
      </c>
      <c r="X1738" s="1" t="s">
        <v>34</v>
      </c>
      <c r="Y1738" s="1" t="s">
        <v>34</v>
      </c>
      <c r="Z1738" s="1" t="s">
        <v>3549</v>
      </c>
      <c r="AA1738">
        <v>0</v>
      </c>
      <c r="AB1738" s="1" t="s">
        <v>34</v>
      </c>
      <c r="AC1738" s="1" t="s">
        <v>34</v>
      </c>
      <c r="AD1738">
        <v>44180.747708333343</v>
      </c>
      <c r="AE1738">
        <v>2020</v>
      </c>
      <c r="AF1738">
        <v>12</v>
      </c>
      <c r="AG1738">
        <v>51</v>
      </c>
    </row>
    <row r="1739" spans="1:33" x14ac:dyDescent="0.35">
      <c r="A1739" s="1" t="s">
        <v>33</v>
      </c>
      <c r="B1739">
        <v>44752</v>
      </c>
      <c r="C1739">
        <v>297773</v>
      </c>
      <c r="D1739">
        <v>766517</v>
      </c>
      <c r="E1739">
        <v>1.338905953190625E+18</v>
      </c>
      <c r="F1739">
        <v>18</v>
      </c>
      <c r="G1739">
        <v>44180.748020833344</v>
      </c>
      <c r="H1739" s="1" t="s">
        <v>34</v>
      </c>
      <c r="I1739">
        <v>0</v>
      </c>
      <c r="J1739" s="1" t="s">
        <v>3550</v>
      </c>
      <c r="K1739" s="1" t="s">
        <v>34</v>
      </c>
      <c r="L1739" s="1" t="s">
        <v>34</v>
      </c>
      <c r="M1739" s="1" t="s">
        <v>40</v>
      </c>
      <c r="N1739">
        <v>268063667</v>
      </c>
      <c r="O1739">
        <v>306</v>
      </c>
      <c r="P1739">
        <v>0</v>
      </c>
      <c r="Q1739">
        <v>0</v>
      </c>
      <c r="R1739">
        <v>0</v>
      </c>
      <c r="S1739">
        <v>0</v>
      </c>
      <c r="T1739" s="1" t="s">
        <v>34</v>
      </c>
      <c r="U1739">
        <v>0</v>
      </c>
      <c r="V1739" s="1" t="s">
        <v>34</v>
      </c>
      <c r="W1739" s="1" t="s">
        <v>34</v>
      </c>
      <c r="X1739" s="1" t="s">
        <v>34</v>
      </c>
      <c r="Y1739" s="1" t="s">
        <v>34</v>
      </c>
      <c r="Z1739" s="1" t="s">
        <v>3551</v>
      </c>
      <c r="AA1739">
        <v>0</v>
      </c>
      <c r="AB1739" s="1" t="s">
        <v>34</v>
      </c>
      <c r="AC1739" s="1" t="s">
        <v>34</v>
      </c>
      <c r="AD1739">
        <v>44180.748020833344</v>
      </c>
      <c r="AE1739">
        <v>2020</v>
      </c>
      <c r="AF1739">
        <v>12</v>
      </c>
      <c r="AG1739">
        <v>51</v>
      </c>
    </row>
    <row r="1740" spans="1:33" x14ac:dyDescent="0.35">
      <c r="A1740" s="1" t="s">
        <v>33</v>
      </c>
      <c r="B1740">
        <v>44753</v>
      </c>
      <c r="C1740">
        <v>297774</v>
      </c>
      <c r="D1740">
        <v>766523</v>
      </c>
      <c r="E1740">
        <v>1.338906296771359E+18</v>
      </c>
      <c r="F1740">
        <v>18</v>
      </c>
      <c r="G1740">
        <v>44180.748969907407</v>
      </c>
      <c r="H1740" s="1" t="s">
        <v>34</v>
      </c>
      <c r="I1740">
        <v>0</v>
      </c>
      <c r="J1740" s="1" t="s">
        <v>3552</v>
      </c>
      <c r="K1740" s="1" t="s">
        <v>34</v>
      </c>
      <c r="L1740" s="1" t="s">
        <v>34</v>
      </c>
      <c r="M1740" s="1" t="s">
        <v>36</v>
      </c>
      <c r="N1740">
        <v>2734574376</v>
      </c>
      <c r="O1740">
        <v>306</v>
      </c>
      <c r="P1740">
        <v>1</v>
      </c>
      <c r="Q1740">
        <v>0</v>
      </c>
      <c r="R1740">
        <v>0</v>
      </c>
      <c r="S1740">
        <v>0</v>
      </c>
      <c r="T1740" s="1" t="s">
        <v>3553</v>
      </c>
      <c r="U1740">
        <v>0</v>
      </c>
      <c r="V1740" s="1" t="s">
        <v>34</v>
      </c>
      <c r="W1740" s="1" t="s">
        <v>34</v>
      </c>
      <c r="X1740" s="1" t="s">
        <v>34</v>
      </c>
      <c r="Y1740" s="1" t="s">
        <v>34</v>
      </c>
      <c r="Z1740" s="1" t="s">
        <v>3554</v>
      </c>
      <c r="AA1740">
        <v>0</v>
      </c>
      <c r="AB1740" s="1" t="s">
        <v>34</v>
      </c>
      <c r="AC1740" s="1" t="s">
        <v>34</v>
      </c>
      <c r="AD1740">
        <v>44180.748969907407</v>
      </c>
      <c r="AE1740">
        <v>2020</v>
      </c>
      <c r="AF1740">
        <v>12</v>
      </c>
      <c r="AG1740">
        <v>51</v>
      </c>
    </row>
    <row r="1741" spans="1:33" x14ac:dyDescent="0.35">
      <c r="A1741" s="1" t="s">
        <v>33</v>
      </c>
      <c r="B1741">
        <v>44754</v>
      </c>
      <c r="C1741">
        <v>297775</v>
      </c>
      <c r="D1741">
        <v>766525</v>
      </c>
      <c r="E1741">
        <v>1.3389064698325481E+18</v>
      </c>
      <c r="F1741">
        <v>18</v>
      </c>
      <c r="G1741">
        <v>44180.749444444453</v>
      </c>
      <c r="H1741" s="1" t="s">
        <v>34</v>
      </c>
      <c r="I1741">
        <v>0</v>
      </c>
      <c r="J1741" s="1" t="s">
        <v>3555</v>
      </c>
      <c r="K1741" s="1" t="s">
        <v>34</v>
      </c>
      <c r="L1741" s="1" t="s">
        <v>34</v>
      </c>
      <c r="M1741" s="1" t="s">
        <v>40</v>
      </c>
      <c r="N1741">
        <v>19612749</v>
      </c>
      <c r="O1741">
        <v>306</v>
      </c>
      <c r="P1741">
        <v>6</v>
      </c>
      <c r="Q1741">
        <v>14</v>
      </c>
      <c r="R1741">
        <v>0</v>
      </c>
      <c r="S1741">
        <v>2</v>
      </c>
      <c r="T1741" s="1" t="s">
        <v>34</v>
      </c>
      <c r="U1741">
        <v>0</v>
      </c>
      <c r="V1741" s="1" t="s">
        <v>34</v>
      </c>
      <c r="W1741" s="1" t="s">
        <v>34</v>
      </c>
      <c r="X1741" s="1" t="s">
        <v>34</v>
      </c>
      <c r="Y1741" s="1" t="s">
        <v>34</v>
      </c>
      <c r="Z1741" s="1" t="s">
        <v>3556</v>
      </c>
      <c r="AA1741">
        <v>0</v>
      </c>
      <c r="AB1741" s="1" t="s">
        <v>34</v>
      </c>
      <c r="AC1741" s="1" t="s">
        <v>34</v>
      </c>
      <c r="AD1741">
        <v>44180.749444444453</v>
      </c>
      <c r="AE1741">
        <v>2020</v>
      </c>
      <c r="AF1741">
        <v>12</v>
      </c>
      <c r="AG1741">
        <v>51</v>
      </c>
    </row>
    <row r="1742" spans="1:33" x14ac:dyDescent="0.35">
      <c r="A1742" s="1" t="s">
        <v>33</v>
      </c>
      <c r="B1742">
        <v>44755</v>
      </c>
      <c r="C1742">
        <v>297776</v>
      </c>
      <c r="D1742">
        <v>766526</v>
      </c>
      <c r="E1742">
        <v>1.338906490715787E+18</v>
      </c>
      <c r="F1742">
        <v>18</v>
      </c>
      <c r="G1742">
        <v>44180.749502314808</v>
      </c>
      <c r="H1742" s="1" t="s">
        <v>34</v>
      </c>
      <c r="I1742">
        <v>0</v>
      </c>
      <c r="J1742" s="1" t="s">
        <v>3557</v>
      </c>
      <c r="K1742" s="1" t="s">
        <v>34</v>
      </c>
      <c r="L1742" s="1" t="s">
        <v>34</v>
      </c>
      <c r="M1742" s="1" t="s">
        <v>40</v>
      </c>
      <c r="N1742">
        <v>933461486</v>
      </c>
      <c r="O1742">
        <v>306</v>
      </c>
      <c r="P1742">
        <v>0</v>
      </c>
      <c r="Q1742">
        <v>0</v>
      </c>
      <c r="R1742">
        <v>0</v>
      </c>
      <c r="S1742">
        <v>0</v>
      </c>
      <c r="T1742" s="1" t="s">
        <v>34</v>
      </c>
      <c r="U1742">
        <v>0</v>
      </c>
      <c r="V1742" s="1" t="s">
        <v>34</v>
      </c>
      <c r="W1742" s="1" t="s">
        <v>3558</v>
      </c>
      <c r="X1742" s="1" t="s">
        <v>34</v>
      </c>
      <c r="Y1742" s="1" t="s">
        <v>34</v>
      </c>
      <c r="Z1742" s="1" t="s">
        <v>3559</v>
      </c>
      <c r="AA1742">
        <v>0</v>
      </c>
      <c r="AB1742" s="1" t="s">
        <v>34</v>
      </c>
      <c r="AC1742" s="1" t="s">
        <v>34</v>
      </c>
      <c r="AD1742">
        <v>44180.749502314808</v>
      </c>
      <c r="AE1742">
        <v>2020</v>
      </c>
      <c r="AF1742">
        <v>12</v>
      </c>
      <c r="AG1742">
        <v>51</v>
      </c>
    </row>
    <row r="1743" spans="1:33" x14ac:dyDescent="0.35">
      <c r="A1743" s="1" t="s">
        <v>33</v>
      </c>
      <c r="B1743">
        <v>44756</v>
      </c>
      <c r="C1743">
        <v>297777</v>
      </c>
      <c r="D1743">
        <v>766527</v>
      </c>
      <c r="E1743">
        <v>1.3389065064822249E+18</v>
      </c>
      <c r="F1743">
        <v>18</v>
      </c>
      <c r="G1743">
        <v>44180.749548611107</v>
      </c>
      <c r="H1743" s="1" t="s">
        <v>34</v>
      </c>
      <c r="I1743">
        <v>0</v>
      </c>
      <c r="J1743" s="1" t="s">
        <v>3560</v>
      </c>
      <c r="K1743" s="1" t="s">
        <v>34</v>
      </c>
      <c r="L1743" s="1" t="s">
        <v>34</v>
      </c>
      <c r="M1743" s="1" t="s">
        <v>36</v>
      </c>
      <c r="N1743">
        <v>328086845</v>
      </c>
      <c r="O1743">
        <v>306</v>
      </c>
      <c r="P1743">
        <v>0</v>
      </c>
      <c r="Q1743">
        <v>0</v>
      </c>
      <c r="R1743">
        <v>0</v>
      </c>
      <c r="S1743">
        <v>0</v>
      </c>
      <c r="T1743" s="1" t="s">
        <v>34</v>
      </c>
      <c r="U1743">
        <v>0</v>
      </c>
      <c r="V1743" s="1" t="s">
        <v>34</v>
      </c>
      <c r="W1743" s="1" t="s">
        <v>34</v>
      </c>
      <c r="X1743" s="1" t="s">
        <v>34</v>
      </c>
      <c r="Y1743" s="1" t="s">
        <v>34</v>
      </c>
      <c r="Z1743" s="1" t="s">
        <v>3561</v>
      </c>
      <c r="AA1743">
        <v>0</v>
      </c>
      <c r="AB1743" s="1" t="s">
        <v>34</v>
      </c>
      <c r="AC1743" s="1" t="s">
        <v>34</v>
      </c>
      <c r="AD1743">
        <v>44180.749548611107</v>
      </c>
      <c r="AE1743">
        <v>2020</v>
      </c>
      <c r="AF1743">
        <v>12</v>
      </c>
      <c r="AG1743">
        <v>51</v>
      </c>
    </row>
    <row r="1744" spans="1:33" x14ac:dyDescent="0.35">
      <c r="A1744" s="1" t="s">
        <v>33</v>
      </c>
      <c r="B1744">
        <v>44757</v>
      </c>
      <c r="C1744">
        <v>297778</v>
      </c>
      <c r="D1744">
        <v>766528</v>
      </c>
      <c r="E1744">
        <v>1.3389065986773691E+18</v>
      </c>
      <c r="F1744">
        <v>18</v>
      </c>
      <c r="G1744">
        <v>44180.749803240738</v>
      </c>
      <c r="H1744" s="1" t="s">
        <v>34</v>
      </c>
      <c r="I1744">
        <v>0</v>
      </c>
      <c r="J1744" s="1" t="s">
        <v>3562</v>
      </c>
      <c r="K1744" s="1" t="s">
        <v>34</v>
      </c>
      <c r="L1744" s="1" t="s">
        <v>34</v>
      </c>
      <c r="M1744" s="1" t="s">
        <v>36</v>
      </c>
      <c r="N1744">
        <v>191153828</v>
      </c>
      <c r="O1744">
        <v>306</v>
      </c>
      <c r="P1744">
        <v>0</v>
      </c>
      <c r="Q1744">
        <v>0</v>
      </c>
      <c r="R1744">
        <v>0</v>
      </c>
      <c r="S1744">
        <v>0</v>
      </c>
      <c r="T1744" s="1" t="s">
        <v>34</v>
      </c>
      <c r="U1744">
        <v>0</v>
      </c>
      <c r="V1744" s="1" t="s">
        <v>3563</v>
      </c>
      <c r="W1744" s="1" t="s">
        <v>34</v>
      </c>
      <c r="X1744" s="1" t="s">
        <v>34</v>
      </c>
      <c r="Y1744" s="1" t="s">
        <v>34</v>
      </c>
      <c r="Z1744" s="1" t="s">
        <v>3564</v>
      </c>
      <c r="AA1744">
        <v>0</v>
      </c>
      <c r="AB1744" s="1" t="s">
        <v>34</v>
      </c>
      <c r="AC1744" s="1" t="s">
        <v>34</v>
      </c>
      <c r="AD1744">
        <v>44180.749803240738</v>
      </c>
      <c r="AE1744">
        <v>2020</v>
      </c>
      <c r="AF1744">
        <v>12</v>
      </c>
      <c r="AG1744">
        <v>51</v>
      </c>
    </row>
    <row r="1745" spans="1:33" x14ac:dyDescent="0.35">
      <c r="A1745" s="1" t="s">
        <v>33</v>
      </c>
      <c r="B1745">
        <v>44758</v>
      </c>
      <c r="C1745">
        <v>297779</v>
      </c>
      <c r="D1745">
        <v>766529</v>
      </c>
      <c r="E1745">
        <v>1.338906696559829E+18</v>
      </c>
      <c r="F1745">
        <v>18</v>
      </c>
      <c r="G1745">
        <v>44180.750069444453</v>
      </c>
      <c r="H1745" s="1" t="s">
        <v>34</v>
      </c>
      <c r="I1745">
        <v>0</v>
      </c>
      <c r="J1745" s="1" t="s">
        <v>3565</v>
      </c>
      <c r="K1745" s="1" t="s">
        <v>34</v>
      </c>
      <c r="L1745" s="1" t="s">
        <v>34</v>
      </c>
      <c r="M1745" s="1" t="s">
        <v>36</v>
      </c>
      <c r="N1745">
        <v>191153828</v>
      </c>
      <c r="O1745">
        <v>306</v>
      </c>
      <c r="P1745">
        <v>0</v>
      </c>
      <c r="Q1745">
        <v>0</v>
      </c>
      <c r="R1745">
        <v>0</v>
      </c>
      <c r="S1745">
        <v>0</v>
      </c>
      <c r="T1745" s="1" t="s">
        <v>34</v>
      </c>
      <c r="U1745">
        <v>0</v>
      </c>
      <c r="V1745" s="1" t="s">
        <v>3177</v>
      </c>
      <c r="W1745" s="1" t="s">
        <v>34</v>
      </c>
      <c r="X1745" s="1" t="s">
        <v>34</v>
      </c>
      <c r="Y1745" s="1" t="s">
        <v>34</v>
      </c>
      <c r="Z1745" s="1" t="s">
        <v>3566</v>
      </c>
      <c r="AA1745">
        <v>0</v>
      </c>
      <c r="AB1745" s="1" t="s">
        <v>34</v>
      </c>
      <c r="AC1745" s="1" t="s">
        <v>34</v>
      </c>
      <c r="AD1745">
        <v>44180.750069444453</v>
      </c>
      <c r="AE1745">
        <v>2020</v>
      </c>
      <c r="AF1745">
        <v>12</v>
      </c>
      <c r="AG1745">
        <v>51</v>
      </c>
    </row>
    <row r="1746" spans="1:33" x14ac:dyDescent="0.35">
      <c r="A1746" s="1" t="s">
        <v>33</v>
      </c>
      <c r="B1746">
        <v>44759</v>
      </c>
      <c r="C1746">
        <v>297780</v>
      </c>
      <c r="D1746">
        <v>766534</v>
      </c>
      <c r="E1746">
        <v>1.3389069092991219E+18</v>
      </c>
      <c r="F1746">
        <v>18</v>
      </c>
      <c r="G1746">
        <v>44180.750659722224</v>
      </c>
      <c r="H1746" s="1" t="s">
        <v>34</v>
      </c>
      <c r="I1746">
        <v>0</v>
      </c>
      <c r="J1746" s="1" t="s">
        <v>3567</v>
      </c>
      <c r="K1746" s="1" t="s">
        <v>34</v>
      </c>
      <c r="L1746" s="1" t="s">
        <v>34</v>
      </c>
      <c r="M1746" s="1" t="s">
        <v>40</v>
      </c>
      <c r="N1746">
        <v>306724690</v>
      </c>
      <c r="O1746">
        <v>306</v>
      </c>
      <c r="P1746">
        <v>1</v>
      </c>
      <c r="Q1746">
        <v>1</v>
      </c>
      <c r="R1746">
        <v>0</v>
      </c>
      <c r="S1746">
        <v>0</v>
      </c>
      <c r="T1746" s="1" t="s">
        <v>34</v>
      </c>
      <c r="U1746">
        <v>0</v>
      </c>
      <c r="V1746" s="1" t="s">
        <v>34</v>
      </c>
      <c r="W1746" s="1" t="s">
        <v>34</v>
      </c>
      <c r="X1746" s="1" t="s">
        <v>34</v>
      </c>
      <c r="Y1746" s="1" t="s">
        <v>34</v>
      </c>
      <c r="Z1746" s="1" t="s">
        <v>3568</v>
      </c>
      <c r="AA1746">
        <v>0</v>
      </c>
      <c r="AB1746" s="1" t="s">
        <v>34</v>
      </c>
      <c r="AC1746" s="1" t="s">
        <v>34</v>
      </c>
      <c r="AD1746">
        <v>44180.750659722224</v>
      </c>
      <c r="AE1746">
        <v>2020</v>
      </c>
      <c r="AF1746">
        <v>12</v>
      </c>
      <c r="AG1746">
        <v>51</v>
      </c>
    </row>
    <row r="1747" spans="1:33" x14ac:dyDescent="0.35">
      <c r="A1747" s="1" t="s">
        <v>33</v>
      </c>
      <c r="B1747">
        <v>44760</v>
      </c>
      <c r="C1747">
        <v>297781</v>
      </c>
      <c r="D1747">
        <v>766538</v>
      </c>
      <c r="E1747">
        <v>1.3389071945369559E+18</v>
      </c>
      <c r="F1747">
        <v>18</v>
      </c>
      <c r="G1747">
        <v>44180.751446759263</v>
      </c>
      <c r="H1747" s="1" t="s">
        <v>34</v>
      </c>
      <c r="I1747">
        <v>0</v>
      </c>
      <c r="J1747" s="1" t="s">
        <v>3569</v>
      </c>
      <c r="K1747" s="1" t="s">
        <v>34</v>
      </c>
      <c r="L1747" s="1" t="s">
        <v>34</v>
      </c>
      <c r="M1747" s="1" t="s">
        <v>36</v>
      </c>
      <c r="N1747">
        <v>2438744742</v>
      </c>
      <c r="O1747">
        <v>306</v>
      </c>
      <c r="P1747">
        <v>0</v>
      </c>
      <c r="Q1747">
        <v>0</v>
      </c>
      <c r="R1747">
        <v>0</v>
      </c>
      <c r="S1747">
        <v>0</v>
      </c>
      <c r="T1747" s="1" t="s">
        <v>34</v>
      </c>
      <c r="U1747">
        <v>0</v>
      </c>
      <c r="V1747" s="1" t="s">
        <v>34</v>
      </c>
      <c r="W1747" s="1" t="s">
        <v>34</v>
      </c>
      <c r="X1747" s="1" t="s">
        <v>34</v>
      </c>
      <c r="Y1747" s="1" t="s">
        <v>34</v>
      </c>
      <c r="Z1747" s="1" t="s">
        <v>3570</v>
      </c>
      <c r="AA1747">
        <v>0</v>
      </c>
      <c r="AB1747" s="1" t="s">
        <v>34</v>
      </c>
      <c r="AC1747" s="1" t="s">
        <v>34</v>
      </c>
      <c r="AD1747">
        <v>44180.751446759263</v>
      </c>
      <c r="AE1747">
        <v>2020</v>
      </c>
      <c r="AF1747">
        <v>12</v>
      </c>
      <c r="AG1747">
        <v>51</v>
      </c>
    </row>
    <row r="1748" spans="1:33" x14ac:dyDescent="0.35">
      <c r="A1748" s="1" t="s">
        <v>33</v>
      </c>
      <c r="B1748">
        <v>44761</v>
      </c>
      <c r="C1748">
        <v>297782</v>
      </c>
      <c r="D1748">
        <v>766539</v>
      </c>
      <c r="E1748">
        <v>1.3389072866017531E+18</v>
      </c>
      <c r="F1748">
        <v>18</v>
      </c>
      <c r="G1748">
        <v>44180.751701388886</v>
      </c>
      <c r="H1748" s="1" t="s">
        <v>34</v>
      </c>
      <c r="I1748">
        <v>0</v>
      </c>
      <c r="J1748" s="1" t="s">
        <v>3571</v>
      </c>
      <c r="K1748" s="1" t="s">
        <v>34</v>
      </c>
      <c r="L1748" s="1" t="s">
        <v>34</v>
      </c>
      <c r="M1748" s="1" t="s">
        <v>40</v>
      </c>
      <c r="N1748">
        <v>69508656</v>
      </c>
      <c r="O1748">
        <v>306</v>
      </c>
      <c r="P1748">
        <v>0</v>
      </c>
      <c r="Q1748">
        <v>0</v>
      </c>
      <c r="R1748">
        <v>0</v>
      </c>
      <c r="S1748">
        <v>0</v>
      </c>
      <c r="T1748" s="1" t="s">
        <v>34</v>
      </c>
      <c r="U1748">
        <v>0</v>
      </c>
      <c r="V1748" s="1" t="s">
        <v>3572</v>
      </c>
      <c r="W1748" s="1" t="s">
        <v>34</v>
      </c>
      <c r="X1748" s="1" t="s">
        <v>34</v>
      </c>
      <c r="Y1748" s="1" t="s">
        <v>34</v>
      </c>
      <c r="Z1748" s="1" t="s">
        <v>3573</v>
      </c>
      <c r="AA1748">
        <v>0</v>
      </c>
      <c r="AB1748" s="1" t="s">
        <v>34</v>
      </c>
      <c r="AC1748" s="1" t="s">
        <v>34</v>
      </c>
      <c r="AD1748">
        <v>44180.751701388886</v>
      </c>
      <c r="AE1748">
        <v>2020</v>
      </c>
      <c r="AF1748">
        <v>12</v>
      </c>
      <c r="AG1748">
        <v>51</v>
      </c>
    </row>
    <row r="1749" spans="1:33" x14ac:dyDescent="0.35">
      <c r="A1749" s="1" t="s">
        <v>33</v>
      </c>
      <c r="B1749">
        <v>44762</v>
      </c>
      <c r="C1749">
        <v>297783</v>
      </c>
      <c r="D1749">
        <v>766542</v>
      </c>
      <c r="E1749">
        <v>1.3389074298833999E+18</v>
      </c>
      <c r="F1749">
        <v>18</v>
      </c>
      <c r="G1749">
        <v>44180.75209490741</v>
      </c>
      <c r="H1749" s="1" t="s">
        <v>34</v>
      </c>
      <c r="I1749">
        <v>0</v>
      </c>
      <c r="J1749" s="1" t="s">
        <v>3574</v>
      </c>
      <c r="K1749" s="1" t="s">
        <v>34</v>
      </c>
      <c r="L1749" s="1" t="s">
        <v>34</v>
      </c>
      <c r="M1749" s="1" t="s">
        <v>36</v>
      </c>
      <c r="N1749">
        <v>69508656</v>
      </c>
      <c r="O1749">
        <v>306</v>
      </c>
      <c r="P1749">
        <v>0</v>
      </c>
      <c r="Q1749">
        <v>0</v>
      </c>
      <c r="R1749">
        <v>0</v>
      </c>
      <c r="S1749">
        <v>0</v>
      </c>
      <c r="T1749" s="1" t="s">
        <v>34</v>
      </c>
      <c r="U1749">
        <v>0</v>
      </c>
      <c r="V1749" s="1" t="s">
        <v>34</v>
      </c>
      <c r="W1749" s="1" t="s">
        <v>34</v>
      </c>
      <c r="X1749" s="1" t="s">
        <v>34</v>
      </c>
      <c r="Y1749" s="1" t="s">
        <v>34</v>
      </c>
      <c r="Z1749" s="1" t="s">
        <v>3575</v>
      </c>
      <c r="AA1749">
        <v>0</v>
      </c>
      <c r="AB1749" s="1" t="s">
        <v>34</v>
      </c>
      <c r="AC1749" s="1" t="s">
        <v>34</v>
      </c>
      <c r="AD1749">
        <v>44180.75209490741</v>
      </c>
      <c r="AE1749">
        <v>2020</v>
      </c>
      <c r="AF1749">
        <v>12</v>
      </c>
      <c r="AG1749">
        <v>51</v>
      </c>
    </row>
    <row r="1750" spans="1:33" x14ac:dyDescent="0.35">
      <c r="A1750" s="1" t="s">
        <v>33</v>
      </c>
      <c r="B1750">
        <v>44763</v>
      </c>
      <c r="C1750">
        <v>297784</v>
      </c>
      <c r="D1750">
        <v>766543</v>
      </c>
      <c r="E1750">
        <v>1.3389076283454221E+18</v>
      </c>
      <c r="F1750">
        <v>18</v>
      </c>
      <c r="G1750">
        <v>44180.752638888887</v>
      </c>
      <c r="H1750" s="1" t="s">
        <v>34</v>
      </c>
      <c r="I1750">
        <v>0</v>
      </c>
      <c r="J1750" s="1" t="s">
        <v>3576</v>
      </c>
      <c r="K1750" s="1" t="s">
        <v>34</v>
      </c>
      <c r="L1750" s="1" t="s">
        <v>34</v>
      </c>
      <c r="M1750" s="1" t="s">
        <v>40</v>
      </c>
      <c r="N1750">
        <v>800996570</v>
      </c>
      <c r="O1750">
        <v>306</v>
      </c>
      <c r="P1750">
        <v>0</v>
      </c>
      <c r="Q1750">
        <v>0</v>
      </c>
      <c r="R1750">
        <v>0</v>
      </c>
      <c r="S1750">
        <v>0</v>
      </c>
      <c r="T1750" s="1" t="s">
        <v>34</v>
      </c>
      <c r="U1750">
        <v>0</v>
      </c>
      <c r="V1750" s="1" t="s">
        <v>1873</v>
      </c>
      <c r="W1750" s="1" t="s">
        <v>34</v>
      </c>
      <c r="X1750" s="1" t="s">
        <v>34</v>
      </c>
      <c r="Y1750" s="1" t="s">
        <v>34</v>
      </c>
      <c r="Z1750" s="1" t="s">
        <v>3577</v>
      </c>
      <c r="AA1750">
        <v>0</v>
      </c>
      <c r="AB1750" s="1" t="s">
        <v>34</v>
      </c>
      <c r="AC1750" s="1" t="s">
        <v>34</v>
      </c>
      <c r="AD1750">
        <v>44180.752638888887</v>
      </c>
      <c r="AE1750">
        <v>2020</v>
      </c>
      <c r="AF1750">
        <v>12</v>
      </c>
      <c r="AG1750">
        <v>51</v>
      </c>
    </row>
    <row r="1751" spans="1:33" x14ac:dyDescent="0.35">
      <c r="A1751" s="1" t="s">
        <v>33</v>
      </c>
      <c r="B1751">
        <v>44764</v>
      </c>
      <c r="C1751">
        <v>297785</v>
      </c>
      <c r="D1751">
        <v>766545</v>
      </c>
      <c r="E1751">
        <v>1.3389077277587661E+18</v>
      </c>
      <c r="F1751">
        <v>18</v>
      </c>
      <c r="G1751">
        <v>44180.752916666657</v>
      </c>
      <c r="H1751" s="1" t="s">
        <v>34</v>
      </c>
      <c r="I1751">
        <v>0</v>
      </c>
      <c r="J1751" s="1" t="s">
        <v>3578</v>
      </c>
      <c r="K1751" s="1" t="s">
        <v>34</v>
      </c>
      <c r="L1751" s="1" t="s">
        <v>34</v>
      </c>
      <c r="M1751" s="1" t="s">
        <v>40</v>
      </c>
      <c r="N1751">
        <v>37037100</v>
      </c>
      <c r="O1751">
        <v>306</v>
      </c>
      <c r="P1751">
        <v>0</v>
      </c>
      <c r="Q1751">
        <v>0</v>
      </c>
      <c r="R1751">
        <v>0</v>
      </c>
      <c r="S1751">
        <v>0</v>
      </c>
      <c r="T1751" s="1" t="s">
        <v>34</v>
      </c>
      <c r="U1751">
        <v>0</v>
      </c>
      <c r="V1751" s="1" t="s">
        <v>34</v>
      </c>
      <c r="W1751" s="1" t="s">
        <v>34</v>
      </c>
      <c r="X1751" s="1" t="s">
        <v>34</v>
      </c>
      <c r="Y1751" s="1" t="s">
        <v>34</v>
      </c>
      <c r="Z1751" s="1" t="s">
        <v>3579</v>
      </c>
      <c r="AA1751">
        <v>0</v>
      </c>
      <c r="AB1751" s="1" t="s">
        <v>34</v>
      </c>
      <c r="AC1751" s="1" t="s">
        <v>34</v>
      </c>
      <c r="AD1751">
        <v>44180.752916666657</v>
      </c>
      <c r="AE1751">
        <v>2020</v>
      </c>
      <c r="AF1751">
        <v>12</v>
      </c>
      <c r="AG1751">
        <v>51</v>
      </c>
    </row>
    <row r="1752" spans="1:33" x14ac:dyDescent="0.35">
      <c r="A1752" s="1" t="s">
        <v>33</v>
      </c>
      <c r="B1752">
        <v>44765</v>
      </c>
      <c r="C1752">
        <v>297786</v>
      </c>
      <c r="D1752">
        <v>766548</v>
      </c>
      <c r="E1752">
        <v>1.33890794983458E+18</v>
      </c>
      <c r="F1752">
        <v>18</v>
      </c>
      <c r="G1752">
        <v>44180.753530092603</v>
      </c>
      <c r="H1752" s="1" t="s">
        <v>34</v>
      </c>
      <c r="I1752">
        <v>0</v>
      </c>
      <c r="J1752" s="1" t="s">
        <v>3580</v>
      </c>
      <c r="K1752" s="1" t="s">
        <v>34</v>
      </c>
      <c r="L1752" s="1" t="s">
        <v>34</v>
      </c>
      <c r="M1752" s="1" t="s">
        <v>36</v>
      </c>
      <c r="N1752">
        <v>128360486</v>
      </c>
      <c r="O1752">
        <v>306</v>
      </c>
      <c r="P1752">
        <v>0</v>
      </c>
      <c r="Q1752">
        <v>0</v>
      </c>
      <c r="R1752">
        <v>0</v>
      </c>
      <c r="S1752">
        <v>0</v>
      </c>
      <c r="T1752" s="1" t="s">
        <v>34</v>
      </c>
      <c r="U1752">
        <v>0</v>
      </c>
      <c r="V1752" s="1" t="s">
        <v>34</v>
      </c>
      <c r="W1752" s="1" t="s">
        <v>34</v>
      </c>
      <c r="X1752" s="1" t="s">
        <v>34</v>
      </c>
      <c r="Y1752" s="1" t="s">
        <v>34</v>
      </c>
      <c r="Z1752" s="1" t="s">
        <v>3581</v>
      </c>
      <c r="AA1752">
        <v>0</v>
      </c>
      <c r="AB1752" s="1" t="s">
        <v>34</v>
      </c>
      <c r="AC1752" s="1" t="s">
        <v>34</v>
      </c>
      <c r="AD1752">
        <v>44180.753530092603</v>
      </c>
      <c r="AE1752">
        <v>2020</v>
      </c>
      <c r="AF1752">
        <v>12</v>
      </c>
      <c r="AG1752">
        <v>51</v>
      </c>
    </row>
    <row r="1753" spans="1:33" x14ac:dyDescent="0.35">
      <c r="A1753" s="1" t="s">
        <v>33</v>
      </c>
      <c r="B1753">
        <v>44766</v>
      </c>
      <c r="C1753">
        <v>297787</v>
      </c>
      <c r="D1753">
        <v>766555</v>
      </c>
      <c r="E1753">
        <v>1.3389085822559811E+18</v>
      </c>
      <c r="F1753">
        <v>18</v>
      </c>
      <c r="G1753">
        <v>44180.755277777767</v>
      </c>
      <c r="H1753" s="1" t="s">
        <v>34</v>
      </c>
      <c r="I1753">
        <v>0</v>
      </c>
      <c r="J1753" s="1" t="s">
        <v>3582</v>
      </c>
      <c r="K1753" s="1" t="s">
        <v>34</v>
      </c>
      <c r="L1753" s="1" t="s">
        <v>34</v>
      </c>
      <c r="M1753" s="1" t="s">
        <v>40</v>
      </c>
      <c r="N1753">
        <v>386918403</v>
      </c>
      <c r="O1753">
        <v>306</v>
      </c>
      <c r="P1753">
        <v>0</v>
      </c>
      <c r="Q1753">
        <v>2</v>
      </c>
      <c r="R1753">
        <v>0</v>
      </c>
      <c r="S1753">
        <v>0</v>
      </c>
      <c r="T1753" s="1" t="s">
        <v>34</v>
      </c>
      <c r="U1753">
        <v>0</v>
      </c>
      <c r="V1753" s="1" t="s">
        <v>34</v>
      </c>
      <c r="W1753" s="1" t="s">
        <v>3583</v>
      </c>
      <c r="X1753" s="1" t="s">
        <v>34</v>
      </c>
      <c r="Y1753" s="1" t="s">
        <v>34</v>
      </c>
      <c r="Z1753" s="1" t="s">
        <v>3584</v>
      </c>
      <c r="AA1753">
        <v>0</v>
      </c>
      <c r="AB1753" s="1" t="s">
        <v>34</v>
      </c>
      <c r="AC1753" s="1" t="s">
        <v>34</v>
      </c>
      <c r="AD1753">
        <v>44180.755277777767</v>
      </c>
      <c r="AE1753">
        <v>2020</v>
      </c>
      <c r="AF1753">
        <v>12</v>
      </c>
      <c r="AG1753">
        <v>51</v>
      </c>
    </row>
    <row r="1754" spans="1:33" x14ac:dyDescent="0.35">
      <c r="A1754" s="1" t="s">
        <v>33</v>
      </c>
      <c r="B1754">
        <v>44767</v>
      </c>
      <c r="C1754">
        <v>297788</v>
      </c>
      <c r="D1754">
        <v>766556</v>
      </c>
      <c r="E1754">
        <v>1.3389086827012009E+18</v>
      </c>
      <c r="F1754">
        <v>18</v>
      </c>
      <c r="G1754">
        <v>44180.755555555559</v>
      </c>
      <c r="H1754" s="1" t="s">
        <v>34</v>
      </c>
      <c r="I1754">
        <v>0</v>
      </c>
      <c r="J1754" s="1" t="s">
        <v>3585</v>
      </c>
      <c r="K1754" s="1" t="s">
        <v>34</v>
      </c>
      <c r="L1754" s="1" t="s">
        <v>34</v>
      </c>
      <c r="M1754" s="1" t="s">
        <v>36</v>
      </c>
      <c r="N1754">
        <v>4538557939</v>
      </c>
      <c r="O1754">
        <v>306</v>
      </c>
      <c r="P1754">
        <v>0</v>
      </c>
      <c r="Q1754">
        <v>1</v>
      </c>
      <c r="R1754">
        <v>0</v>
      </c>
      <c r="S1754">
        <v>0</v>
      </c>
      <c r="T1754" s="1" t="s">
        <v>34</v>
      </c>
      <c r="U1754">
        <v>0</v>
      </c>
      <c r="V1754" s="1" t="s">
        <v>34</v>
      </c>
      <c r="W1754" s="1" t="s">
        <v>34</v>
      </c>
      <c r="X1754" s="1" t="s">
        <v>34</v>
      </c>
      <c r="Y1754" s="1" t="s">
        <v>34</v>
      </c>
      <c r="Z1754" s="1" t="s">
        <v>3586</v>
      </c>
      <c r="AA1754">
        <v>0</v>
      </c>
      <c r="AB1754" s="1" t="s">
        <v>34</v>
      </c>
      <c r="AC1754" s="1" t="s">
        <v>34</v>
      </c>
      <c r="AD1754">
        <v>44180.755555555559</v>
      </c>
      <c r="AE1754">
        <v>2020</v>
      </c>
      <c r="AF1754">
        <v>12</v>
      </c>
      <c r="AG1754">
        <v>51</v>
      </c>
    </row>
    <row r="1755" spans="1:33" x14ac:dyDescent="0.35">
      <c r="A1755" s="1" t="s">
        <v>33</v>
      </c>
      <c r="B1755">
        <v>44768</v>
      </c>
      <c r="C1755">
        <v>297789</v>
      </c>
      <c r="D1755">
        <v>766558</v>
      </c>
      <c r="E1755">
        <v>1.3389089012200489E+18</v>
      </c>
      <c r="F1755">
        <v>18</v>
      </c>
      <c r="G1755">
        <v>44180.756157407413</v>
      </c>
      <c r="H1755" s="1" t="s">
        <v>34</v>
      </c>
      <c r="I1755">
        <v>0</v>
      </c>
      <c r="J1755" s="1" t="s">
        <v>3587</v>
      </c>
      <c r="K1755" s="1" t="s">
        <v>34</v>
      </c>
      <c r="L1755" s="1" t="s">
        <v>34</v>
      </c>
      <c r="M1755" s="1" t="s">
        <v>36</v>
      </c>
      <c r="N1755">
        <v>221162261</v>
      </c>
      <c r="O1755">
        <v>306</v>
      </c>
      <c r="P1755">
        <v>0</v>
      </c>
      <c r="Q1755">
        <v>0</v>
      </c>
      <c r="R1755">
        <v>0</v>
      </c>
      <c r="S1755">
        <v>0</v>
      </c>
      <c r="T1755" s="1" t="s">
        <v>34</v>
      </c>
      <c r="U1755">
        <v>0</v>
      </c>
      <c r="V1755" s="1" t="s">
        <v>34</v>
      </c>
      <c r="W1755" s="1" t="s">
        <v>34</v>
      </c>
      <c r="X1755" s="1" t="s">
        <v>34</v>
      </c>
      <c r="Y1755" s="1" t="s">
        <v>34</v>
      </c>
      <c r="Z1755" s="1" t="s">
        <v>3588</v>
      </c>
      <c r="AA1755">
        <v>0</v>
      </c>
      <c r="AB1755" s="1" t="s">
        <v>34</v>
      </c>
      <c r="AC1755" s="1" t="s">
        <v>34</v>
      </c>
      <c r="AD1755">
        <v>44180.756157407413</v>
      </c>
      <c r="AE1755">
        <v>2020</v>
      </c>
      <c r="AF1755">
        <v>12</v>
      </c>
      <c r="AG1755">
        <v>51</v>
      </c>
    </row>
    <row r="1756" spans="1:33" x14ac:dyDescent="0.35">
      <c r="A1756" s="1" t="s">
        <v>33</v>
      </c>
      <c r="B1756">
        <v>44769</v>
      </c>
      <c r="C1756">
        <v>297790</v>
      </c>
      <c r="D1756">
        <v>766559</v>
      </c>
      <c r="E1756">
        <v>1.3389090418510641E+18</v>
      </c>
      <c r="F1756">
        <v>18</v>
      </c>
      <c r="G1756">
        <v>44180.756539351853</v>
      </c>
      <c r="H1756" s="1" t="s">
        <v>34</v>
      </c>
      <c r="I1756">
        <v>0</v>
      </c>
      <c r="J1756" s="1" t="s">
        <v>3589</v>
      </c>
      <c r="K1756" s="1" t="s">
        <v>34</v>
      </c>
      <c r="L1756" s="1" t="s">
        <v>34</v>
      </c>
      <c r="M1756" s="1" t="s">
        <v>36</v>
      </c>
      <c r="N1756">
        <v>4538557939</v>
      </c>
      <c r="O1756">
        <v>306</v>
      </c>
      <c r="P1756">
        <v>1</v>
      </c>
      <c r="Q1756">
        <v>0</v>
      </c>
      <c r="R1756">
        <v>0</v>
      </c>
      <c r="S1756">
        <v>0</v>
      </c>
      <c r="T1756" s="1" t="s">
        <v>34</v>
      </c>
      <c r="U1756">
        <v>0</v>
      </c>
      <c r="V1756" s="1" t="s">
        <v>34</v>
      </c>
      <c r="W1756" s="1" t="s">
        <v>34</v>
      </c>
      <c r="X1756" s="1" t="s">
        <v>34</v>
      </c>
      <c r="Y1756" s="1" t="s">
        <v>34</v>
      </c>
      <c r="Z1756" s="1" t="s">
        <v>3590</v>
      </c>
      <c r="AA1756">
        <v>0</v>
      </c>
      <c r="AB1756" s="1" t="s">
        <v>34</v>
      </c>
      <c r="AC1756" s="1" t="s">
        <v>34</v>
      </c>
      <c r="AD1756">
        <v>44180.756539351853</v>
      </c>
      <c r="AE1756">
        <v>2020</v>
      </c>
      <c r="AF1756">
        <v>12</v>
      </c>
      <c r="AG1756">
        <v>51</v>
      </c>
    </row>
    <row r="1757" spans="1:33" x14ac:dyDescent="0.35">
      <c r="A1757" s="1" t="s">
        <v>33</v>
      </c>
      <c r="B1757">
        <v>44770</v>
      </c>
      <c r="C1757">
        <v>297791</v>
      </c>
      <c r="D1757">
        <v>766561</v>
      </c>
      <c r="E1757">
        <v>1.338909139892724E+18</v>
      </c>
      <c r="F1757">
        <v>18</v>
      </c>
      <c r="G1757">
        <v>44180.75681712963</v>
      </c>
      <c r="H1757" s="1" t="s">
        <v>34</v>
      </c>
      <c r="I1757">
        <v>0</v>
      </c>
      <c r="J1757" s="1" t="s">
        <v>3591</v>
      </c>
      <c r="K1757" s="1" t="s">
        <v>34</v>
      </c>
      <c r="L1757" s="1" t="s">
        <v>34</v>
      </c>
      <c r="M1757" s="1" t="s">
        <v>36</v>
      </c>
      <c r="N1757">
        <v>2495447372</v>
      </c>
      <c r="O1757">
        <v>306</v>
      </c>
      <c r="P1757">
        <v>0</v>
      </c>
      <c r="Q1757">
        <v>0</v>
      </c>
      <c r="R1757">
        <v>0</v>
      </c>
      <c r="S1757">
        <v>0</v>
      </c>
      <c r="T1757" s="1" t="s">
        <v>34</v>
      </c>
      <c r="U1757">
        <v>0</v>
      </c>
      <c r="V1757" s="1" t="s">
        <v>34</v>
      </c>
      <c r="W1757" s="1" t="s">
        <v>34</v>
      </c>
      <c r="X1757" s="1" t="s">
        <v>34</v>
      </c>
      <c r="Y1757" s="1" t="s">
        <v>34</v>
      </c>
      <c r="Z1757" s="1" t="s">
        <v>3592</v>
      </c>
      <c r="AA1757">
        <v>0</v>
      </c>
      <c r="AB1757" s="1" t="s">
        <v>34</v>
      </c>
      <c r="AC1757" s="1" t="s">
        <v>34</v>
      </c>
      <c r="AD1757">
        <v>44180.75681712963</v>
      </c>
      <c r="AE1757">
        <v>2020</v>
      </c>
      <c r="AF1757">
        <v>12</v>
      </c>
      <c r="AG1757">
        <v>51</v>
      </c>
    </row>
    <row r="1758" spans="1:33" x14ac:dyDescent="0.35">
      <c r="A1758" s="1" t="s">
        <v>33</v>
      </c>
      <c r="B1758">
        <v>44771</v>
      </c>
      <c r="C1758">
        <v>297792</v>
      </c>
      <c r="D1758">
        <v>766562</v>
      </c>
      <c r="E1758">
        <v>1.338909156657353E+18</v>
      </c>
      <c r="F1758">
        <v>18</v>
      </c>
      <c r="G1758">
        <v>44180.756863425922</v>
      </c>
      <c r="H1758" s="1" t="s">
        <v>34</v>
      </c>
      <c r="I1758">
        <v>0</v>
      </c>
      <c r="J1758" s="1" t="s">
        <v>3593</v>
      </c>
      <c r="K1758" s="1" t="s">
        <v>34</v>
      </c>
      <c r="L1758" s="1" t="s">
        <v>34</v>
      </c>
      <c r="M1758" s="1" t="s">
        <v>40</v>
      </c>
      <c r="N1758">
        <v>549828010</v>
      </c>
      <c r="O1758">
        <v>306</v>
      </c>
      <c r="P1758">
        <v>0</v>
      </c>
      <c r="Q1758">
        <v>2</v>
      </c>
      <c r="R1758">
        <v>0</v>
      </c>
      <c r="S1758">
        <v>0</v>
      </c>
      <c r="T1758" s="1" t="s">
        <v>34</v>
      </c>
      <c r="U1758">
        <v>0</v>
      </c>
      <c r="V1758" s="1" t="s">
        <v>34</v>
      </c>
      <c r="W1758" s="1" t="s">
        <v>34</v>
      </c>
      <c r="X1758" s="1" t="s">
        <v>34</v>
      </c>
      <c r="Y1758" s="1" t="s">
        <v>34</v>
      </c>
      <c r="Z1758" s="1" t="s">
        <v>3594</v>
      </c>
      <c r="AA1758">
        <v>0</v>
      </c>
      <c r="AB1758" s="1" t="s">
        <v>34</v>
      </c>
      <c r="AC1758" s="1" t="s">
        <v>34</v>
      </c>
      <c r="AD1758">
        <v>44180.756863425922</v>
      </c>
      <c r="AE1758">
        <v>2020</v>
      </c>
      <c r="AF1758">
        <v>12</v>
      </c>
      <c r="AG1758">
        <v>51</v>
      </c>
    </row>
    <row r="1759" spans="1:33" x14ac:dyDescent="0.35">
      <c r="A1759" s="1" t="s">
        <v>33</v>
      </c>
      <c r="B1759">
        <v>44772</v>
      </c>
      <c r="C1759">
        <v>297793</v>
      </c>
      <c r="D1759">
        <v>766563</v>
      </c>
      <c r="E1759">
        <v>1.33890928049424E+18</v>
      </c>
      <c r="F1759">
        <v>18</v>
      </c>
      <c r="G1759">
        <v>44180.757199074083</v>
      </c>
      <c r="H1759" s="1" t="s">
        <v>34</v>
      </c>
      <c r="I1759">
        <v>0</v>
      </c>
      <c r="J1759" s="1" t="s">
        <v>3595</v>
      </c>
      <c r="K1759" s="1" t="s">
        <v>34</v>
      </c>
      <c r="L1759" s="1" t="s">
        <v>34</v>
      </c>
      <c r="M1759" s="1" t="s">
        <v>40</v>
      </c>
      <c r="N1759">
        <v>4041824789</v>
      </c>
      <c r="O1759">
        <v>306</v>
      </c>
      <c r="P1759">
        <v>1881</v>
      </c>
      <c r="Q1759">
        <v>6404</v>
      </c>
      <c r="R1759">
        <v>229</v>
      </c>
      <c r="S1759">
        <v>169</v>
      </c>
      <c r="T1759" s="1" t="s">
        <v>34</v>
      </c>
      <c r="U1759">
        <v>0</v>
      </c>
      <c r="V1759" s="1" t="s">
        <v>34</v>
      </c>
      <c r="W1759" s="1" t="s">
        <v>34</v>
      </c>
      <c r="X1759" s="1" t="s">
        <v>34</v>
      </c>
      <c r="Y1759" s="1" t="s">
        <v>34</v>
      </c>
      <c r="Z1759" s="1" t="s">
        <v>3596</v>
      </c>
      <c r="AA1759">
        <v>0</v>
      </c>
      <c r="AB1759" s="1" t="s">
        <v>34</v>
      </c>
      <c r="AC1759" s="1" t="s">
        <v>34</v>
      </c>
      <c r="AD1759">
        <v>44180.757199074083</v>
      </c>
      <c r="AE1759">
        <v>2020</v>
      </c>
      <c r="AF1759">
        <v>12</v>
      </c>
      <c r="AG1759">
        <v>51</v>
      </c>
    </row>
    <row r="1760" spans="1:33" x14ac:dyDescent="0.35">
      <c r="A1760" s="1" t="s">
        <v>33</v>
      </c>
      <c r="B1760">
        <v>44773</v>
      </c>
      <c r="C1760">
        <v>297794</v>
      </c>
      <c r="D1760">
        <v>766566</v>
      </c>
      <c r="E1760">
        <v>1.3389093312955971E+18</v>
      </c>
      <c r="F1760">
        <v>18</v>
      </c>
      <c r="G1760">
        <v>44180.757337962961</v>
      </c>
      <c r="H1760" s="1" t="s">
        <v>34</v>
      </c>
      <c r="I1760">
        <v>0</v>
      </c>
      <c r="J1760" s="1" t="s">
        <v>3597</v>
      </c>
      <c r="K1760" s="1" t="s">
        <v>34</v>
      </c>
      <c r="L1760" s="1" t="s">
        <v>34</v>
      </c>
      <c r="M1760" s="1" t="s">
        <v>40</v>
      </c>
      <c r="N1760">
        <v>2954831674</v>
      </c>
      <c r="O1760">
        <v>306</v>
      </c>
      <c r="P1760">
        <v>1881</v>
      </c>
      <c r="Q1760">
        <v>0</v>
      </c>
      <c r="R1760">
        <v>0</v>
      </c>
      <c r="S1760">
        <v>0</v>
      </c>
      <c r="T1760" s="1" t="s">
        <v>3598</v>
      </c>
      <c r="U1760">
        <v>0</v>
      </c>
      <c r="V1760" s="1" t="s">
        <v>34</v>
      </c>
      <c r="W1760" s="1" t="s">
        <v>34</v>
      </c>
      <c r="X1760" s="1" t="s">
        <v>34</v>
      </c>
      <c r="Y1760" s="1" t="s">
        <v>34</v>
      </c>
      <c r="Z1760" s="1" t="s">
        <v>3599</v>
      </c>
      <c r="AA1760">
        <v>0</v>
      </c>
      <c r="AB1760" s="1" t="s">
        <v>34</v>
      </c>
      <c r="AC1760" s="1" t="s">
        <v>34</v>
      </c>
      <c r="AD1760">
        <v>44180.757337962961</v>
      </c>
      <c r="AE1760">
        <v>2020</v>
      </c>
      <c r="AF1760">
        <v>12</v>
      </c>
      <c r="AG1760">
        <v>51</v>
      </c>
    </row>
    <row r="1761" spans="1:33" x14ac:dyDescent="0.35">
      <c r="A1761" s="1" t="s">
        <v>33</v>
      </c>
      <c r="B1761">
        <v>44774</v>
      </c>
      <c r="C1761">
        <v>297795</v>
      </c>
      <c r="D1761">
        <v>766567</v>
      </c>
      <c r="E1761">
        <v>1.338909333011243E+18</v>
      </c>
      <c r="F1761">
        <v>18</v>
      </c>
      <c r="G1761">
        <v>44180.757349537038</v>
      </c>
      <c r="H1761" s="1" t="s">
        <v>34</v>
      </c>
      <c r="I1761">
        <v>0</v>
      </c>
      <c r="J1761" s="1" t="s">
        <v>3597</v>
      </c>
      <c r="K1761" s="1" t="s">
        <v>34</v>
      </c>
      <c r="L1761" s="1" t="s">
        <v>34</v>
      </c>
      <c r="M1761" s="1" t="s">
        <v>40</v>
      </c>
      <c r="N1761">
        <v>33409429</v>
      </c>
      <c r="O1761">
        <v>306</v>
      </c>
      <c r="P1761">
        <v>1881</v>
      </c>
      <c r="Q1761">
        <v>0</v>
      </c>
      <c r="R1761">
        <v>0</v>
      </c>
      <c r="S1761">
        <v>0</v>
      </c>
      <c r="T1761" s="1" t="s">
        <v>3598</v>
      </c>
      <c r="U1761">
        <v>0</v>
      </c>
      <c r="V1761" s="1" t="s">
        <v>34</v>
      </c>
      <c r="W1761" s="1" t="s">
        <v>34</v>
      </c>
      <c r="X1761" s="1" t="s">
        <v>34</v>
      </c>
      <c r="Y1761" s="1" t="s">
        <v>34</v>
      </c>
      <c r="Z1761" s="1" t="s">
        <v>3599</v>
      </c>
      <c r="AA1761">
        <v>0</v>
      </c>
      <c r="AB1761" s="1" t="s">
        <v>34</v>
      </c>
      <c r="AC1761" s="1" t="s">
        <v>34</v>
      </c>
      <c r="AD1761">
        <v>44180.757349537038</v>
      </c>
      <c r="AE1761">
        <v>2020</v>
      </c>
      <c r="AF1761">
        <v>12</v>
      </c>
      <c r="AG1761">
        <v>51</v>
      </c>
    </row>
    <row r="1762" spans="1:33" x14ac:dyDescent="0.35">
      <c r="A1762" s="1" t="s">
        <v>33</v>
      </c>
      <c r="B1762">
        <v>44775</v>
      </c>
      <c r="C1762">
        <v>297796</v>
      </c>
      <c r="D1762">
        <v>766568</v>
      </c>
      <c r="E1762">
        <v>1.338909336244908E+18</v>
      </c>
      <c r="F1762">
        <v>18</v>
      </c>
      <c r="G1762">
        <v>44180.757361111107</v>
      </c>
      <c r="H1762" s="1" t="s">
        <v>34</v>
      </c>
      <c r="I1762">
        <v>0</v>
      </c>
      <c r="J1762" s="1" t="s">
        <v>3597</v>
      </c>
      <c r="K1762" s="1" t="s">
        <v>34</v>
      </c>
      <c r="L1762" s="1" t="s">
        <v>34</v>
      </c>
      <c r="M1762" s="1" t="s">
        <v>40</v>
      </c>
      <c r="N1762">
        <v>511629865</v>
      </c>
      <c r="O1762">
        <v>306</v>
      </c>
      <c r="P1762">
        <v>1881</v>
      </c>
      <c r="Q1762">
        <v>0</v>
      </c>
      <c r="R1762">
        <v>0</v>
      </c>
      <c r="S1762">
        <v>0</v>
      </c>
      <c r="T1762" s="1" t="s">
        <v>3598</v>
      </c>
      <c r="U1762">
        <v>0</v>
      </c>
      <c r="V1762" s="1" t="s">
        <v>34</v>
      </c>
      <c r="W1762" s="1" t="s">
        <v>34</v>
      </c>
      <c r="X1762" s="1" t="s">
        <v>34</v>
      </c>
      <c r="Y1762" s="1" t="s">
        <v>34</v>
      </c>
      <c r="Z1762" s="1" t="s">
        <v>3599</v>
      </c>
      <c r="AA1762">
        <v>0</v>
      </c>
      <c r="AB1762" s="1" t="s">
        <v>34</v>
      </c>
      <c r="AC1762" s="1" t="s">
        <v>34</v>
      </c>
      <c r="AD1762">
        <v>44180.757361111107</v>
      </c>
      <c r="AE1762">
        <v>2020</v>
      </c>
      <c r="AF1762">
        <v>12</v>
      </c>
      <c r="AG1762">
        <v>51</v>
      </c>
    </row>
    <row r="1763" spans="1:33" x14ac:dyDescent="0.35">
      <c r="A1763" s="1" t="s">
        <v>33</v>
      </c>
      <c r="B1763">
        <v>44776</v>
      </c>
      <c r="C1763">
        <v>297797</v>
      </c>
      <c r="D1763">
        <v>766569</v>
      </c>
      <c r="E1763">
        <v>1.33890934956195E+18</v>
      </c>
      <c r="F1763">
        <v>18</v>
      </c>
      <c r="G1763">
        <v>44180.757395833331</v>
      </c>
      <c r="H1763" s="1" t="s">
        <v>34</v>
      </c>
      <c r="I1763">
        <v>0</v>
      </c>
      <c r="J1763" s="1" t="s">
        <v>3597</v>
      </c>
      <c r="K1763" s="1" t="s">
        <v>34</v>
      </c>
      <c r="L1763" s="1" t="s">
        <v>34</v>
      </c>
      <c r="M1763" s="1" t="s">
        <v>40</v>
      </c>
      <c r="N1763">
        <v>237019028</v>
      </c>
      <c r="O1763">
        <v>306</v>
      </c>
      <c r="P1763">
        <v>1881</v>
      </c>
      <c r="Q1763">
        <v>0</v>
      </c>
      <c r="R1763">
        <v>0</v>
      </c>
      <c r="S1763">
        <v>0</v>
      </c>
      <c r="T1763" s="1" t="s">
        <v>3598</v>
      </c>
      <c r="U1763">
        <v>0</v>
      </c>
      <c r="V1763" s="1" t="s">
        <v>34</v>
      </c>
      <c r="W1763" s="1" t="s">
        <v>34</v>
      </c>
      <c r="X1763" s="1" t="s">
        <v>34</v>
      </c>
      <c r="Y1763" s="1" t="s">
        <v>34</v>
      </c>
      <c r="Z1763" s="1" t="s">
        <v>3599</v>
      </c>
      <c r="AA1763">
        <v>0</v>
      </c>
      <c r="AB1763" s="1" t="s">
        <v>34</v>
      </c>
      <c r="AC1763" s="1" t="s">
        <v>34</v>
      </c>
      <c r="AD1763">
        <v>44180.757395833331</v>
      </c>
      <c r="AE1763">
        <v>2020</v>
      </c>
      <c r="AF1763">
        <v>12</v>
      </c>
      <c r="AG1763">
        <v>51</v>
      </c>
    </row>
    <row r="1764" spans="1:33" x14ac:dyDescent="0.35">
      <c r="A1764" s="1" t="s">
        <v>33</v>
      </c>
      <c r="B1764">
        <v>44777</v>
      </c>
      <c r="C1764">
        <v>297798</v>
      </c>
      <c r="D1764">
        <v>766571</v>
      </c>
      <c r="E1764">
        <v>1.338909352846123E+18</v>
      </c>
      <c r="F1764">
        <v>18</v>
      </c>
      <c r="G1764">
        <v>44180.757407407407</v>
      </c>
      <c r="H1764" s="1" t="s">
        <v>34</v>
      </c>
      <c r="I1764">
        <v>0</v>
      </c>
      <c r="J1764" s="1" t="s">
        <v>3597</v>
      </c>
      <c r="K1764" s="1" t="s">
        <v>34</v>
      </c>
      <c r="L1764" s="1" t="s">
        <v>34</v>
      </c>
      <c r="M1764" s="1" t="s">
        <v>40</v>
      </c>
      <c r="N1764">
        <v>1460673890</v>
      </c>
      <c r="O1764">
        <v>306</v>
      </c>
      <c r="P1764">
        <v>1881</v>
      </c>
      <c r="Q1764">
        <v>0</v>
      </c>
      <c r="R1764">
        <v>0</v>
      </c>
      <c r="S1764">
        <v>0</v>
      </c>
      <c r="T1764" s="1" t="s">
        <v>3598</v>
      </c>
      <c r="U1764">
        <v>0</v>
      </c>
      <c r="V1764" s="1" t="s">
        <v>34</v>
      </c>
      <c r="W1764" s="1" t="s">
        <v>34</v>
      </c>
      <c r="X1764" s="1" t="s">
        <v>34</v>
      </c>
      <c r="Y1764" s="1" t="s">
        <v>34</v>
      </c>
      <c r="Z1764" s="1" t="s">
        <v>3599</v>
      </c>
      <c r="AA1764">
        <v>0</v>
      </c>
      <c r="AB1764" s="1" t="s">
        <v>34</v>
      </c>
      <c r="AC1764" s="1" t="s">
        <v>34</v>
      </c>
      <c r="AD1764">
        <v>44180.757407407407</v>
      </c>
      <c r="AE1764">
        <v>2020</v>
      </c>
      <c r="AF1764">
        <v>12</v>
      </c>
      <c r="AG1764">
        <v>51</v>
      </c>
    </row>
    <row r="1765" spans="1:33" x14ac:dyDescent="0.35">
      <c r="A1765" s="1" t="s">
        <v>33</v>
      </c>
      <c r="B1765">
        <v>44778</v>
      </c>
      <c r="C1765">
        <v>297799</v>
      </c>
      <c r="D1765">
        <v>766573</v>
      </c>
      <c r="E1765">
        <v>1.338909369178722E+18</v>
      </c>
      <c r="F1765">
        <v>18</v>
      </c>
      <c r="G1765">
        <v>44180.757453703707</v>
      </c>
      <c r="H1765" s="1" t="s">
        <v>34</v>
      </c>
      <c r="I1765">
        <v>0</v>
      </c>
      <c r="J1765" s="1" t="s">
        <v>3597</v>
      </c>
      <c r="K1765" s="1" t="s">
        <v>34</v>
      </c>
      <c r="L1765" s="1" t="s">
        <v>34</v>
      </c>
      <c r="M1765" s="1" t="s">
        <v>40</v>
      </c>
      <c r="N1765">
        <v>1037436991</v>
      </c>
      <c r="O1765">
        <v>306</v>
      </c>
      <c r="P1765">
        <v>1881</v>
      </c>
      <c r="Q1765">
        <v>0</v>
      </c>
      <c r="R1765">
        <v>0</v>
      </c>
      <c r="S1765">
        <v>0</v>
      </c>
      <c r="T1765" s="1" t="s">
        <v>3598</v>
      </c>
      <c r="U1765">
        <v>0</v>
      </c>
      <c r="V1765" s="1" t="s">
        <v>34</v>
      </c>
      <c r="W1765" s="1" t="s">
        <v>34</v>
      </c>
      <c r="X1765" s="1" t="s">
        <v>34</v>
      </c>
      <c r="Y1765" s="1" t="s">
        <v>34</v>
      </c>
      <c r="Z1765" s="1" t="s">
        <v>3599</v>
      </c>
      <c r="AA1765">
        <v>0</v>
      </c>
      <c r="AB1765" s="1" t="s">
        <v>34</v>
      </c>
      <c r="AC1765" s="1" t="s">
        <v>34</v>
      </c>
      <c r="AD1765">
        <v>44180.757453703707</v>
      </c>
      <c r="AE1765">
        <v>2020</v>
      </c>
      <c r="AF1765">
        <v>12</v>
      </c>
      <c r="AG1765">
        <v>51</v>
      </c>
    </row>
    <row r="1766" spans="1:33" x14ac:dyDescent="0.35">
      <c r="A1766" s="1" t="s">
        <v>33</v>
      </c>
      <c r="B1766">
        <v>44779</v>
      </c>
      <c r="C1766">
        <v>297800</v>
      </c>
      <c r="D1766">
        <v>766574</v>
      </c>
      <c r="E1766">
        <v>1.3389093692626291E+18</v>
      </c>
      <c r="F1766">
        <v>18</v>
      </c>
      <c r="G1766">
        <v>44180.757453703707</v>
      </c>
      <c r="H1766" s="1" t="s">
        <v>34</v>
      </c>
      <c r="I1766">
        <v>0</v>
      </c>
      <c r="J1766" s="1" t="s">
        <v>3597</v>
      </c>
      <c r="K1766" s="1" t="s">
        <v>34</v>
      </c>
      <c r="L1766" s="1" t="s">
        <v>34</v>
      </c>
      <c r="M1766" s="1" t="s">
        <v>40</v>
      </c>
      <c r="N1766">
        <v>92425887</v>
      </c>
      <c r="O1766">
        <v>306</v>
      </c>
      <c r="P1766">
        <v>1881</v>
      </c>
      <c r="Q1766">
        <v>0</v>
      </c>
      <c r="R1766">
        <v>0</v>
      </c>
      <c r="S1766">
        <v>0</v>
      </c>
      <c r="T1766" s="1" t="s">
        <v>3598</v>
      </c>
      <c r="U1766">
        <v>0</v>
      </c>
      <c r="V1766" s="1" t="s">
        <v>34</v>
      </c>
      <c r="W1766" s="1" t="s">
        <v>34</v>
      </c>
      <c r="X1766" s="1" t="s">
        <v>34</v>
      </c>
      <c r="Y1766" s="1" t="s">
        <v>34</v>
      </c>
      <c r="Z1766" s="1" t="s">
        <v>3599</v>
      </c>
      <c r="AA1766">
        <v>0</v>
      </c>
      <c r="AB1766" s="1" t="s">
        <v>34</v>
      </c>
      <c r="AC1766" s="1" t="s">
        <v>34</v>
      </c>
      <c r="AD1766">
        <v>44180.757453703707</v>
      </c>
      <c r="AE1766">
        <v>2020</v>
      </c>
      <c r="AF1766">
        <v>12</v>
      </c>
      <c r="AG1766">
        <v>51</v>
      </c>
    </row>
    <row r="1767" spans="1:33" x14ac:dyDescent="0.35">
      <c r="A1767" s="1" t="s">
        <v>33</v>
      </c>
      <c r="B1767">
        <v>44780</v>
      </c>
      <c r="C1767">
        <v>297801</v>
      </c>
      <c r="D1767">
        <v>766575</v>
      </c>
      <c r="E1767">
        <v>1.338909369874985E+18</v>
      </c>
      <c r="F1767">
        <v>18</v>
      </c>
      <c r="G1767">
        <v>44180.757453703707</v>
      </c>
      <c r="H1767" s="1" t="s">
        <v>34</v>
      </c>
      <c r="I1767">
        <v>0</v>
      </c>
      <c r="J1767" s="1" t="s">
        <v>3597</v>
      </c>
      <c r="K1767" s="1" t="s">
        <v>34</v>
      </c>
      <c r="L1767" s="1" t="s">
        <v>34</v>
      </c>
      <c r="M1767" s="1" t="s">
        <v>40</v>
      </c>
      <c r="N1767">
        <v>3419594272</v>
      </c>
      <c r="O1767">
        <v>306</v>
      </c>
      <c r="P1767">
        <v>1881</v>
      </c>
      <c r="Q1767">
        <v>0</v>
      </c>
      <c r="R1767">
        <v>0</v>
      </c>
      <c r="S1767">
        <v>0</v>
      </c>
      <c r="T1767" s="1" t="s">
        <v>3598</v>
      </c>
      <c r="U1767">
        <v>0</v>
      </c>
      <c r="V1767" s="1" t="s">
        <v>34</v>
      </c>
      <c r="W1767" s="1" t="s">
        <v>34</v>
      </c>
      <c r="X1767" s="1" t="s">
        <v>34</v>
      </c>
      <c r="Y1767" s="1" t="s">
        <v>34</v>
      </c>
      <c r="Z1767" s="1" t="s">
        <v>3599</v>
      </c>
      <c r="AA1767">
        <v>0</v>
      </c>
      <c r="AB1767" s="1" t="s">
        <v>34</v>
      </c>
      <c r="AC1767" s="1" t="s">
        <v>34</v>
      </c>
      <c r="AD1767">
        <v>44180.757453703707</v>
      </c>
      <c r="AE1767">
        <v>2020</v>
      </c>
      <c r="AF1767">
        <v>12</v>
      </c>
      <c r="AG1767">
        <v>51</v>
      </c>
    </row>
    <row r="1768" spans="1:33" x14ac:dyDescent="0.35">
      <c r="A1768" s="1" t="s">
        <v>33</v>
      </c>
      <c r="B1768">
        <v>44781</v>
      </c>
      <c r="C1768">
        <v>297802</v>
      </c>
      <c r="D1768">
        <v>766578</v>
      </c>
      <c r="E1768">
        <v>1.3389093801090949E+18</v>
      </c>
      <c r="F1768">
        <v>18</v>
      </c>
      <c r="G1768">
        <v>44180.757476851853</v>
      </c>
      <c r="H1768" s="1" t="s">
        <v>34</v>
      </c>
      <c r="I1768">
        <v>0</v>
      </c>
      <c r="J1768" s="1" t="s">
        <v>3597</v>
      </c>
      <c r="K1768" s="1" t="s">
        <v>34</v>
      </c>
      <c r="L1768" s="1" t="s">
        <v>34</v>
      </c>
      <c r="M1768" s="1" t="s">
        <v>40</v>
      </c>
      <c r="N1768">
        <v>17414618</v>
      </c>
      <c r="O1768">
        <v>306</v>
      </c>
      <c r="P1768">
        <v>1881</v>
      </c>
      <c r="Q1768">
        <v>0</v>
      </c>
      <c r="R1768">
        <v>0</v>
      </c>
      <c r="S1768">
        <v>0</v>
      </c>
      <c r="T1768" s="1" t="s">
        <v>3598</v>
      </c>
      <c r="U1768">
        <v>0</v>
      </c>
      <c r="V1768" s="1" t="s">
        <v>34</v>
      </c>
      <c r="W1768" s="1" t="s">
        <v>34</v>
      </c>
      <c r="X1768" s="1" t="s">
        <v>34</v>
      </c>
      <c r="Y1768" s="1" t="s">
        <v>34</v>
      </c>
      <c r="Z1768" s="1" t="s">
        <v>3599</v>
      </c>
      <c r="AA1768">
        <v>0</v>
      </c>
      <c r="AB1768" s="1" t="s">
        <v>34</v>
      </c>
      <c r="AC1768" s="1" t="s">
        <v>34</v>
      </c>
      <c r="AD1768">
        <v>44180.757476851853</v>
      </c>
      <c r="AE1768">
        <v>2020</v>
      </c>
      <c r="AF1768">
        <v>12</v>
      </c>
      <c r="AG1768">
        <v>51</v>
      </c>
    </row>
    <row r="1769" spans="1:33" x14ac:dyDescent="0.35">
      <c r="A1769" s="1" t="s">
        <v>33</v>
      </c>
      <c r="B1769">
        <v>44782</v>
      </c>
      <c r="C1769">
        <v>297803</v>
      </c>
      <c r="D1769">
        <v>766579</v>
      </c>
      <c r="E1769">
        <v>1.338909380754944E+18</v>
      </c>
      <c r="F1769">
        <v>18</v>
      </c>
      <c r="G1769">
        <v>44180.757476851853</v>
      </c>
      <c r="H1769" s="1" t="s">
        <v>34</v>
      </c>
      <c r="I1769">
        <v>0</v>
      </c>
      <c r="J1769" s="1" t="s">
        <v>3597</v>
      </c>
      <c r="K1769" s="1" t="s">
        <v>34</v>
      </c>
      <c r="L1769" s="1" t="s">
        <v>34</v>
      </c>
      <c r="M1769" s="1" t="s">
        <v>40</v>
      </c>
      <c r="N1769">
        <v>21972274</v>
      </c>
      <c r="O1769">
        <v>306</v>
      </c>
      <c r="P1769">
        <v>1881</v>
      </c>
      <c r="Q1769">
        <v>0</v>
      </c>
      <c r="R1769">
        <v>0</v>
      </c>
      <c r="S1769">
        <v>0</v>
      </c>
      <c r="T1769" s="1" t="s">
        <v>3598</v>
      </c>
      <c r="U1769">
        <v>0</v>
      </c>
      <c r="V1769" s="1" t="s">
        <v>34</v>
      </c>
      <c r="W1769" s="1" t="s">
        <v>34</v>
      </c>
      <c r="X1769" s="1" t="s">
        <v>34</v>
      </c>
      <c r="Y1769" s="1" t="s">
        <v>34</v>
      </c>
      <c r="Z1769" s="1" t="s">
        <v>3599</v>
      </c>
      <c r="AA1769">
        <v>0</v>
      </c>
      <c r="AB1769" s="1" t="s">
        <v>34</v>
      </c>
      <c r="AC1769" s="1" t="s">
        <v>34</v>
      </c>
      <c r="AD1769">
        <v>44180.757476851853</v>
      </c>
      <c r="AE1769">
        <v>2020</v>
      </c>
      <c r="AF1769">
        <v>12</v>
      </c>
      <c r="AG1769">
        <v>51</v>
      </c>
    </row>
    <row r="1770" spans="1:33" x14ac:dyDescent="0.35">
      <c r="A1770" s="1" t="s">
        <v>33</v>
      </c>
      <c r="B1770">
        <v>44783</v>
      </c>
      <c r="C1770">
        <v>297804</v>
      </c>
      <c r="D1770">
        <v>766580</v>
      </c>
      <c r="E1770">
        <v>1.3389093814890089E+18</v>
      </c>
      <c r="F1770">
        <v>18</v>
      </c>
      <c r="G1770">
        <v>44180.757476851853</v>
      </c>
      <c r="H1770" s="1" t="s">
        <v>34</v>
      </c>
      <c r="I1770">
        <v>0</v>
      </c>
      <c r="J1770" s="1" t="s">
        <v>3597</v>
      </c>
      <c r="K1770" s="1" t="s">
        <v>34</v>
      </c>
      <c r="L1770" s="1" t="s">
        <v>34</v>
      </c>
      <c r="M1770" s="1" t="s">
        <v>40</v>
      </c>
      <c r="N1770">
        <v>38012160</v>
      </c>
      <c r="O1770">
        <v>306</v>
      </c>
      <c r="P1770">
        <v>1881</v>
      </c>
      <c r="Q1770">
        <v>0</v>
      </c>
      <c r="R1770">
        <v>0</v>
      </c>
      <c r="S1770">
        <v>0</v>
      </c>
      <c r="T1770" s="1" t="s">
        <v>3598</v>
      </c>
      <c r="U1770">
        <v>0</v>
      </c>
      <c r="V1770" s="1" t="s">
        <v>34</v>
      </c>
      <c r="W1770" s="1" t="s">
        <v>34</v>
      </c>
      <c r="X1770" s="1" t="s">
        <v>34</v>
      </c>
      <c r="Y1770" s="1" t="s">
        <v>34</v>
      </c>
      <c r="Z1770" s="1" t="s">
        <v>3599</v>
      </c>
      <c r="AA1770">
        <v>0</v>
      </c>
      <c r="AB1770" s="1" t="s">
        <v>34</v>
      </c>
      <c r="AC1770" s="1" t="s">
        <v>34</v>
      </c>
      <c r="AD1770">
        <v>44180.757476851853</v>
      </c>
      <c r="AE1770">
        <v>2020</v>
      </c>
      <c r="AF1770">
        <v>12</v>
      </c>
      <c r="AG1770">
        <v>51</v>
      </c>
    </row>
    <row r="1771" spans="1:33" x14ac:dyDescent="0.35">
      <c r="A1771" s="1" t="s">
        <v>33</v>
      </c>
      <c r="B1771">
        <v>44784</v>
      </c>
      <c r="C1771">
        <v>297805</v>
      </c>
      <c r="D1771">
        <v>766589</v>
      </c>
      <c r="E1771">
        <v>1.3389094302310359E+18</v>
      </c>
      <c r="F1771">
        <v>18</v>
      </c>
      <c r="G1771">
        <v>44180.757615740738</v>
      </c>
      <c r="H1771" s="1" t="s">
        <v>34</v>
      </c>
      <c r="I1771">
        <v>0</v>
      </c>
      <c r="J1771" s="1" t="s">
        <v>3600</v>
      </c>
      <c r="K1771" s="1" t="s">
        <v>34</v>
      </c>
      <c r="L1771" s="1" t="s">
        <v>34</v>
      </c>
      <c r="M1771" s="1" t="s">
        <v>40</v>
      </c>
      <c r="N1771">
        <v>42166011</v>
      </c>
      <c r="O1771">
        <v>306</v>
      </c>
      <c r="P1771">
        <v>0</v>
      </c>
      <c r="Q1771">
        <v>0</v>
      </c>
      <c r="R1771">
        <v>0</v>
      </c>
      <c r="S1771">
        <v>0</v>
      </c>
      <c r="T1771" s="1" t="s">
        <v>34</v>
      </c>
      <c r="U1771">
        <v>0</v>
      </c>
      <c r="V1771" s="1" t="s">
        <v>34</v>
      </c>
      <c r="W1771" s="1" t="s">
        <v>34</v>
      </c>
      <c r="X1771" s="1" t="s">
        <v>34</v>
      </c>
      <c r="Y1771" s="1" t="s">
        <v>34</v>
      </c>
      <c r="Z1771" s="1" t="s">
        <v>3601</v>
      </c>
      <c r="AA1771">
        <v>0</v>
      </c>
      <c r="AB1771" s="1" t="s">
        <v>34</v>
      </c>
      <c r="AC1771" s="1" t="s">
        <v>34</v>
      </c>
      <c r="AD1771">
        <v>44180.757615740738</v>
      </c>
      <c r="AE1771">
        <v>2020</v>
      </c>
      <c r="AF1771">
        <v>12</v>
      </c>
      <c r="AG1771">
        <v>51</v>
      </c>
    </row>
    <row r="1772" spans="1:33" x14ac:dyDescent="0.35">
      <c r="A1772" s="1" t="s">
        <v>33</v>
      </c>
      <c r="B1772">
        <v>44785</v>
      </c>
      <c r="C1772">
        <v>297806</v>
      </c>
      <c r="D1772">
        <v>766591</v>
      </c>
      <c r="E1772">
        <v>1.3389094627578271E+18</v>
      </c>
      <c r="F1772">
        <v>18</v>
      </c>
      <c r="G1772">
        <v>44180.757708333331</v>
      </c>
      <c r="H1772" s="1" t="s">
        <v>34</v>
      </c>
      <c r="I1772">
        <v>0</v>
      </c>
      <c r="J1772" s="1" t="s">
        <v>3597</v>
      </c>
      <c r="K1772" s="1" t="s">
        <v>34</v>
      </c>
      <c r="L1772" s="1" t="s">
        <v>34</v>
      </c>
      <c r="M1772" s="1" t="s">
        <v>40</v>
      </c>
      <c r="N1772">
        <v>48179204</v>
      </c>
      <c r="O1772">
        <v>306</v>
      </c>
      <c r="P1772">
        <v>1881</v>
      </c>
      <c r="Q1772">
        <v>0</v>
      </c>
      <c r="R1772">
        <v>0</v>
      </c>
      <c r="S1772">
        <v>0</v>
      </c>
      <c r="T1772" s="1" t="s">
        <v>3598</v>
      </c>
      <c r="U1772">
        <v>0</v>
      </c>
      <c r="V1772" s="1" t="s">
        <v>34</v>
      </c>
      <c r="W1772" s="1" t="s">
        <v>34</v>
      </c>
      <c r="X1772" s="1" t="s">
        <v>34</v>
      </c>
      <c r="Y1772" s="1" t="s">
        <v>34</v>
      </c>
      <c r="Z1772" s="1" t="s">
        <v>3599</v>
      </c>
      <c r="AA1772">
        <v>0</v>
      </c>
      <c r="AB1772" s="1" t="s">
        <v>34</v>
      </c>
      <c r="AC1772" s="1" t="s">
        <v>34</v>
      </c>
      <c r="AD1772">
        <v>44180.757708333331</v>
      </c>
      <c r="AE1772">
        <v>2020</v>
      </c>
      <c r="AF1772">
        <v>12</v>
      </c>
      <c r="AG1772">
        <v>51</v>
      </c>
    </row>
    <row r="1773" spans="1:33" x14ac:dyDescent="0.35">
      <c r="A1773" s="1" t="s">
        <v>33</v>
      </c>
      <c r="B1773">
        <v>44786</v>
      </c>
      <c r="C1773">
        <v>297807</v>
      </c>
      <c r="D1773">
        <v>766593</v>
      </c>
      <c r="E1773">
        <v>1.3389094853316081E+18</v>
      </c>
      <c r="F1773">
        <v>18</v>
      </c>
      <c r="G1773">
        <v>44180.7577662037</v>
      </c>
      <c r="H1773" s="1" t="s">
        <v>34</v>
      </c>
      <c r="I1773">
        <v>0</v>
      </c>
      <c r="J1773" s="1" t="s">
        <v>3597</v>
      </c>
      <c r="K1773" s="1" t="s">
        <v>34</v>
      </c>
      <c r="L1773" s="1" t="s">
        <v>34</v>
      </c>
      <c r="M1773" s="1" t="s">
        <v>40</v>
      </c>
      <c r="N1773">
        <v>3122063100</v>
      </c>
      <c r="O1773">
        <v>306</v>
      </c>
      <c r="P1773">
        <v>1881</v>
      </c>
      <c r="Q1773">
        <v>0</v>
      </c>
      <c r="R1773">
        <v>0</v>
      </c>
      <c r="S1773">
        <v>0</v>
      </c>
      <c r="T1773" s="1" t="s">
        <v>3598</v>
      </c>
      <c r="U1773">
        <v>0</v>
      </c>
      <c r="V1773" s="1" t="s">
        <v>34</v>
      </c>
      <c r="W1773" s="1" t="s">
        <v>34</v>
      </c>
      <c r="X1773" s="1" t="s">
        <v>34</v>
      </c>
      <c r="Y1773" s="1" t="s">
        <v>34</v>
      </c>
      <c r="Z1773" s="1" t="s">
        <v>3599</v>
      </c>
      <c r="AA1773">
        <v>0</v>
      </c>
      <c r="AB1773" s="1" t="s">
        <v>34</v>
      </c>
      <c r="AC1773" s="1" t="s">
        <v>34</v>
      </c>
      <c r="AD1773">
        <v>44180.7577662037</v>
      </c>
      <c r="AE1773">
        <v>2020</v>
      </c>
      <c r="AF1773">
        <v>12</v>
      </c>
      <c r="AG1773">
        <v>51</v>
      </c>
    </row>
    <row r="1774" spans="1:33" x14ac:dyDescent="0.35">
      <c r="A1774" s="1" t="s">
        <v>33</v>
      </c>
      <c r="B1774">
        <v>44787</v>
      </c>
      <c r="C1774">
        <v>297808</v>
      </c>
      <c r="D1774">
        <v>766594</v>
      </c>
      <c r="E1774">
        <v>1.338909488405942E+18</v>
      </c>
      <c r="F1774">
        <v>18</v>
      </c>
      <c r="G1774">
        <v>44180.757777777777</v>
      </c>
      <c r="H1774" s="1" t="s">
        <v>34</v>
      </c>
      <c r="I1774">
        <v>0</v>
      </c>
      <c r="J1774" s="1" t="s">
        <v>3597</v>
      </c>
      <c r="K1774" s="1" t="s">
        <v>34</v>
      </c>
      <c r="L1774" s="1" t="s">
        <v>34</v>
      </c>
      <c r="M1774" s="1" t="s">
        <v>40</v>
      </c>
      <c r="N1774">
        <v>2338823611</v>
      </c>
      <c r="O1774">
        <v>306</v>
      </c>
      <c r="P1774">
        <v>1881</v>
      </c>
      <c r="Q1774">
        <v>0</v>
      </c>
      <c r="R1774">
        <v>0</v>
      </c>
      <c r="S1774">
        <v>0</v>
      </c>
      <c r="T1774" s="1" t="s">
        <v>3598</v>
      </c>
      <c r="U1774">
        <v>0</v>
      </c>
      <c r="V1774" s="1" t="s">
        <v>34</v>
      </c>
      <c r="W1774" s="1" t="s">
        <v>34</v>
      </c>
      <c r="X1774" s="1" t="s">
        <v>34</v>
      </c>
      <c r="Y1774" s="1" t="s">
        <v>34</v>
      </c>
      <c r="Z1774" s="1" t="s">
        <v>3599</v>
      </c>
      <c r="AA1774">
        <v>0</v>
      </c>
      <c r="AB1774" s="1" t="s">
        <v>34</v>
      </c>
      <c r="AC1774" s="1" t="s">
        <v>34</v>
      </c>
      <c r="AD1774">
        <v>44180.757777777777</v>
      </c>
      <c r="AE1774">
        <v>2020</v>
      </c>
      <c r="AF1774">
        <v>12</v>
      </c>
      <c r="AG1774">
        <v>51</v>
      </c>
    </row>
    <row r="1775" spans="1:33" x14ac:dyDescent="0.35">
      <c r="A1775" s="1" t="s">
        <v>33</v>
      </c>
      <c r="B1775">
        <v>44788</v>
      </c>
      <c r="C1775">
        <v>297809</v>
      </c>
      <c r="D1775">
        <v>766598</v>
      </c>
      <c r="E1775">
        <v>1.338909498036118E+18</v>
      </c>
      <c r="F1775">
        <v>18</v>
      </c>
      <c r="G1775">
        <v>44180.757800925923</v>
      </c>
      <c r="H1775" s="1" t="s">
        <v>34</v>
      </c>
      <c r="I1775">
        <v>0</v>
      </c>
      <c r="J1775" s="1" t="s">
        <v>3597</v>
      </c>
      <c r="K1775" s="1" t="s">
        <v>34</v>
      </c>
      <c r="L1775" s="1" t="s">
        <v>34</v>
      </c>
      <c r="M1775" s="1" t="s">
        <v>40</v>
      </c>
      <c r="N1775">
        <v>3744122597</v>
      </c>
      <c r="O1775">
        <v>306</v>
      </c>
      <c r="P1775">
        <v>1881</v>
      </c>
      <c r="Q1775">
        <v>0</v>
      </c>
      <c r="R1775">
        <v>0</v>
      </c>
      <c r="S1775">
        <v>0</v>
      </c>
      <c r="T1775" s="1" t="s">
        <v>3598</v>
      </c>
      <c r="U1775">
        <v>0</v>
      </c>
      <c r="V1775" s="1" t="s">
        <v>34</v>
      </c>
      <c r="W1775" s="1" t="s">
        <v>34</v>
      </c>
      <c r="X1775" s="1" t="s">
        <v>34</v>
      </c>
      <c r="Y1775" s="1" t="s">
        <v>34</v>
      </c>
      <c r="Z1775" s="1" t="s">
        <v>3599</v>
      </c>
      <c r="AA1775">
        <v>0</v>
      </c>
      <c r="AB1775" s="1" t="s">
        <v>34</v>
      </c>
      <c r="AC1775" s="1" t="s">
        <v>34</v>
      </c>
      <c r="AD1775">
        <v>44180.757800925923</v>
      </c>
      <c r="AE1775">
        <v>2020</v>
      </c>
      <c r="AF1775">
        <v>12</v>
      </c>
      <c r="AG1775">
        <v>51</v>
      </c>
    </row>
    <row r="1776" spans="1:33" x14ac:dyDescent="0.35">
      <c r="A1776" s="1" t="s">
        <v>33</v>
      </c>
      <c r="B1776">
        <v>44789</v>
      </c>
      <c r="C1776">
        <v>297810</v>
      </c>
      <c r="D1776">
        <v>766603</v>
      </c>
      <c r="E1776">
        <v>1.33890952613378E+18</v>
      </c>
      <c r="F1776">
        <v>18</v>
      </c>
      <c r="G1776">
        <v>44180.757881944453</v>
      </c>
      <c r="H1776" s="1" t="s">
        <v>34</v>
      </c>
      <c r="I1776">
        <v>0</v>
      </c>
      <c r="J1776" s="1" t="s">
        <v>3602</v>
      </c>
      <c r="K1776" s="1" t="s">
        <v>34</v>
      </c>
      <c r="L1776" s="1" t="s">
        <v>34</v>
      </c>
      <c r="M1776" s="1" t="s">
        <v>40</v>
      </c>
      <c r="N1776">
        <v>2804565211</v>
      </c>
      <c r="O1776">
        <v>306</v>
      </c>
      <c r="P1776">
        <v>0</v>
      </c>
      <c r="Q1776">
        <v>0</v>
      </c>
      <c r="R1776">
        <v>0</v>
      </c>
      <c r="S1776">
        <v>0</v>
      </c>
      <c r="T1776" s="1" t="s">
        <v>34</v>
      </c>
      <c r="U1776">
        <v>0</v>
      </c>
      <c r="V1776" s="1" t="s">
        <v>34</v>
      </c>
      <c r="W1776" s="1" t="s">
        <v>34</v>
      </c>
      <c r="X1776" s="1" t="s">
        <v>34</v>
      </c>
      <c r="Y1776" s="1" t="s">
        <v>34</v>
      </c>
      <c r="Z1776" s="1" t="s">
        <v>3603</v>
      </c>
      <c r="AA1776">
        <v>1</v>
      </c>
      <c r="AB1776" s="1" t="s">
        <v>34</v>
      </c>
      <c r="AC1776" s="1" t="s">
        <v>34</v>
      </c>
      <c r="AD1776">
        <v>44180.757881944453</v>
      </c>
      <c r="AE1776">
        <v>2020</v>
      </c>
      <c r="AF1776">
        <v>12</v>
      </c>
      <c r="AG1776">
        <v>51</v>
      </c>
    </row>
    <row r="1777" spans="1:33" x14ac:dyDescent="0.35">
      <c r="A1777" s="1" t="s">
        <v>33</v>
      </c>
      <c r="B1777">
        <v>44790</v>
      </c>
      <c r="C1777">
        <v>297811</v>
      </c>
      <c r="D1777">
        <v>766605</v>
      </c>
      <c r="E1777">
        <v>1.3389095360866749E+18</v>
      </c>
      <c r="F1777">
        <v>18</v>
      </c>
      <c r="G1777">
        <v>44180.757905092592</v>
      </c>
      <c r="H1777" s="1" t="s">
        <v>34</v>
      </c>
      <c r="I1777">
        <v>0</v>
      </c>
      <c r="J1777" s="1" t="s">
        <v>3597</v>
      </c>
      <c r="K1777" s="1" t="s">
        <v>34</v>
      </c>
      <c r="L1777" s="1" t="s">
        <v>34</v>
      </c>
      <c r="M1777" s="1" t="s">
        <v>40</v>
      </c>
      <c r="N1777">
        <v>3324887006</v>
      </c>
      <c r="O1777">
        <v>306</v>
      </c>
      <c r="P1777">
        <v>1881</v>
      </c>
      <c r="Q1777">
        <v>0</v>
      </c>
      <c r="R1777">
        <v>0</v>
      </c>
      <c r="S1777">
        <v>0</v>
      </c>
      <c r="T1777" s="1" t="s">
        <v>3598</v>
      </c>
      <c r="U1777">
        <v>0</v>
      </c>
      <c r="V1777" s="1" t="s">
        <v>34</v>
      </c>
      <c r="W1777" s="1" t="s">
        <v>34</v>
      </c>
      <c r="X1777" s="1" t="s">
        <v>34</v>
      </c>
      <c r="Y1777" s="1" t="s">
        <v>34</v>
      </c>
      <c r="Z1777" s="1" t="s">
        <v>3599</v>
      </c>
      <c r="AA1777">
        <v>0</v>
      </c>
      <c r="AB1777" s="1" t="s">
        <v>34</v>
      </c>
      <c r="AC1777" s="1" t="s">
        <v>34</v>
      </c>
      <c r="AD1777">
        <v>44180.757905092592</v>
      </c>
      <c r="AE1777">
        <v>2020</v>
      </c>
      <c r="AF1777">
        <v>12</v>
      </c>
      <c r="AG1777">
        <v>51</v>
      </c>
    </row>
    <row r="1778" spans="1:33" x14ac:dyDescent="0.35">
      <c r="A1778" s="1" t="s">
        <v>33</v>
      </c>
      <c r="B1778">
        <v>44791</v>
      </c>
      <c r="C1778">
        <v>297812</v>
      </c>
      <c r="D1778">
        <v>766606</v>
      </c>
      <c r="E1778">
        <v>1.3389095417827451E+18</v>
      </c>
      <c r="F1778">
        <v>18</v>
      </c>
      <c r="G1778">
        <v>44180.757928240739</v>
      </c>
      <c r="H1778" s="1" t="s">
        <v>34</v>
      </c>
      <c r="I1778">
        <v>0</v>
      </c>
      <c r="J1778" s="1" t="s">
        <v>3597</v>
      </c>
      <c r="K1778" s="1" t="s">
        <v>34</v>
      </c>
      <c r="L1778" s="1" t="s">
        <v>34</v>
      </c>
      <c r="M1778" s="1" t="s">
        <v>40</v>
      </c>
      <c r="N1778">
        <v>389135149</v>
      </c>
      <c r="O1778">
        <v>306</v>
      </c>
      <c r="P1778">
        <v>1881</v>
      </c>
      <c r="Q1778">
        <v>0</v>
      </c>
      <c r="R1778">
        <v>0</v>
      </c>
      <c r="S1778">
        <v>0</v>
      </c>
      <c r="T1778" s="1" t="s">
        <v>3598</v>
      </c>
      <c r="U1778">
        <v>0</v>
      </c>
      <c r="V1778" s="1" t="s">
        <v>34</v>
      </c>
      <c r="W1778" s="1" t="s">
        <v>34</v>
      </c>
      <c r="X1778" s="1" t="s">
        <v>34</v>
      </c>
      <c r="Y1778" s="1" t="s">
        <v>34</v>
      </c>
      <c r="Z1778" s="1" t="s">
        <v>3599</v>
      </c>
      <c r="AA1778">
        <v>0</v>
      </c>
      <c r="AB1778" s="1" t="s">
        <v>34</v>
      </c>
      <c r="AC1778" s="1" t="s">
        <v>34</v>
      </c>
      <c r="AD1778">
        <v>44180.757928240739</v>
      </c>
      <c r="AE1778">
        <v>2020</v>
      </c>
      <c r="AF1778">
        <v>12</v>
      </c>
      <c r="AG1778">
        <v>51</v>
      </c>
    </row>
    <row r="1779" spans="1:33" x14ac:dyDescent="0.35">
      <c r="A1779" s="1" t="s">
        <v>33</v>
      </c>
      <c r="B1779">
        <v>44792</v>
      </c>
      <c r="C1779">
        <v>297813</v>
      </c>
      <c r="D1779">
        <v>766607</v>
      </c>
      <c r="E1779">
        <v>1.338909544257184E+18</v>
      </c>
      <c r="F1779">
        <v>18</v>
      </c>
      <c r="G1779">
        <v>44180.757928240739</v>
      </c>
      <c r="H1779" s="1" t="s">
        <v>34</v>
      </c>
      <c r="I1779">
        <v>0</v>
      </c>
      <c r="J1779" s="1" t="s">
        <v>3597</v>
      </c>
      <c r="K1779" s="1" t="s">
        <v>34</v>
      </c>
      <c r="L1779" s="1" t="s">
        <v>34</v>
      </c>
      <c r="M1779" s="1" t="s">
        <v>40</v>
      </c>
      <c r="N1779">
        <v>220627281</v>
      </c>
      <c r="O1779">
        <v>306</v>
      </c>
      <c r="P1779">
        <v>1881</v>
      </c>
      <c r="Q1779">
        <v>0</v>
      </c>
      <c r="R1779">
        <v>0</v>
      </c>
      <c r="S1779">
        <v>0</v>
      </c>
      <c r="T1779" s="1" t="s">
        <v>3598</v>
      </c>
      <c r="U1779">
        <v>0</v>
      </c>
      <c r="V1779" s="1" t="s">
        <v>34</v>
      </c>
      <c r="W1779" s="1" t="s">
        <v>34</v>
      </c>
      <c r="X1779" s="1" t="s">
        <v>34</v>
      </c>
      <c r="Y1779" s="1" t="s">
        <v>34</v>
      </c>
      <c r="Z1779" s="1" t="s">
        <v>3599</v>
      </c>
      <c r="AA1779">
        <v>0</v>
      </c>
      <c r="AB1779" s="1" t="s">
        <v>34</v>
      </c>
      <c r="AC1779" s="1" t="s">
        <v>34</v>
      </c>
      <c r="AD1779">
        <v>44180.757928240739</v>
      </c>
      <c r="AE1779">
        <v>2020</v>
      </c>
      <c r="AF1779">
        <v>12</v>
      </c>
      <c r="AG1779">
        <v>51</v>
      </c>
    </row>
    <row r="1780" spans="1:33" x14ac:dyDescent="0.35">
      <c r="A1780" s="1" t="s">
        <v>33</v>
      </c>
      <c r="B1780">
        <v>44793</v>
      </c>
      <c r="C1780">
        <v>297814</v>
      </c>
      <c r="D1780">
        <v>766611</v>
      </c>
      <c r="E1780">
        <v>1.338909616680407E+18</v>
      </c>
      <c r="F1780">
        <v>18</v>
      </c>
      <c r="G1780">
        <v>44180.758136574077</v>
      </c>
      <c r="H1780" s="1" t="s">
        <v>34</v>
      </c>
      <c r="I1780">
        <v>0</v>
      </c>
      <c r="J1780" s="1" t="s">
        <v>3597</v>
      </c>
      <c r="K1780" s="1" t="s">
        <v>34</v>
      </c>
      <c r="L1780" s="1" t="s">
        <v>34</v>
      </c>
      <c r="M1780" s="1" t="s">
        <v>40</v>
      </c>
      <c r="N1780">
        <v>3006911745</v>
      </c>
      <c r="O1780">
        <v>306</v>
      </c>
      <c r="P1780">
        <v>1881</v>
      </c>
      <c r="Q1780">
        <v>0</v>
      </c>
      <c r="R1780">
        <v>0</v>
      </c>
      <c r="S1780">
        <v>0</v>
      </c>
      <c r="T1780" s="1" t="s">
        <v>3598</v>
      </c>
      <c r="U1780">
        <v>0</v>
      </c>
      <c r="V1780" s="1" t="s">
        <v>34</v>
      </c>
      <c r="W1780" s="1" t="s">
        <v>34</v>
      </c>
      <c r="X1780" s="1" t="s">
        <v>34</v>
      </c>
      <c r="Y1780" s="1" t="s">
        <v>34</v>
      </c>
      <c r="Z1780" s="1" t="s">
        <v>3599</v>
      </c>
      <c r="AA1780">
        <v>0</v>
      </c>
      <c r="AB1780" s="1" t="s">
        <v>34</v>
      </c>
      <c r="AC1780" s="1" t="s">
        <v>34</v>
      </c>
      <c r="AD1780">
        <v>44180.758136574077</v>
      </c>
      <c r="AE1780">
        <v>2020</v>
      </c>
      <c r="AF1780">
        <v>12</v>
      </c>
      <c r="AG1780">
        <v>51</v>
      </c>
    </row>
    <row r="1781" spans="1:33" x14ac:dyDescent="0.35">
      <c r="A1781" s="1" t="s">
        <v>33</v>
      </c>
      <c r="B1781">
        <v>44794</v>
      </c>
      <c r="C1781">
        <v>297815</v>
      </c>
      <c r="D1781">
        <v>766614</v>
      </c>
      <c r="E1781">
        <v>1.3389096353869911E+18</v>
      </c>
      <c r="F1781">
        <v>18</v>
      </c>
      <c r="G1781">
        <v>44180.75818287037</v>
      </c>
      <c r="H1781" s="1" t="s">
        <v>34</v>
      </c>
      <c r="I1781">
        <v>0</v>
      </c>
      <c r="J1781" s="1" t="s">
        <v>3597</v>
      </c>
      <c r="K1781" s="1" t="s">
        <v>34</v>
      </c>
      <c r="L1781" s="1" t="s">
        <v>34</v>
      </c>
      <c r="M1781" s="1" t="s">
        <v>40</v>
      </c>
      <c r="N1781">
        <v>3183220190</v>
      </c>
      <c r="O1781">
        <v>306</v>
      </c>
      <c r="P1781">
        <v>1881</v>
      </c>
      <c r="Q1781">
        <v>0</v>
      </c>
      <c r="R1781">
        <v>0</v>
      </c>
      <c r="S1781">
        <v>0</v>
      </c>
      <c r="T1781" s="1" t="s">
        <v>3598</v>
      </c>
      <c r="U1781">
        <v>0</v>
      </c>
      <c r="V1781" s="1" t="s">
        <v>34</v>
      </c>
      <c r="W1781" s="1" t="s">
        <v>34</v>
      </c>
      <c r="X1781" s="1" t="s">
        <v>34</v>
      </c>
      <c r="Y1781" s="1" t="s">
        <v>34</v>
      </c>
      <c r="Z1781" s="1" t="s">
        <v>3599</v>
      </c>
      <c r="AA1781">
        <v>0</v>
      </c>
      <c r="AB1781" s="1" t="s">
        <v>34</v>
      </c>
      <c r="AC1781" s="1" t="s">
        <v>34</v>
      </c>
      <c r="AD1781">
        <v>44180.75818287037</v>
      </c>
      <c r="AE1781">
        <v>2020</v>
      </c>
      <c r="AF1781">
        <v>12</v>
      </c>
      <c r="AG1781">
        <v>51</v>
      </c>
    </row>
    <row r="1782" spans="1:33" x14ac:dyDescent="0.35">
      <c r="A1782" s="1" t="s">
        <v>33</v>
      </c>
      <c r="B1782">
        <v>44795</v>
      </c>
      <c r="C1782">
        <v>297816</v>
      </c>
      <c r="D1782">
        <v>766615</v>
      </c>
      <c r="E1782">
        <v>1.3389096383607521E+18</v>
      </c>
      <c r="F1782">
        <v>18</v>
      </c>
      <c r="G1782">
        <v>44180.758194444446</v>
      </c>
      <c r="H1782" s="1" t="s">
        <v>34</v>
      </c>
      <c r="I1782">
        <v>0</v>
      </c>
      <c r="J1782" s="1" t="s">
        <v>3597</v>
      </c>
      <c r="K1782" s="1" t="s">
        <v>34</v>
      </c>
      <c r="L1782" s="1" t="s">
        <v>34</v>
      </c>
      <c r="M1782" s="1" t="s">
        <v>40</v>
      </c>
      <c r="N1782">
        <v>4146411682</v>
      </c>
      <c r="O1782">
        <v>306</v>
      </c>
      <c r="P1782">
        <v>1881</v>
      </c>
      <c r="Q1782">
        <v>0</v>
      </c>
      <c r="R1782">
        <v>0</v>
      </c>
      <c r="S1782">
        <v>0</v>
      </c>
      <c r="T1782" s="1" t="s">
        <v>3598</v>
      </c>
      <c r="U1782">
        <v>0</v>
      </c>
      <c r="V1782" s="1" t="s">
        <v>34</v>
      </c>
      <c r="W1782" s="1" t="s">
        <v>34</v>
      </c>
      <c r="X1782" s="1" t="s">
        <v>34</v>
      </c>
      <c r="Y1782" s="1" t="s">
        <v>34</v>
      </c>
      <c r="Z1782" s="1" t="s">
        <v>3604</v>
      </c>
      <c r="AA1782">
        <v>0</v>
      </c>
      <c r="AB1782" s="1" t="s">
        <v>34</v>
      </c>
      <c r="AC1782" s="1" t="s">
        <v>34</v>
      </c>
      <c r="AD1782">
        <v>44180.758194444446</v>
      </c>
      <c r="AE1782">
        <v>2020</v>
      </c>
      <c r="AF1782">
        <v>12</v>
      </c>
      <c r="AG1782">
        <v>51</v>
      </c>
    </row>
    <row r="1783" spans="1:33" x14ac:dyDescent="0.35">
      <c r="A1783" s="1" t="s">
        <v>33</v>
      </c>
      <c r="B1783">
        <v>44796</v>
      </c>
      <c r="C1783">
        <v>297817</v>
      </c>
      <c r="D1783">
        <v>766618</v>
      </c>
      <c r="E1783">
        <v>1.3389096447066811E+18</v>
      </c>
      <c r="F1783">
        <v>18</v>
      </c>
      <c r="G1783">
        <v>44180.758206018523</v>
      </c>
      <c r="H1783" s="1" t="s">
        <v>34</v>
      </c>
      <c r="I1783">
        <v>0</v>
      </c>
      <c r="J1783" s="1" t="s">
        <v>3605</v>
      </c>
      <c r="K1783" s="1" t="s">
        <v>34</v>
      </c>
      <c r="L1783" s="1" t="s">
        <v>34</v>
      </c>
      <c r="M1783" s="1" t="s">
        <v>36</v>
      </c>
      <c r="N1783">
        <v>247952331</v>
      </c>
      <c r="O1783">
        <v>306</v>
      </c>
      <c r="P1783">
        <v>0</v>
      </c>
      <c r="Q1783">
        <v>0</v>
      </c>
      <c r="R1783">
        <v>0</v>
      </c>
      <c r="S1783">
        <v>0</v>
      </c>
      <c r="T1783" s="1" t="s">
        <v>34</v>
      </c>
      <c r="U1783">
        <v>0</v>
      </c>
      <c r="V1783" s="1" t="s">
        <v>34</v>
      </c>
      <c r="W1783" s="1" t="s">
        <v>34</v>
      </c>
      <c r="X1783" s="1" t="s">
        <v>34</v>
      </c>
      <c r="Y1783" s="1" t="s">
        <v>34</v>
      </c>
      <c r="Z1783" s="1" t="s">
        <v>3606</v>
      </c>
      <c r="AA1783">
        <v>0</v>
      </c>
      <c r="AB1783" s="1" t="s">
        <v>34</v>
      </c>
      <c r="AC1783" s="1" t="s">
        <v>34</v>
      </c>
      <c r="AD1783">
        <v>44180.758206018523</v>
      </c>
      <c r="AE1783">
        <v>2020</v>
      </c>
      <c r="AF1783">
        <v>12</v>
      </c>
      <c r="AG1783">
        <v>51</v>
      </c>
    </row>
    <row r="1784" spans="1:33" x14ac:dyDescent="0.35">
      <c r="A1784" s="1" t="s">
        <v>33</v>
      </c>
      <c r="B1784">
        <v>44797</v>
      </c>
      <c r="C1784">
        <v>297818</v>
      </c>
      <c r="D1784">
        <v>766620</v>
      </c>
      <c r="E1784">
        <v>1.338909654139671E+18</v>
      </c>
      <c r="F1784">
        <v>18</v>
      </c>
      <c r="G1784">
        <v>44180.758229166669</v>
      </c>
      <c r="H1784" s="1" t="s">
        <v>34</v>
      </c>
      <c r="I1784">
        <v>0</v>
      </c>
      <c r="J1784" s="1" t="s">
        <v>3597</v>
      </c>
      <c r="K1784" s="1" t="s">
        <v>34</v>
      </c>
      <c r="L1784" s="1" t="s">
        <v>34</v>
      </c>
      <c r="M1784" s="1" t="s">
        <v>40</v>
      </c>
      <c r="N1784">
        <v>400849604</v>
      </c>
      <c r="O1784">
        <v>306</v>
      </c>
      <c r="P1784">
        <v>1881</v>
      </c>
      <c r="Q1784">
        <v>0</v>
      </c>
      <c r="R1784">
        <v>0</v>
      </c>
      <c r="S1784">
        <v>0</v>
      </c>
      <c r="T1784" s="1" t="s">
        <v>3598</v>
      </c>
      <c r="U1784">
        <v>0</v>
      </c>
      <c r="V1784" s="1" t="s">
        <v>34</v>
      </c>
      <c r="W1784" s="1" t="s">
        <v>34</v>
      </c>
      <c r="X1784" s="1" t="s">
        <v>34</v>
      </c>
      <c r="Y1784" s="1" t="s">
        <v>34</v>
      </c>
      <c r="Z1784" s="1" t="s">
        <v>3599</v>
      </c>
      <c r="AA1784">
        <v>0</v>
      </c>
      <c r="AB1784" s="1" t="s">
        <v>34</v>
      </c>
      <c r="AC1784" s="1" t="s">
        <v>34</v>
      </c>
      <c r="AD1784">
        <v>44180.758229166669</v>
      </c>
      <c r="AE1784">
        <v>2020</v>
      </c>
      <c r="AF1784">
        <v>12</v>
      </c>
      <c r="AG1784">
        <v>51</v>
      </c>
    </row>
    <row r="1785" spans="1:33" x14ac:dyDescent="0.35">
      <c r="A1785" s="1" t="s">
        <v>33</v>
      </c>
      <c r="B1785">
        <v>44798</v>
      </c>
      <c r="C1785">
        <v>297819</v>
      </c>
      <c r="D1785">
        <v>766621</v>
      </c>
      <c r="E1785">
        <v>1.338909662087959E+18</v>
      </c>
      <c r="F1785">
        <v>18</v>
      </c>
      <c r="G1785">
        <v>44180.758252314823</v>
      </c>
      <c r="H1785" s="1" t="s">
        <v>34</v>
      </c>
      <c r="I1785">
        <v>0</v>
      </c>
      <c r="J1785" s="1" t="s">
        <v>3597</v>
      </c>
      <c r="K1785" s="1" t="s">
        <v>34</v>
      </c>
      <c r="L1785" s="1" t="s">
        <v>34</v>
      </c>
      <c r="M1785" s="1" t="s">
        <v>40</v>
      </c>
      <c r="N1785">
        <v>409323237</v>
      </c>
      <c r="O1785">
        <v>306</v>
      </c>
      <c r="P1785">
        <v>1881</v>
      </c>
      <c r="Q1785">
        <v>0</v>
      </c>
      <c r="R1785">
        <v>0</v>
      </c>
      <c r="S1785">
        <v>0</v>
      </c>
      <c r="T1785" s="1" t="s">
        <v>3598</v>
      </c>
      <c r="U1785">
        <v>0</v>
      </c>
      <c r="V1785" s="1" t="s">
        <v>34</v>
      </c>
      <c r="W1785" s="1" t="s">
        <v>34</v>
      </c>
      <c r="X1785" s="1" t="s">
        <v>34</v>
      </c>
      <c r="Y1785" s="1" t="s">
        <v>34</v>
      </c>
      <c r="Z1785" s="1" t="s">
        <v>3604</v>
      </c>
      <c r="AA1785">
        <v>0</v>
      </c>
      <c r="AB1785" s="1" t="s">
        <v>34</v>
      </c>
      <c r="AC1785" s="1" t="s">
        <v>34</v>
      </c>
      <c r="AD1785">
        <v>44180.758252314823</v>
      </c>
      <c r="AE1785">
        <v>2020</v>
      </c>
      <c r="AF1785">
        <v>12</v>
      </c>
      <c r="AG1785">
        <v>51</v>
      </c>
    </row>
    <row r="1786" spans="1:33" x14ac:dyDescent="0.35">
      <c r="A1786" s="1" t="s">
        <v>33</v>
      </c>
      <c r="B1786">
        <v>44799</v>
      </c>
      <c r="C1786">
        <v>297820</v>
      </c>
      <c r="D1786">
        <v>766622</v>
      </c>
      <c r="E1786">
        <v>1.3389096742723871E+18</v>
      </c>
      <c r="F1786">
        <v>18</v>
      </c>
      <c r="G1786">
        <v>44180.758287037039</v>
      </c>
      <c r="H1786" s="1" t="s">
        <v>34</v>
      </c>
      <c r="I1786">
        <v>0</v>
      </c>
      <c r="J1786" s="1" t="s">
        <v>3597</v>
      </c>
      <c r="K1786" s="1" t="s">
        <v>34</v>
      </c>
      <c r="L1786" s="1" t="s">
        <v>34</v>
      </c>
      <c r="M1786" s="1" t="s">
        <v>40</v>
      </c>
      <c r="N1786">
        <v>1260647419</v>
      </c>
      <c r="O1786">
        <v>306</v>
      </c>
      <c r="P1786">
        <v>1881</v>
      </c>
      <c r="Q1786">
        <v>0</v>
      </c>
      <c r="R1786">
        <v>0</v>
      </c>
      <c r="S1786">
        <v>0</v>
      </c>
      <c r="T1786" s="1" t="s">
        <v>3598</v>
      </c>
      <c r="U1786">
        <v>0</v>
      </c>
      <c r="V1786" s="1" t="s">
        <v>34</v>
      </c>
      <c r="W1786" s="1" t="s">
        <v>34</v>
      </c>
      <c r="X1786" s="1" t="s">
        <v>34</v>
      </c>
      <c r="Y1786" s="1" t="s">
        <v>34</v>
      </c>
      <c r="Z1786" s="1" t="s">
        <v>3604</v>
      </c>
      <c r="AA1786">
        <v>0</v>
      </c>
      <c r="AB1786" s="1" t="s">
        <v>34</v>
      </c>
      <c r="AC1786" s="1" t="s">
        <v>34</v>
      </c>
      <c r="AD1786">
        <v>44180.758287037039</v>
      </c>
      <c r="AE1786">
        <v>2020</v>
      </c>
      <c r="AF1786">
        <v>12</v>
      </c>
      <c r="AG1786">
        <v>51</v>
      </c>
    </row>
    <row r="1787" spans="1:33" x14ac:dyDescent="0.35">
      <c r="A1787" s="1" t="s">
        <v>33</v>
      </c>
      <c r="B1787">
        <v>44800</v>
      </c>
      <c r="C1787">
        <v>297821</v>
      </c>
      <c r="D1787">
        <v>766624</v>
      </c>
      <c r="E1787">
        <v>1.3389096993373801E+18</v>
      </c>
      <c r="F1787">
        <v>18</v>
      </c>
      <c r="G1787">
        <v>44180.758356481478</v>
      </c>
      <c r="H1787" s="1" t="s">
        <v>34</v>
      </c>
      <c r="I1787">
        <v>0</v>
      </c>
      <c r="J1787" s="1" t="s">
        <v>3597</v>
      </c>
      <c r="K1787" s="1" t="s">
        <v>34</v>
      </c>
      <c r="L1787" s="1" t="s">
        <v>34</v>
      </c>
      <c r="M1787" s="1" t="s">
        <v>40</v>
      </c>
      <c r="N1787">
        <v>261032908</v>
      </c>
      <c r="O1787">
        <v>306</v>
      </c>
      <c r="P1787">
        <v>1881</v>
      </c>
      <c r="Q1787">
        <v>0</v>
      </c>
      <c r="R1787">
        <v>0</v>
      </c>
      <c r="S1787">
        <v>0</v>
      </c>
      <c r="T1787" s="1" t="s">
        <v>3598</v>
      </c>
      <c r="U1787">
        <v>0</v>
      </c>
      <c r="V1787" s="1" t="s">
        <v>34</v>
      </c>
      <c r="W1787" s="1" t="s">
        <v>34</v>
      </c>
      <c r="X1787" s="1" t="s">
        <v>34</v>
      </c>
      <c r="Y1787" s="1" t="s">
        <v>34</v>
      </c>
      <c r="Z1787" s="1" t="s">
        <v>3604</v>
      </c>
      <c r="AA1787">
        <v>0</v>
      </c>
      <c r="AB1787" s="1" t="s">
        <v>34</v>
      </c>
      <c r="AC1787" s="1" t="s">
        <v>34</v>
      </c>
      <c r="AD1787">
        <v>44180.758356481478</v>
      </c>
      <c r="AE1787">
        <v>2020</v>
      </c>
      <c r="AF1787">
        <v>12</v>
      </c>
      <c r="AG1787">
        <v>51</v>
      </c>
    </row>
    <row r="1788" spans="1:33" x14ac:dyDescent="0.35">
      <c r="A1788" s="1" t="s">
        <v>33</v>
      </c>
      <c r="B1788">
        <v>44801</v>
      </c>
      <c r="C1788">
        <v>297822</v>
      </c>
      <c r="D1788">
        <v>766628</v>
      </c>
      <c r="E1788">
        <v>1.338909715812798E+18</v>
      </c>
      <c r="F1788">
        <v>18</v>
      </c>
      <c r="G1788">
        <v>44180.758402777778</v>
      </c>
      <c r="H1788" s="1" t="s">
        <v>34</v>
      </c>
      <c r="I1788">
        <v>0</v>
      </c>
      <c r="J1788" s="1" t="s">
        <v>3597</v>
      </c>
      <c r="K1788" s="1" t="s">
        <v>34</v>
      </c>
      <c r="L1788" s="1" t="s">
        <v>34</v>
      </c>
      <c r="M1788" s="1" t="s">
        <v>40</v>
      </c>
      <c r="N1788">
        <v>1594839792</v>
      </c>
      <c r="O1788">
        <v>306</v>
      </c>
      <c r="P1788">
        <v>1881</v>
      </c>
      <c r="Q1788">
        <v>0</v>
      </c>
      <c r="R1788">
        <v>0</v>
      </c>
      <c r="S1788">
        <v>0</v>
      </c>
      <c r="T1788" s="1" t="s">
        <v>3598</v>
      </c>
      <c r="U1788">
        <v>0</v>
      </c>
      <c r="V1788" s="1" t="s">
        <v>34</v>
      </c>
      <c r="W1788" s="1" t="s">
        <v>34</v>
      </c>
      <c r="X1788" s="1" t="s">
        <v>34</v>
      </c>
      <c r="Y1788" s="1" t="s">
        <v>34</v>
      </c>
      <c r="Z1788" s="1" t="s">
        <v>3599</v>
      </c>
      <c r="AA1788">
        <v>0</v>
      </c>
      <c r="AB1788" s="1" t="s">
        <v>34</v>
      </c>
      <c r="AC1788" s="1" t="s">
        <v>34</v>
      </c>
      <c r="AD1788">
        <v>44180.758402777778</v>
      </c>
      <c r="AE1788">
        <v>2020</v>
      </c>
      <c r="AF1788">
        <v>12</v>
      </c>
      <c r="AG1788">
        <v>51</v>
      </c>
    </row>
    <row r="1789" spans="1:33" x14ac:dyDescent="0.35">
      <c r="A1789" s="1" t="s">
        <v>33</v>
      </c>
      <c r="B1789">
        <v>44802</v>
      </c>
      <c r="C1789">
        <v>297823</v>
      </c>
      <c r="D1789">
        <v>766629</v>
      </c>
      <c r="E1789">
        <v>1.3389097197972321E+18</v>
      </c>
      <c r="F1789">
        <v>18</v>
      </c>
      <c r="G1789">
        <v>44180.758414351847</v>
      </c>
      <c r="H1789" s="1" t="s">
        <v>34</v>
      </c>
      <c r="I1789">
        <v>0</v>
      </c>
      <c r="J1789" s="1" t="s">
        <v>3597</v>
      </c>
      <c r="K1789" s="1" t="s">
        <v>34</v>
      </c>
      <c r="L1789" s="1" t="s">
        <v>34</v>
      </c>
      <c r="M1789" s="1" t="s">
        <v>40</v>
      </c>
      <c r="N1789">
        <v>75702435</v>
      </c>
      <c r="O1789">
        <v>306</v>
      </c>
      <c r="P1789">
        <v>1881</v>
      </c>
      <c r="Q1789">
        <v>0</v>
      </c>
      <c r="R1789">
        <v>0</v>
      </c>
      <c r="S1789">
        <v>0</v>
      </c>
      <c r="T1789" s="1" t="s">
        <v>3598</v>
      </c>
      <c r="U1789">
        <v>0</v>
      </c>
      <c r="V1789" s="1" t="s">
        <v>34</v>
      </c>
      <c r="W1789" s="1" t="s">
        <v>34</v>
      </c>
      <c r="X1789" s="1" t="s">
        <v>34</v>
      </c>
      <c r="Y1789" s="1" t="s">
        <v>34</v>
      </c>
      <c r="Z1789" s="1" t="s">
        <v>3604</v>
      </c>
      <c r="AA1789">
        <v>0</v>
      </c>
      <c r="AB1789" s="1" t="s">
        <v>34</v>
      </c>
      <c r="AC1789" s="1" t="s">
        <v>34</v>
      </c>
      <c r="AD1789">
        <v>44180.758414351847</v>
      </c>
      <c r="AE1789">
        <v>2020</v>
      </c>
      <c r="AF1789">
        <v>12</v>
      </c>
      <c r="AG1789">
        <v>51</v>
      </c>
    </row>
    <row r="1790" spans="1:33" x14ac:dyDescent="0.35">
      <c r="A1790" s="1" t="s">
        <v>33</v>
      </c>
      <c r="B1790">
        <v>44803</v>
      </c>
      <c r="C1790">
        <v>297824</v>
      </c>
      <c r="D1790">
        <v>766630</v>
      </c>
      <c r="E1790">
        <v>1.338909746926154E+18</v>
      </c>
      <c r="F1790">
        <v>18</v>
      </c>
      <c r="G1790">
        <v>44180.75849537037</v>
      </c>
      <c r="H1790" s="1" t="s">
        <v>34</v>
      </c>
      <c r="I1790">
        <v>0</v>
      </c>
      <c r="J1790" s="1" t="s">
        <v>3597</v>
      </c>
      <c r="K1790" s="1" t="s">
        <v>34</v>
      </c>
      <c r="L1790" s="1" t="s">
        <v>34</v>
      </c>
      <c r="M1790" s="1" t="s">
        <v>40</v>
      </c>
      <c r="N1790">
        <v>3571808356</v>
      </c>
      <c r="O1790">
        <v>306</v>
      </c>
      <c r="P1790">
        <v>1881</v>
      </c>
      <c r="Q1790">
        <v>0</v>
      </c>
      <c r="R1790">
        <v>0</v>
      </c>
      <c r="S1790">
        <v>0</v>
      </c>
      <c r="T1790" s="1" t="s">
        <v>3598</v>
      </c>
      <c r="U1790">
        <v>0</v>
      </c>
      <c r="V1790" s="1" t="s">
        <v>34</v>
      </c>
      <c r="W1790" s="1" t="s">
        <v>34</v>
      </c>
      <c r="X1790" s="1" t="s">
        <v>34</v>
      </c>
      <c r="Y1790" s="1" t="s">
        <v>34</v>
      </c>
      <c r="Z1790" s="1" t="s">
        <v>3599</v>
      </c>
      <c r="AA1790">
        <v>0</v>
      </c>
      <c r="AB1790" s="1" t="s">
        <v>34</v>
      </c>
      <c r="AC1790" s="1" t="s">
        <v>34</v>
      </c>
      <c r="AD1790">
        <v>44180.75849537037</v>
      </c>
      <c r="AE1790">
        <v>2020</v>
      </c>
      <c r="AF1790">
        <v>12</v>
      </c>
      <c r="AG1790">
        <v>51</v>
      </c>
    </row>
    <row r="1791" spans="1:33" x14ac:dyDescent="0.35">
      <c r="A1791" s="1" t="s">
        <v>33</v>
      </c>
      <c r="B1791">
        <v>44804</v>
      </c>
      <c r="C1791">
        <v>297825</v>
      </c>
      <c r="D1791">
        <v>766631</v>
      </c>
      <c r="E1791">
        <v>1.338909781407445E+18</v>
      </c>
      <c r="F1791">
        <v>18</v>
      </c>
      <c r="G1791">
        <v>44180.758587962962</v>
      </c>
      <c r="H1791" s="1" t="s">
        <v>34</v>
      </c>
      <c r="I1791">
        <v>0</v>
      </c>
      <c r="J1791" s="1" t="s">
        <v>3597</v>
      </c>
      <c r="K1791" s="1" t="s">
        <v>34</v>
      </c>
      <c r="L1791" s="1" t="s">
        <v>34</v>
      </c>
      <c r="M1791" s="1" t="s">
        <v>40</v>
      </c>
      <c r="N1791">
        <v>244049954</v>
      </c>
      <c r="O1791">
        <v>306</v>
      </c>
      <c r="P1791">
        <v>1881</v>
      </c>
      <c r="Q1791">
        <v>0</v>
      </c>
      <c r="R1791">
        <v>0</v>
      </c>
      <c r="S1791">
        <v>0</v>
      </c>
      <c r="T1791" s="1" t="s">
        <v>3598</v>
      </c>
      <c r="U1791">
        <v>0</v>
      </c>
      <c r="V1791" s="1" t="s">
        <v>34</v>
      </c>
      <c r="W1791" s="1" t="s">
        <v>34</v>
      </c>
      <c r="X1791" s="1" t="s">
        <v>34</v>
      </c>
      <c r="Y1791" s="1" t="s">
        <v>34</v>
      </c>
      <c r="Z1791" s="1" t="s">
        <v>3604</v>
      </c>
      <c r="AA1791">
        <v>0</v>
      </c>
      <c r="AB1791" s="1" t="s">
        <v>34</v>
      </c>
      <c r="AC1791" s="1" t="s">
        <v>34</v>
      </c>
      <c r="AD1791">
        <v>44180.758587962962</v>
      </c>
      <c r="AE1791">
        <v>2020</v>
      </c>
      <c r="AF1791">
        <v>12</v>
      </c>
      <c r="AG1791">
        <v>51</v>
      </c>
    </row>
    <row r="1792" spans="1:33" x14ac:dyDescent="0.35">
      <c r="A1792" s="1" t="s">
        <v>33</v>
      </c>
      <c r="B1792">
        <v>44805</v>
      </c>
      <c r="C1792">
        <v>297826</v>
      </c>
      <c r="D1792">
        <v>766632</v>
      </c>
      <c r="E1792">
        <v>1.3389097951187031E+18</v>
      </c>
      <c r="F1792">
        <v>18</v>
      </c>
      <c r="G1792">
        <v>44180.758622685193</v>
      </c>
      <c r="H1792" s="1" t="s">
        <v>34</v>
      </c>
      <c r="I1792">
        <v>0</v>
      </c>
      <c r="J1792" s="1" t="s">
        <v>3597</v>
      </c>
      <c r="K1792" s="1" t="s">
        <v>34</v>
      </c>
      <c r="L1792" s="1" t="s">
        <v>34</v>
      </c>
      <c r="M1792" s="1" t="s">
        <v>40</v>
      </c>
      <c r="N1792">
        <v>309686668</v>
      </c>
      <c r="O1792">
        <v>306</v>
      </c>
      <c r="P1792">
        <v>1881</v>
      </c>
      <c r="Q1792">
        <v>0</v>
      </c>
      <c r="R1792">
        <v>0</v>
      </c>
      <c r="S1792">
        <v>0</v>
      </c>
      <c r="T1792" s="1" t="s">
        <v>3598</v>
      </c>
      <c r="U1792">
        <v>0</v>
      </c>
      <c r="V1792" s="1" t="s">
        <v>34</v>
      </c>
      <c r="W1792" s="1" t="s">
        <v>34</v>
      </c>
      <c r="X1792" s="1" t="s">
        <v>34</v>
      </c>
      <c r="Y1792" s="1" t="s">
        <v>34</v>
      </c>
      <c r="Z1792" s="1" t="s">
        <v>3604</v>
      </c>
      <c r="AA1792">
        <v>0</v>
      </c>
      <c r="AB1792" s="1" t="s">
        <v>34</v>
      </c>
      <c r="AC1792" s="1" t="s">
        <v>34</v>
      </c>
      <c r="AD1792">
        <v>44180.758622685193</v>
      </c>
      <c r="AE1792">
        <v>2020</v>
      </c>
      <c r="AF1792">
        <v>12</v>
      </c>
      <c r="AG1792">
        <v>51</v>
      </c>
    </row>
    <row r="1793" spans="1:33" x14ac:dyDescent="0.35">
      <c r="A1793" s="1" t="s">
        <v>33</v>
      </c>
      <c r="B1793">
        <v>44806</v>
      </c>
      <c r="C1793">
        <v>297827</v>
      </c>
      <c r="D1793">
        <v>766634</v>
      </c>
      <c r="E1793">
        <v>1.3389097992710641E+18</v>
      </c>
      <c r="F1793">
        <v>18</v>
      </c>
      <c r="G1793">
        <v>44180.758634259262</v>
      </c>
      <c r="H1793" s="1" t="s">
        <v>34</v>
      </c>
      <c r="I1793">
        <v>0</v>
      </c>
      <c r="J1793" s="1" t="s">
        <v>3597</v>
      </c>
      <c r="K1793" s="1" t="s">
        <v>34</v>
      </c>
      <c r="L1793" s="1" t="s">
        <v>34</v>
      </c>
      <c r="M1793" s="1" t="s">
        <v>40</v>
      </c>
      <c r="N1793">
        <v>304691522</v>
      </c>
      <c r="O1793">
        <v>306</v>
      </c>
      <c r="P1793">
        <v>1881</v>
      </c>
      <c r="Q1793">
        <v>0</v>
      </c>
      <c r="R1793">
        <v>0</v>
      </c>
      <c r="S1793">
        <v>0</v>
      </c>
      <c r="T1793" s="1" t="s">
        <v>3598</v>
      </c>
      <c r="U1793">
        <v>0</v>
      </c>
      <c r="V1793" s="1" t="s">
        <v>34</v>
      </c>
      <c r="W1793" s="1" t="s">
        <v>34</v>
      </c>
      <c r="X1793" s="1" t="s">
        <v>34</v>
      </c>
      <c r="Y1793" s="1" t="s">
        <v>34</v>
      </c>
      <c r="Z1793" s="1" t="s">
        <v>3599</v>
      </c>
      <c r="AA1793">
        <v>0</v>
      </c>
      <c r="AB1793" s="1" t="s">
        <v>34</v>
      </c>
      <c r="AC1793" s="1" t="s">
        <v>34</v>
      </c>
      <c r="AD1793">
        <v>44180.758634259262</v>
      </c>
      <c r="AE1793">
        <v>2020</v>
      </c>
      <c r="AF1793">
        <v>12</v>
      </c>
      <c r="AG1793">
        <v>51</v>
      </c>
    </row>
    <row r="1794" spans="1:33" x14ac:dyDescent="0.35">
      <c r="A1794" s="1" t="s">
        <v>33</v>
      </c>
      <c r="B1794">
        <v>44807</v>
      </c>
      <c r="C1794">
        <v>297828</v>
      </c>
      <c r="D1794">
        <v>766635</v>
      </c>
      <c r="E1794">
        <v>1.3389098009949061E+18</v>
      </c>
      <c r="F1794">
        <v>18</v>
      </c>
      <c r="G1794">
        <v>44180.758634259262</v>
      </c>
      <c r="H1794" s="1" t="s">
        <v>34</v>
      </c>
      <c r="I1794">
        <v>0</v>
      </c>
      <c r="J1794" s="1" t="s">
        <v>3597</v>
      </c>
      <c r="K1794" s="1" t="s">
        <v>34</v>
      </c>
      <c r="L1794" s="1" t="s">
        <v>34</v>
      </c>
      <c r="M1794" s="1" t="s">
        <v>40</v>
      </c>
      <c r="N1794">
        <v>788462102</v>
      </c>
      <c r="O1794">
        <v>306</v>
      </c>
      <c r="P1794">
        <v>1881</v>
      </c>
      <c r="Q1794">
        <v>0</v>
      </c>
      <c r="R1794">
        <v>0</v>
      </c>
      <c r="S1794">
        <v>0</v>
      </c>
      <c r="T1794" s="1" t="s">
        <v>3598</v>
      </c>
      <c r="U1794">
        <v>0</v>
      </c>
      <c r="V1794" s="1" t="s">
        <v>34</v>
      </c>
      <c r="W1794" s="1" t="s">
        <v>34</v>
      </c>
      <c r="X1794" s="1" t="s">
        <v>34</v>
      </c>
      <c r="Y1794" s="1" t="s">
        <v>34</v>
      </c>
      <c r="Z1794" s="1" t="s">
        <v>3599</v>
      </c>
      <c r="AA1794">
        <v>0</v>
      </c>
      <c r="AB1794" s="1" t="s">
        <v>34</v>
      </c>
      <c r="AC1794" s="1" t="s">
        <v>34</v>
      </c>
      <c r="AD1794">
        <v>44180.758634259262</v>
      </c>
      <c r="AE1794">
        <v>2020</v>
      </c>
      <c r="AF1794">
        <v>12</v>
      </c>
      <c r="AG1794">
        <v>51</v>
      </c>
    </row>
    <row r="1795" spans="1:33" x14ac:dyDescent="0.35">
      <c r="A1795" s="1" t="s">
        <v>33</v>
      </c>
      <c r="B1795">
        <v>44808</v>
      </c>
      <c r="C1795">
        <v>297829</v>
      </c>
      <c r="D1795">
        <v>766638</v>
      </c>
      <c r="E1795">
        <v>1.3389098295497321E+18</v>
      </c>
      <c r="F1795">
        <v>18</v>
      </c>
      <c r="G1795">
        <v>44180.758715277778</v>
      </c>
      <c r="H1795" s="1" t="s">
        <v>34</v>
      </c>
      <c r="I1795">
        <v>0</v>
      </c>
      <c r="J1795" s="1" t="s">
        <v>3597</v>
      </c>
      <c r="K1795" s="1" t="s">
        <v>34</v>
      </c>
      <c r="L1795" s="1" t="s">
        <v>34</v>
      </c>
      <c r="M1795" s="1" t="s">
        <v>40</v>
      </c>
      <c r="N1795">
        <v>145448212</v>
      </c>
      <c r="O1795">
        <v>306</v>
      </c>
      <c r="P1795">
        <v>1881</v>
      </c>
      <c r="Q1795">
        <v>0</v>
      </c>
      <c r="R1795">
        <v>0</v>
      </c>
      <c r="S1795">
        <v>0</v>
      </c>
      <c r="T1795" s="1" t="s">
        <v>3598</v>
      </c>
      <c r="U1795">
        <v>0</v>
      </c>
      <c r="V1795" s="1" t="s">
        <v>34</v>
      </c>
      <c r="W1795" s="1" t="s">
        <v>34</v>
      </c>
      <c r="X1795" s="1" t="s">
        <v>34</v>
      </c>
      <c r="Y1795" s="1" t="s">
        <v>34</v>
      </c>
      <c r="Z1795" s="1" t="s">
        <v>3604</v>
      </c>
      <c r="AA1795">
        <v>0</v>
      </c>
      <c r="AB1795" s="1" t="s">
        <v>34</v>
      </c>
      <c r="AC1795" s="1" t="s">
        <v>34</v>
      </c>
      <c r="AD1795">
        <v>44180.758715277778</v>
      </c>
      <c r="AE1795">
        <v>2020</v>
      </c>
      <c r="AF1795">
        <v>12</v>
      </c>
      <c r="AG1795">
        <v>51</v>
      </c>
    </row>
    <row r="1796" spans="1:33" x14ac:dyDescent="0.35">
      <c r="A1796" s="1" t="s">
        <v>33</v>
      </c>
      <c r="B1796">
        <v>44809</v>
      </c>
      <c r="C1796">
        <v>297830</v>
      </c>
      <c r="D1796">
        <v>766639</v>
      </c>
      <c r="E1796">
        <v>1.3389098365540311E+18</v>
      </c>
      <c r="F1796">
        <v>18</v>
      </c>
      <c r="G1796">
        <v>44180.758738425917</v>
      </c>
      <c r="H1796" s="1" t="s">
        <v>34</v>
      </c>
      <c r="I1796">
        <v>0</v>
      </c>
      <c r="J1796" s="1" t="s">
        <v>3597</v>
      </c>
      <c r="K1796" s="1" t="s">
        <v>34</v>
      </c>
      <c r="L1796" s="1" t="s">
        <v>34</v>
      </c>
      <c r="M1796" s="1" t="s">
        <v>40</v>
      </c>
      <c r="N1796">
        <v>19098222</v>
      </c>
      <c r="O1796">
        <v>306</v>
      </c>
      <c r="P1796">
        <v>1881</v>
      </c>
      <c r="Q1796">
        <v>0</v>
      </c>
      <c r="R1796">
        <v>0</v>
      </c>
      <c r="S1796">
        <v>0</v>
      </c>
      <c r="T1796" s="1" t="s">
        <v>3598</v>
      </c>
      <c r="U1796">
        <v>0</v>
      </c>
      <c r="V1796" s="1" t="s">
        <v>34</v>
      </c>
      <c r="W1796" s="1" t="s">
        <v>34</v>
      </c>
      <c r="X1796" s="1" t="s">
        <v>34</v>
      </c>
      <c r="Y1796" s="1" t="s">
        <v>34</v>
      </c>
      <c r="Z1796" s="1" t="s">
        <v>3599</v>
      </c>
      <c r="AA1796">
        <v>0</v>
      </c>
      <c r="AB1796" s="1" t="s">
        <v>34</v>
      </c>
      <c r="AC1796" s="1" t="s">
        <v>34</v>
      </c>
      <c r="AD1796">
        <v>44180.758738425917</v>
      </c>
      <c r="AE1796">
        <v>2020</v>
      </c>
      <c r="AF1796">
        <v>12</v>
      </c>
      <c r="AG1796">
        <v>51</v>
      </c>
    </row>
    <row r="1797" spans="1:33" x14ac:dyDescent="0.35">
      <c r="A1797" s="1" t="s">
        <v>33</v>
      </c>
      <c r="B1797">
        <v>44810</v>
      </c>
      <c r="C1797">
        <v>297831</v>
      </c>
      <c r="D1797">
        <v>766640</v>
      </c>
      <c r="E1797">
        <v>1.3389098561500201E+18</v>
      </c>
      <c r="F1797">
        <v>18</v>
      </c>
      <c r="G1797">
        <v>44180.758796296293</v>
      </c>
      <c r="H1797" s="1" t="s">
        <v>34</v>
      </c>
      <c r="I1797">
        <v>0</v>
      </c>
      <c r="J1797" s="1" t="s">
        <v>3597</v>
      </c>
      <c r="K1797" s="1" t="s">
        <v>34</v>
      </c>
      <c r="L1797" s="1" t="s">
        <v>34</v>
      </c>
      <c r="M1797" s="1" t="s">
        <v>40</v>
      </c>
      <c r="N1797">
        <v>285371644</v>
      </c>
      <c r="O1797">
        <v>306</v>
      </c>
      <c r="P1797">
        <v>1881</v>
      </c>
      <c r="Q1797">
        <v>0</v>
      </c>
      <c r="R1797">
        <v>0</v>
      </c>
      <c r="S1797">
        <v>0</v>
      </c>
      <c r="T1797" s="1" t="s">
        <v>3598</v>
      </c>
      <c r="U1797">
        <v>0</v>
      </c>
      <c r="V1797" s="1" t="s">
        <v>34</v>
      </c>
      <c r="W1797" s="1" t="s">
        <v>34</v>
      </c>
      <c r="X1797" s="1" t="s">
        <v>34</v>
      </c>
      <c r="Y1797" s="1" t="s">
        <v>34</v>
      </c>
      <c r="Z1797" s="1" t="s">
        <v>3599</v>
      </c>
      <c r="AA1797">
        <v>0</v>
      </c>
      <c r="AB1797" s="1" t="s">
        <v>34</v>
      </c>
      <c r="AC1797" s="1" t="s">
        <v>34</v>
      </c>
      <c r="AD1797">
        <v>44180.758796296293</v>
      </c>
      <c r="AE1797">
        <v>2020</v>
      </c>
      <c r="AF1797">
        <v>12</v>
      </c>
      <c r="AG1797">
        <v>51</v>
      </c>
    </row>
    <row r="1798" spans="1:33" x14ac:dyDescent="0.35">
      <c r="A1798" s="1" t="s">
        <v>33</v>
      </c>
      <c r="B1798">
        <v>44811</v>
      </c>
      <c r="C1798">
        <v>297832</v>
      </c>
      <c r="D1798">
        <v>766642</v>
      </c>
      <c r="E1798">
        <v>1.3389098814332641E+18</v>
      </c>
      <c r="F1798">
        <v>18</v>
      </c>
      <c r="G1798">
        <v>44180.75886574074</v>
      </c>
      <c r="H1798" s="1" t="s">
        <v>34</v>
      </c>
      <c r="I1798">
        <v>0</v>
      </c>
      <c r="J1798" s="1" t="s">
        <v>3597</v>
      </c>
      <c r="K1798" s="1" t="s">
        <v>34</v>
      </c>
      <c r="L1798" s="1" t="s">
        <v>34</v>
      </c>
      <c r="M1798" s="1" t="s">
        <v>40</v>
      </c>
      <c r="N1798">
        <v>29428433</v>
      </c>
      <c r="O1798">
        <v>306</v>
      </c>
      <c r="P1798">
        <v>1881</v>
      </c>
      <c r="Q1798">
        <v>0</v>
      </c>
      <c r="R1798">
        <v>0</v>
      </c>
      <c r="S1798">
        <v>0</v>
      </c>
      <c r="T1798" s="1" t="s">
        <v>3598</v>
      </c>
      <c r="U1798">
        <v>0</v>
      </c>
      <c r="V1798" s="1" t="s">
        <v>34</v>
      </c>
      <c r="W1798" s="1" t="s">
        <v>34</v>
      </c>
      <c r="X1798" s="1" t="s">
        <v>34</v>
      </c>
      <c r="Y1798" s="1" t="s">
        <v>34</v>
      </c>
      <c r="Z1798" s="1" t="s">
        <v>3604</v>
      </c>
      <c r="AA1798">
        <v>0</v>
      </c>
      <c r="AB1798" s="1" t="s">
        <v>34</v>
      </c>
      <c r="AC1798" s="1" t="s">
        <v>34</v>
      </c>
      <c r="AD1798">
        <v>44180.75886574074</v>
      </c>
      <c r="AE1798">
        <v>2020</v>
      </c>
      <c r="AF1798">
        <v>12</v>
      </c>
      <c r="AG1798">
        <v>51</v>
      </c>
    </row>
    <row r="1799" spans="1:33" x14ac:dyDescent="0.35">
      <c r="A1799" s="1" t="s">
        <v>33</v>
      </c>
      <c r="B1799">
        <v>44812</v>
      </c>
      <c r="C1799">
        <v>297833</v>
      </c>
      <c r="D1799">
        <v>766645</v>
      </c>
      <c r="E1799">
        <v>1.338909897870742E+18</v>
      </c>
      <c r="F1799">
        <v>18</v>
      </c>
      <c r="G1799">
        <v>44180.758912037039</v>
      </c>
      <c r="H1799" s="1" t="s">
        <v>34</v>
      </c>
      <c r="I1799">
        <v>0</v>
      </c>
      <c r="J1799" s="1" t="s">
        <v>3607</v>
      </c>
      <c r="K1799" s="1" t="s">
        <v>34</v>
      </c>
      <c r="L1799" s="1" t="s">
        <v>34</v>
      </c>
      <c r="M1799" s="1" t="s">
        <v>40</v>
      </c>
      <c r="N1799">
        <v>191153828</v>
      </c>
      <c r="O1799">
        <v>306</v>
      </c>
      <c r="P1799">
        <v>0</v>
      </c>
      <c r="Q1799">
        <v>0</v>
      </c>
      <c r="R1799">
        <v>0</v>
      </c>
      <c r="S1799">
        <v>0</v>
      </c>
      <c r="T1799" s="1" t="s">
        <v>34</v>
      </c>
      <c r="U1799">
        <v>0</v>
      </c>
      <c r="V1799" s="1" t="s">
        <v>34</v>
      </c>
      <c r="W1799" s="1" t="s">
        <v>34</v>
      </c>
      <c r="X1799" s="1" t="s">
        <v>34</v>
      </c>
      <c r="Y1799" s="1" t="s">
        <v>34</v>
      </c>
      <c r="Z1799" s="1" t="s">
        <v>3608</v>
      </c>
      <c r="AA1799">
        <v>0</v>
      </c>
      <c r="AB1799" s="1" t="s">
        <v>34</v>
      </c>
      <c r="AC1799" s="1" t="s">
        <v>34</v>
      </c>
      <c r="AD1799">
        <v>44180.758912037039</v>
      </c>
      <c r="AE1799">
        <v>2020</v>
      </c>
      <c r="AF1799">
        <v>12</v>
      </c>
      <c r="AG1799">
        <v>51</v>
      </c>
    </row>
    <row r="1800" spans="1:33" x14ac:dyDescent="0.35">
      <c r="A1800" s="1" t="s">
        <v>33</v>
      </c>
      <c r="B1800">
        <v>44813</v>
      </c>
      <c r="C1800">
        <v>297834</v>
      </c>
      <c r="D1800">
        <v>766648</v>
      </c>
      <c r="E1800">
        <v>1.33890991962239E+18</v>
      </c>
      <c r="F1800">
        <v>18</v>
      </c>
      <c r="G1800">
        <v>44180.758969907409</v>
      </c>
      <c r="H1800" s="1" t="s">
        <v>34</v>
      </c>
      <c r="I1800">
        <v>0</v>
      </c>
      <c r="J1800" s="1" t="s">
        <v>3597</v>
      </c>
      <c r="K1800" s="1" t="s">
        <v>34</v>
      </c>
      <c r="L1800" s="1" t="s">
        <v>34</v>
      </c>
      <c r="M1800" s="1" t="s">
        <v>40</v>
      </c>
      <c r="N1800">
        <v>580183473</v>
      </c>
      <c r="O1800">
        <v>306</v>
      </c>
      <c r="P1800">
        <v>1881</v>
      </c>
      <c r="Q1800">
        <v>0</v>
      </c>
      <c r="R1800">
        <v>0</v>
      </c>
      <c r="S1800">
        <v>0</v>
      </c>
      <c r="T1800" s="1" t="s">
        <v>3598</v>
      </c>
      <c r="U1800">
        <v>0</v>
      </c>
      <c r="V1800" s="1" t="s">
        <v>34</v>
      </c>
      <c r="W1800" s="1" t="s">
        <v>34</v>
      </c>
      <c r="X1800" s="1" t="s">
        <v>34</v>
      </c>
      <c r="Y1800" s="1" t="s">
        <v>34</v>
      </c>
      <c r="Z1800" s="1" t="s">
        <v>3599</v>
      </c>
      <c r="AA1800">
        <v>0</v>
      </c>
      <c r="AB1800" s="1" t="s">
        <v>34</v>
      </c>
      <c r="AC1800" s="1" t="s">
        <v>34</v>
      </c>
      <c r="AD1800">
        <v>44180.758969907409</v>
      </c>
      <c r="AE1800">
        <v>2020</v>
      </c>
      <c r="AF1800">
        <v>12</v>
      </c>
      <c r="AG1800">
        <v>51</v>
      </c>
    </row>
    <row r="1801" spans="1:33" x14ac:dyDescent="0.35">
      <c r="A1801" s="1" t="s">
        <v>33</v>
      </c>
      <c r="B1801">
        <v>44814</v>
      </c>
      <c r="C1801">
        <v>297835</v>
      </c>
      <c r="D1801">
        <v>766649</v>
      </c>
      <c r="E1801">
        <v>1.338909941256565E+18</v>
      </c>
      <c r="F1801">
        <v>18</v>
      </c>
      <c r="G1801">
        <v>44180.759027777778</v>
      </c>
      <c r="H1801" s="1" t="s">
        <v>34</v>
      </c>
      <c r="I1801">
        <v>0</v>
      </c>
      <c r="J1801" s="1" t="s">
        <v>3597</v>
      </c>
      <c r="K1801" s="1" t="s">
        <v>34</v>
      </c>
      <c r="L1801" s="1" t="s">
        <v>34</v>
      </c>
      <c r="M1801" s="1" t="s">
        <v>40</v>
      </c>
      <c r="N1801">
        <v>152419773</v>
      </c>
      <c r="O1801">
        <v>306</v>
      </c>
      <c r="P1801">
        <v>1881</v>
      </c>
      <c r="Q1801">
        <v>0</v>
      </c>
      <c r="R1801">
        <v>0</v>
      </c>
      <c r="S1801">
        <v>0</v>
      </c>
      <c r="T1801" s="1" t="s">
        <v>3598</v>
      </c>
      <c r="U1801">
        <v>0</v>
      </c>
      <c r="V1801" s="1" t="s">
        <v>34</v>
      </c>
      <c r="W1801" s="1" t="s">
        <v>34</v>
      </c>
      <c r="X1801" s="1" t="s">
        <v>34</v>
      </c>
      <c r="Y1801" s="1" t="s">
        <v>34</v>
      </c>
      <c r="Z1801" s="1" t="s">
        <v>3599</v>
      </c>
      <c r="AA1801">
        <v>0</v>
      </c>
      <c r="AB1801" s="1" t="s">
        <v>34</v>
      </c>
      <c r="AC1801" s="1" t="s">
        <v>34</v>
      </c>
      <c r="AD1801">
        <v>44180.759027777778</v>
      </c>
      <c r="AE1801">
        <v>2020</v>
      </c>
      <c r="AF1801">
        <v>12</v>
      </c>
      <c r="AG1801">
        <v>51</v>
      </c>
    </row>
    <row r="1802" spans="1:33" x14ac:dyDescent="0.35">
      <c r="A1802" s="1" t="s">
        <v>33</v>
      </c>
      <c r="B1802">
        <v>44815</v>
      </c>
      <c r="C1802">
        <v>297836</v>
      </c>
      <c r="D1802">
        <v>766650</v>
      </c>
      <c r="E1802">
        <v>1.3389099415879969E+18</v>
      </c>
      <c r="F1802">
        <v>18</v>
      </c>
      <c r="G1802">
        <v>44180.759027777778</v>
      </c>
      <c r="H1802" s="1" t="s">
        <v>34</v>
      </c>
      <c r="I1802">
        <v>0</v>
      </c>
      <c r="J1802" s="1" t="s">
        <v>3597</v>
      </c>
      <c r="K1802" s="1" t="s">
        <v>34</v>
      </c>
      <c r="L1802" s="1" t="s">
        <v>34</v>
      </c>
      <c r="M1802" s="1" t="s">
        <v>40</v>
      </c>
      <c r="N1802">
        <v>301530746</v>
      </c>
      <c r="O1802">
        <v>306</v>
      </c>
      <c r="P1802">
        <v>1881</v>
      </c>
      <c r="Q1802">
        <v>0</v>
      </c>
      <c r="R1802">
        <v>0</v>
      </c>
      <c r="S1802">
        <v>0</v>
      </c>
      <c r="T1802" s="1" t="s">
        <v>3598</v>
      </c>
      <c r="U1802">
        <v>0</v>
      </c>
      <c r="V1802" s="1" t="s">
        <v>34</v>
      </c>
      <c r="W1802" s="1" t="s">
        <v>34</v>
      </c>
      <c r="X1802" s="1" t="s">
        <v>34</v>
      </c>
      <c r="Y1802" s="1" t="s">
        <v>34</v>
      </c>
      <c r="Z1802" s="1" t="s">
        <v>3604</v>
      </c>
      <c r="AA1802">
        <v>0</v>
      </c>
      <c r="AB1802" s="1" t="s">
        <v>34</v>
      </c>
      <c r="AC1802" s="1" t="s">
        <v>34</v>
      </c>
      <c r="AD1802">
        <v>44180.759027777778</v>
      </c>
      <c r="AE1802">
        <v>2020</v>
      </c>
      <c r="AF1802">
        <v>12</v>
      </c>
      <c r="AG1802">
        <v>51</v>
      </c>
    </row>
    <row r="1803" spans="1:33" x14ac:dyDescent="0.35">
      <c r="A1803" s="1" t="s">
        <v>33</v>
      </c>
      <c r="B1803">
        <v>44816</v>
      </c>
      <c r="C1803">
        <v>297837</v>
      </c>
      <c r="D1803">
        <v>766652</v>
      </c>
      <c r="E1803">
        <v>1.338909966812459E+18</v>
      </c>
      <c r="F1803">
        <v>18</v>
      </c>
      <c r="G1803">
        <v>44180.759097222217</v>
      </c>
      <c r="H1803" s="1" t="s">
        <v>34</v>
      </c>
      <c r="I1803">
        <v>0</v>
      </c>
      <c r="J1803" s="1" t="s">
        <v>3597</v>
      </c>
      <c r="K1803" s="1" t="s">
        <v>34</v>
      </c>
      <c r="L1803" s="1" t="s">
        <v>34</v>
      </c>
      <c r="M1803" s="1" t="s">
        <v>40</v>
      </c>
      <c r="N1803">
        <v>985580779</v>
      </c>
      <c r="O1803">
        <v>306</v>
      </c>
      <c r="P1803">
        <v>1881</v>
      </c>
      <c r="Q1803">
        <v>0</v>
      </c>
      <c r="R1803">
        <v>0</v>
      </c>
      <c r="S1803">
        <v>0</v>
      </c>
      <c r="T1803" s="1" t="s">
        <v>3598</v>
      </c>
      <c r="U1803">
        <v>0</v>
      </c>
      <c r="V1803" s="1" t="s">
        <v>34</v>
      </c>
      <c r="W1803" s="1" t="s">
        <v>34</v>
      </c>
      <c r="X1803" s="1" t="s">
        <v>34</v>
      </c>
      <c r="Y1803" s="1" t="s">
        <v>34</v>
      </c>
      <c r="Z1803" s="1" t="s">
        <v>3599</v>
      </c>
      <c r="AA1803">
        <v>0</v>
      </c>
      <c r="AB1803" s="1" t="s">
        <v>34</v>
      </c>
      <c r="AC1803" s="1" t="s">
        <v>34</v>
      </c>
      <c r="AD1803">
        <v>44180.759097222217</v>
      </c>
      <c r="AE1803">
        <v>2020</v>
      </c>
      <c r="AF1803">
        <v>12</v>
      </c>
      <c r="AG1803">
        <v>51</v>
      </c>
    </row>
    <row r="1804" spans="1:33" x14ac:dyDescent="0.35">
      <c r="A1804" s="1" t="s">
        <v>33</v>
      </c>
      <c r="B1804">
        <v>44817</v>
      </c>
      <c r="C1804">
        <v>297838</v>
      </c>
      <c r="D1804">
        <v>766653</v>
      </c>
      <c r="E1804">
        <v>1.3389099718371899E+18</v>
      </c>
      <c r="F1804">
        <v>18</v>
      </c>
      <c r="G1804">
        <v>44180.759108796286</v>
      </c>
      <c r="H1804" s="1" t="s">
        <v>34</v>
      </c>
      <c r="I1804">
        <v>0</v>
      </c>
      <c r="J1804" s="1" t="s">
        <v>3609</v>
      </c>
      <c r="K1804" s="1" t="s">
        <v>34</v>
      </c>
      <c r="L1804" s="1" t="s">
        <v>34</v>
      </c>
      <c r="M1804" s="1" t="s">
        <v>40</v>
      </c>
      <c r="N1804">
        <v>221162261</v>
      </c>
      <c r="O1804">
        <v>306</v>
      </c>
      <c r="P1804">
        <v>1</v>
      </c>
      <c r="Q1804">
        <v>1</v>
      </c>
      <c r="R1804">
        <v>0</v>
      </c>
      <c r="S1804">
        <v>0</v>
      </c>
      <c r="T1804" s="1" t="s">
        <v>34</v>
      </c>
      <c r="U1804">
        <v>0</v>
      </c>
      <c r="V1804" s="1" t="s">
        <v>3610</v>
      </c>
      <c r="W1804" s="1" t="s">
        <v>34</v>
      </c>
      <c r="X1804" s="1" t="s">
        <v>34</v>
      </c>
      <c r="Y1804" s="1" t="s">
        <v>34</v>
      </c>
      <c r="Z1804" s="1" t="s">
        <v>3611</v>
      </c>
      <c r="AA1804">
        <v>0</v>
      </c>
      <c r="AB1804" s="1" t="s">
        <v>34</v>
      </c>
      <c r="AC1804" s="1" t="s">
        <v>34</v>
      </c>
      <c r="AD1804">
        <v>44180.759108796286</v>
      </c>
      <c r="AE1804">
        <v>2020</v>
      </c>
      <c r="AF1804">
        <v>12</v>
      </c>
      <c r="AG1804">
        <v>51</v>
      </c>
    </row>
    <row r="1805" spans="1:33" x14ac:dyDescent="0.35">
      <c r="A1805" s="1" t="s">
        <v>33</v>
      </c>
      <c r="B1805">
        <v>44818</v>
      </c>
      <c r="C1805">
        <v>297839</v>
      </c>
      <c r="D1805">
        <v>766656</v>
      </c>
      <c r="E1805">
        <v>1.338910012014518E+18</v>
      </c>
      <c r="F1805">
        <v>18</v>
      </c>
      <c r="G1805">
        <v>44180.75922453704</v>
      </c>
      <c r="H1805" s="1" t="s">
        <v>34</v>
      </c>
      <c r="I1805">
        <v>0</v>
      </c>
      <c r="J1805" s="1" t="s">
        <v>3597</v>
      </c>
      <c r="K1805" s="1" t="s">
        <v>34</v>
      </c>
      <c r="L1805" s="1" t="s">
        <v>34</v>
      </c>
      <c r="M1805" s="1" t="s">
        <v>40</v>
      </c>
      <c r="N1805">
        <v>3538733835</v>
      </c>
      <c r="O1805">
        <v>306</v>
      </c>
      <c r="P1805">
        <v>1881</v>
      </c>
      <c r="Q1805">
        <v>0</v>
      </c>
      <c r="R1805">
        <v>0</v>
      </c>
      <c r="S1805">
        <v>0</v>
      </c>
      <c r="T1805" s="1" t="s">
        <v>3598</v>
      </c>
      <c r="U1805">
        <v>0</v>
      </c>
      <c r="V1805" s="1" t="s">
        <v>34</v>
      </c>
      <c r="W1805" s="1" t="s">
        <v>34</v>
      </c>
      <c r="X1805" s="1" t="s">
        <v>34</v>
      </c>
      <c r="Y1805" s="1" t="s">
        <v>34</v>
      </c>
      <c r="Z1805" s="1" t="s">
        <v>3599</v>
      </c>
      <c r="AA1805">
        <v>0</v>
      </c>
      <c r="AB1805" s="1" t="s">
        <v>34</v>
      </c>
      <c r="AC1805" s="1" t="s">
        <v>34</v>
      </c>
      <c r="AD1805">
        <v>44180.75922453704</v>
      </c>
      <c r="AE1805">
        <v>2020</v>
      </c>
      <c r="AF1805">
        <v>12</v>
      </c>
      <c r="AG1805">
        <v>51</v>
      </c>
    </row>
    <row r="1806" spans="1:33" x14ac:dyDescent="0.35">
      <c r="A1806" s="1" t="s">
        <v>33</v>
      </c>
      <c r="B1806">
        <v>44819</v>
      </c>
      <c r="C1806">
        <v>297840</v>
      </c>
      <c r="D1806">
        <v>766657</v>
      </c>
      <c r="E1806">
        <v>1.3389100150386161E+18</v>
      </c>
      <c r="F1806">
        <v>18</v>
      </c>
      <c r="G1806">
        <v>44180.75922453704</v>
      </c>
      <c r="H1806" s="1" t="s">
        <v>34</v>
      </c>
      <c r="I1806">
        <v>0</v>
      </c>
      <c r="J1806" s="1" t="s">
        <v>3597</v>
      </c>
      <c r="K1806" s="1" t="s">
        <v>34</v>
      </c>
      <c r="L1806" s="1" t="s">
        <v>34</v>
      </c>
      <c r="M1806" s="1" t="s">
        <v>40</v>
      </c>
      <c r="N1806">
        <v>2925846177</v>
      </c>
      <c r="O1806">
        <v>306</v>
      </c>
      <c r="P1806">
        <v>1881</v>
      </c>
      <c r="Q1806">
        <v>0</v>
      </c>
      <c r="R1806">
        <v>0</v>
      </c>
      <c r="S1806">
        <v>0</v>
      </c>
      <c r="T1806" s="1" t="s">
        <v>3598</v>
      </c>
      <c r="U1806">
        <v>0</v>
      </c>
      <c r="V1806" s="1" t="s">
        <v>34</v>
      </c>
      <c r="W1806" s="1" t="s">
        <v>34</v>
      </c>
      <c r="X1806" s="1" t="s">
        <v>34</v>
      </c>
      <c r="Y1806" s="1" t="s">
        <v>34</v>
      </c>
      <c r="Z1806" s="1" t="s">
        <v>3604</v>
      </c>
      <c r="AA1806">
        <v>0</v>
      </c>
      <c r="AB1806" s="1" t="s">
        <v>34</v>
      </c>
      <c r="AC1806" s="1" t="s">
        <v>34</v>
      </c>
      <c r="AD1806">
        <v>44180.75922453704</v>
      </c>
      <c r="AE1806">
        <v>2020</v>
      </c>
      <c r="AF1806">
        <v>12</v>
      </c>
      <c r="AG1806">
        <v>51</v>
      </c>
    </row>
    <row r="1807" spans="1:33" x14ac:dyDescent="0.35">
      <c r="A1807" s="1" t="s">
        <v>33</v>
      </c>
      <c r="B1807">
        <v>44820</v>
      </c>
      <c r="C1807">
        <v>297841</v>
      </c>
      <c r="D1807">
        <v>766660</v>
      </c>
      <c r="E1807">
        <v>1.3389100341518871E+18</v>
      </c>
      <c r="F1807">
        <v>18</v>
      </c>
      <c r="G1807">
        <v>44180.759282407409</v>
      </c>
      <c r="H1807" s="1" t="s">
        <v>34</v>
      </c>
      <c r="I1807">
        <v>0</v>
      </c>
      <c r="J1807" s="1" t="s">
        <v>3597</v>
      </c>
      <c r="K1807" s="1" t="s">
        <v>34</v>
      </c>
      <c r="L1807" s="1" t="s">
        <v>34</v>
      </c>
      <c r="M1807" s="1" t="s">
        <v>40</v>
      </c>
      <c r="N1807">
        <v>1148821976</v>
      </c>
      <c r="O1807">
        <v>306</v>
      </c>
      <c r="P1807">
        <v>1881</v>
      </c>
      <c r="Q1807">
        <v>0</v>
      </c>
      <c r="R1807">
        <v>0</v>
      </c>
      <c r="S1807">
        <v>0</v>
      </c>
      <c r="T1807" s="1" t="s">
        <v>3598</v>
      </c>
      <c r="U1807">
        <v>0</v>
      </c>
      <c r="V1807" s="1" t="s">
        <v>34</v>
      </c>
      <c r="W1807" s="1" t="s">
        <v>34</v>
      </c>
      <c r="X1807" s="1" t="s">
        <v>34</v>
      </c>
      <c r="Y1807" s="1" t="s">
        <v>34</v>
      </c>
      <c r="Z1807" s="1" t="s">
        <v>3604</v>
      </c>
      <c r="AA1807">
        <v>0</v>
      </c>
      <c r="AB1807" s="1" t="s">
        <v>34</v>
      </c>
      <c r="AC1807" s="1" t="s">
        <v>34</v>
      </c>
      <c r="AD1807">
        <v>44180.759282407409</v>
      </c>
      <c r="AE1807">
        <v>2020</v>
      </c>
      <c r="AF1807">
        <v>12</v>
      </c>
      <c r="AG1807">
        <v>51</v>
      </c>
    </row>
    <row r="1808" spans="1:33" x14ac:dyDescent="0.35">
      <c r="A1808" s="1" t="s">
        <v>33</v>
      </c>
      <c r="B1808">
        <v>44821</v>
      </c>
      <c r="C1808">
        <v>297842</v>
      </c>
      <c r="D1808">
        <v>766661</v>
      </c>
      <c r="E1808">
        <v>1.3389100465628319E+18</v>
      </c>
      <c r="F1808">
        <v>18</v>
      </c>
      <c r="G1808">
        <v>44180.759317129632</v>
      </c>
      <c r="H1808" s="1" t="s">
        <v>34</v>
      </c>
      <c r="I1808">
        <v>0</v>
      </c>
      <c r="J1808" s="1" t="s">
        <v>3597</v>
      </c>
      <c r="K1808" s="1" t="s">
        <v>34</v>
      </c>
      <c r="L1808" s="1" t="s">
        <v>34</v>
      </c>
      <c r="M1808" s="1" t="s">
        <v>40</v>
      </c>
      <c r="N1808">
        <v>400475649</v>
      </c>
      <c r="O1808">
        <v>306</v>
      </c>
      <c r="P1808">
        <v>1881</v>
      </c>
      <c r="Q1808">
        <v>0</v>
      </c>
      <c r="R1808">
        <v>0</v>
      </c>
      <c r="S1808">
        <v>0</v>
      </c>
      <c r="T1808" s="1" t="s">
        <v>3598</v>
      </c>
      <c r="U1808">
        <v>0</v>
      </c>
      <c r="V1808" s="1" t="s">
        <v>34</v>
      </c>
      <c r="W1808" s="1" t="s">
        <v>34</v>
      </c>
      <c r="X1808" s="1" t="s">
        <v>34</v>
      </c>
      <c r="Y1808" s="1" t="s">
        <v>34</v>
      </c>
      <c r="Z1808" s="1" t="s">
        <v>3599</v>
      </c>
      <c r="AA1808">
        <v>0</v>
      </c>
      <c r="AB1808" s="1" t="s">
        <v>34</v>
      </c>
      <c r="AC1808" s="1" t="s">
        <v>34</v>
      </c>
      <c r="AD1808">
        <v>44180.759317129632</v>
      </c>
      <c r="AE1808">
        <v>2020</v>
      </c>
      <c r="AF1808">
        <v>12</v>
      </c>
      <c r="AG1808">
        <v>51</v>
      </c>
    </row>
    <row r="1809" spans="1:33" x14ac:dyDescent="0.35">
      <c r="A1809" s="1" t="s">
        <v>33</v>
      </c>
      <c r="B1809">
        <v>44822</v>
      </c>
      <c r="C1809">
        <v>297843</v>
      </c>
      <c r="D1809">
        <v>766663</v>
      </c>
      <c r="E1809">
        <v>1.3389100583993631E+18</v>
      </c>
      <c r="F1809">
        <v>18</v>
      </c>
      <c r="G1809">
        <v>44180.759351851862</v>
      </c>
      <c r="H1809" s="1" t="s">
        <v>34</v>
      </c>
      <c r="I1809">
        <v>0</v>
      </c>
      <c r="J1809" s="1" t="s">
        <v>3597</v>
      </c>
      <c r="K1809" s="1" t="s">
        <v>34</v>
      </c>
      <c r="L1809" s="1" t="s">
        <v>34</v>
      </c>
      <c r="M1809" s="1" t="s">
        <v>40</v>
      </c>
      <c r="N1809">
        <v>707938453</v>
      </c>
      <c r="O1809">
        <v>306</v>
      </c>
      <c r="P1809">
        <v>1881</v>
      </c>
      <c r="Q1809">
        <v>0</v>
      </c>
      <c r="R1809">
        <v>0</v>
      </c>
      <c r="S1809">
        <v>0</v>
      </c>
      <c r="T1809" s="1" t="s">
        <v>3598</v>
      </c>
      <c r="U1809">
        <v>0</v>
      </c>
      <c r="V1809" s="1" t="s">
        <v>34</v>
      </c>
      <c r="W1809" s="1" t="s">
        <v>34</v>
      </c>
      <c r="X1809" s="1" t="s">
        <v>34</v>
      </c>
      <c r="Y1809" s="1" t="s">
        <v>34</v>
      </c>
      <c r="Z1809" s="1" t="s">
        <v>3599</v>
      </c>
      <c r="AA1809">
        <v>0</v>
      </c>
      <c r="AB1809" s="1" t="s">
        <v>34</v>
      </c>
      <c r="AC1809" s="1" t="s">
        <v>34</v>
      </c>
      <c r="AD1809">
        <v>44180.759351851862</v>
      </c>
      <c r="AE1809">
        <v>2020</v>
      </c>
      <c r="AF1809">
        <v>12</v>
      </c>
      <c r="AG1809">
        <v>51</v>
      </c>
    </row>
    <row r="1810" spans="1:33" x14ac:dyDescent="0.35">
      <c r="A1810" s="1" t="s">
        <v>33</v>
      </c>
      <c r="B1810">
        <v>44823</v>
      </c>
      <c r="C1810">
        <v>297844</v>
      </c>
      <c r="D1810">
        <v>766668</v>
      </c>
      <c r="E1810">
        <v>1.3389101205714491E+18</v>
      </c>
      <c r="F1810">
        <v>18</v>
      </c>
      <c r="G1810">
        <v>44180.759525462963</v>
      </c>
      <c r="H1810" s="1" t="s">
        <v>34</v>
      </c>
      <c r="I1810">
        <v>0</v>
      </c>
      <c r="J1810" s="1" t="s">
        <v>3597</v>
      </c>
      <c r="K1810" s="1" t="s">
        <v>34</v>
      </c>
      <c r="L1810" s="1" t="s">
        <v>34</v>
      </c>
      <c r="M1810" s="1" t="s">
        <v>40</v>
      </c>
      <c r="N1810">
        <v>1695217200</v>
      </c>
      <c r="O1810">
        <v>306</v>
      </c>
      <c r="P1810">
        <v>1881</v>
      </c>
      <c r="Q1810">
        <v>0</v>
      </c>
      <c r="R1810">
        <v>0</v>
      </c>
      <c r="S1810">
        <v>0</v>
      </c>
      <c r="T1810" s="1" t="s">
        <v>3598</v>
      </c>
      <c r="U1810">
        <v>0</v>
      </c>
      <c r="V1810" s="1" t="s">
        <v>34</v>
      </c>
      <c r="W1810" s="1" t="s">
        <v>34</v>
      </c>
      <c r="X1810" s="1" t="s">
        <v>34</v>
      </c>
      <c r="Y1810" s="1" t="s">
        <v>34</v>
      </c>
      <c r="Z1810" s="1" t="s">
        <v>3599</v>
      </c>
      <c r="AA1810">
        <v>0</v>
      </c>
      <c r="AB1810" s="1" t="s">
        <v>34</v>
      </c>
      <c r="AC1810" s="1" t="s">
        <v>34</v>
      </c>
      <c r="AD1810">
        <v>44180.759525462963</v>
      </c>
      <c r="AE1810">
        <v>2020</v>
      </c>
      <c r="AF1810">
        <v>12</v>
      </c>
      <c r="AG1810">
        <v>51</v>
      </c>
    </row>
    <row r="1811" spans="1:33" x14ac:dyDescent="0.35">
      <c r="A1811" s="1" t="s">
        <v>33</v>
      </c>
      <c r="B1811">
        <v>44824</v>
      </c>
      <c r="C1811">
        <v>297845</v>
      </c>
      <c r="D1811">
        <v>766669</v>
      </c>
      <c r="E1811">
        <v>1.3389101225637891E+18</v>
      </c>
      <c r="F1811">
        <v>18</v>
      </c>
      <c r="G1811">
        <v>44180.759525462963</v>
      </c>
      <c r="H1811" s="1" t="s">
        <v>34</v>
      </c>
      <c r="I1811">
        <v>0</v>
      </c>
      <c r="J1811" s="1" t="s">
        <v>3597</v>
      </c>
      <c r="K1811" s="1" t="s">
        <v>34</v>
      </c>
      <c r="L1811" s="1" t="s">
        <v>34</v>
      </c>
      <c r="M1811" s="1" t="s">
        <v>40</v>
      </c>
      <c r="N1811">
        <v>574871356</v>
      </c>
      <c r="O1811">
        <v>306</v>
      </c>
      <c r="P1811">
        <v>1881</v>
      </c>
      <c r="Q1811">
        <v>0</v>
      </c>
      <c r="R1811">
        <v>0</v>
      </c>
      <c r="S1811">
        <v>0</v>
      </c>
      <c r="T1811" s="1" t="s">
        <v>3598</v>
      </c>
      <c r="U1811">
        <v>0</v>
      </c>
      <c r="V1811" s="1" t="s">
        <v>34</v>
      </c>
      <c r="W1811" s="1" t="s">
        <v>34</v>
      </c>
      <c r="X1811" s="1" t="s">
        <v>34</v>
      </c>
      <c r="Y1811" s="1" t="s">
        <v>34</v>
      </c>
      <c r="Z1811" s="1" t="s">
        <v>3604</v>
      </c>
      <c r="AA1811">
        <v>0</v>
      </c>
      <c r="AB1811" s="1" t="s">
        <v>34</v>
      </c>
      <c r="AC1811" s="1" t="s">
        <v>34</v>
      </c>
      <c r="AD1811">
        <v>44180.759525462963</v>
      </c>
      <c r="AE1811">
        <v>2020</v>
      </c>
      <c r="AF1811">
        <v>12</v>
      </c>
      <c r="AG1811">
        <v>51</v>
      </c>
    </row>
    <row r="1812" spans="1:33" x14ac:dyDescent="0.35">
      <c r="A1812" s="1" t="s">
        <v>33</v>
      </c>
      <c r="B1812">
        <v>44825</v>
      </c>
      <c r="C1812">
        <v>297846</v>
      </c>
      <c r="D1812">
        <v>766677</v>
      </c>
      <c r="E1812">
        <v>1.338910172639457E+18</v>
      </c>
      <c r="F1812">
        <v>18</v>
      </c>
      <c r="G1812">
        <v>44180.759664351863</v>
      </c>
      <c r="H1812" s="1" t="s">
        <v>34</v>
      </c>
      <c r="I1812">
        <v>0</v>
      </c>
      <c r="J1812" s="1" t="s">
        <v>3597</v>
      </c>
      <c r="K1812" s="1" t="s">
        <v>34</v>
      </c>
      <c r="L1812" s="1" t="s">
        <v>34</v>
      </c>
      <c r="M1812" s="1" t="s">
        <v>40</v>
      </c>
      <c r="N1812">
        <v>635398411</v>
      </c>
      <c r="O1812">
        <v>306</v>
      </c>
      <c r="P1812">
        <v>1881</v>
      </c>
      <c r="Q1812">
        <v>0</v>
      </c>
      <c r="R1812">
        <v>0</v>
      </c>
      <c r="S1812">
        <v>0</v>
      </c>
      <c r="T1812" s="1" t="s">
        <v>3598</v>
      </c>
      <c r="U1812">
        <v>0</v>
      </c>
      <c r="V1812" s="1" t="s">
        <v>34</v>
      </c>
      <c r="W1812" s="1" t="s">
        <v>34</v>
      </c>
      <c r="X1812" s="1" t="s">
        <v>34</v>
      </c>
      <c r="Y1812" s="1" t="s">
        <v>34</v>
      </c>
      <c r="Z1812" s="1" t="s">
        <v>3599</v>
      </c>
      <c r="AA1812">
        <v>0</v>
      </c>
      <c r="AB1812" s="1" t="s">
        <v>34</v>
      </c>
      <c r="AC1812" s="1" t="s">
        <v>34</v>
      </c>
      <c r="AD1812">
        <v>44180.759664351863</v>
      </c>
      <c r="AE1812">
        <v>2020</v>
      </c>
      <c r="AF1812">
        <v>12</v>
      </c>
      <c r="AG1812">
        <v>51</v>
      </c>
    </row>
    <row r="1813" spans="1:33" x14ac:dyDescent="0.35">
      <c r="A1813" s="1" t="s">
        <v>33</v>
      </c>
      <c r="B1813">
        <v>44826</v>
      </c>
      <c r="C1813">
        <v>297847</v>
      </c>
      <c r="D1813">
        <v>766685</v>
      </c>
      <c r="E1813">
        <v>1.338910276096233E+18</v>
      </c>
      <c r="F1813">
        <v>18</v>
      </c>
      <c r="G1813">
        <v>44180.759953703702</v>
      </c>
      <c r="H1813" s="1" t="s">
        <v>34</v>
      </c>
      <c r="I1813">
        <v>0</v>
      </c>
      <c r="J1813" s="1" t="s">
        <v>3597</v>
      </c>
      <c r="K1813" s="1" t="s">
        <v>34</v>
      </c>
      <c r="L1813" s="1" t="s">
        <v>34</v>
      </c>
      <c r="M1813" s="1" t="s">
        <v>40</v>
      </c>
      <c r="N1813">
        <v>902738071</v>
      </c>
      <c r="O1813">
        <v>306</v>
      </c>
      <c r="P1813">
        <v>1881</v>
      </c>
      <c r="Q1813">
        <v>0</v>
      </c>
      <c r="R1813">
        <v>0</v>
      </c>
      <c r="S1813">
        <v>0</v>
      </c>
      <c r="T1813" s="1" t="s">
        <v>3598</v>
      </c>
      <c r="U1813">
        <v>0</v>
      </c>
      <c r="V1813" s="1" t="s">
        <v>34</v>
      </c>
      <c r="W1813" s="1" t="s">
        <v>34</v>
      </c>
      <c r="X1813" s="1" t="s">
        <v>34</v>
      </c>
      <c r="Y1813" s="1" t="s">
        <v>34</v>
      </c>
      <c r="Z1813" s="1" t="s">
        <v>3599</v>
      </c>
      <c r="AA1813">
        <v>0</v>
      </c>
      <c r="AB1813" s="1" t="s">
        <v>34</v>
      </c>
      <c r="AC1813" s="1" t="s">
        <v>34</v>
      </c>
      <c r="AD1813">
        <v>44180.759953703702</v>
      </c>
      <c r="AE1813">
        <v>2020</v>
      </c>
      <c r="AF1813">
        <v>12</v>
      </c>
      <c r="AG1813">
        <v>51</v>
      </c>
    </row>
    <row r="1814" spans="1:33" x14ac:dyDescent="0.35">
      <c r="A1814" s="1" t="s">
        <v>33</v>
      </c>
      <c r="B1814">
        <v>44827</v>
      </c>
      <c r="C1814">
        <v>297848</v>
      </c>
      <c r="D1814">
        <v>766686</v>
      </c>
      <c r="E1814">
        <v>1.338910276876268E+18</v>
      </c>
      <c r="F1814">
        <v>18</v>
      </c>
      <c r="G1814">
        <v>44180.759953703702</v>
      </c>
      <c r="H1814" s="1" t="s">
        <v>34</v>
      </c>
      <c r="I1814">
        <v>0</v>
      </c>
      <c r="J1814" s="1" t="s">
        <v>3612</v>
      </c>
      <c r="K1814" s="1" t="s">
        <v>34</v>
      </c>
      <c r="L1814" s="1" t="s">
        <v>34</v>
      </c>
      <c r="M1814" s="1" t="s">
        <v>36</v>
      </c>
      <c r="N1814">
        <v>4821206233</v>
      </c>
      <c r="O1814">
        <v>306</v>
      </c>
      <c r="P1814">
        <v>0</v>
      </c>
      <c r="Q1814">
        <v>0</v>
      </c>
      <c r="R1814">
        <v>0</v>
      </c>
      <c r="S1814">
        <v>0</v>
      </c>
      <c r="T1814" s="1" t="s">
        <v>34</v>
      </c>
      <c r="U1814">
        <v>0</v>
      </c>
      <c r="V1814" s="1" t="s">
        <v>2378</v>
      </c>
      <c r="W1814" s="1" t="s">
        <v>34</v>
      </c>
      <c r="X1814" s="1" t="s">
        <v>34</v>
      </c>
      <c r="Y1814" s="1" t="s">
        <v>34</v>
      </c>
      <c r="Z1814" s="1" t="s">
        <v>3613</v>
      </c>
      <c r="AA1814">
        <v>0</v>
      </c>
      <c r="AB1814" s="1" t="s">
        <v>34</v>
      </c>
      <c r="AC1814" s="1" t="s">
        <v>34</v>
      </c>
      <c r="AD1814">
        <v>44180.759953703702</v>
      </c>
      <c r="AE1814">
        <v>2020</v>
      </c>
      <c r="AF1814">
        <v>12</v>
      </c>
      <c r="AG1814">
        <v>51</v>
      </c>
    </row>
    <row r="1815" spans="1:33" x14ac:dyDescent="0.35">
      <c r="A1815" s="1" t="s">
        <v>33</v>
      </c>
      <c r="B1815">
        <v>44828</v>
      </c>
      <c r="C1815">
        <v>297849</v>
      </c>
      <c r="D1815">
        <v>766688</v>
      </c>
      <c r="E1815">
        <v>1.33891028714829E+18</v>
      </c>
      <c r="F1815">
        <v>18</v>
      </c>
      <c r="G1815">
        <v>44180.759976851848</v>
      </c>
      <c r="H1815" s="1" t="s">
        <v>34</v>
      </c>
      <c r="I1815">
        <v>0</v>
      </c>
      <c r="J1815" s="1" t="s">
        <v>3614</v>
      </c>
      <c r="K1815" s="1" t="s">
        <v>34</v>
      </c>
      <c r="L1815" s="1" t="s">
        <v>34</v>
      </c>
      <c r="M1815" s="1" t="s">
        <v>40</v>
      </c>
      <c r="N1815">
        <v>19612749</v>
      </c>
      <c r="O1815">
        <v>306</v>
      </c>
      <c r="P1815">
        <v>5</v>
      </c>
      <c r="Q1815">
        <v>43</v>
      </c>
      <c r="R1815">
        <v>0</v>
      </c>
      <c r="S1815">
        <v>2</v>
      </c>
      <c r="T1815" s="1" t="s">
        <v>34</v>
      </c>
      <c r="U1815">
        <v>0</v>
      </c>
      <c r="V1815" s="1" t="s">
        <v>34</v>
      </c>
      <c r="W1815" s="1" t="s">
        <v>34</v>
      </c>
      <c r="X1815" s="1" t="s">
        <v>34</v>
      </c>
      <c r="Y1815" s="1" t="s">
        <v>34</v>
      </c>
      <c r="Z1815" s="1" t="s">
        <v>3615</v>
      </c>
      <c r="AA1815">
        <v>0</v>
      </c>
      <c r="AB1815" s="1" t="s">
        <v>34</v>
      </c>
      <c r="AC1815" s="1" t="s">
        <v>34</v>
      </c>
      <c r="AD1815">
        <v>44180.759976851848</v>
      </c>
      <c r="AE1815">
        <v>2020</v>
      </c>
      <c r="AF1815">
        <v>12</v>
      </c>
      <c r="AG1815">
        <v>51</v>
      </c>
    </row>
    <row r="1816" spans="1:33" x14ac:dyDescent="0.35">
      <c r="A1816" s="1" t="s">
        <v>33</v>
      </c>
      <c r="B1816">
        <v>44829</v>
      </c>
      <c r="C1816">
        <v>297850</v>
      </c>
      <c r="D1816">
        <v>766689</v>
      </c>
      <c r="E1816">
        <v>1.3389103257736561E+18</v>
      </c>
      <c r="F1816">
        <v>18</v>
      </c>
      <c r="G1816">
        <v>44180.760092592587</v>
      </c>
      <c r="H1816" s="1" t="s">
        <v>34</v>
      </c>
      <c r="I1816">
        <v>0</v>
      </c>
      <c r="J1816" s="1" t="s">
        <v>3616</v>
      </c>
      <c r="K1816" s="1" t="s">
        <v>34</v>
      </c>
      <c r="L1816" s="1" t="s">
        <v>34</v>
      </c>
      <c r="M1816" s="1" t="s">
        <v>40</v>
      </c>
      <c r="N1816">
        <v>21619317</v>
      </c>
      <c r="O1816">
        <v>306</v>
      </c>
      <c r="P1816">
        <v>0</v>
      </c>
      <c r="Q1816">
        <v>0</v>
      </c>
      <c r="R1816">
        <v>0</v>
      </c>
      <c r="S1816">
        <v>0</v>
      </c>
      <c r="T1816" s="1" t="s">
        <v>34</v>
      </c>
      <c r="U1816">
        <v>0</v>
      </c>
      <c r="V1816" s="1" t="s">
        <v>3617</v>
      </c>
      <c r="W1816" s="1" t="s">
        <v>34</v>
      </c>
      <c r="X1816" s="1" t="s">
        <v>34</v>
      </c>
      <c r="Y1816" s="1" t="s">
        <v>34</v>
      </c>
      <c r="Z1816" s="1" t="s">
        <v>3618</v>
      </c>
      <c r="AA1816">
        <v>0</v>
      </c>
      <c r="AB1816" s="1" t="s">
        <v>34</v>
      </c>
      <c r="AC1816" s="1" t="s">
        <v>34</v>
      </c>
      <c r="AD1816">
        <v>44180.760092592587</v>
      </c>
      <c r="AE1816">
        <v>2020</v>
      </c>
      <c r="AF1816">
        <v>12</v>
      </c>
      <c r="AG1816">
        <v>51</v>
      </c>
    </row>
    <row r="1817" spans="1:33" x14ac:dyDescent="0.35">
      <c r="A1817" s="1" t="s">
        <v>33</v>
      </c>
      <c r="B1817">
        <v>44830</v>
      </c>
      <c r="C1817">
        <v>297851</v>
      </c>
      <c r="D1817">
        <v>766690</v>
      </c>
      <c r="E1817">
        <v>1.3389103352485891E+18</v>
      </c>
      <c r="F1817">
        <v>18</v>
      </c>
      <c r="G1817">
        <v>44180.760115740741</v>
      </c>
      <c r="H1817" s="1" t="s">
        <v>34</v>
      </c>
      <c r="I1817">
        <v>0</v>
      </c>
      <c r="J1817" s="1" t="s">
        <v>3597</v>
      </c>
      <c r="K1817" s="1" t="s">
        <v>34</v>
      </c>
      <c r="L1817" s="1" t="s">
        <v>34</v>
      </c>
      <c r="M1817" s="1" t="s">
        <v>40</v>
      </c>
      <c r="N1817">
        <v>3230625147</v>
      </c>
      <c r="O1817">
        <v>306</v>
      </c>
      <c r="P1817">
        <v>1881</v>
      </c>
      <c r="Q1817">
        <v>0</v>
      </c>
      <c r="R1817">
        <v>0</v>
      </c>
      <c r="S1817">
        <v>0</v>
      </c>
      <c r="T1817" s="1" t="s">
        <v>3598</v>
      </c>
      <c r="U1817">
        <v>0</v>
      </c>
      <c r="V1817" s="1" t="s">
        <v>34</v>
      </c>
      <c r="W1817" s="1" t="s">
        <v>34</v>
      </c>
      <c r="X1817" s="1" t="s">
        <v>34</v>
      </c>
      <c r="Y1817" s="1" t="s">
        <v>34</v>
      </c>
      <c r="Z1817" s="1" t="s">
        <v>3599</v>
      </c>
      <c r="AA1817">
        <v>0</v>
      </c>
      <c r="AB1817" s="1" t="s">
        <v>34</v>
      </c>
      <c r="AC1817" s="1" t="s">
        <v>34</v>
      </c>
      <c r="AD1817">
        <v>44180.760115740741</v>
      </c>
      <c r="AE1817">
        <v>2020</v>
      </c>
      <c r="AF1817">
        <v>12</v>
      </c>
      <c r="AG1817">
        <v>51</v>
      </c>
    </row>
    <row r="1818" spans="1:33" x14ac:dyDescent="0.35">
      <c r="A1818" s="1" t="s">
        <v>33</v>
      </c>
      <c r="B1818">
        <v>44831</v>
      </c>
      <c r="C1818">
        <v>297852</v>
      </c>
      <c r="D1818">
        <v>766692</v>
      </c>
      <c r="E1818">
        <v>1.3389103504695209E+18</v>
      </c>
      <c r="F1818">
        <v>18</v>
      </c>
      <c r="G1818">
        <v>44180.760150462957</v>
      </c>
      <c r="H1818" s="1" t="s">
        <v>34</v>
      </c>
      <c r="I1818">
        <v>0</v>
      </c>
      <c r="J1818" s="1" t="s">
        <v>3597</v>
      </c>
      <c r="K1818" s="1" t="s">
        <v>34</v>
      </c>
      <c r="L1818" s="1" t="s">
        <v>34</v>
      </c>
      <c r="M1818" s="1" t="s">
        <v>40</v>
      </c>
      <c r="N1818">
        <v>33127712</v>
      </c>
      <c r="O1818">
        <v>306</v>
      </c>
      <c r="P1818">
        <v>1881</v>
      </c>
      <c r="Q1818">
        <v>0</v>
      </c>
      <c r="R1818">
        <v>0</v>
      </c>
      <c r="S1818">
        <v>0</v>
      </c>
      <c r="T1818" s="1" t="s">
        <v>3598</v>
      </c>
      <c r="U1818">
        <v>0</v>
      </c>
      <c r="V1818" s="1" t="s">
        <v>34</v>
      </c>
      <c r="W1818" s="1" t="s">
        <v>34</v>
      </c>
      <c r="X1818" s="1" t="s">
        <v>34</v>
      </c>
      <c r="Y1818" s="1" t="s">
        <v>34</v>
      </c>
      <c r="Z1818" s="1" t="s">
        <v>3599</v>
      </c>
      <c r="AA1818">
        <v>0</v>
      </c>
      <c r="AB1818" s="1" t="s">
        <v>34</v>
      </c>
      <c r="AC1818" s="1" t="s">
        <v>34</v>
      </c>
      <c r="AD1818">
        <v>44180.760150462957</v>
      </c>
      <c r="AE1818">
        <v>2020</v>
      </c>
      <c r="AF1818">
        <v>12</v>
      </c>
      <c r="AG1818">
        <v>51</v>
      </c>
    </row>
    <row r="1819" spans="1:33" x14ac:dyDescent="0.35">
      <c r="A1819" s="1" t="s">
        <v>33</v>
      </c>
      <c r="B1819">
        <v>44832</v>
      </c>
      <c r="C1819">
        <v>297853</v>
      </c>
      <c r="D1819">
        <v>766694</v>
      </c>
      <c r="E1819">
        <v>1.3389103799053481E+18</v>
      </c>
      <c r="F1819">
        <v>18</v>
      </c>
      <c r="G1819">
        <v>44180.760231481479</v>
      </c>
      <c r="H1819" s="1" t="s">
        <v>34</v>
      </c>
      <c r="I1819">
        <v>0</v>
      </c>
      <c r="J1819" s="1" t="s">
        <v>3597</v>
      </c>
      <c r="K1819" s="1" t="s">
        <v>34</v>
      </c>
      <c r="L1819" s="1" t="s">
        <v>34</v>
      </c>
      <c r="M1819" s="1" t="s">
        <v>40</v>
      </c>
      <c r="N1819">
        <v>23948939</v>
      </c>
      <c r="O1819">
        <v>306</v>
      </c>
      <c r="P1819">
        <v>1881</v>
      </c>
      <c r="Q1819">
        <v>0</v>
      </c>
      <c r="R1819">
        <v>0</v>
      </c>
      <c r="S1819">
        <v>0</v>
      </c>
      <c r="T1819" s="1" t="s">
        <v>3598</v>
      </c>
      <c r="U1819">
        <v>0</v>
      </c>
      <c r="V1819" s="1" t="s">
        <v>34</v>
      </c>
      <c r="W1819" s="1" t="s">
        <v>34</v>
      </c>
      <c r="X1819" s="1" t="s">
        <v>34</v>
      </c>
      <c r="Y1819" s="1" t="s">
        <v>34</v>
      </c>
      <c r="Z1819" s="1" t="s">
        <v>3599</v>
      </c>
      <c r="AA1819">
        <v>0</v>
      </c>
      <c r="AB1819" s="1" t="s">
        <v>34</v>
      </c>
      <c r="AC1819" s="1" t="s">
        <v>34</v>
      </c>
      <c r="AD1819">
        <v>44180.760231481479</v>
      </c>
      <c r="AE1819">
        <v>2020</v>
      </c>
      <c r="AF1819">
        <v>12</v>
      </c>
      <c r="AG1819">
        <v>51</v>
      </c>
    </row>
    <row r="1820" spans="1:33" x14ac:dyDescent="0.35">
      <c r="A1820" s="1" t="s">
        <v>33</v>
      </c>
      <c r="B1820">
        <v>44833</v>
      </c>
      <c r="C1820">
        <v>297854</v>
      </c>
      <c r="D1820">
        <v>766700</v>
      </c>
      <c r="E1820">
        <v>1.3389105067326871E+18</v>
      </c>
      <c r="F1820">
        <v>18</v>
      </c>
      <c r="G1820">
        <v>44180.76059027778</v>
      </c>
      <c r="H1820" s="1" t="s">
        <v>34</v>
      </c>
      <c r="I1820">
        <v>0</v>
      </c>
      <c r="J1820" s="1" t="s">
        <v>3619</v>
      </c>
      <c r="K1820" s="1" t="s">
        <v>34</v>
      </c>
      <c r="L1820" s="1" t="s">
        <v>34</v>
      </c>
      <c r="M1820" s="1" t="s">
        <v>40</v>
      </c>
      <c r="N1820">
        <v>22274439</v>
      </c>
      <c r="O1820">
        <v>306</v>
      </c>
      <c r="P1820">
        <v>0</v>
      </c>
      <c r="Q1820">
        <v>0</v>
      </c>
      <c r="R1820">
        <v>0</v>
      </c>
      <c r="S1820">
        <v>0</v>
      </c>
      <c r="T1820" s="1" t="s">
        <v>34</v>
      </c>
      <c r="U1820">
        <v>0</v>
      </c>
      <c r="V1820" s="1" t="s">
        <v>1306</v>
      </c>
      <c r="W1820" s="1" t="s">
        <v>34</v>
      </c>
      <c r="X1820" s="1" t="s">
        <v>34</v>
      </c>
      <c r="Y1820" s="1" t="s">
        <v>34</v>
      </c>
      <c r="Z1820" s="1" t="s">
        <v>3620</v>
      </c>
      <c r="AA1820">
        <v>0</v>
      </c>
      <c r="AB1820" s="1" t="s">
        <v>34</v>
      </c>
      <c r="AC1820" s="1" t="s">
        <v>34</v>
      </c>
      <c r="AD1820">
        <v>44180.76059027778</v>
      </c>
      <c r="AE1820">
        <v>2020</v>
      </c>
      <c r="AF1820">
        <v>12</v>
      </c>
      <c r="AG1820">
        <v>51</v>
      </c>
    </row>
    <row r="1821" spans="1:33" x14ac:dyDescent="0.35">
      <c r="A1821" s="1" t="s">
        <v>33</v>
      </c>
      <c r="B1821">
        <v>44834</v>
      </c>
      <c r="C1821">
        <v>297855</v>
      </c>
      <c r="D1821">
        <v>766701</v>
      </c>
      <c r="E1821">
        <v>1.3389105269995069E+18</v>
      </c>
      <c r="F1821">
        <v>18</v>
      </c>
      <c r="G1821">
        <v>44180.760648148149</v>
      </c>
      <c r="H1821" s="1" t="s">
        <v>34</v>
      </c>
      <c r="I1821">
        <v>0</v>
      </c>
      <c r="J1821" s="1" t="s">
        <v>3597</v>
      </c>
      <c r="K1821" s="1" t="s">
        <v>34</v>
      </c>
      <c r="L1821" s="1" t="s">
        <v>34</v>
      </c>
      <c r="M1821" s="1" t="s">
        <v>40</v>
      </c>
      <c r="N1821">
        <v>3246128525</v>
      </c>
      <c r="O1821">
        <v>306</v>
      </c>
      <c r="P1821">
        <v>1881</v>
      </c>
      <c r="Q1821">
        <v>0</v>
      </c>
      <c r="R1821">
        <v>0</v>
      </c>
      <c r="S1821">
        <v>0</v>
      </c>
      <c r="T1821" s="1" t="s">
        <v>3598</v>
      </c>
      <c r="U1821">
        <v>0</v>
      </c>
      <c r="V1821" s="1" t="s">
        <v>34</v>
      </c>
      <c r="W1821" s="1" t="s">
        <v>34</v>
      </c>
      <c r="X1821" s="1" t="s">
        <v>34</v>
      </c>
      <c r="Y1821" s="1" t="s">
        <v>34</v>
      </c>
      <c r="Z1821" s="1" t="s">
        <v>3599</v>
      </c>
      <c r="AA1821">
        <v>0</v>
      </c>
      <c r="AB1821" s="1" t="s">
        <v>34</v>
      </c>
      <c r="AC1821" s="1" t="s">
        <v>34</v>
      </c>
      <c r="AD1821">
        <v>44180.760648148149</v>
      </c>
      <c r="AE1821">
        <v>2020</v>
      </c>
      <c r="AF1821">
        <v>12</v>
      </c>
      <c r="AG1821">
        <v>51</v>
      </c>
    </row>
    <row r="1822" spans="1:33" x14ac:dyDescent="0.35">
      <c r="A1822" s="1" t="s">
        <v>33</v>
      </c>
      <c r="B1822">
        <v>44835</v>
      </c>
      <c r="C1822">
        <v>297856</v>
      </c>
      <c r="D1822">
        <v>766703</v>
      </c>
      <c r="E1822">
        <v>1.3389105682505521E+18</v>
      </c>
      <c r="F1822">
        <v>18</v>
      </c>
      <c r="G1822">
        <v>44180.760752314818</v>
      </c>
      <c r="H1822" s="1" t="s">
        <v>34</v>
      </c>
      <c r="I1822">
        <v>0</v>
      </c>
      <c r="J1822" s="1" t="s">
        <v>3621</v>
      </c>
      <c r="K1822" s="1" t="s">
        <v>34</v>
      </c>
      <c r="L1822" s="1" t="s">
        <v>34</v>
      </c>
      <c r="M1822" s="1" t="s">
        <v>36</v>
      </c>
      <c r="N1822">
        <v>2750324499</v>
      </c>
      <c r="O1822">
        <v>306</v>
      </c>
      <c r="P1822">
        <v>1</v>
      </c>
      <c r="Q1822">
        <v>0</v>
      </c>
      <c r="R1822">
        <v>0</v>
      </c>
      <c r="S1822">
        <v>0</v>
      </c>
      <c r="T1822" s="1" t="s">
        <v>3622</v>
      </c>
      <c r="U1822">
        <v>0</v>
      </c>
      <c r="V1822" s="1" t="s">
        <v>34</v>
      </c>
      <c r="W1822" s="1" t="s">
        <v>34</v>
      </c>
      <c r="X1822" s="1" t="s">
        <v>34</v>
      </c>
      <c r="Y1822" s="1" t="s">
        <v>34</v>
      </c>
      <c r="Z1822" s="1" t="s">
        <v>3623</v>
      </c>
      <c r="AA1822">
        <v>0</v>
      </c>
      <c r="AB1822" s="1" t="s">
        <v>34</v>
      </c>
      <c r="AC1822" s="1" t="s">
        <v>34</v>
      </c>
      <c r="AD1822">
        <v>44180.760752314818</v>
      </c>
      <c r="AE1822">
        <v>2020</v>
      </c>
      <c r="AF1822">
        <v>12</v>
      </c>
      <c r="AG1822">
        <v>51</v>
      </c>
    </row>
    <row r="1823" spans="1:33" x14ac:dyDescent="0.35">
      <c r="A1823" s="1" t="s">
        <v>33</v>
      </c>
      <c r="B1823">
        <v>44836</v>
      </c>
      <c r="C1823">
        <v>297857</v>
      </c>
      <c r="D1823">
        <v>766704</v>
      </c>
      <c r="E1823">
        <v>1.3389106206960031E+18</v>
      </c>
      <c r="F1823">
        <v>18</v>
      </c>
      <c r="G1823">
        <v>44180.76090277778</v>
      </c>
      <c r="H1823" s="1" t="s">
        <v>34</v>
      </c>
      <c r="I1823">
        <v>0</v>
      </c>
      <c r="J1823" s="1" t="s">
        <v>3624</v>
      </c>
      <c r="K1823" s="1" t="s">
        <v>34</v>
      </c>
      <c r="L1823" s="1" t="s">
        <v>34</v>
      </c>
      <c r="M1823" s="1" t="s">
        <v>40</v>
      </c>
      <c r="N1823">
        <v>221162261</v>
      </c>
      <c r="O1823">
        <v>306</v>
      </c>
      <c r="P1823">
        <v>0</v>
      </c>
      <c r="Q1823">
        <v>1</v>
      </c>
      <c r="R1823">
        <v>0</v>
      </c>
      <c r="S1823">
        <v>0</v>
      </c>
      <c r="T1823" s="1" t="s">
        <v>34</v>
      </c>
      <c r="U1823">
        <v>0</v>
      </c>
      <c r="V1823" s="1" t="s">
        <v>3625</v>
      </c>
      <c r="W1823" s="1" t="s">
        <v>34</v>
      </c>
      <c r="X1823" s="1" t="s">
        <v>34</v>
      </c>
      <c r="Y1823" s="1" t="s">
        <v>34</v>
      </c>
      <c r="Z1823" s="1" t="s">
        <v>3626</v>
      </c>
      <c r="AA1823">
        <v>0</v>
      </c>
      <c r="AB1823" s="1" t="s">
        <v>34</v>
      </c>
      <c r="AC1823" s="1" t="s">
        <v>34</v>
      </c>
      <c r="AD1823">
        <v>44180.76090277778</v>
      </c>
      <c r="AE1823">
        <v>2020</v>
      </c>
      <c r="AF1823">
        <v>12</v>
      </c>
      <c r="AG1823">
        <v>51</v>
      </c>
    </row>
    <row r="1824" spans="1:33" x14ac:dyDescent="0.35">
      <c r="A1824" s="1" t="s">
        <v>33</v>
      </c>
      <c r="B1824">
        <v>44837</v>
      </c>
      <c r="C1824">
        <v>297858</v>
      </c>
      <c r="D1824">
        <v>766706</v>
      </c>
      <c r="E1824">
        <v>1.3389106384337311E+18</v>
      </c>
      <c r="F1824">
        <v>18</v>
      </c>
      <c r="G1824">
        <v>44180.760949074072</v>
      </c>
      <c r="H1824" s="1" t="s">
        <v>34</v>
      </c>
      <c r="I1824">
        <v>0</v>
      </c>
      <c r="J1824" s="1" t="s">
        <v>3627</v>
      </c>
      <c r="K1824" s="1" t="s">
        <v>34</v>
      </c>
      <c r="L1824" s="1" t="s">
        <v>34</v>
      </c>
      <c r="M1824" s="1" t="s">
        <v>36</v>
      </c>
      <c r="N1824">
        <v>220627281</v>
      </c>
      <c r="O1824">
        <v>306</v>
      </c>
      <c r="P1824">
        <v>1</v>
      </c>
      <c r="Q1824">
        <v>0</v>
      </c>
      <c r="R1824">
        <v>0</v>
      </c>
      <c r="S1824">
        <v>0</v>
      </c>
      <c r="T1824" s="1" t="s">
        <v>3628</v>
      </c>
      <c r="U1824">
        <v>0</v>
      </c>
      <c r="V1824" s="1" t="s">
        <v>34</v>
      </c>
      <c r="W1824" s="1" t="s">
        <v>34</v>
      </c>
      <c r="X1824" s="1" t="s">
        <v>34</v>
      </c>
      <c r="Y1824" s="1" t="s">
        <v>34</v>
      </c>
      <c r="Z1824" s="1" t="s">
        <v>3629</v>
      </c>
      <c r="AA1824">
        <v>0</v>
      </c>
      <c r="AB1824" s="1" t="s">
        <v>34</v>
      </c>
      <c r="AC1824" s="1" t="s">
        <v>34</v>
      </c>
      <c r="AD1824">
        <v>44180.760949074072</v>
      </c>
      <c r="AE1824">
        <v>2020</v>
      </c>
      <c r="AF1824">
        <v>12</v>
      </c>
      <c r="AG1824">
        <v>51</v>
      </c>
    </row>
    <row r="1825" spans="1:33" x14ac:dyDescent="0.35">
      <c r="A1825" s="1" t="s">
        <v>33</v>
      </c>
      <c r="B1825">
        <v>44838</v>
      </c>
      <c r="C1825">
        <v>297859</v>
      </c>
      <c r="D1825">
        <v>766708</v>
      </c>
      <c r="E1825">
        <v>1.3389106468852979E+18</v>
      </c>
      <c r="F1825">
        <v>18</v>
      </c>
      <c r="G1825">
        <v>44180.760972222219</v>
      </c>
      <c r="H1825" s="1" t="s">
        <v>34</v>
      </c>
      <c r="I1825">
        <v>0</v>
      </c>
      <c r="J1825" s="1" t="s">
        <v>3621</v>
      </c>
      <c r="K1825" s="1" t="s">
        <v>34</v>
      </c>
      <c r="L1825" s="1" t="s">
        <v>34</v>
      </c>
      <c r="M1825" s="1" t="s">
        <v>36</v>
      </c>
      <c r="N1825">
        <v>2750324499</v>
      </c>
      <c r="O1825">
        <v>306</v>
      </c>
      <c r="P1825">
        <v>1</v>
      </c>
      <c r="Q1825">
        <v>0</v>
      </c>
      <c r="R1825">
        <v>0</v>
      </c>
      <c r="S1825">
        <v>0</v>
      </c>
      <c r="T1825" s="1" t="s">
        <v>3630</v>
      </c>
      <c r="U1825">
        <v>0</v>
      </c>
      <c r="V1825" s="1" t="s">
        <v>34</v>
      </c>
      <c r="W1825" s="1" t="s">
        <v>34</v>
      </c>
      <c r="X1825" s="1" t="s">
        <v>34</v>
      </c>
      <c r="Y1825" s="1" t="s">
        <v>34</v>
      </c>
      <c r="Z1825" s="1" t="s">
        <v>3631</v>
      </c>
      <c r="AA1825">
        <v>0</v>
      </c>
      <c r="AB1825" s="1" t="s">
        <v>34</v>
      </c>
      <c r="AC1825" s="1" t="s">
        <v>34</v>
      </c>
      <c r="AD1825">
        <v>44180.760972222219</v>
      </c>
      <c r="AE1825">
        <v>2020</v>
      </c>
      <c r="AF1825">
        <v>12</v>
      </c>
      <c r="AG1825">
        <v>51</v>
      </c>
    </row>
    <row r="1826" spans="1:33" x14ac:dyDescent="0.35">
      <c r="A1826" s="1" t="s">
        <v>33</v>
      </c>
      <c r="B1826">
        <v>44839</v>
      </c>
      <c r="C1826">
        <v>297860</v>
      </c>
      <c r="D1826">
        <v>766713</v>
      </c>
      <c r="E1826">
        <v>1.3389108217415429E+18</v>
      </c>
      <c r="F1826">
        <v>18</v>
      </c>
      <c r="G1826">
        <v>44180.761458333327</v>
      </c>
      <c r="H1826" s="1" t="s">
        <v>34</v>
      </c>
      <c r="I1826">
        <v>0</v>
      </c>
      <c r="J1826" s="1" t="s">
        <v>3632</v>
      </c>
      <c r="K1826" s="1" t="s">
        <v>34</v>
      </c>
      <c r="L1826" s="1" t="s">
        <v>34</v>
      </c>
      <c r="M1826" s="1" t="s">
        <v>40</v>
      </c>
      <c r="N1826">
        <v>268063667</v>
      </c>
      <c r="O1826">
        <v>306</v>
      </c>
      <c r="P1826">
        <v>0</v>
      </c>
      <c r="Q1826">
        <v>0</v>
      </c>
      <c r="R1826">
        <v>0</v>
      </c>
      <c r="S1826">
        <v>0</v>
      </c>
      <c r="T1826" s="1" t="s">
        <v>34</v>
      </c>
      <c r="U1826">
        <v>0</v>
      </c>
      <c r="V1826" s="1" t="s">
        <v>34</v>
      </c>
      <c r="W1826" s="1" t="s">
        <v>34</v>
      </c>
      <c r="X1826" s="1" t="s">
        <v>34</v>
      </c>
      <c r="Y1826" s="1" t="s">
        <v>34</v>
      </c>
      <c r="Z1826" s="1" t="s">
        <v>3633</v>
      </c>
      <c r="AA1826">
        <v>0</v>
      </c>
      <c r="AB1826" s="1" t="s">
        <v>34</v>
      </c>
      <c r="AC1826" s="1" t="s">
        <v>34</v>
      </c>
      <c r="AD1826">
        <v>44180.761458333327</v>
      </c>
      <c r="AE1826">
        <v>2020</v>
      </c>
      <c r="AF1826">
        <v>12</v>
      </c>
      <c r="AG1826">
        <v>51</v>
      </c>
    </row>
    <row r="1827" spans="1:33" x14ac:dyDescent="0.35">
      <c r="A1827" s="1" t="s">
        <v>33</v>
      </c>
      <c r="B1827">
        <v>44840</v>
      </c>
      <c r="C1827">
        <v>297861</v>
      </c>
      <c r="D1827">
        <v>766714</v>
      </c>
      <c r="E1827">
        <v>1.3389108224337549E+18</v>
      </c>
      <c r="F1827">
        <v>18</v>
      </c>
      <c r="G1827">
        <v>44180.761458333327</v>
      </c>
      <c r="H1827" s="1" t="s">
        <v>34</v>
      </c>
      <c r="I1827">
        <v>0</v>
      </c>
      <c r="J1827" s="1" t="s">
        <v>3597</v>
      </c>
      <c r="K1827" s="1" t="s">
        <v>34</v>
      </c>
      <c r="L1827" s="1" t="s">
        <v>34</v>
      </c>
      <c r="M1827" s="1" t="s">
        <v>40</v>
      </c>
      <c r="N1827">
        <v>571113659</v>
      </c>
      <c r="O1827">
        <v>306</v>
      </c>
      <c r="P1827">
        <v>1881</v>
      </c>
      <c r="Q1827">
        <v>0</v>
      </c>
      <c r="R1827">
        <v>0</v>
      </c>
      <c r="S1827">
        <v>0</v>
      </c>
      <c r="T1827" s="1" t="s">
        <v>3598</v>
      </c>
      <c r="U1827">
        <v>0</v>
      </c>
      <c r="V1827" s="1" t="s">
        <v>34</v>
      </c>
      <c r="W1827" s="1" t="s">
        <v>34</v>
      </c>
      <c r="X1827" s="1" t="s">
        <v>34</v>
      </c>
      <c r="Y1827" s="1" t="s">
        <v>34</v>
      </c>
      <c r="Z1827" s="1" t="s">
        <v>3604</v>
      </c>
      <c r="AA1827">
        <v>0</v>
      </c>
      <c r="AB1827" s="1" t="s">
        <v>34</v>
      </c>
      <c r="AC1827" s="1" t="s">
        <v>34</v>
      </c>
      <c r="AD1827">
        <v>44180.761458333327</v>
      </c>
      <c r="AE1827">
        <v>2020</v>
      </c>
      <c r="AF1827">
        <v>12</v>
      </c>
      <c r="AG1827">
        <v>51</v>
      </c>
    </row>
    <row r="1828" spans="1:33" x14ac:dyDescent="0.35">
      <c r="A1828" s="1" t="s">
        <v>33</v>
      </c>
      <c r="B1828">
        <v>44841</v>
      </c>
      <c r="C1828">
        <v>297862</v>
      </c>
      <c r="D1828">
        <v>766716</v>
      </c>
      <c r="E1828">
        <v>1.338910833611575E+18</v>
      </c>
      <c r="F1828">
        <v>18</v>
      </c>
      <c r="G1828">
        <v>44180.761493055557</v>
      </c>
      <c r="H1828" s="1" t="s">
        <v>34</v>
      </c>
      <c r="I1828">
        <v>0</v>
      </c>
      <c r="J1828" s="1" t="s">
        <v>3597</v>
      </c>
      <c r="K1828" s="1" t="s">
        <v>34</v>
      </c>
      <c r="L1828" s="1" t="s">
        <v>34</v>
      </c>
      <c r="M1828" s="1" t="s">
        <v>40</v>
      </c>
      <c r="N1828">
        <v>286467155</v>
      </c>
      <c r="O1828">
        <v>306</v>
      </c>
      <c r="P1828">
        <v>1881</v>
      </c>
      <c r="Q1828">
        <v>0</v>
      </c>
      <c r="R1828">
        <v>0</v>
      </c>
      <c r="S1828">
        <v>0</v>
      </c>
      <c r="T1828" s="1" t="s">
        <v>3598</v>
      </c>
      <c r="U1828">
        <v>0</v>
      </c>
      <c r="V1828" s="1" t="s">
        <v>34</v>
      </c>
      <c r="W1828" s="1" t="s">
        <v>34</v>
      </c>
      <c r="X1828" s="1" t="s">
        <v>34</v>
      </c>
      <c r="Y1828" s="1" t="s">
        <v>34</v>
      </c>
      <c r="Z1828" s="1" t="s">
        <v>3604</v>
      </c>
      <c r="AA1828">
        <v>0</v>
      </c>
      <c r="AB1828" s="1" t="s">
        <v>34</v>
      </c>
      <c r="AC1828" s="1" t="s">
        <v>34</v>
      </c>
      <c r="AD1828">
        <v>44180.761493055557</v>
      </c>
      <c r="AE1828">
        <v>2020</v>
      </c>
      <c r="AF1828">
        <v>12</v>
      </c>
      <c r="AG1828">
        <v>51</v>
      </c>
    </row>
    <row r="1829" spans="1:33" x14ac:dyDescent="0.35">
      <c r="A1829" s="1" t="s">
        <v>33</v>
      </c>
      <c r="B1829">
        <v>44842</v>
      </c>
      <c r="C1829">
        <v>297863</v>
      </c>
      <c r="D1829">
        <v>766717</v>
      </c>
      <c r="E1829">
        <v>1.3389108431829691E+18</v>
      </c>
      <c r="F1829">
        <v>18</v>
      </c>
      <c r="G1829">
        <v>44180.761516203696</v>
      </c>
      <c r="H1829" s="1" t="s">
        <v>34</v>
      </c>
      <c r="I1829">
        <v>0</v>
      </c>
      <c r="J1829" s="1" t="s">
        <v>3634</v>
      </c>
      <c r="K1829" s="1" t="s">
        <v>34</v>
      </c>
      <c r="L1829" s="1" t="s">
        <v>34</v>
      </c>
      <c r="M1829" s="1" t="s">
        <v>40</v>
      </c>
      <c r="N1829">
        <v>4538557939</v>
      </c>
      <c r="O1829">
        <v>306</v>
      </c>
      <c r="P1829">
        <v>0</v>
      </c>
      <c r="Q1829">
        <v>0</v>
      </c>
      <c r="R1829">
        <v>0</v>
      </c>
      <c r="S1829">
        <v>0</v>
      </c>
      <c r="T1829" s="1" t="s">
        <v>34</v>
      </c>
      <c r="U1829">
        <v>0</v>
      </c>
      <c r="V1829" s="1" t="s">
        <v>34</v>
      </c>
      <c r="W1829" s="1" t="s">
        <v>34</v>
      </c>
      <c r="X1829" s="1" t="s">
        <v>34</v>
      </c>
      <c r="Y1829" s="1" t="s">
        <v>34</v>
      </c>
      <c r="Z1829" s="1" t="s">
        <v>3635</v>
      </c>
      <c r="AA1829">
        <v>0</v>
      </c>
      <c r="AB1829" s="1" t="s">
        <v>34</v>
      </c>
      <c r="AC1829" s="1" t="s">
        <v>34</v>
      </c>
      <c r="AD1829">
        <v>44180.761516203696</v>
      </c>
      <c r="AE1829">
        <v>2020</v>
      </c>
      <c r="AF1829">
        <v>12</v>
      </c>
      <c r="AG1829">
        <v>51</v>
      </c>
    </row>
    <row r="1830" spans="1:33" x14ac:dyDescent="0.35">
      <c r="A1830" s="1" t="s">
        <v>33</v>
      </c>
      <c r="B1830">
        <v>44843</v>
      </c>
      <c r="C1830">
        <v>297864</v>
      </c>
      <c r="D1830">
        <v>766721</v>
      </c>
      <c r="E1830">
        <v>1.338910942499807E+18</v>
      </c>
      <c r="F1830">
        <v>18</v>
      </c>
      <c r="G1830">
        <v>44180.761793981481</v>
      </c>
      <c r="H1830" s="1" t="s">
        <v>34</v>
      </c>
      <c r="I1830">
        <v>0</v>
      </c>
      <c r="J1830" s="1" t="s">
        <v>3636</v>
      </c>
      <c r="K1830" s="1" t="s">
        <v>34</v>
      </c>
      <c r="L1830" s="1" t="s">
        <v>34</v>
      </c>
      <c r="M1830" s="1" t="s">
        <v>40</v>
      </c>
      <c r="N1830">
        <v>125896734</v>
      </c>
      <c r="O1830">
        <v>306</v>
      </c>
      <c r="P1830">
        <v>0</v>
      </c>
      <c r="Q1830">
        <v>1</v>
      </c>
      <c r="R1830">
        <v>0</v>
      </c>
      <c r="S1830">
        <v>0</v>
      </c>
      <c r="T1830" s="1" t="s">
        <v>34</v>
      </c>
      <c r="U1830">
        <v>0</v>
      </c>
      <c r="V1830" s="1" t="s">
        <v>34</v>
      </c>
      <c r="W1830" s="1" t="s">
        <v>3637</v>
      </c>
      <c r="X1830" s="1" t="s">
        <v>34</v>
      </c>
      <c r="Y1830" s="1" t="s">
        <v>34</v>
      </c>
      <c r="Z1830" s="1" t="s">
        <v>3638</v>
      </c>
      <c r="AA1830">
        <v>0</v>
      </c>
      <c r="AB1830" s="1" t="s">
        <v>34</v>
      </c>
      <c r="AC1830" s="1" t="s">
        <v>34</v>
      </c>
      <c r="AD1830">
        <v>44180.761793981481</v>
      </c>
      <c r="AE1830">
        <v>2020</v>
      </c>
      <c r="AF1830">
        <v>12</v>
      </c>
      <c r="AG1830">
        <v>51</v>
      </c>
    </row>
    <row r="1831" spans="1:33" x14ac:dyDescent="0.35">
      <c r="A1831" s="1" t="s">
        <v>33</v>
      </c>
      <c r="B1831">
        <v>44844</v>
      </c>
      <c r="C1831">
        <v>297865</v>
      </c>
      <c r="D1831">
        <v>766722</v>
      </c>
      <c r="E1831">
        <v>1.3389109439972721E+18</v>
      </c>
      <c r="F1831">
        <v>18</v>
      </c>
      <c r="G1831">
        <v>44180.761793981481</v>
      </c>
      <c r="H1831" s="1" t="s">
        <v>34</v>
      </c>
      <c r="I1831">
        <v>0</v>
      </c>
      <c r="J1831" s="1" t="s">
        <v>3597</v>
      </c>
      <c r="K1831" s="1" t="s">
        <v>34</v>
      </c>
      <c r="L1831" s="1" t="s">
        <v>34</v>
      </c>
      <c r="M1831" s="1" t="s">
        <v>40</v>
      </c>
      <c r="N1831">
        <v>344175748</v>
      </c>
      <c r="O1831">
        <v>306</v>
      </c>
      <c r="P1831">
        <v>1881</v>
      </c>
      <c r="Q1831">
        <v>0</v>
      </c>
      <c r="R1831">
        <v>0</v>
      </c>
      <c r="S1831">
        <v>0</v>
      </c>
      <c r="T1831" s="1" t="s">
        <v>3598</v>
      </c>
      <c r="U1831">
        <v>0</v>
      </c>
      <c r="V1831" s="1" t="s">
        <v>34</v>
      </c>
      <c r="W1831" s="1" t="s">
        <v>34</v>
      </c>
      <c r="X1831" s="1" t="s">
        <v>34</v>
      </c>
      <c r="Y1831" s="1" t="s">
        <v>34</v>
      </c>
      <c r="Z1831" s="1" t="s">
        <v>3599</v>
      </c>
      <c r="AA1831">
        <v>0</v>
      </c>
      <c r="AB1831" s="1" t="s">
        <v>34</v>
      </c>
      <c r="AC1831" s="1" t="s">
        <v>34</v>
      </c>
      <c r="AD1831">
        <v>44180.761793981481</v>
      </c>
      <c r="AE1831">
        <v>2020</v>
      </c>
      <c r="AF1831">
        <v>12</v>
      </c>
      <c r="AG1831">
        <v>51</v>
      </c>
    </row>
    <row r="1832" spans="1:33" x14ac:dyDescent="0.35">
      <c r="A1832" s="1" t="s">
        <v>33</v>
      </c>
      <c r="B1832">
        <v>44845</v>
      </c>
      <c r="C1832">
        <v>297866</v>
      </c>
      <c r="D1832">
        <v>766724</v>
      </c>
      <c r="E1832">
        <v>1.338910985805996E+18</v>
      </c>
      <c r="F1832">
        <v>18</v>
      </c>
      <c r="G1832">
        <v>44180.76190972222</v>
      </c>
      <c r="H1832" s="1" t="s">
        <v>34</v>
      </c>
      <c r="I1832">
        <v>0</v>
      </c>
      <c r="J1832" s="1" t="s">
        <v>3639</v>
      </c>
      <c r="K1832" s="1" t="s">
        <v>34</v>
      </c>
      <c r="L1832" s="1" t="s">
        <v>34</v>
      </c>
      <c r="M1832" s="1" t="s">
        <v>36</v>
      </c>
      <c r="N1832">
        <v>208967993</v>
      </c>
      <c r="O1832">
        <v>306</v>
      </c>
      <c r="P1832">
        <v>1</v>
      </c>
      <c r="Q1832">
        <v>0</v>
      </c>
      <c r="R1832">
        <v>0</v>
      </c>
      <c r="S1832">
        <v>0</v>
      </c>
      <c r="T1832" s="1" t="s">
        <v>3640</v>
      </c>
      <c r="U1832">
        <v>0</v>
      </c>
      <c r="V1832" s="1" t="s">
        <v>34</v>
      </c>
      <c r="W1832" s="1" t="s">
        <v>34</v>
      </c>
      <c r="X1832" s="1" t="s">
        <v>34</v>
      </c>
      <c r="Y1832" s="1" t="s">
        <v>34</v>
      </c>
      <c r="Z1832" s="1" t="s">
        <v>3641</v>
      </c>
      <c r="AA1832">
        <v>0</v>
      </c>
      <c r="AB1832" s="1" t="s">
        <v>34</v>
      </c>
      <c r="AC1832" s="1" t="s">
        <v>34</v>
      </c>
      <c r="AD1832">
        <v>44180.76190972222</v>
      </c>
      <c r="AE1832">
        <v>2020</v>
      </c>
      <c r="AF1832">
        <v>12</v>
      </c>
      <c r="AG1832">
        <v>51</v>
      </c>
    </row>
    <row r="1833" spans="1:33" x14ac:dyDescent="0.35">
      <c r="A1833" s="1" t="s">
        <v>33</v>
      </c>
      <c r="B1833">
        <v>44846</v>
      </c>
      <c r="C1833">
        <v>297867</v>
      </c>
      <c r="D1833">
        <v>766727</v>
      </c>
      <c r="E1833">
        <v>1.3389110989264901E+18</v>
      </c>
      <c r="F1833">
        <v>18</v>
      </c>
      <c r="G1833">
        <v>44180.76222222222</v>
      </c>
      <c r="H1833" s="1" t="s">
        <v>34</v>
      </c>
      <c r="I1833">
        <v>0</v>
      </c>
      <c r="J1833" s="1" t="s">
        <v>3642</v>
      </c>
      <c r="K1833" s="1" t="s">
        <v>34</v>
      </c>
      <c r="L1833" s="1" t="s">
        <v>34</v>
      </c>
      <c r="M1833" s="1" t="s">
        <v>40</v>
      </c>
      <c r="N1833">
        <v>4538557939</v>
      </c>
      <c r="O1833">
        <v>306</v>
      </c>
      <c r="P1833">
        <v>0</v>
      </c>
      <c r="Q1833">
        <v>0</v>
      </c>
      <c r="R1833">
        <v>0</v>
      </c>
      <c r="S1833">
        <v>0</v>
      </c>
      <c r="T1833" s="1" t="s">
        <v>34</v>
      </c>
      <c r="U1833">
        <v>0</v>
      </c>
      <c r="V1833" s="1" t="s">
        <v>34</v>
      </c>
      <c r="W1833" s="1" t="s">
        <v>34</v>
      </c>
      <c r="X1833" s="1" t="s">
        <v>34</v>
      </c>
      <c r="Y1833" s="1" t="s">
        <v>34</v>
      </c>
      <c r="Z1833" s="1" t="s">
        <v>3643</v>
      </c>
      <c r="AA1833">
        <v>0</v>
      </c>
      <c r="AB1833" s="1" t="s">
        <v>34</v>
      </c>
      <c r="AC1833" s="1" t="s">
        <v>34</v>
      </c>
      <c r="AD1833">
        <v>44180.76222222222</v>
      </c>
      <c r="AE1833">
        <v>2020</v>
      </c>
      <c r="AF1833">
        <v>12</v>
      </c>
      <c r="AG1833">
        <v>51</v>
      </c>
    </row>
    <row r="1834" spans="1:33" x14ac:dyDescent="0.35">
      <c r="A1834" s="1" t="s">
        <v>33</v>
      </c>
      <c r="B1834">
        <v>44847</v>
      </c>
      <c r="C1834">
        <v>297868</v>
      </c>
      <c r="D1834">
        <v>766728</v>
      </c>
      <c r="E1834">
        <v>1.3389111591231411E+18</v>
      </c>
      <c r="F1834">
        <v>18</v>
      </c>
      <c r="G1834">
        <v>44180.762384259258</v>
      </c>
      <c r="H1834" s="1" t="s">
        <v>34</v>
      </c>
      <c r="I1834">
        <v>0</v>
      </c>
      <c r="J1834" s="1" t="s">
        <v>3597</v>
      </c>
      <c r="K1834" s="1" t="s">
        <v>34</v>
      </c>
      <c r="L1834" s="1" t="s">
        <v>34</v>
      </c>
      <c r="M1834" s="1" t="s">
        <v>40</v>
      </c>
      <c r="N1834">
        <v>4866976689</v>
      </c>
      <c r="O1834">
        <v>306</v>
      </c>
      <c r="P1834">
        <v>1881</v>
      </c>
      <c r="Q1834">
        <v>0</v>
      </c>
      <c r="R1834">
        <v>0</v>
      </c>
      <c r="S1834">
        <v>0</v>
      </c>
      <c r="T1834" s="1" t="s">
        <v>3598</v>
      </c>
      <c r="U1834">
        <v>0</v>
      </c>
      <c r="V1834" s="1" t="s">
        <v>34</v>
      </c>
      <c r="W1834" s="1" t="s">
        <v>34</v>
      </c>
      <c r="X1834" s="1" t="s">
        <v>34</v>
      </c>
      <c r="Y1834" s="1" t="s">
        <v>34</v>
      </c>
      <c r="Z1834" s="1" t="s">
        <v>3599</v>
      </c>
      <c r="AA1834">
        <v>0</v>
      </c>
      <c r="AB1834" s="1" t="s">
        <v>34</v>
      </c>
      <c r="AC1834" s="1" t="s">
        <v>34</v>
      </c>
      <c r="AD1834">
        <v>44180.762384259258</v>
      </c>
      <c r="AE1834">
        <v>2020</v>
      </c>
      <c r="AF1834">
        <v>12</v>
      </c>
      <c r="AG1834">
        <v>51</v>
      </c>
    </row>
    <row r="1835" spans="1:33" x14ac:dyDescent="0.35">
      <c r="A1835" s="1" t="s">
        <v>33</v>
      </c>
      <c r="B1835">
        <v>44848</v>
      </c>
      <c r="C1835">
        <v>297869</v>
      </c>
      <c r="D1835">
        <v>766733</v>
      </c>
      <c r="E1835">
        <v>1.338911294091649E+18</v>
      </c>
      <c r="F1835">
        <v>18</v>
      </c>
      <c r="G1835">
        <v>44180.762754629628</v>
      </c>
      <c r="H1835" s="1" t="s">
        <v>34</v>
      </c>
      <c r="I1835">
        <v>0</v>
      </c>
      <c r="J1835" s="1" t="s">
        <v>3597</v>
      </c>
      <c r="K1835" s="1" t="s">
        <v>34</v>
      </c>
      <c r="L1835" s="1" t="s">
        <v>34</v>
      </c>
      <c r="M1835" s="1" t="s">
        <v>40</v>
      </c>
      <c r="N1835">
        <v>259495952</v>
      </c>
      <c r="O1835">
        <v>306</v>
      </c>
      <c r="P1835">
        <v>1881</v>
      </c>
      <c r="Q1835">
        <v>0</v>
      </c>
      <c r="R1835">
        <v>0</v>
      </c>
      <c r="S1835">
        <v>0</v>
      </c>
      <c r="T1835" s="1" t="s">
        <v>3598</v>
      </c>
      <c r="U1835">
        <v>0</v>
      </c>
      <c r="V1835" s="1" t="s">
        <v>34</v>
      </c>
      <c r="W1835" s="1" t="s">
        <v>34</v>
      </c>
      <c r="X1835" s="1" t="s">
        <v>34</v>
      </c>
      <c r="Y1835" s="1" t="s">
        <v>34</v>
      </c>
      <c r="Z1835" s="1" t="s">
        <v>3599</v>
      </c>
      <c r="AA1835">
        <v>0</v>
      </c>
      <c r="AB1835" s="1" t="s">
        <v>34</v>
      </c>
      <c r="AC1835" s="1" t="s">
        <v>34</v>
      </c>
      <c r="AD1835">
        <v>44180.762754629628</v>
      </c>
      <c r="AE1835">
        <v>2020</v>
      </c>
      <c r="AF1835">
        <v>12</v>
      </c>
      <c r="AG1835">
        <v>51</v>
      </c>
    </row>
    <row r="1836" spans="1:33" x14ac:dyDescent="0.35">
      <c r="A1836" s="1" t="s">
        <v>33</v>
      </c>
      <c r="B1836">
        <v>44849</v>
      </c>
      <c r="C1836">
        <v>297870</v>
      </c>
      <c r="D1836">
        <v>766735</v>
      </c>
      <c r="E1836">
        <v>1.3389113199201769E+18</v>
      </c>
      <c r="F1836">
        <v>18</v>
      </c>
      <c r="G1836">
        <v>44180.762835648151</v>
      </c>
      <c r="H1836" s="1" t="s">
        <v>34</v>
      </c>
      <c r="I1836">
        <v>0</v>
      </c>
      <c r="J1836" s="1" t="s">
        <v>3644</v>
      </c>
      <c r="K1836" s="1" t="s">
        <v>34</v>
      </c>
      <c r="L1836" s="1" t="s">
        <v>34</v>
      </c>
      <c r="M1836" s="1" t="s">
        <v>40</v>
      </c>
      <c r="N1836">
        <v>767038230</v>
      </c>
      <c r="O1836">
        <v>306</v>
      </c>
      <c r="P1836">
        <v>1</v>
      </c>
      <c r="Q1836">
        <v>0</v>
      </c>
      <c r="R1836">
        <v>0</v>
      </c>
      <c r="S1836">
        <v>0</v>
      </c>
      <c r="T1836" s="1" t="s">
        <v>34</v>
      </c>
      <c r="U1836">
        <v>0</v>
      </c>
      <c r="V1836" s="1" t="s">
        <v>34</v>
      </c>
      <c r="W1836" s="1" t="s">
        <v>34</v>
      </c>
      <c r="X1836" s="1" t="s">
        <v>34</v>
      </c>
      <c r="Y1836" s="1" t="s">
        <v>34</v>
      </c>
      <c r="Z1836" s="1" t="s">
        <v>3645</v>
      </c>
      <c r="AA1836">
        <v>0</v>
      </c>
      <c r="AB1836" s="1" t="s">
        <v>34</v>
      </c>
      <c r="AC1836" s="1" t="s">
        <v>34</v>
      </c>
      <c r="AD1836">
        <v>44180.762835648151</v>
      </c>
      <c r="AE1836">
        <v>2020</v>
      </c>
      <c r="AF1836">
        <v>12</v>
      </c>
      <c r="AG1836">
        <v>51</v>
      </c>
    </row>
    <row r="1837" spans="1:33" x14ac:dyDescent="0.35">
      <c r="A1837" s="1" t="s">
        <v>33</v>
      </c>
      <c r="B1837">
        <v>44850</v>
      </c>
      <c r="C1837">
        <v>297871</v>
      </c>
      <c r="D1837">
        <v>766741</v>
      </c>
      <c r="E1837">
        <v>1.3389114105968189E+18</v>
      </c>
      <c r="F1837">
        <v>18</v>
      </c>
      <c r="G1837">
        <v>44180.763078703712</v>
      </c>
      <c r="H1837" s="1" t="s">
        <v>34</v>
      </c>
      <c r="I1837">
        <v>0</v>
      </c>
      <c r="J1837" s="1" t="s">
        <v>3597</v>
      </c>
      <c r="K1837" s="1" t="s">
        <v>34</v>
      </c>
      <c r="L1837" s="1" t="s">
        <v>34</v>
      </c>
      <c r="M1837" s="1" t="s">
        <v>40</v>
      </c>
      <c r="N1837">
        <v>19490590</v>
      </c>
      <c r="O1837">
        <v>306</v>
      </c>
      <c r="P1837">
        <v>1881</v>
      </c>
      <c r="Q1837">
        <v>0</v>
      </c>
      <c r="R1837">
        <v>0</v>
      </c>
      <c r="S1837">
        <v>0</v>
      </c>
      <c r="T1837" s="1" t="s">
        <v>3598</v>
      </c>
      <c r="U1837">
        <v>0</v>
      </c>
      <c r="V1837" s="1" t="s">
        <v>34</v>
      </c>
      <c r="W1837" s="1" t="s">
        <v>34</v>
      </c>
      <c r="X1837" s="1" t="s">
        <v>34</v>
      </c>
      <c r="Y1837" s="1" t="s">
        <v>34</v>
      </c>
      <c r="Z1837" s="1" t="s">
        <v>3604</v>
      </c>
      <c r="AA1837">
        <v>0</v>
      </c>
      <c r="AB1837" s="1" t="s">
        <v>34</v>
      </c>
      <c r="AC1837" s="1" t="s">
        <v>34</v>
      </c>
      <c r="AD1837">
        <v>44180.763078703712</v>
      </c>
      <c r="AE1837">
        <v>2020</v>
      </c>
      <c r="AF1837">
        <v>12</v>
      </c>
      <c r="AG1837">
        <v>51</v>
      </c>
    </row>
    <row r="1838" spans="1:33" x14ac:dyDescent="0.35">
      <c r="A1838" s="1" t="s">
        <v>33</v>
      </c>
      <c r="B1838">
        <v>44851</v>
      </c>
      <c r="C1838">
        <v>297872</v>
      </c>
      <c r="D1838">
        <v>766743</v>
      </c>
      <c r="E1838">
        <v>1.3389115156809239E+18</v>
      </c>
      <c r="F1838">
        <v>18</v>
      </c>
      <c r="G1838">
        <v>44180.763368055559</v>
      </c>
      <c r="H1838" s="1" t="s">
        <v>34</v>
      </c>
      <c r="I1838">
        <v>0</v>
      </c>
      <c r="J1838" s="1" t="s">
        <v>3646</v>
      </c>
      <c r="K1838" s="1" t="s">
        <v>34</v>
      </c>
      <c r="L1838" s="1" t="s">
        <v>34</v>
      </c>
      <c r="M1838" s="1" t="s">
        <v>40</v>
      </c>
      <c r="N1838">
        <v>191153828</v>
      </c>
      <c r="O1838">
        <v>306</v>
      </c>
      <c r="P1838">
        <v>0</v>
      </c>
      <c r="Q1838">
        <v>0</v>
      </c>
      <c r="R1838">
        <v>0</v>
      </c>
      <c r="S1838">
        <v>0</v>
      </c>
      <c r="T1838" s="1" t="s">
        <v>34</v>
      </c>
      <c r="U1838">
        <v>0</v>
      </c>
      <c r="V1838" s="1" t="s">
        <v>34</v>
      </c>
      <c r="W1838" s="1" t="s">
        <v>34</v>
      </c>
      <c r="X1838" s="1" t="s">
        <v>34</v>
      </c>
      <c r="Y1838" s="1" t="s">
        <v>34</v>
      </c>
      <c r="Z1838" s="1" t="s">
        <v>3647</v>
      </c>
      <c r="AA1838">
        <v>0</v>
      </c>
      <c r="AB1838" s="1" t="s">
        <v>34</v>
      </c>
      <c r="AC1838" s="1" t="s">
        <v>34</v>
      </c>
      <c r="AD1838">
        <v>44180.763368055559</v>
      </c>
      <c r="AE1838">
        <v>2020</v>
      </c>
      <c r="AF1838">
        <v>12</v>
      </c>
      <c r="AG1838">
        <v>51</v>
      </c>
    </row>
    <row r="1839" spans="1:33" x14ac:dyDescent="0.35">
      <c r="A1839" s="1" t="s">
        <v>33</v>
      </c>
      <c r="B1839">
        <v>44852</v>
      </c>
      <c r="C1839">
        <v>297873</v>
      </c>
      <c r="D1839">
        <v>766745</v>
      </c>
      <c r="E1839">
        <v>1.3389115567934049E+18</v>
      </c>
      <c r="F1839">
        <v>18</v>
      </c>
      <c r="G1839">
        <v>44180.763483796298</v>
      </c>
      <c r="H1839" s="1" t="s">
        <v>34</v>
      </c>
      <c r="I1839">
        <v>0</v>
      </c>
      <c r="J1839" s="1" t="s">
        <v>3597</v>
      </c>
      <c r="K1839" s="1" t="s">
        <v>34</v>
      </c>
      <c r="L1839" s="1" t="s">
        <v>34</v>
      </c>
      <c r="M1839" s="1" t="s">
        <v>40</v>
      </c>
      <c r="N1839">
        <v>24942444</v>
      </c>
      <c r="O1839">
        <v>306</v>
      </c>
      <c r="P1839">
        <v>1881</v>
      </c>
      <c r="Q1839">
        <v>0</v>
      </c>
      <c r="R1839">
        <v>0</v>
      </c>
      <c r="S1839">
        <v>0</v>
      </c>
      <c r="T1839" s="1" t="s">
        <v>3598</v>
      </c>
      <c r="U1839">
        <v>0</v>
      </c>
      <c r="V1839" s="1" t="s">
        <v>34</v>
      </c>
      <c r="W1839" s="1" t="s">
        <v>34</v>
      </c>
      <c r="X1839" s="1" t="s">
        <v>34</v>
      </c>
      <c r="Y1839" s="1" t="s">
        <v>34</v>
      </c>
      <c r="Z1839" s="1" t="s">
        <v>3604</v>
      </c>
      <c r="AA1839">
        <v>0</v>
      </c>
      <c r="AB1839" s="1" t="s">
        <v>34</v>
      </c>
      <c r="AC1839" s="1" t="s">
        <v>34</v>
      </c>
      <c r="AD1839">
        <v>44180.763483796298</v>
      </c>
      <c r="AE1839">
        <v>2020</v>
      </c>
      <c r="AF1839">
        <v>12</v>
      </c>
      <c r="AG1839">
        <v>51</v>
      </c>
    </row>
    <row r="1840" spans="1:33" x14ac:dyDescent="0.35">
      <c r="A1840" s="1" t="s">
        <v>33</v>
      </c>
      <c r="B1840">
        <v>44853</v>
      </c>
      <c r="C1840">
        <v>297874</v>
      </c>
      <c r="D1840">
        <v>766746</v>
      </c>
      <c r="E1840">
        <v>1.3389115662724961E+18</v>
      </c>
      <c r="F1840">
        <v>18</v>
      </c>
      <c r="G1840">
        <v>44180.763506944437</v>
      </c>
      <c r="H1840" s="1" t="s">
        <v>34</v>
      </c>
      <c r="I1840">
        <v>0</v>
      </c>
      <c r="J1840" s="1" t="s">
        <v>3597</v>
      </c>
      <c r="K1840" s="1" t="s">
        <v>34</v>
      </c>
      <c r="L1840" s="1" t="s">
        <v>34</v>
      </c>
      <c r="M1840" s="1" t="s">
        <v>40</v>
      </c>
      <c r="N1840">
        <v>2717375190</v>
      </c>
      <c r="O1840">
        <v>306</v>
      </c>
      <c r="P1840">
        <v>1881</v>
      </c>
      <c r="Q1840">
        <v>0</v>
      </c>
      <c r="R1840">
        <v>0</v>
      </c>
      <c r="S1840">
        <v>0</v>
      </c>
      <c r="T1840" s="1" t="s">
        <v>3598</v>
      </c>
      <c r="U1840">
        <v>0</v>
      </c>
      <c r="V1840" s="1" t="s">
        <v>34</v>
      </c>
      <c r="W1840" s="1" t="s">
        <v>34</v>
      </c>
      <c r="X1840" s="1" t="s">
        <v>34</v>
      </c>
      <c r="Y1840" s="1" t="s">
        <v>34</v>
      </c>
      <c r="Z1840" s="1" t="s">
        <v>3604</v>
      </c>
      <c r="AA1840">
        <v>0</v>
      </c>
      <c r="AB1840" s="1" t="s">
        <v>34</v>
      </c>
      <c r="AC1840" s="1" t="s">
        <v>34</v>
      </c>
      <c r="AD1840">
        <v>44180.763506944437</v>
      </c>
      <c r="AE1840">
        <v>2020</v>
      </c>
      <c r="AF1840">
        <v>12</v>
      </c>
      <c r="AG1840">
        <v>51</v>
      </c>
    </row>
    <row r="1841" spans="1:33" x14ac:dyDescent="0.35">
      <c r="A1841" s="1" t="s">
        <v>33</v>
      </c>
      <c r="B1841">
        <v>44854</v>
      </c>
      <c r="C1841">
        <v>297875</v>
      </c>
      <c r="D1841">
        <v>766747</v>
      </c>
      <c r="E1841">
        <v>1.3389115814224241E+18</v>
      </c>
      <c r="F1841">
        <v>18</v>
      </c>
      <c r="G1841">
        <v>44180.763553240737</v>
      </c>
      <c r="H1841" s="1" t="s">
        <v>34</v>
      </c>
      <c r="I1841">
        <v>0</v>
      </c>
      <c r="J1841" s="1" t="s">
        <v>3597</v>
      </c>
      <c r="K1841" s="1" t="s">
        <v>34</v>
      </c>
      <c r="L1841" s="1" t="s">
        <v>34</v>
      </c>
      <c r="M1841" s="1" t="s">
        <v>40</v>
      </c>
      <c r="N1841">
        <v>27048660</v>
      </c>
      <c r="O1841">
        <v>306</v>
      </c>
      <c r="P1841">
        <v>1881</v>
      </c>
      <c r="Q1841">
        <v>0</v>
      </c>
      <c r="R1841">
        <v>0</v>
      </c>
      <c r="S1841">
        <v>0</v>
      </c>
      <c r="T1841" s="1" t="s">
        <v>3598</v>
      </c>
      <c r="U1841">
        <v>0</v>
      </c>
      <c r="V1841" s="1" t="s">
        <v>34</v>
      </c>
      <c r="W1841" s="1" t="s">
        <v>34</v>
      </c>
      <c r="X1841" s="1" t="s">
        <v>34</v>
      </c>
      <c r="Y1841" s="1" t="s">
        <v>34</v>
      </c>
      <c r="Z1841" s="1" t="s">
        <v>3599</v>
      </c>
      <c r="AA1841">
        <v>0</v>
      </c>
      <c r="AB1841" s="1" t="s">
        <v>34</v>
      </c>
      <c r="AC1841" s="1" t="s">
        <v>34</v>
      </c>
      <c r="AD1841">
        <v>44180.763553240737</v>
      </c>
      <c r="AE1841">
        <v>2020</v>
      </c>
      <c r="AF1841">
        <v>12</v>
      </c>
      <c r="AG1841">
        <v>51</v>
      </c>
    </row>
    <row r="1842" spans="1:33" x14ac:dyDescent="0.35">
      <c r="A1842" s="1" t="s">
        <v>33</v>
      </c>
      <c r="B1842">
        <v>44855</v>
      </c>
      <c r="C1842">
        <v>297876</v>
      </c>
      <c r="D1842">
        <v>766749</v>
      </c>
      <c r="E1842">
        <v>1.338911592885449E+18</v>
      </c>
      <c r="F1842">
        <v>18</v>
      </c>
      <c r="G1842">
        <v>44180.76358796296</v>
      </c>
      <c r="H1842" s="1" t="s">
        <v>34</v>
      </c>
      <c r="I1842">
        <v>0</v>
      </c>
      <c r="J1842" s="1" t="s">
        <v>3597</v>
      </c>
      <c r="K1842" s="1" t="s">
        <v>34</v>
      </c>
      <c r="L1842" s="1" t="s">
        <v>34</v>
      </c>
      <c r="M1842" s="1" t="s">
        <v>40</v>
      </c>
      <c r="N1842">
        <v>27293033</v>
      </c>
      <c r="O1842">
        <v>306</v>
      </c>
      <c r="P1842">
        <v>1881</v>
      </c>
      <c r="Q1842">
        <v>0</v>
      </c>
      <c r="R1842">
        <v>0</v>
      </c>
      <c r="S1842">
        <v>0</v>
      </c>
      <c r="T1842" s="1" t="s">
        <v>3598</v>
      </c>
      <c r="U1842">
        <v>0</v>
      </c>
      <c r="V1842" s="1" t="s">
        <v>34</v>
      </c>
      <c r="W1842" s="1" t="s">
        <v>34</v>
      </c>
      <c r="X1842" s="1" t="s">
        <v>34</v>
      </c>
      <c r="Y1842" s="1" t="s">
        <v>34</v>
      </c>
      <c r="Z1842" s="1" t="s">
        <v>3604</v>
      </c>
      <c r="AA1842">
        <v>0</v>
      </c>
      <c r="AB1842" s="1" t="s">
        <v>34</v>
      </c>
      <c r="AC1842" s="1" t="s">
        <v>34</v>
      </c>
      <c r="AD1842">
        <v>44180.76358796296</v>
      </c>
      <c r="AE1842">
        <v>2020</v>
      </c>
      <c r="AF1842">
        <v>12</v>
      </c>
      <c r="AG1842">
        <v>51</v>
      </c>
    </row>
    <row r="1843" spans="1:33" x14ac:dyDescent="0.35">
      <c r="A1843" s="1" t="s">
        <v>33</v>
      </c>
      <c r="B1843">
        <v>44856</v>
      </c>
      <c r="C1843">
        <v>297877</v>
      </c>
      <c r="D1843">
        <v>766753</v>
      </c>
      <c r="E1843">
        <v>1.3389116545123571E+18</v>
      </c>
      <c r="F1843">
        <v>18</v>
      </c>
      <c r="G1843">
        <v>44180.763749999998</v>
      </c>
      <c r="H1843" s="1" t="s">
        <v>34</v>
      </c>
      <c r="I1843">
        <v>0</v>
      </c>
      <c r="J1843" s="1" t="s">
        <v>3648</v>
      </c>
      <c r="K1843" s="1" t="s">
        <v>34</v>
      </c>
      <c r="L1843" s="1" t="s">
        <v>34</v>
      </c>
      <c r="M1843" s="1" t="s">
        <v>40</v>
      </c>
      <c r="N1843">
        <v>2458907334</v>
      </c>
      <c r="O1843">
        <v>306</v>
      </c>
      <c r="P1843">
        <v>1</v>
      </c>
      <c r="Q1843">
        <v>0</v>
      </c>
      <c r="R1843">
        <v>0</v>
      </c>
      <c r="S1843">
        <v>0</v>
      </c>
      <c r="T1843" s="1" t="s">
        <v>34</v>
      </c>
      <c r="U1843">
        <v>0</v>
      </c>
      <c r="V1843" s="1" t="s">
        <v>34</v>
      </c>
      <c r="W1843" s="1" t="s">
        <v>34</v>
      </c>
      <c r="X1843" s="1" t="s">
        <v>34</v>
      </c>
      <c r="Y1843" s="1" t="s">
        <v>34</v>
      </c>
      <c r="Z1843" s="1" t="s">
        <v>3649</v>
      </c>
      <c r="AA1843">
        <v>0</v>
      </c>
      <c r="AB1843" s="1" t="s">
        <v>34</v>
      </c>
      <c r="AC1843" s="1" t="s">
        <v>34</v>
      </c>
      <c r="AD1843">
        <v>44180.763749999998</v>
      </c>
      <c r="AE1843">
        <v>2020</v>
      </c>
      <c r="AF1843">
        <v>12</v>
      </c>
      <c r="AG1843">
        <v>51</v>
      </c>
    </row>
    <row r="1844" spans="1:33" x14ac:dyDescent="0.35">
      <c r="A1844" s="1" t="s">
        <v>33</v>
      </c>
      <c r="B1844">
        <v>44857</v>
      </c>
      <c r="C1844">
        <v>297878</v>
      </c>
      <c r="D1844">
        <v>766756</v>
      </c>
      <c r="E1844">
        <v>1.3389116753537111E+18</v>
      </c>
      <c r="F1844">
        <v>18</v>
      </c>
      <c r="G1844">
        <v>44180.763807870368</v>
      </c>
      <c r="H1844" s="1" t="s">
        <v>34</v>
      </c>
      <c r="I1844">
        <v>0</v>
      </c>
      <c r="J1844" s="1" t="s">
        <v>3650</v>
      </c>
      <c r="K1844" s="1" t="s">
        <v>34</v>
      </c>
      <c r="L1844" s="1" t="s">
        <v>34</v>
      </c>
      <c r="M1844" s="1" t="s">
        <v>40</v>
      </c>
      <c r="N1844">
        <v>2602176104</v>
      </c>
      <c r="O1844">
        <v>306</v>
      </c>
      <c r="P1844">
        <v>0</v>
      </c>
      <c r="Q1844">
        <v>0</v>
      </c>
      <c r="R1844">
        <v>0</v>
      </c>
      <c r="S1844">
        <v>0</v>
      </c>
      <c r="T1844" s="1" t="s">
        <v>34</v>
      </c>
      <c r="U1844">
        <v>0</v>
      </c>
      <c r="V1844" s="1" t="s">
        <v>34</v>
      </c>
      <c r="W1844" s="1" t="s">
        <v>34</v>
      </c>
      <c r="X1844" s="1" t="s">
        <v>34</v>
      </c>
      <c r="Y1844" s="1" t="s">
        <v>34</v>
      </c>
      <c r="Z1844" s="1" t="s">
        <v>3651</v>
      </c>
      <c r="AA1844">
        <v>0</v>
      </c>
      <c r="AB1844" s="1" t="s">
        <v>34</v>
      </c>
      <c r="AC1844" s="1" t="s">
        <v>34</v>
      </c>
      <c r="AD1844">
        <v>44180.763807870368</v>
      </c>
      <c r="AE1844">
        <v>2020</v>
      </c>
      <c r="AF1844">
        <v>12</v>
      </c>
      <c r="AG1844">
        <v>51</v>
      </c>
    </row>
    <row r="1845" spans="1:33" x14ac:dyDescent="0.35">
      <c r="A1845" s="1" t="s">
        <v>33</v>
      </c>
      <c r="B1845">
        <v>44858</v>
      </c>
      <c r="C1845">
        <v>297879</v>
      </c>
      <c r="D1845">
        <v>766757</v>
      </c>
      <c r="E1845">
        <v>1.3389116759872179E+18</v>
      </c>
      <c r="F1845">
        <v>18</v>
      </c>
      <c r="G1845">
        <v>44180.763807870368</v>
      </c>
      <c r="H1845" s="1" t="s">
        <v>34</v>
      </c>
      <c r="I1845">
        <v>0</v>
      </c>
      <c r="J1845" s="1" t="s">
        <v>3597</v>
      </c>
      <c r="K1845" s="1" t="s">
        <v>34</v>
      </c>
      <c r="L1845" s="1" t="s">
        <v>34</v>
      </c>
      <c r="M1845" s="1" t="s">
        <v>40</v>
      </c>
      <c r="N1845">
        <v>1380410857</v>
      </c>
      <c r="O1845">
        <v>306</v>
      </c>
      <c r="P1845">
        <v>1881</v>
      </c>
      <c r="Q1845">
        <v>0</v>
      </c>
      <c r="R1845">
        <v>0</v>
      </c>
      <c r="S1845">
        <v>0</v>
      </c>
      <c r="T1845" s="1" t="s">
        <v>3598</v>
      </c>
      <c r="U1845">
        <v>0</v>
      </c>
      <c r="V1845" s="1" t="s">
        <v>34</v>
      </c>
      <c r="W1845" s="1" t="s">
        <v>34</v>
      </c>
      <c r="X1845" s="1" t="s">
        <v>34</v>
      </c>
      <c r="Y1845" s="1" t="s">
        <v>34</v>
      </c>
      <c r="Z1845" s="1" t="s">
        <v>3599</v>
      </c>
      <c r="AA1845">
        <v>0</v>
      </c>
      <c r="AB1845" s="1" t="s">
        <v>34</v>
      </c>
      <c r="AC1845" s="1" t="s">
        <v>34</v>
      </c>
      <c r="AD1845">
        <v>44180.763807870368</v>
      </c>
      <c r="AE1845">
        <v>2020</v>
      </c>
      <c r="AF1845">
        <v>12</v>
      </c>
      <c r="AG1845">
        <v>51</v>
      </c>
    </row>
    <row r="1846" spans="1:33" x14ac:dyDescent="0.35">
      <c r="A1846" s="1" t="s">
        <v>33</v>
      </c>
      <c r="B1846">
        <v>44859</v>
      </c>
      <c r="C1846">
        <v>297880</v>
      </c>
      <c r="D1846">
        <v>766758</v>
      </c>
      <c r="E1846">
        <v>1.3389116905540239E+18</v>
      </c>
      <c r="F1846">
        <v>18</v>
      </c>
      <c r="G1846">
        <v>44180.763854166667</v>
      </c>
      <c r="H1846" s="1" t="s">
        <v>34</v>
      </c>
      <c r="I1846">
        <v>0</v>
      </c>
      <c r="J1846" s="1" t="s">
        <v>3597</v>
      </c>
      <c r="K1846" s="1" t="s">
        <v>34</v>
      </c>
      <c r="L1846" s="1" t="s">
        <v>34</v>
      </c>
      <c r="M1846" s="1" t="s">
        <v>40</v>
      </c>
      <c r="N1846">
        <v>17095101</v>
      </c>
      <c r="O1846">
        <v>306</v>
      </c>
      <c r="P1846">
        <v>1881</v>
      </c>
      <c r="Q1846">
        <v>0</v>
      </c>
      <c r="R1846">
        <v>0</v>
      </c>
      <c r="S1846">
        <v>0</v>
      </c>
      <c r="T1846" s="1" t="s">
        <v>3598</v>
      </c>
      <c r="U1846">
        <v>0</v>
      </c>
      <c r="V1846" s="1" t="s">
        <v>34</v>
      </c>
      <c r="W1846" s="1" t="s">
        <v>34</v>
      </c>
      <c r="X1846" s="1" t="s">
        <v>34</v>
      </c>
      <c r="Y1846" s="1" t="s">
        <v>34</v>
      </c>
      <c r="Z1846" s="1" t="s">
        <v>3599</v>
      </c>
      <c r="AA1846">
        <v>0</v>
      </c>
      <c r="AB1846" s="1" t="s">
        <v>34</v>
      </c>
      <c r="AC1846" s="1" t="s">
        <v>34</v>
      </c>
      <c r="AD1846">
        <v>44180.763854166667</v>
      </c>
      <c r="AE1846">
        <v>2020</v>
      </c>
      <c r="AF1846">
        <v>12</v>
      </c>
      <c r="AG1846">
        <v>51</v>
      </c>
    </row>
    <row r="1847" spans="1:33" x14ac:dyDescent="0.35">
      <c r="A1847" s="1" t="s">
        <v>33</v>
      </c>
      <c r="B1847">
        <v>44860</v>
      </c>
      <c r="C1847">
        <v>297881</v>
      </c>
      <c r="D1847">
        <v>766760</v>
      </c>
      <c r="E1847">
        <v>1.33891171859714E+18</v>
      </c>
      <c r="F1847">
        <v>18</v>
      </c>
      <c r="G1847">
        <v>44180.763935185183</v>
      </c>
      <c r="H1847" s="1" t="s">
        <v>34</v>
      </c>
      <c r="I1847">
        <v>0</v>
      </c>
      <c r="J1847" s="1" t="s">
        <v>3597</v>
      </c>
      <c r="K1847" s="1" t="s">
        <v>34</v>
      </c>
      <c r="L1847" s="1" t="s">
        <v>34</v>
      </c>
      <c r="M1847" s="1" t="s">
        <v>40</v>
      </c>
      <c r="N1847">
        <v>435289078</v>
      </c>
      <c r="O1847">
        <v>306</v>
      </c>
      <c r="P1847">
        <v>1881</v>
      </c>
      <c r="Q1847">
        <v>0</v>
      </c>
      <c r="R1847">
        <v>0</v>
      </c>
      <c r="S1847">
        <v>0</v>
      </c>
      <c r="T1847" s="1" t="s">
        <v>3598</v>
      </c>
      <c r="U1847">
        <v>0</v>
      </c>
      <c r="V1847" s="1" t="s">
        <v>34</v>
      </c>
      <c r="W1847" s="1" t="s">
        <v>34</v>
      </c>
      <c r="X1847" s="1" t="s">
        <v>34</v>
      </c>
      <c r="Y1847" s="1" t="s">
        <v>34</v>
      </c>
      <c r="Z1847" s="1" t="s">
        <v>3599</v>
      </c>
      <c r="AA1847">
        <v>0</v>
      </c>
      <c r="AB1847" s="1" t="s">
        <v>34</v>
      </c>
      <c r="AC1847" s="1" t="s">
        <v>34</v>
      </c>
      <c r="AD1847">
        <v>44180.763935185183</v>
      </c>
      <c r="AE1847">
        <v>2020</v>
      </c>
      <c r="AF1847">
        <v>12</v>
      </c>
      <c r="AG1847">
        <v>51</v>
      </c>
    </row>
    <row r="1848" spans="1:33" x14ac:dyDescent="0.35">
      <c r="A1848" s="1" t="s">
        <v>33</v>
      </c>
      <c r="B1848">
        <v>44861</v>
      </c>
      <c r="C1848">
        <v>297882</v>
      </c>
      <c r="D1848">
        <v>766761</v>
      </c>
      <c r="E1848">
        <v>1.3389117470259489E+18</v>
      </c>
      <c r="F1848">
        <v>18</v>
      </c>
      <c r="G1848">
        <v>44180.764004629629</v>
      </c>
      <c r="H1848" s="1" t="s">
        <v>34</v>
      </c>
      <c r="I1848">
        <v>0</v>
      </c>
      <c r="J1848" s="1" t="s">
        <v>3597</v>
      </c>
      <c r="K1848" s="1" t="s">
        <v>34</v>
      </c>
      <c r="L1848" s="1" t="s">
        <v>34</v>
      </c>
      <c r="M1848" s="1" t="s">
        <v>40</v>
      </c>
      <c r="N1848">
        <v>1059592296</v>
      </c>
      <c r="O1848">
        <v>306</v>
      </c>
      <c r="P1848">
        <v>1881</v>
      </c>
      <c r="Q1848">
        <v>0</v>
      </c>
      <c r="R1848">
        <v>0</v>
      </c>
      <c r="S1848">
        <v>0</v>
      </c>
      <c r="T1848" s="1" t="s">
        <v>3598</v>
      </c>
      <c r="U1848">
        <v>0</v>
      </c>
      <c r="V1848" s="1" t="s">
        <v>34</v>
      </c>
      <c r="W1848" s="1" t="s">
        <v>34</v>
      </c>
      <c r="X1848" s="1" t="s">
        <v>34</v>
      </c>
      <c r="Y1848" s="1" t="s">
        <v>34</v>
      </c>
      <c r="Z1848" s="1" t="s">
        <v>3599</v>
      </c>
      <c r="AA1848">
        <v>0</v>
      </c>
      <c r="AB1848" s="1" t="s">
        <v>34</v>
      </c>
      <c r="AC1848" s="1" t="s">
        <v>34</v>
      </c>
      <c r="AD1848">
        <v>44180.764004629629</v>
      </c>
      <c r="AE1848">
        <v>2020</v>
      </c>
      <c r="AF1848">
        <v>12</v>
      </c>
      <c r="AG1848">
        <v>51</v>
      </c>
    </row>
    <row r="1849" spans="1:33" x14ac:dyDescent="0.35">
      <c r="A1849" s="1" t="s">
        <v>33</v>
      </c>
      <c r="B1849">
        <v>44862</v>
      </c>
      <c r="C1849">
        <v>297883</v>
      </c>
      <c r="D1849">
        <v>766762</v>
      </c>
      <c r="E1849">
        <v>1.33891175508333E+18</v>
      </c>
      <c r="F1849">
        <v>18</v>
      </c>
      <c r="G1849">
        <v>44180.764027777783</v>
      </c>
      <c r="H1849" s="1" t="s">
        <v>34</v>
      </c>
      <c r="I1849">
        <v>0</v>
      </c>
      <c r="J1849" s="1" t="s">
        <v>3597</v>
      </c>
      <c r="K1849" s="1" t="s">
        <v>34</v>
      </c>
      <c r="L1849" s="1" t="s">
        <v>34</v>
      </c>
      <c r="M1849" s="1" t="s">
        <v>40</v>
      </c>
      <c r="N1849">
        <v>2455191163</v>
      </c>
      <c r="O1849">
        <v>306</v>
      </c>
      <c r="P1849">
        <v>1881</v>
      </c>
      <c r="Q1849">
        <v>0</v>
      </c>
      <c r="R1849">
        <v>0</v>
      </c>
      <c r="S1849">
        <v>0</v>
      </c>
      <c r="T1849" s="1" t="s">
        <v>3598</v>
      </c>
      <c r="U1849">
        <v>0</v>
      </c>
      <c r="V1849" s="1" t="s">
        <v>34</v>
      </c>
      <c r="W1849" s="1" t="s">
        <v>34</v>
      </c>
      <c r="X1849" s="1" t="s">
        <v>34</v>
      </c>
      <c r="Y1849" s="1" t="s">
        <v>34</v>
      </c>
      <c r="Z1849" s="1" t="s">
        <v>3599</v>
      </c>
      <c r="AA1849">
        <v>0</v>
      </c>
      <c r="AB1849" s="1" t="s">
        <v>34</v>
      </c>
      <c r="AC1849" s="1" t="s">
        <v>34</v>
      </c>
      <c r="AD1849">
        <v>44180.764027777783</v>
      </c>
      <c r="AE1849">
        <v>2020</v>
      </c>
      <c r="AF1849">
        <v>12</v>
      </c>
      <c r="AG1849">
        <v>51</v>
      </c>
    </row>
    <row r="1850" spans="1:33" x14ac:dyDescent="0.35">
      <c r="A1850" s="1" t="s">
        <v>33</v>
      </c>
      <c r="B1850">
        <v>44863</v>
      </c>
      <c r="C1850">
        <v>297884</v>
      </c>
      <c r="D1850">
        <v>766764</v>
      </c>
      <c r="E1850">
        <v>1.3389117979366149E+18</v>
      </c>
      <c r="F1850">
        <v>18</v>
      </c>
      <c r="G1850">
        <v>44180.764155092591</v>
      </c>
      <c r="H1850" s="1" t="s">
        <v>34</v>
      </c>
      <c r="I1850">
        <v>0</v>
      </c>
      <c r="J1850" s="1" t="s">
        <v>3597</v>
      </c>
      <c r="K1850" s="1" t="s">
        <v>34</v>
      </c>
      <c r="L1850" s="1" t="s">
        <v>34</v>
      </c>
      <c r="M1850" s="1" t="s">
        <v>40</v>
      </c>
      <c r="N1850">
        <v>197942094</v>
      </c>
      <c r="O1850">
        <v>306</v>
      </c>
      <c r="P1850">
        <v>1881</v>
      </c>
      <c r="Q1850">
        <v>0</v>
      </c>
      <c r="R1850">
        <v>0</v>
      </c>
      <c r="S1850">
        <v>0</v>
      </c>
      <c r="T1850" s="1" t="s">
        <v>3598</v>
      </c>
      <c r="U1850">
        <v>0</v>
      </c>
      <c r="V1850" s="1" t="s">
        <v>34</v>
      </c>
      <c r="W1850" s="1" t="s">
        <v>34</v>
      </c>
      <c r="X1850" s="1" t="s">
        <v>34</v>
      </c>
      <c r="Y1850" s="1" t="s">
        <v>34</v>
      </c>
      <c r="Z1850" s="1" t="s">
        <v>3599</v>
      </c>
      <c r="AA1850">
        <v>0</v>
      </c>
      <c r="AB1850" s="1" t="s">
        <v>34</v>
      </c>
      <c r="AC1850" s="1" t="s">
        <v>34</v>
      </c>
      <c r="AD1850">
        <v>44180.764155092591</v>
      </c>
      <c r="AE1850">
        <v>2020</v>
      </c>
      <c r="AF1850">
        <v>12</v>
      </c>
      <c r="AG1850">
        <v>51</v>
      </c>
    </row>
    <row r="1851" spans="1:33" x14ac:dyDescent="0.35">
      <c r="A1851" s="1" t="s">
        <v>33</v>
      </c>
      <c r="B1851">
        <v>44864</v>
      </c>
      <c r="C1851">
        <v>297885</v>
      </c>
      <c r="D1851">
        <v>766771</v>
      </c>
      <c r="E1851">
        <v>1.3389118921446771E+18</v>
      </c>
      <c r="F1851">
        <v>18</v>
      </c>
      <c r="G1851">
        <v>44180.764409722222</v>
      </c>
      <c r="H1851" s="1" t="s">
        <v>34</v>
      </c>
      <c r="I1851">
        <v>0</v>
      </c>
      <c r="J1851" s="1" t="s">
        <v>120</v>
      </c>
      <c r="K1851" s="1" t="s">
        <v>34</v>
      </c>
      <c r="L1851" s="1" t="s">
        <v>34</v>
      </c>
      <c r="M1851" s="1" t="s">
        <v>112</v>
      </c>
      <c r="N1851">
        <v>4307533814</v>
      </c>
      <c r="O1851">
        <v>306</v>
      </c>
      <c r="P1851">
        <v>778</v>
      </c>
      <c r="Q1851">
        <v>0</v>
      </c>
      <c r="R1851">
        <v>0</v>
      </c>
      <c r="S1851">
        <v>0</v>
      </c>
      <c r="T1851" s="1" t="s">
        <v>113</v>
      </c>
      <c r="U1851">
        <v>0</v>
      </c>
      <c r="V1851" s="1" t="s">
        <v>34</v>
      </c>
      <c r="W1851" s="1" t="s">
        <v>34</v>
      </c>
      <c r="X1851" s="1" t="s">
        <v>34</v>
      </c>
      <c r="Y1851" s="1" t="s">
        <v>34</v>
      </c>
      <c r="Z1851" s="1" t="s">
        <v>121</v>
      </c>
      <c r="AA1851">
        <v>0</v>
      </c>
      <c r="AB1851" s="1" t="s">
        <v>34</v>
      </c>
      <c r="AC1851" s="1" t="s">
        <v>34</v>
      </c>
      <c r="AD1851">
        <v>44180.764409722222</v>
      </c>
      <c r="AE1851">
        <v>2020</v>
      </c>
      <c r="AF1851">
        <v>12</v>
      </c>
      <c r="AG1851">
        <v>51</v>
      </c>
    </row>
    <row r="1852" spans="1:33" x14ac:dyDescent="0.35">
      <c r="A1852" s="1" t="s">
        <v>33</v>
      </c>
      <c r="B1852">
        <v>44865</v>
      </c>
      <c r="C1852">
        <v>297886</v>
      </c>
      <c r="D1852">
        <v>766775</v>
      </c>
      <c r="E1852">
        <v>1.338912116699435E+18</v>
      </c>
      <c r="F1852">
        <v>18</v>
      </c>
      <c r="G1852">
        <v>44180.765034722222</v>
      </c>
      <c r="H1852" s="1" t="s">
        <v>34</v>
      </c>
      <c r="I1852">
        <v>0</v>
      </c>
      <c r="J1852" s="1" t="s">
        <v>3652</v>
      </c>
      <c r="K1852" s="1" t="s">
        <v>34</v>
      </c>
      <c r="L1852" s="1" t="s">
        <v>34</v>
      </c>
      <c r="M1852" s="1" t="s">
        <v>36</v>
      </c>
      <c r="N1852">
        <v>57506236</v>
      </c>
      <c r="O1852">
        <v>306</v>
      </c>
      <c r="P1852">
        <v>0</v>
      </c>
      <c r="Q1852">
        <v>0</v>
      </c>
      <c r="R1852">
        <v>0</v>
      </c>
      <c r="S1852">
        <v>0</v>
      </c>
      <c r="T1852" s="1" t="s">
        <v>34</v>
      </c>
      <c r="U1852">
        <v>0</v>
      </c>
      <c r="V1852" s="1" t="s">
        <v>34</v>
      </c>
      <c r="W1852" s="1" t="s">
        <v>34</v>
      </c>
      <c r="X1852" s="1" t="s">
        <v>34</v>
      </c>
      <c r="Y1852" s="1" t="s">
        <v>34</v>
      </c>
      <c r="Z1852" s="1" t="s">
        <v>3653</v>
      </c>
      <c r="AA1852">
        <v>0</v>
      </c>
      <c r="AB1852" s="1" t="s">
        <v>34</v>
      </c>
      <c r="AC1852" s="1" t="s">
        <v>34</v>
      </c>
      <c r="AD1852">
        <v>44180.765034722222</v>
      </c>
      <c r="AE1852">
        <v>2020</v>
      </c>
      <c r="AF1852">
        <v>12</v>
      </c>
      <c r="AG1852">
        <v>51</v>
      </c>
    </row>
    <row r="1853" spans="1:33" x14ac:dyDescent="0.35">
      <c r="A1853" s="1" t="s">
        <v>33</v>
      </c>
      <c r="B1853">
        <v>44866</v>
      </c>
      <c r="C1853">
        <v>297887</v>
      </c>
      <c r="D1853">
        <v>766778</v>
      </c>
      <c r="E1853">
        <v>1.338912192679223E+18</v>
      </c>
      <c r="F1853">
        <v>18</v>
      </c>
      <c r="G1853">
        <v>44180.765243055554</v>
      </c>
      <c r="H1853" s="1" t="s">
        <v>34</v>
      </c>
      <c r="I1853">
        <v>0</v>
      </c>
      <c r="J1853" s="1" t="s">
        <v>3654</v>
      </c>
      <c r="K1853" s="1" t="s">
        <v>34</v>
      </c>
      <c r="L1853" s="1" t="s">
        <v>34</v>
      </c>
      <c r="M1853" s="1" t="s">
        <v>40</v>
      </c>
      <c r="N1853">
        <v>27329277</v>
      </c>
      <c r="O1853">
        <v>306</v>
      </c>
      <c r="P1853">
        <v>0</v>
      </c>
      <c r="Q1853">
        <v>0</v>
      </c>
      <c r="R1853">
        <v>0</v>
      </c>
      <c r="S1853">
        <v>0</v>
      </c>
      <c r="T1853" s="1" t="s">
        <v>34</v>
      </c>
      <c r="U1853">
        <v>0</v>
      </c>
      <c r="V1853" s="1" t="s">
        <v>34</v>
      </c>
      <c r="W1853" s="1" t="s">
        <v>2967</v>
      </c>
      <c r="X1853" s="1" t="s">
        <v>34</v>
      </c>
      <c r="Y1853" s="1" t="s">
        <v>34</v>
      </c>
      <c r="Z1853" s="1" t="s">
        <v>3655</v>
      </c>
      <c r="AA1853">
        <v>0</v>
      </c>
      <c r="AB1853" s="1" t="s">
        <v>34</v>
      </c>
      <c r="AC1853" s="1" t="s">
        <v>34</v>
      </c>
      <c r="AD1853">
        <v>44180.765243055554</v>
      </c>
      <c r="AE1853">
        <v>2020</v>
      </c>
      <c r="AF1853">
        <v>12</v>
      </c>
      <c r="AG1853">
        <v>51</v>
      </c>
    </row>
    <row r="1854" spans="1:33" x14ac:dyDescent="0.35">
      <c r="A1854" s="1" t="s">
        <v>33</v>
      </c>
      <c r="B1854">
        <v>44867</v>
      </c>
      <c r="C1854">
        <v>297888</v>
      </c>
      <c r="D1854">
        <v>766779</v>
      </c>
      <c r="E1854">
        <v>1.3389122162343529E+18</v>
      </c>
      <c r="F1854">
        <v>18</v>
      </c>
      <c r="G1854">
        <v>44180.765300925923</v>
      </c>
      <c r="H1854" s="1" t="s">
        <v>34</v>
      </c>
      <c r="I1854">
        <v>0</v>
      </c>
      <c r="J1854" s="1" t="s">
        <v>3656</v>
      </c>
      <c r="K1854" s="1" t="s">
        <v>34</v>
      </c>
      <c r="L1854" s="1" t="s">
        <v>34</v>
      </c>
      <c r="M1854" s="1" t="s">
        <v>40</v>
      </c>
      <c r="N1854">
        <v>4763727018</v>
      </c>
      <c r="O1854">
        <v>306</v>
      </c>
      <c r="P1854">
        <v>0</v>
      </c>
      <c r="Q1854">
        <v>0</v>
      </c>
      <c r="R1854">
        <v>0</v>
      </c>
      <c r="S1854">
        <v>0</v>
      </c>
      <c r="T1854" s="1" t="s">
        <v>34</v>
      </c>
      <c r="U1854">
        <v>0</v>
      </c>
      <c r="V1854" s="1" t="s">
        <v>3657</v>
      </c>
      <c r="W1854" s="1" t="s">
        <v>34</v>
      </c>
      <c r="X1854" s="1" t="s">
        <v>34</v>
      </c>
      <c r="Y1854" s="1" t="s">
        <v>34</v>
      </c>
      <c r="Z1854" s="1" t="s">
        <v>3658</v>
      </c>
      <c r="AA1854">
        <v>0</v>
      </c>
      <c r="AB1854" s="1" t="s">
        <v>34</v>
      </c>
      <c r="AC1854" s="1" t="s">
        <v>34</v>
      </c>
      <c r="AD1854">
        <v>44180.765300925923</v>
      </c>
      <c r="AE1854">
        <v>2020</v>
      </c>
      <c r="AF1854">
        <v>12</v>
      </c>
      <c r="AG1854">
        <v>51</v>
      </c>
    </row>
    <row r="1855" spans="1:33" x14ac:dyDescent="0.35">
      <c r="A1855" s="1" t="s">
        <v>33</v>
      </c>
      <c r="B1855">
        <v>44868</v>
      </c>
      <c r="C1855">
        <v>297889</v>
      </c>
      <c r="D1855">
        <v>766782</v>
      </c>
      <c r="E1855">
        <v>1.3389122831880561E+18</v>
      </c>
      <c r="F1855">
        <v>18</v>
      </c>
      <c r="G1855">
        <v>44180.765486111108</v>
      </c>
      <c r="H1855" s="1" t="s">
        <v>34</v>
      </c>
      <c r="I1855">
        <v>0</v>
      </c>
      <c r="J1855" s="1" t="s">
        <v>3659</v>
      </c>
      <c r="K1855" s="1" t="s">
        <v>34</v>
      </c>
      <c r="L1855" s="1" t="s">
        <v>34</v>
      </c>
      <c r="M1855" s="1" t="s">
        <v>40</v>
      </c>
      <c r="N1855">
        <v>27329277</v>
      </c>
      <c r="O1855">
        <v>306</v>
      </c>
      <c r="P1855">
        <v>0</v>
      </c>
      <c r="Q1855">
        <v>3</v>
      </c>
      <c r="R1855">
        <v>0</v>
      </c>
      <c r="S1855">
        <v>0</v>
      </c>
      <c r="T1855" s="1" t="s">
        <v>34</v>
      </c>
      <c r="U1855">
        <v>0</v>
      </c>
      <c r="V1855" s="1" t="s">
        <v>34</v>
      </c>
      <c r="W1855" s="1" t="s">
        <v>3660</v>
      </c>
      <c r="X1855" s="1" t="s">
        <v>34</v>
      </c>
      <c r="Y1855" s="1" t="s">
        <v>34</v>
      </c>
      <c r="Z1855" s="1" t="s">
        <v>3661</v>
      </c>
      <c r="AA1855">
        <v>0</v>
      </c>
      <c r="AB1855" s="1" t="s">
        <v>34</v>
      </c>
      <c r="AC1855" s="1" t="s">
        <v>34</v>
      </c>
      <c r="AD1855">
        <v>44180.765486111108</v>
      </c>
      <c r="AE1855">
        <v>2020</v>
      </c>
      <c r="AF1855">
        <v>12</v>
      </c>
      <c r="AG1855">
        <v>51</v>
      </c>
    </row>
    <row r="1856" spans="1:33" x14ac:dyDescent="0.35">
      <c r="A1856" s="1" t="s">
        <v>33</v>
      </c>
      <c r="B1856">
        <v>44869</v>
      </c>
      <c r="C1856">
        <v>297890</v>
      </c>
      <c r="D1856">
        <v>766787</v>
      </c>
      <c r="E1856">
        <v>1.3389124484228301E+18</v>
      </c>
      <c r="F1856">
        <v>18</v>
      </c>
      <c r="G1856">
        <v>44180.765949074077</v>
      </c>
      <c r="H1856" s="1" t="s">
        <v>34</v>
      </c>
      <c r="I1856">
        <v>0</v>
      </c>
      <c r="J1856" s="1" t="s">
        <v>3597</v>
      </c>
      <c r="K1856" s="1" t="s">
        <v>34</v>
      </c>
      <c r="L1856" s="1" t="s">
        <v>34</v>
      </c>
      <c r="M1856" s="1" t="s">
        <v>40</v>
      </c>
      <c r="N1856">
        <v>259315382</v>
      </c>
      <c r="O1856">
        <v>306</v>
      </c>
      <c r="P1856">
        <v>1881</v>
      </c>
      <c r="Q1856">
        <v>0</v>
      </c>
      <c r="R1856">
        <v>0</v>
      </c>
      <c r="S1856">
        <v>0</v>
      </c>
      <c r="T1856" s="1" t="s">
        <v>3598</v>
      </c>
      <c r="U1856">
        <v>0</v>
      </c>
      <c r="V1856" s="1" t="s">
        <v>34</v>
      </c>
      <c r="W1856" s="1" t="s">
        <v>34</v>
      </c>
      <c r="X1856" s="1" t="s">
        <v>34</v>
      </c>
      <c r="Y1856" s="1" t="s">
        <v>34</v>
      </c>
      <c r="Z1856" s="1" t="s">
        <v>3604</v>
      </c>
      <c r="AA1856">
        <v>0</v>
      </c>
      <c r="AB1856" s="1" t="s">
        <v>34</v>
      </c>
      <c r="AC1856" s="1" t="s">
        <v>34</v>
      </c>
      <c r="AD1856">
        <v>44180.765949074077</v>
      </c>
      <c r="AE1856">
        <v>2020</v>
      </c>
      <c r="AF1856">
        <v>12</v>
      </c>
      <c r="AG1856">
        <v>51</v>
      </c>
    </row>
    <row r="1857" spans="1:33" x14ac:dyDescent="0.35">
      <c r="A1857" s="1" t="s">
        <v>33</v>
      </c>
      <c r="B1857">
        <v>44870</v>
      </c>
      <c r="C1857">
        <v>297891</v>
      </c>
      <c r="D1857">
        <v>766793</v>
      </c>
      <c r="E1857">
        <v>1.338912571794092E+18</v>
      </c>
      <c r="F1857">
        <v>18</v>
      </c>
      <c r="G1857">
        <v>44180.766284722216</v>
      </c>
      <c r="H1857" s="1" t="s">
        <v>34</v>
      </c>
      <c r="I1857">
        <v>0</v>
      </c>
      <c r="J1857" s="1" t="s">
        <v>3597</v>
      </c>
      <c r="K1857" s="1" t="s">
        <v>34</v>
      </c>
      <c r="L1857" s="1" t="s">
        <v>34</v>
      </c>
      <c r="M1857" s="1" t="s">
        <v>40</v>
      </c>
      <c r="N1857">
        <v>493400060</v>
      </c>
      <c r="O1857">
        <v>306</v>
      </c>
      <c r="P1857">
        <v>1881</v>
      </c>
      <c r="Q1857">
        <v>0</v>
      </c>
      <c r="R1857">
        <v>0</v>
      </c>
      <c r="S1857">
        <v>0</v>
      </c>
      <c r="T1857" s="1" t="s">
        <v>3598</v>
      </c>
      <c r="U1857">
        <v>0</v>
      </c>
      <c r="V1857" s="1" t="s">
        <v>34</v>
      </c>
      <c r="W1857" s="1" t="s">
        <v>34</v>
      </c>
      <c r="X1857" s="1" t="s">
        <v>34</v>
      </c>
      <c r="Y1857" s="1" t="s">
        <v>34</v>
      </c>
      <c r="Z1857" s="1" t="s">
        <v>3604</v>
      </c>
      <c r="AA1857">
        <v>0</v>
      </c>
      <c r="AB1857" s="1" t="s">
        <v>34</v>
      </c>
      <c r="AC1857" s="1" t="s">
        <v>34</v>
      </c>
      <c r="AD1857">
        <v>44180.766284722216</v>
      </c>
      <c r="AE1857">
        <v>2020</v>
      </c>
      <c r="AF1857">
        <v>12</v>
      </c>
      <c r="AG1857">
        <v>51</v>
      </c>
    </row>
    <row r="1858" spans="1:33" x14ac:dyDescent="0.35">
      <c r="A1858" s="1" t="s">
        <v>33</v>
      </c>
      <c r="B1858">
        <v>44871</v>
      </c>
      <c r="C1858">
        <v>297892</v>
      </c>
      <c r="D1858">
        <v>766794</v>
      </c>
      <c r="E1858">
        <v>1.3389125745076631E+18</v>
      </c>
      <c r="F1858">
        <v>18</v>
      </c>
      <c r="G1858">
        <v>44180.766296296293</v>
      </c>
      <c r="H1858" s="1" t="s">
        <v>34</v>
      </c>
      <c r="I1858">
        <v>0</v>
      </c>
      <c r="J1858" s="1" t="s">
        <v>3597</v>
      </c>
      <c r="K1858" s="1" t="s">
        <v>34</v>
      </c>
      <c r="L1858" s="1" t="s">
        <v>34</v>
      </c>
      <c r="M1858" s="1" t="s">
        <v>40</v>
      </c>
      <c r="N1858">
        <v>223896073</v>
      </c>
      <c r="O1858">
        <v>306</v>
      </c>
      <c r="P1858">
        <v>1881</v>
      </c>
      <c r="Q1858">
        <v>0</v>
      </c>
      <c r="R1858">
        <v>0</v>
      </c>
      <c r="S1858">
        <v>0</v>
      </c>
      <c r="T1858" s="1" t="s">
        <v>3598</v>
      </c>
      <c r="U1858">
        <v>0</v>
      </c>
      <c r="V1858" s="1" t="s">
        <v>34</v>
      </c>
      <c r="W1858" s="1" t="s">
        <v>34</v>
      </c>
      <c r="X1858" s="1" t="s">
        <v>34</v>
      </c>
      <c r="Y1858" s="1" t="s">
        <v>34</v>
      </c>
      <c r="Z1858" s="1" t="s">
        <v>3604</v>
      </c>
      <c r="AA1858">
        <v>0</v>
      </c>
      <c r="AB1858" s="1" t="s">
        <v>34</v>
      </c>
      <c r="AC1858" s="1" t="s">
        <v>34</v>
      </c>
      <c r="AD1858">
        <v>44180.766296296293</v>
      </c>
      <c r="AE1858">
        <v>2020</v>
      </c>
      <c r="AF1858">
        <v>12</v>
      </c>
      <c r="AG1858">
        <v>51</v>
      </c>
    </row>
    <row r="1859" spans="1:33" x14ac:dyDescent="0.35">
      <c r="A1859" s="1" t="s">
        <v>33</v>
      </c>
      <c r="B1859">
        <v>44872</v>
      </c>
      <c r="C1859">
        <v>297893</v>
      </c>
      <c r="D1859">
        <v>766797</v>
      </c>
      <c r="E1859">
        <v>1.338912689523806E+18</v>
      </c>
      <c r="F1859">
        <v>18</v>
      </c>
      <c r="G1859">
        <v>44180.766608796293</v>
      </c>
      <c r="H1859" s="1" t="s">
        <v>34</v>
      </c>
      <c r="I1859">
        <v>0</v>
      </c>
      <c r="J1859" s="1" t="s">
        <v>3662</v>
      </c>
      <c r="K1859" s="1" t="s">
        <v>34</v>
      </c>
      <c r="L1859" s="1" t="s">
        <v>34</v>
      </c>
      <c r="M1859" s="1" t="s">
        <v>40</v>
      </c>
      <c r="N1859">
        <v>27329277</v>
      </c>
      <c r="O1859">
        <v>306</v>
      </c>
      <c r="P1859">
        <v>0</v>
      </c>
      <c r="Q1859">
        <v>0</v>
      </c>
      <c r="R1859">
        <v>0</v>
      </c>
      <c r="S1859">
        <v>0</v>
      </c>
      <c r="T1859" s="1" t="s">
        <v>34</v>
      </c>
      <c r="U1859">
        <v>0</v>
      </c>
      <c r="V1859" s="1" t="s">
        <v>34</v>
      </c>
      <c r="W1859" s="1" t="s">
        <v>3663</v>
      </c>
      <c r="X1859" s="1" t="s">
        <v>34</v>
      </c>
      <c r="Y1859" s="1" t="s">
        <v>34</v>
      </c>
      <c r="Z1859" s="1" t="s">
        <v>3664</v>
      </c>
      <c r="AA1859">
        <v>0</v>
      </c>
      <c r="AB1859" s="1" t="s">
        <v>34</v>
      </c>
      <c r="AC1859" s="1" t="s">
        <v>34</v>
      </c>
      <c r="AD1859">
        <v>44180.766608796293</v>
      </c>
      <c r="AE1859">
        <v>2020</v>
      </c>
      <c r="AF1859">
        <v>12</v>
      </c>
      <c r="AG1859">
        <v>51</v>
      </c>
    </row>
    <row r="1860" spans="1:33" x14ac:dyDescent="0.35">
      <c r="A1860" s="1" t="s">
        <v>33</v>
      </c>
      <c r="B1860">
        <v>44873</v>
      </c>
      <c r="C1860">
        <v>297894</v>
      </c>
      <c r="D1860">
        <v>766799</v>
      </c>
      <c r="E1860">
        <v>1.3389127600761979E+18</v>
      </c>
      <c r="F1860">
        <v>18</v>
      </c>
      <c r="G1860">
        <v>44180.766805555562</v>
      </c>
      <c r="H1860" s="1" t="s">
        <v>34</v>
      </c>
      <c r="I1860">
        <v>0</v>
      </c>
      <c r="J1860" s="1" t="s">
        <v>3665</v>
      </c>
      <c r="K1860" s="1" t="s">
        <v>34</v>
      </c>
      <c r="L1860" s="1" t="s">
        <v>34</v>
      </c>
      <c r="M1860" s="1" t="s">
        <v>36</v>
      </c>
      <c r="N1860">
        <v>4821206233</v>
      </c>
      <c r="O1860">
        <v>306</v>
      </c>
      <c r="P1860">
        <v>0</v>
      </c>
      <c r="Q1860">
        <v>0</v>
      </c>
      <c r="R1860">
        <v>0</v>
      </c>
      <c r="S1860">
        <v>0</v>
      </c>
      <c r="T1860" s="1" t="s">
        <v>34</v>
      </c>
      <c r="U1860">
        <v>0</v>
      </c>
      <c r="V1860" s="1" t="s">
        <v>34</v>
      </c>
      <c r="W1860" s="1" t="s">
        <v>34</v>
      </c>
      <c r="X1860" s="1" t="s">
        <v>34</v>
      </c>
      <c r="Y1860" s="1" t="s">
        <v>34</v>
      </c>
      <c r="Z1860" s="1" t="s">
        <v>3666</v>
      </c>
      <c r="AA1860">
        <v>0</v>
      </c>
      <c r="AB1860" s="1" t="s">
        <v>34</v>
      </c>
      <c r="AC1860" s="1" t="s">
        <v>34</v>
      </c>
      <c r="AD1860">
        <v>44180.766805555562</v>
      </c>
      <c r="AE1860">
        <v>2020</v>
      </c>
      <c r="AF1860">
        <v>12</v>
      </c>
      <c r="AG1860">
        <v>51</v>
      </c>
    </row>
    <row r="1861" spans="1:33" x14ac:dyDescent="0.35">
      <c r="A1861" s="1" t="s">
        <v>33</v>
      </c>
      <c r="B1861">
        <v>44874</v>
      </c>
      <c r="C1861">
        <v>297895</v>
      </c>
      <c r="D1861">
        <v>766805</v>
      </c>
      <c r="E1861">
        <v>1.33891290691475E+18</v>
      </c>
      <c r="F1861">
        <v>18</v>
      </c>
      <c r="G1861">
        <v>44180.767210648148</v>
      </c>
      <c r="H1861" s="1" t="s">
        <v>34</v>
      </c>
      <c r="I1861">
        <v>0</v>
      </c>
      <c r="J1861" s="1" t="s">
        <v>3667</v>
      </c>
      <c r="K1861" s="1" t="s">
        <v>34</v>
      </c>
      <c r="L1861" s="1" t="s">
        <v>34</v>
      </c>
      <c r="M1861" s="1" t="s">
        <v>40</v>
      </c>
      <c r="N1861">
        <v>3246128525</v>
      </c>
      <c r="O1861">
        <v>306</v>
      </c>
      <c r="P1861">
        <v>0</v>
      </c>
      <c r="Q1861">
        <v>0</v>
      </c>
      <c r="R1861">
        <v>0</v>
      </c>
      <c r="S1861">
        <v>0</v>
      </c>
      <c r="T1861" s="1" t="s">
        <v>34</v>
      </c>
      <c r="U1861">
        <v>0</v>
      </c>
      <c r="V1861" s="1" t="s">
        <v>34</v>
      </c>
      <c r="W1861" s="1" t="s">
        <v>34</v>
      </c>
      <c r="X1861" s="1" t="s">
        <v>34</v>
      </c>
      <c r="Y1861" s="1" t="s">
        <v>34</v>
      </c>
      <c r="Z1861" s="1" t="s">
        <v>3668</v>
      </c>
      <c r="AA1861">
        <v>0</v>
      </c>
      <c r="AB1861" s="1" t="s">
        <v>34</v>
      </c>
      <c r="AC1861" s="1" t="s">
        <v>34</v>
      </c>
      <c r="AD1861">
        <v>44180.767210648148</v>
      </c>
      <c r="AE1861">
        <v>2020</v>
      </c>
      <c r="AF1861">
        <v>12</v>
      </c>
      <c r="AG1861">
        <v>51</v>
      </c>
    </row>
    <row r="1862" spans="1:33" x14ac:dyDescent="0.35">
      <c r="A1862" s="1" t="s">
        <v>33</v>
      </c>
      <c r="B1862">
        <v>44875</v>
      </c>
      <c r="C1862">
        <v>297896</v>
      </c>
      <c r="D1862">
        <v>766807</v>
      </c>
      <c r="E1862">
        <v>1.3389129289430999E+18</v>
      </c>
      <c r="F1862">
        <v>18</v>
      </c>
      <c r="G1862">
        <v>44180.767268518517</v>
      </c>
      <c r="H1862" s="1" t="s">
        <v>34</v>
      </c>
      <c r="I1862">
        <v>0</v>
      </c>
      <c r="J1862" s="1" t="s">
        <v>3669</v>
      </c>
      <c r="K1862" s="1" t="s">
        <v>34</v>
      </c>
      <c r="L1862" s="1" t="s">
        <v>34</v>
      </c>
      <c r="M1862" s="1" t="s">
        <v>40</v>
      </c>
      <c r="N1862">
        <v>2423937938</v>
      </c>
      <c r="O1862">
        <v>306</v>
      </c>
      <c r="P1862">
        <v>2</v>
      </c>
      <c r="Q1862">
        <v>3</v>
      </c>
      <c r="R1862">
        <v>0</v>
      </c>
      <c r="S1862">
        <v>0</v>
      </c>
      <c r="T1862" s="1" t="s">
        <v>34</v>
      </c>
      <c r="U1862">
        <v>0</v>
      </c>
      <c r="V1862" s="1" t="s">
        <v>34</v>
      </c>
      <c r="W1862" s="1" t="s">
        <v>34</v>
      </c>
      <c r="X1862" s="1" t="s">
        <v>34</v>
      </c>
      <c r="Y1862" s="1" t="s">
        <v>34</v>
      </c>
      <c r="Z1862" s="1" t="s">
        <v>3670</v>
      </c>
      <c r="AA1862">
        <v>0</v>
      </c>
      <c r="AB1862" s="1" t="s">
        <v>34</v>
      </c>
      <c r="AC1862" s="1" t="s">
        <v>34</v>
      </c>
      <c r="AD1862">
        <v>44180.767268518517</v>
      </c>
      <c r="AE1862">
        <v>2020</v>
      </c>
      <c r="AF1862">
        <v>12</v>
      </c>
      <c r="AG1862">
        <v>51</v>
      </c>
    </row>
    <row r="1863" spans="1:33" x14ac:dyDescent="0.35">
      <c r="A1863" s="1" t="s">
        <v>33</v>
      </c>
      <c r="B1863">
        <v>44876</v>
      </c>
      <c r="C1863">
        <v>297897</v>
      </c>
      <c r="D1863">
        <v>766808</v>
      </c>
      <c r="E1863">
        <v>1.3389129468695219E+18</v>
      </c>
      <c r="F1863">
        <v>18</v>
      </c>
      <c r="G1863">
        <v>44180.767314814817</v>
      </c>
      <c r="H1863" s="1" t="s">
        <v>34</v>
      </c>
      <c r="I1863">
        <v>0</v>
      </c>
      <c r="J1863" s="1" t="s">
        <v>3671</v>
      </c>
      <c r="K1863" s="1" t="s">
        <v>34</v>
      </c>
      <c r="L1863" s="1" t="s">
        <v>34</v>
      </c>
      <c r="M1863" s="1" t="s">
        <v>36</v>
      </c>
      <c r="N1863">
        <v>931047650</v>
      </c>
      <c r="O1863">
        <v>306</v>
      </c>
      <c r="P1863">
        <v>0</v>
      </c>
      <c r="Q1863">
        <v>0</v>
      </c>
      <c r="R1863">
        <v>0</v>
      </c>
      <c r="S1863">
        <v>0</v>
      </c>
      <c r="T1863" s="1" t="s">
        <v>34</v>
      </c>
      <c r="U1863">
        <v>0</v>
      </c>
      <c r="V1863" s="1" t="s">
        <v>34</v>
      </c>
      <c r="W1863" s="1" t="s">
        <v>34</v>
      </c>
      <c r="X1863" s="1" t="s">
        <v>34</v>
      </c>
      <c r="Y1863" s="1" t="s">
        <v>34</v>
      </c>
      <c r="Z1863" s="1" t="s">
        <v>3672</v>
      </c>
      <c r="AA1863">
        <v>0</v>
      </c>
      <c r="AB1863" s="1" t="s">
        <v>34</v>
      </c>
      <c r="AC1863" s="1" t="s">
        <v>34</v>
      </c>
      <c r="AD1863">
        <v>44180.767314814817</v>
      </c>
      <c r="AE1863">
        <v>2020</v>
      </c>
      <c r="AF1863">
        <v>12</v>
      </c>
      <c r="AG1863">
        <v>51</v>
      </c>
    </row>
    <row r="1864" spans="1:33" x14ac:dyDescent="0.35">
      <c r="A1864" s="1" t="s">
        <v>33</v>
      </c>
      <c r="B1864">
        <v>44877</v>
      </c>
      <c r="C1864">
        <v>297898</v>
      </c>
      <c r="D1864">
        <v>766810</v>
      </c>
      <c r="E1864">
        <v>1.3389129900542569E+18</v>
      </c>
      <c r="F1864">
        <v>18</v>
      </c>
      <c r="G1864">
        <v>44180.767442129632</v>
      </c>
      <c r="H1864" s="1" t="s">
        <v>34</v>
      </c>
      <c r="I1864">
        <v>0</v>
      </c>
      <c r="J1864" s="1" t="s">
        <v>3673</v>
      </c>
      <c r="K1864" s="1" t="s">
        <v>34</v>
      </c>
      <c r="L1864" s="1" t="s">
        <v>34</v>
      </c>
      <c r="M1864" s="1" t="s">
        <v>40</v>
      </c>
      <c r="N1864">
        <v>159333147</v>
      </c>
      <c r="O1864">
        <v>306</v>
      </c>
      <c r="P1864">
        <v>0</v>
      </c>
      <c r="Q1864">
        <v>2</v>
      </c>
      <c r="R1864">
        <v>0</v>
      </c>
      <c r="S1864">
        <v>0</v>
      </c>
      <c r="T1864" s="1" t="s">
        <v>34</v>
      </c>
      <c r="U1864">
        <v>0</v>
      </c>
      <c r="V1864" s="1" t="s">
        <v>34</v>
      </c>
      <c r="W1864" s="1" t="s">
        <v>34</v>
      </c>
      <c r="X1864" s="1" t="s">
        <v>34</v>
      </c>
      <c r="Y1864" s="1" t="s">
        <v>34</v>
      </c>
      <c r="Z1864" s="1" t="s">
        <v>3674</v>
      </c>
      <c r="AA1864">
        <v>0</v>
      </c>
      <c r="AB1864" s="1" t="s">
        <v>34</v>
      </c>
      <c r="AC1864" s="1" t="s">
        <v>34</v>
      </c>
      <c r="AD1864">
        <v>44180.767442129632</v>
      </c>
      <c r="AE1864">
        <v>2020</v>
      </c>
      <c r="AF1864">
        <v>12</v>
      </c>
      <c r="AG1864">
        <v>51</v>
      </c>
    </row>
    <row r="1865" spans="1:33" x14ac:dyDescent="0.35">
      <c r="A1865" s="1" t="s">
        <v>33</v>
      </c>
      <c r="B1865">
        <v>44878</v>
      </c>
      <c r="C1865">
        <v>297899</v>
      </c>
      <c r="D1865">
        <v>766813</v>
      </c>
      <c r="E1865">
        <v>1.338913110166475E+18</v>
      </c>
      <c r="F1865">
        <v>18</v>
      </c>
      <c r="G1865">
        <v>44180.767766203702</v>
      </c>
      <c r="H1865" s="1" t="s">
        <v>34</v>
      </c>
      <c r="I1865">
        <v>0</v>
      </c>
      <c r="J1865" s="1" t="s">
        <v>3675</v>
      </c>
      <c r="K1865" s="1" t="s">
        <v>34</v>
      </c>
      <c r="L1865" s="1" t="s">
        <v>34</v>
      </c>
      <c r="M1865" s="1" t="s">
        <v>40</v>
      </c>
      <c r="N1865">
        <v>403840700</v>
      </c>
      <c r="O1865">
        <v>306</v>
      </c>
      <c r="P1865">
        <v>0</v>
      </c>
      <c r="Q1865">
        <v>0</v>
      </c>
      <c r="R1865">
        <v>0</v>
      </c>
      <c r="S1865">
        <v>0</v>
      </c>
      <c r="T1865" s="1" t="s">
        <v>34</v>
      </c>
      <c r="U1865">
        <v>0</v>
      </c>
      <c r="V1865" s="1" t="s">
        <v>34</v>
      </c>
      <c r="W1865" s="1" t="s">
        <v>2725</v>
      </c>
      <c r="X1865" s="1" t="s">
        <v>34</v>
      </c>
      <c r="Y1865" s="1" t="s">
        <v>34</v>
      </c>
      <c r="Z1865" s="1" t="s">
        <v>3676</v>
      </c>
      <c r="AA1865">
        <v>0</v>
      </c>
      <c r="AB1865" s="1" t="s">
        <v>34</v>
      </c>
      <c r="AC1865" s="1" t="s">
        <v>34</v>
      </c>
      <c r="AD1865">
        <v>44180.767766203702</v>
      </c>
      <c r="AE1865">
        <v>2020</v>
      </c>
      <c r="AF1865">
        <v>12</v>
      </c>
      <c r="AG1865">
        <v>51</v>
      </c>
    </row>
    <row r="1866" spans="1:33" x14ac:dyDescent="0.35">
      <c r="A1866" s="1" t="s">
        <v>33</v>
      </c>
      <c r="B1866">
        <v>44879</v>
      </c>
      <c r="C1866">
        <v>297900</v>
      </c>
      <c r="D1866">
        <v>766814</v>
      </c>
      <c r="E1866">
        <v>1.3389131172170629E+18</v>
      </c>
      <c r="F1866">
        <v>18</v>
      </c>
      <c r="G1866">
        <v>44180.767789351848</v>
      </c>
      <c r="H1866" s="1" t="s">
        <v>34</v>
      </c>
      <c r="I1866">
        <v>0</v>
      </c>
      <c r="J1866" s="1" t="s">
        <v>3677</v>
      </c>
      <c r="K1866" s="1" t="s">
        <v>34</v>
      </c>
      <c r="L1866" s="1" t="s">
        <v>34</v>
      </c>
      <c r="M1866" s="1" t="s">
        <v>40</v>
      </c>
      <c r="N1866">
        <v>27329277</v>
      </c>
      <c r="O1866">
        <v>306</v>
      </c>
      <c r="P1866">
        <v>0</v>
      </c>
      <c r="Q1866">
        <v>0</v>
      </c>
      <c r="R1866">
        <v>0</v>
      </c>
      <c r="S1866">
        <v>0</v>
      </c>
      <c r="T1866" s="1" t="s">
        <v>34</v>
      </c>
      <c r="U1866">
        <v>0</v>
      </c>
      <c r="V1866" s="1" t="s">
        <v>34</v>
      </c>
      <c r="W1866" s="1" t="s">
        <v>3678</v>
      </c>
      <c r="X1866" s="1" t="s">
        <v>34</v>
      </c>
      <c r="Y1866" s="1" t="s">
        <v>34</v>
      </c>
      <c r="Z1866" s="1" t="s">
        <v>3679</v>
      </c>
      <c r="AA1866">
        <v>0</v>
      </c>
      <c r="AB1866" s="1" t="s">
        <v>34</v>
      </c>
      <c r="AC1866" s="1" t="s">
        <v>34</v>
      </c>
      <c r="AD1866">
        <v>44180.767789351848</v>
      </c>
      <c r="AE1866">
        <v>2020</v>
      </c>
      <c r="AF1866">
        <v>12</v>
      </c>
      <c r="AG1866">
        <v>51</v>
      </c>
    </row>
    <row r="1867" spans="1:33" x14ac:dyDescent="0.35">
      <c r="A1867" s="1" t="s">
        <v>33</v>
      </c>
      <c r="B1867">
        <v>44880</v>
      </c>
      <c r="C1867">
        <v>297901</v>
      </c>
      <c r="D1867">
        <v>766816</v>
      </c>
      <c r="E1867">
        <v>1.338913249115435E+18</v>
      </c>
      <c r="F1867">
        <v>18</v>
      </c>
      <c r="G1867">
        <v>44180.768159722233</v>
      </c>
      <c r="H1867" s="1" t="s">
        <v>34</v>
      </c>
      <c r="I1867">
        <v>0</v>
      </c>
      <c r="J1867" s="1" t="s">
        <v>3597</v>
      </c>
      <c r="K1867" s="1" t="s">
        <v>34</v>
      </c>
      <c r="L1867" s="1" t="s">
        <v>34</v>
      </c>
      <c r="M1867" s="1" t="s">
        <v>40</v>
      </c>
      <c r="N1867">
        <v>164927499</v>
      </c>
      <c r="O1867">
        <v>306</v>
      </c>
      <c r="P1867">
        <v>1881</v>
      </c>
      <c r="Q1867">
        <v>0</v>
      </c>
      <c r="R1867">
        <v>0</v>
      </c>
      <c r="S1867">
        <v>0</v>
      </c>
      <c r="T1867" s="1" t="s">
        <v>3598</v>
      </c>
      <c r="U1867">
        <v>0</v>
      </c>
      <c r="V1867" s="1" t="s">
        <v>34</v>
      </c>
      <c r="W1867" s="1" t="s">
        <v>34</v>
      </c>
      <c r="X1867" s="1" t="s">
        <v>34</v>
      </c>
      <c r="Y1867" s="1" t="s">
        <v>34</v>
      </c>
      <c r="Z1867" s="1" t="s">
        <v>3604</v>
      </c>
      <c r="AA1867">
        <v>0</v>
      </c>
      <c r="AB1867" s="1" t="s">
        <v>34</v>
      </c>
      <c r="AC1867" s="1" t="s">
        <v>34</v>
      </c>
      <c r="AD1867">
        <v>44180.768159722233</v>
      </c>
      <c r="AE1867">
        <v>2020</v>
      </c>
      <c r="AF1867">
        <v>12</v>
      </c>
      <c r="AG1867">
        <v>51</v>
      </c>
    </row>
    <row r="1868" spans="1:33" x14ac:dyDescent="0.35">
      <c r="A1868" s="1" t="s">
        <v>33</v>
      </c>
      <c r="B1868">
        <v>44881</v>
      </c>
      <c r="C1868">
        <v>297902</v>
      </c>
      <c r="D1868">
        <v>766826</v>
      </c>
      <c r="E1868">
        <v>1.338913547447796E+18</v>
      </c>
      <c r="F1868">
        <v>18</v>
      </c>
      <c r="G1868">
        <v>44180.76898148148</v>
      </c>
      <c r="H1868" s="1" t="s">
        <v>34</v>
      </c>
      <c r="I1868">
        <v>0</v>
      </c>
      <c r="J1868" s="1" t="s">
        <v>368</v>
      </c>
      <c r="K1868" s="1" t="s">
        <v>34</v>
      </c>
      <c r="L1868" s="1" t="s">
        <v>34</v>
      </c>
      <c r="M1868" s="1" t="s">
        <v>40</v>
      </c>
      <c r="N1868">
        <v>123270181</v>
      </c>
      <c r="O1868">
        <v>306</v>
      </c>
      <c r="P1868">
        <v>25</v>
      </c>
      <c r="Q1868">
        <v>0</v>
      </c>
      <c r="R1868">
        <v>0</v>
      </c>
      <c r="S1868">
        <v>0</v>
      </c>
      <c r="T1868" s="1" t="s">
        <v>369</v>
      </c>
      <c r="U1868">
        <v>0</v>
      </c>
      <c r="V1868" s="1" t="s">
        <v>34</v>
      </c>
      <c r="W1868" s="1" t="s">
        <v>34</v>
      </c>
      <c r="X1868" s="1" t="s">
        <v>34</v>
      </c>
      <c r="Y1868" s="1" t="s">
        <v>34</v>
      </c>
      <c r="Z1868" s="1" t="s">
        <v>370</v>
      </c>
      <c r="AA1868">
        <v>0</v>
      </c>
      <c r="AB1868" s="1" t="s">
        <v>34</v>
      </c>
      <c r="AC1868" s="1" t="s">
        <v>34</v>
      </c>
      <c r="AD1868">
        <v>44180.76898148148</v>
      </c>
      <c r="AE1868">
        <v>2020</v>
      </c>
      <c r="AF1868">
        <v>12</v>
      </c>
      <c r="AG1868">
        <v>51</v>
      </c>
    </row>
    <row r="1869" spans="1:33" x14ac:dyDescent="0.35">
      <c r="A1869" s="1" t="s">
        <v>33</v>
      </c>
      <c r="B1869">
        <v>44882</v>
      </c>
      <c r="C1869">
        <v>297903</v>
      </c>
      <c r="D1869">
        <v>766827</v>
      </c>
      <c r="E1869">
        <v>1.338913555282711E+18</v>
      </c>
      <c r="F1869">
        <v>18</v>
      </c>
      <c r="G1869">
        <v>44180.769004629627</v>
      </c>
      <c r="H1869" s="1" t="s">
        <v>34</v>
      </c>
      <c r="I1869">
        <v>0</v>
      </c>
      <c r="J1869" s="1" t="s">
        <v>3680</v>
      </c>
      <c r="K1869" s="1" t="s">
        <v>34</v>
      </c>
      <c r="L1869" s="1" t="s">
        <v>34</v>
      </c>
      <c r="M1869" s="1" t="s">
        <v>40</v>
      </c>
      <c r="N1869">
        <v>27329277</v>
      </c>
      <c r="O1869">
        <v>306</v>
      </c>
      <c r="P1869">
        <v>0</v>
      </c>
      <c r="Q1869">
        <v>1</v>
      </c>
      <c r="R1869">
        <v>0</v>
      </c>
      <c r="S1869">
        <v>0</v>
      </c>
      <c r="T1869" s="1" t="s">
        <v>34</v>
      </c>
      <c r="U1869">
        <v>0</v>
      </c>
      <c r="V1869" s="1" t="s">
        <v>34</v>
      </c>
      <c r="W1869" s="1" t="s">
        <v>3681</v>
      </c>
      <c r="X1869" s="1" t="s">
        <v>34</v>
      </c>
      <c r="Y1869" s="1" t="s">
        <v>34</v>
      </c>
      <c r="Z1869" s="1" t="s">
        <v>3682</v>
      </c>
      <c r="AA1869">
        <v>0</v>
      </c>
      <c r="AB1869" s="1" t="s">
        <v>34</v>
      </c>
      <c r="AC1869" s="1" t="s">
        <v>34</v>
      </c>
      <c r="AD1869">
        <v>44180.769004629627</v>
      </c>
      <c r="AE1869">
        <v>2020</v>
      </c>
      <c r="AF1869">
        <v>12</v>
      </c>
      <c r="AG1869">
        <v>51</v>
      </c>
    </row>
    <row r="1870" spans="1:33" x14ac:dyDescent="0.35">
      <c r="A1870" s="1" t="s">
        <v>33</v>
      </c>
      <c r="B1870">
        <v>44883</v>
      </c>
      <c r="C1870">
        <v>297904</v>
      </c>
      <c r="D1870">
        <v>766828</v>
      </c>
      <c r="E1870">
        <v>1.3389135691492429E+18</v>
      </c>
      <c r="F1870">
        <v>18</v>
      </c>
      <c r="G1870">
        <v>44180.76903935185</v>
      </c>
      <c r="H1870" s="1" t="s">
        <v>34</v>
      </c>
      <c r="I1870">
        <v>0</v>
      </c>
      <c r="J1870" s="1" t="s">
        <v>3597</v>
      </c>
      <c r="K1870" s="1" t="s">
        <v>34</v>
      </c>
      <c r="L1870" s="1" t="s">
        <v>34</v>
      </c>
      <c r="M1870" s="1" t="s">
        <v>40</v>
      </c>
      <c r="N1870">
        <v>145145140</v>
      </c>
      <c r="O1870">
        <v>306</v>
      </c>
      <c r="P1870">
        <v>1881</v>
      </c>
      <c r="Q1870">
        <v>0</v>
      </c>
      <c r="R1870">
        <v>0</v>
      </c>
      <c r="S1870">
        <v>0</v>
      </c>
      <c r="T1870" s="1" t="s">
        <v>3598</v>
      </c>
      <c r="U1870">
        <v>0</v>
      </c>
      <c r="V1870" s="1" t="s">
        <v>34</v>
      </c>
      <c r="W1870" s="1" t="s">
        <v>34</v>
      </c>
      <c r="X1870" s="1" t="s">
        <v>34</v>
      </c>
      <c r="Y1870" s="1" t="s">
        <v>34</v>
      </c>
      <c r="Z1870" s="1" t="s">
        <v>3599</v>
      </c>
      <c r="AA1870">
        <v>0</v>
      </c>
      <c r="AB1870" s="1" t="s">
        <v>34</v>
      </c>
      <c r="AC1870" s="1" t="s">
        <v>34</v>
      </c>
      <c r="AD1870">
        <v>44180.76903935185</v>
      </c>
      <c r="AE1870">
        <v>2020</v>
      </c>
      <c r="AF1870">
        <v>12</v>
      </c>
      <c r="AG1870">
        <v>51</v>
      </c>
    </row>
    <row r="1871" spans="1:33" x14ac:dyDescent="0.35">
      <c r="A1871" s="1" t="s">
        <v>33</v>
      </c>
      <c r="B1871">
        <v>44884</v>
      </c>
      <c r="C1871">
        <v>297905</v>
      </c>
      <c r="D1871">
        <v>766829</v>
      </c>
      <c r="E1871">
        <v>1.338913598890942E+18</v>
      </c>
      <c r="F1871">
        <v>18</v>
      </c>
      <c r="G1871">
        <v>44180.769120370373</v>
      </c>
      <c r="H1871" s="1" t="s">
        <v>34</v>
      </c>
      <c r="I1871">
        <v>0</v>
      </c>
      <c r="J1871" s="1" t="s">
        <v>3597</v>
      </c>
      <c r="K1871" s="1" t="s">
        <v>34</v>
      </c>
      <c r="L1871" s="1" t="s">
        <v>34</v>
      </c>
      <c r="M1871" s="1" t="s">
        <v>40</v>
      </c>
      <c r="N1871">
        <v>237716736</v>
      </c>
      <c r="O1871">
        <v>306</v>
      </c>
      <c r="P1871">
        <v>1881</v>
      </c>
      <c r="Q1871">
        <v>0</v>
      </c>
      <c r="R1871">
        <v>0</v>
      </c>
      <c r="S1871">
        <v>0</v>
      </c>
      <c r="T1871" s="1" t="s">
        <v>3598</v>
      </c>
      <c r="U1871">
        <v>0</v>
      </c>
      <c r="V1871" s="1" t="s">
        <v>34</v>
      </c>
      <c r="W1871" s="1" t="s">
        <v>34</v>
      </c>
      <c r="X1871" s="1" t="s">
        <v>34</v>
      </c>
      <c r="Y1871" s="1" t="s">
        <v>34</v>
      </c>
      <c r="Z1871" s="1" t="s">
        <v>3604</v>
      </c>
      <c r="AA1871">
        <v>0</v>
      </c>
      <c r="AB1871" s="1" t="s">
        <v>34</v>
      </c>
      <c r="AC1871" s="1" t="s">
        <v>34</v>
      </c>
      <c r="AD1871">
        <v>44180.769120370373</v>
      </c>
      <c r="AE1871">
        <v>2020</v>
      </c>
      <c r="AF1871">
        <v>12</v>
      </c>
      <c r="AG1871">
        <v>51</v>
      </c>
    </row>
    <row r="1872" spans="1:33" x14ac:dyDescent="0.35">
      <c r="A1872" s="1" t="s">
        <v>33</v>
      </c>
      <c r="B1872">
        <v>44885</v>
      </c>
      <c r="C1872">
        <v>297906</v>
      </c>
      <c r="D1872">
        <v>766830</v>
      </c>
      <c r="E1872">
        <v>1.3389136089867259E+18</v>
      </c>
      <c r="F1872">
        <v>18</v>
      </c>
      <c r="G1872">
        <v>44180.769143518519</v>
      </c>
      <c r="H1872" s="1" t="s">
        <v>34</v>
      </c>
      <c r="I1872">
        <v>0</v>
      </c>
      <c r="J1872" s="1" t="s">
        <v>3683</v>
      </c>
      <c r="K1872" s="1" t="s">
        <v>34</v>
      </c>
      <c r="L1872" s="1" t="s">
        <v>34</v>
      </c>
      <c r="M1872" s="1" t="s">
        <v>40</v>
      </c>
      <c r="N1872">
        <v>3246128525</v>
      </c>
      <c r="O1872">
        <v>306</v>
      </c>
      <c r="P1872">
        <v>0</v>
      </c>
      <c r="Q1872">
        <v>0</v>
      </c>
      <c r="R1872">
        <v>0</v>
      </c>
      <c r="S1872">
        <v>0</v>
      </c>
      <c r="T1872" s="1" t="s">
        <v>34</v>
      </c>
      <c r="U1872">
        <v>0</v>
      </c>
      <c r="V1872" s="1" t="s">
        <v>34</v>
      </c>
      <c r="W1872" s="1" t="s">
        <v>34</v>
      </c>
      <c r="X1872" s="1" t="s">
        <v>34</v>
      </c>
      <c r="Y1872" s="1" t="s">
        <v>34</v>
      </c>
      <c r="Z1872" s="1" t="s">
        <v>3684</v>
      </c>
      <c r="AA1872">
        <v>0</v>
      </c>
      <c r="AB1872" s="1" t="s">
        <v>34</v>
      </c>
      <c r="AC1872" s="1" t="s">
        <v>34</v>
      </c>
      <c r="AD1872">
        <v>44180.769143518519</v>
      </c>
      <c r="AE1872">
        <v>2020</v>
      </c>
      <c r="AF1872">
        <v>12</v>
      </c>
      <c r="AG1872">
        <v>51</v>
      </c>
    </row>
    <row r="1873" spans="1:33" x14ac:dyDescent="0.35">
      <c r="A1873" s="1" t="s">
        <v>33</v>
      </c>
      <c r="B1873">
        <v>44886</v>
      </c>
      <c r="C1873">
        <v>297907</v>
      </c>
      <c r="D1873">
        <v>766831</v>
      </c>
      <c r="E1873">
        <v>1.3389136466347341E+18</v>
      </c>
      <c r="F1873">
        <v>18</v>
      </c>
      <c r="G1873">
        <v>44180.769247685188</v>
      </c>
      <c r="H1873" s="1" t="s">
        <v>34</v>
      </c>
      <c r="I1873">
        <v>0</v>
      </c>
      <c r="J1873" s="1" t="s">
        <v>3685</v>
      </c>
      <c r="K1873" s="1" t="s">
        <v>34</v>
      </c>
      <c r="L1873" s="1" t="s">
        <v>34</v>
      </c>
      <c r="M1873" s="1" t="s">
        <v>36</v>
      </c>
      <c r="N1873">
        <v>538865502</v>
      </c>
      <c r="O1873">
        <v>306</v>
      </c>
      <c r="P1873">
        <v>0</v>
      </c>
      <c r="Q1873">
        <v>1</v>
      </c>
      <c r="R1873">
        <v>0</v>
      </c>
      <c r="S1873">
        <v>0</v>
      </c>
      <c r="T1873" s="1" t="s">
        <v>34</v>
      </c>
      <c r="U1873">
        <v>0</v>
      </c>
      <c r="V1873" s="1" t="s">
        <v>34</v>
      </c>
      <c r="W1873" s="1" t="s">
        <v>34</v>
      </c>
      <c r="X1873" s="1" t="s">
        <v>34</v>
      </c>
      <c r="Y1873" s="1" t="s">
        <v>34</v>
      </c>
      <c r="Z1873" s="1" t="s">
        <v>3686</v>
      </c>
      <c r="AA1873">
        <v>0</v>
      </c>
      <c r="AB1873" s="1" t="s">
        <v>34</v>
      </c>
      <c r="AC1873" s="1" t="s">
        <v>34</v>
      </c>
      <c r="AD1873">
        <v>44180.769247685188</v>
      </c>
      <c r="AE1873">
        <v>2020</v>
      </c>
      <c r="AF1873">
        <v>12</v>
      </c>
      <c r="AG1873">
        <v>51</v>
      </c>
    </row>
    <row r="1874" spans="1:33" x14ac:dyDescent="0.35">
      <c r="A1874" s="1" t="s">
        <v>33</v>
      </c>
      <c r="B1874">
        <v>44887</v>
      </c>
      <c r="C1874">
        <v>297908</v>
      </c>
      <c r="D1874">
        <v>766832</v>
      </c>
      <c r="E1874">
        <v>1.3389136843833631E+18</v>
      </c>
      <c r="F1874">
        <v>18</v>
      </c>
      <c r="G1874">
        <v>44180.76935185185</v>
      </c>
      <c r="H1874" s="1" t="s">
        <v>34</v>
      </c>
      <c r="I1874">
        <v>0</v>
      </c>
      <c r="J1874" s="1" t="s">
        <v>3597</v>
      </c>
      <c r="K1874" s="1" t="s">
        <v>34</v>
      </c>
      <c r="L1874" s="1" t="s">
        <v>34</v>
      </c>
      <c r="M1874" s="1" t="s">
        <v>40</v>
      </c>
      <c r="N1874">
        <v>987176803</v>
      </c>
      <c r="O1874">
        <v>306</v>
      </c>
      <c r="P1874">
        <v>1881</v>
      </c>
      <c r="Q1874">
        <v>0</v>
      </c>
      <c r="R1874">
        <v>0</v>
      </c>
      <c r="S1874">
        <v>0</v>
      </c>
      <c r="T1874" s="1" t="s">
        <v>3598</v>
      </c>
      <c r="U1874">
        <v>0</v>
      </c>
      <c r="V1874" s="1" t="s">
        <v>34</v>
      </c>
      <c r="W1874" s="1" t="s">
        <v>34</v>
      </c>
      <c r="X1874" s="1" t="s">
        <v>34</v>
      </c>
      <c r="Y1874" s="1" t="s">
        <v>34</v>
      </c>
      <c r="Z1874" s="1" t="s">
        <v>3604</v>
      </c>
      <c r="AA1874">
        <v>0</v>
      </c>
      <c r="AB1874" s="1" t="s">
        <v>34</v>
      </c>
      <c r="AC1874" s="1" t="s">
        <v>34</v>
      </c>
      <c r="AD1874">
        <v>44180.76935185185</v>
      </c>
      <c r="AE1874">
        <v>2020</v>
      </c>
      <c r="AF1874">
        <v>12</v>
      </c>
      <c r="AG1874">
        <v>51</v>
      </c>
    </row>
    <row r="1875" spans="1:33" x14ac:dyDescent="0.35">
      <c r="A1875" s="1" t="s">
        <v>33</v>
      </c>
      <c r="B1875">
        <v>44888</v>
      </c>
      <c r="C1875">
        <v>297909</v>
      </c>
      <c r="D1875">
        <v>766833</v>
      </c>
      <c r="E1875">
        <v>1.338913691136299E+18</v>
      </c>
      <c r="F1875">
        <v>18</v>
      </c>
      <c r="G1875">
        <v>44180.769375000003</v>
      </c>
      <c r="H1875" s="1" t="s">
        <v>34</v>
      </c>
      <c r="I1875">
        <v>0</v>
      </c>
      <c r="J1875" s="1" t="s">
        <v>3597</v>
      </c>
      <c r="K1875" s="1" t="s">
        <v>34</v>
      </c>
      <c r="L1875" s="1" t="s">
        <v>34</v>
      </c>
      <c r="M1875" s="1" t="s">
        <v>40</v>
      </c>
      <c r="N1875">
        <v>836867256</v>
      </c>
      <c r="O1875">
        <v>306</v>
      </c>
      <c r="P1875">
        <v>1881</v>
      </c>
      <c r="Q1875">
        <v>0</v>
      </c>
      <c r="R1875">
        <v>0</v>
      </c>
      <c r="S1875">
        <v>0</v>
      </c>
      <c r="T1875" s="1" t="s">
        <v>3598</v>
      </c>
      <c r="U1875">
        <v>0</v>
      </c>
      <c r="V1875" s="1" t="s">
        <v>34</v>
      </c>
      <c r="W1875" s="1" t="s">
        <v>34</v>
      </c>
      <c r="X1875" s="1" t="s">
        <v>34</v>
      </c>
      <c r="Y1875" s="1" t="s">
        <v>34</v>
      </c>
      <c r="Z1875" s="1" t="s">
        <v>3599</v>
      </c>
      <c r="AA1875">
        <v>0</v>
      </c>
      <c r="AB1875" s="1" t="s">
        <v>34</v>
      </c>
      <c r="AC1875" s="1" t="s">
        <v>34</v>
      </c>
      <c r="AD1875">
        <v>44180.769375000003</v>
      </c>
      <c r="AE1875">
        <v>2020</v>
      </c>
      <c r="AF1875">
        <v>12</v>
      </c>
      <c r="AG1875">
        <v>51</v>
      </c>
    </row>
    <row r="1876" spans="1:33" x14ac:dyDescent="0.35">
      <c r="A1876" s="1" t="s">
        <v>33</v>
      </c>
      <c r="B1876">
        <v>44889</v>
      </c>
      <c r="C1876">
        <v>297910</v>
      </c>
      <c r="D1876">
        <v>766834</v>
      </c>
      <c r="E1876">
        <v>1.3389136992605921E+18</v>
      </c>
      <c r="F1876">
        <v>18</v>
      </c>
      <c r="G1876">
        <v>44180.76939814815</v>
      </c>
      <c r="H1876" s="1" t="s">
        <v>34</v>
      </c>
      <c r="I1876">
        <v>0</v>
      </c>
      <c r="J1876" s="1" t="s">
        <v>3597</v>
      </c>
      <c r="K1876" s="1" t="s">
        <v>34</v>
      </c>
      <c r="L1876" s="1" t="s">
        <v>34</v>
      </c>
      <c r="M1876" s="1" t="s">
        <v>40</v>
      </c>
      <c r="N1876">
        <v>30917191</v>
      </c>
      <c r="O1876">
        <v>306</v>
      </c>
      <c r="P1876">
        <v>1881</v>
      </c>
      <c r="Q1876">
        <v>0</v>
      </c>
      <c r="R1876">
        <v>0</v>
      </c>
      <c r="S1876">
        <v>0</v>
      </c>
      <c r="T1876" s="1" t="s">
        <v>3598</v>
      </c>
      <c r="U1876">
        <v>0</v>
      </c>
      <c r="V1876" s="1" t="s">
        <v>34</v>
      </c>
      <c r="W1876" s="1" t="s">
        <v>34</v>
      </c>
      <c r="X1876" s="1" t="s">
        <v>34</v>
      </c>
      <c r="Y1876" s="1" t="s">
        <v>34</v>
      </c>
      <c r="Z1876" s="1" t="s">
        <v>3599</v>
      </c>
      <c r="AA1876">
        <v>0</v>
      </c>
      <c r="AB1876" s="1" t="s">
        <v>34</v>
      </c>
      <c r="AC1876" s="1" t="s">
        <v>34</v>
      </c>
      <c r="AD1876">
        <v>44180.76939814815</v>
      </c>
      <c r="AE1876">
        <v>2020</v>
      </c>
      <c r="AF1876">
        <v>12</v>
      </c>
      <c r="AG1876">
        <v>51</v>
      </c>
    </row>
    <row r="1877" spans="1:33" x14ac:dyDescent="0.35">
      <c r="A1877" s="1" t="s">
        <v>33</v>
      </c>
      <c r="B1877">
        <v>44890</v>
      </c>
      <c r="C1877">
        <v>297911</v>
      </c>
      <c r="D1877">
        <v>766837</v>
      </c>
      <c r="E1877">
        <v>1.3389137247787379E+18</v>
      </c>
      <c r="F1877">
        <v>18</v>
      </c>
      <c r="G1877">
        <v>44180.769467592603</v>
      </c>
      <c r="H1877" s="1" t="s">
        <v>34</v>
      </c>
      <c r="I1877">
        <v>0</v>
      </c>
      <c r="J1877" s="1" t="s">
        <v>3597</v>
      </c>
      <c r="K1877" s="1" t="s">
        <v>34</v>
      </c>
      <c r="L1877" s="1" t="s">
        <v>34</v>
      </c>
      <c r="M1877" s="1" t="s">
        <v>40</v>
      </c>
      <c r="N1877">
        <v>2864856363</v>
      </c>
      <c r="O1877">
        <v>306</v>
      </c>
      <c r="P1877">
        <v>1881</v>
      </c>
      <c r="Q1877">
        <v>0</v>
      </c>
      <c r="R1877">
        <v>0</v>
      </c>
      <c r="S1877">
        <v>0</v>
      </c>
      <c r="T1877" s="1" t="s">
        <v>3598</v>
      </c>
      <c r="U1877">
        <v>0</v>
      </c>
      <c r="V1877" s="1" t="s">
        <v>34</v>
      </c>
      <c r="W1877" s="1" t="s">
        <v>34</v>
      </c>
      <c r="X1877" s="1" t="s">
        <v>34</v>
      </c>
      <c r="Y1877" s="1" t="s">
        <v>34</v>
      </c>
      <c r="Z1877" s="1" t="s">
        <v>3604</v>
      </c>
      <c r="AA1877">
        <v>0</v>
      </c>
      <c r="AB1877" s="1" t="s">
        <v>34</v>
      </c>
      <c r="AC1877" s="1" t="s">
        <v>34</v>
      </c>
      <c r="AD1877">
        <v>44180.769467592603</v>
      </c>
      <c r="AE1877">
        <v>2020</v>
      </c>
      <c r="AF1877">
        <v>12</v>
      </c>
      <c r="AG1877">
        <v>51</v>
      </c>
    </row>
    <row r="1878" spans="1:33" x14ac:dyDescent="0.35">
      <c r="A1878" s="1" t="s">
        <v>33</v>
      </c>
      <c r="B1878">
        <v>44891</v>
      </c>
      <c r="C1878">
        <v>297912</v>
      </c>
      <c r="D1878">
        <v>766838</v>
      </c>
      <c r="E1878">
        <v>1.338913726125154E+18</v>
      </c>
      <c r="F1878">
        <v>18</v>
      </c>
      <c r="G1878">
        <v>44180.769467592603</v>
      </c>
      <c r="H1878" s="1" t="s">
        <v>34</v>
      </c>
      <c r="I1878">
        <v>0</v>
      </c>
      <c r="J1878" s="1" t="s">
        <v>3597</v>
      </c>
      <c r="K1878" s="1" t="s">
        <v>34</v>
      </c>
      <c r="L1878" s="1" t="s">
        <v>34</v>
      </c>
      <c r="M1878" s="1" t="s">
        <v>40</v>
      </c>
      <c r="N1878">
        <v>39406312</v>
      </c>
      <c r="O1878">
        <v>306</v>
      </c>
      <c r="P1878">
        <v>1881</v>
      </c>
      <c r="Q1878">
        <v>0</v>
      </c>
      <c r="R1878">
        <v>0</v>
      </c>
      <c r="S1878">
        <v>0</v>
      </c>
      <c r="T1878" s="1" t="s">
        <v>3598</v>
      </c>
      <c r="U1878">
        <v>0</v>
      </c>
      <c r="V1878" s="1" t="s">
        <v>34</v>
      </c>
      <c r="W1878" s="1" t="s">
        <v>34</v>
      </c>
      <c r="X1878" s="1" t="s">
        <v>34</v>
      </c>
      <c r="Y1878" s="1" t="s">
        <v>34</v>
      </c>
      <c r="Z1878" s="1" t="s">
        <v>3604</v>
      </c>
      <c r="AA1878">
        <v>0</v>
      </c>
      <c r="AB1878" s="1" t="s">
        <v>34</v>
      </c>
      <c r="AC1878" s="1" t="s">
        <v>34</v>
      </c>
      <c r="AD1878">
        <v>44180.769467592603</v>
      </c>
      <c r="AE1878">
        <v>2020</v>
      </c>
      <c r="AF1878">
        <v>12</v>
      </c>
      <c r="AG1878">
        <v>51</v>
      </c>
    </row>
    <row r="1879" spans="1:33" x14ac:dyDescent="0.35">
      <c r="A1879" s="1" t="s">
        <v>33</v>
      </c>
      <c r="B1879">
        <v>44892</v>
      </c>
      <c r="C1879">
        <v>297913</v>
      </c>
      <c r="D1879">
        <v>766839</v>
      </c>
      <c r="E1879">
        <v>1.338913737512727E+18</v>
      </c>
      <c r="F1879">
        <v>18</v>
      </c>
      <c r="G1879">
        <v>44180.769502314812</v>
      </c>
      <c r="H1879" s="1" t="s">
        <v>34</v>
      </c>
      <c r="I1879">
        <v>0</v>
      </c>
      <c r="J1879" s="1" t="s">
        <v>3597</v>
      </c>
      <c r="K1879" s="1" t="s">
        <v>34</v>
      </c>
      <c r="L1879" s="1" t="s">
        <v>34</v>
      </c>
      <c r="M1879" s="1" t="s">
        <v>40</v>
      </c>
      <c r="N1879">
        <v>302326752</v>
      </c>
      <c r="O1879">
        <v>306</v>
      </c>
      <c r="P1879">
        <v>1881</v>
      </c>
      <c r="Q1879">
        <v>0</v>
      </c>
      <c r="R1879">
        <v>0</v>
      </c>
      <c r="S1879">
        <v>0</v>
      </c>
      <c r="T1879" s="1" t="s">
        <v>3598</v>
      </c>
      <c r="U1879">
        <v>0</v>
      </c>
      <c r="V1879" s="1" t="s">
        <v>34</v>
      </c>
      <c r="W1879" s="1" t="s">
        <v>34</v>
      </c>
      <c r="X1879" s="1" t="s">
        <v>34</v>
      </c>
      <c r="Y1879" s="1" t="s">
        <v>34</v>
      </c>
      <c r="Z1879" s="1" t="s">
        <v>3604</v>
      </c>
      <c r="AA1879">
        <v>0</v>
      </c>
      <c r="AB1879" s="1" t="s">
        <v>34</v>
      </c>
      <c r="AC1879" s="1" t="s">
        <v>34</v>
      </c>
      <c r="AD1879">
        <v>44180.769502314812</v>
      </c>
      <c r="AE1879">
        <v>2020</v>
      </c>
      <c r="AF1879">
        <v>12</v>
      </c>
      <c r="AG1879">
        <v>51</v>
      </c>
    </row>
    <row r="1880" spans="1:33" x14ac:dyDescent="0.35">
      <c r="A1880" s="1" t="s">
        <v>33</v>
      </c>
      <c r="B1880">
        <v>44893</v>
      </c>
      <c r="C1880">
        <v>297914</v>
      </c>
      <c r="D1880">
        <v>766841</v>
      </c>
      <c r="E1880">
        <v>1.3389137718430149E+18</v>
      </c>
      <c r="F1880">
        <v>18</v>
      </c>
      <c r="G1880">
        <v>44180.769594907397</v>
      </c>
      <c r="H1880" s="1" t="s">
        <v>34</v>
      </c>
      <c r="I1880">
        <v>0</v>
      </c>
      <c r="J1880" s="1" t="s">
        <v>3687</v>
      </c>
      <c r="K1880" s="1" t="s">
        <v>34</v>
      </c>
      <c r="L1880" s="1" t="s">
        <v>34</v>
      </c>
      <c r="M1880" s="1" t="s">
        <v>40</v>
      </c>
      <c r="N1880">
        <v>52775978</v>
      </c>
      <c r="O1880">
        <v>306</v>
      </c>
      <c r="P1880">
        <v>0</v>
      </c>
      <c r="Q1880">
        <v>0</v>
      </c>
      <c r="R1880">
        <v>0</v>
      </c>
      <c r="S1880">
        <v>0</v>
      </c>
      <c r="T1880" s="1" t="s">
        <v>34</v>
      </c>
      <c r="U1880">
        <v>0</v>
      </c>
      <c r="V1880" s="1" t="s">
        <v>3688</v>
      </c>
      <c r="W1880" s="1" t="s">
        <v>34</v>
      </c>
      <c r="X1880" s="1" t="s">
        <v>34</v>
      </c>
      <c r="Y1880" s="1" t="s">
        <v>34</v>
      </c>
      <c r="Z1880" s="1" t="s">
        <v>3689</v>
      </c>
      <c r="AA1880">
        <v>0</v>
      </c>
      <c r="AB1880" s="1" t="s">
        <v>34</v>
      </c>
      <c r="AC1880" s="1" t="s">
        <v>34</v>
      </c>
      <c r="AD1880">
        <v>44180.769594907397</v>
      </c>
      <c r="AE1880">
        <v>2020</v>
      </c>
      <c r="AF1880">
        <v>12</v>
      </c>
      <c r="AG1880">
        <v>51</v>
      </c>
    </row>
    <row r="1881" spans="1:33" x14ac:dyDescent="0.35">
      <c r="A1881" s="1" t="s">
        <v>33</v>
      </c>
      <c r="B1881">
        <v>44894</v>
      </c>
      <c r="C1881">
        <v>297915</v>
      </c>
      <c r="D1881">
        <v>766842</v>
      </c>
      <c r="E1881">
        <v>1.338913809759531E+18</v>
      </c>
      <c r="F1881">
        <v>18</v>
      </c>
      <c r="G1881">
        <v>44180.769699074073</v>
      </c>
      <c r="H1881" s="1" t="s">
        <v>34</v>
      </c>
      <c r="I1881">
        <v>0</v>
      </c>
      <c r="J1881" s="1" t="s">
        <v>3690</v>
      </c>
      <c r="K1881" s="1" t="s">
        <v>34</v>
      </c>
      <c r="L1881" s="1" t="s">
        <v>34</v>
      </c>
      <c r="M1881" s="1" t="s">
        <v>36</v>
      </c>
      <c r="N1881">
        <v>585353857</v>
      </c>
      <c r="O1881">
        <v>306</v>
      </c>
      <c r="P1881">
        <v>0</v>
      </c>
      <c r="Q1881">
        <v>0</v>
      </c>
      <c r="R1881">
        <v>0</v>
      </c>
      <c r="S1881">
        <v>0</v>
      </c>
      <c r="T1881" s="1" t="s">
        <v>34</v>
      </c>
      <c r="U1881">
        <v>0</v>
      </c>
      <c r="V1881" s="1" t="s">
        <v>805</v>
      </c>
      <c r="W1881" s="1" t="s">
        <v>34</v>
      </c>
      <c r="X1881" s="1" t="s">
        <v>34</v>
      </c>
      <c r="Y1881" s="1" t="s">
        <v>34</v>
      </c>
      <c r="Z1881" s="1" t="s">
        <v>3691</v>
      </c>
      <c r="AA1881">
        <v>0</v>
      </c>
      <c r="AB1881" s="1" t="s">
        <v>34</v>
      </c>
      <c r="AC1881" s="1" t="s">
        <v>34</v>
      </c>
      <c r="AD1881">
        <v>44180.769699074073</v>
      </c>
      <c r="AE1881">
        <v>2020</v>
      </c>
      <c r="AF1881">
        <v>12</v>
      </c>
      <c r="AG1881">
        <v>51</v>
      </c>
    </row>
    <row r="1882" spans="1:33" x14ac:dyDescent="0.35">
      <c r="A1882" s="1" t="s">
        <v>33</v>
      </c>
      <c r="B1882">
        <v>44895</v>
      </c>
      <c r="C1882">
        <v>297916</v>
      </c>
      <c r="D1882">
        <v>766843</v>
      </c>
      <c r="E1882">
        <v>1.338913812918006E+18</v>
      </c>
      <c r="F1882">
        <v>18</v>
      </c>
      <c r="G1882">
        <v>44180.76971064815</v>
      </c>
      <c r="H1882" s="1" t="s">
        <v>34</v>
      </c>
      <c r="I1882">
        <v>0</v>
      </c>
      <c r="J1882" s="1" t="s">
        <v>3692</v>
      </c>
      <c r="K1882" s="1" t="s">
        <v>34</v>
      </c>
      <c r="L1882" s="1" t="s">
        <v>34</v>
      </c>
      <c r="M1882" s="1" t="s">
        <v>40</v>
      </c>
      <c r="N1882">
        <v>813734497</v>
      </c>
      <c r="O1882">
        <v>306</v>
      </c>
      <c r="P1882">
        <v>0</v>
      </c>
      <c r="Q1882">
        <v>0</v>
      </c>
      <c r="R1882">
        <v>0</v>
      </c>
      <c r="S1882">
        <v>0</v>
      </c>
      <c r="T1882" s="1" t="s">
        <v>34</v>
      </c>
      <c r="U1882">
        <v>0</v>
      </c>
      <c r="V1882" s="1" t="s">
        <v>34</v>
      </c>
      <c r="W1882" s="1" t="s">
        <v>3693</v>
      </c>
      <c r="X1882" s="1" t="s">
        <v>34</v>
      </c>
      <c r="Y1882" s="1" t="s">
        <v>34</v>
      </c>
      <c r="Z1882" s="1" t="s">
        <v>3694</v>
      </c>
      <c r="AA1882">
        <v>0</v>
      </c>
      <c r="AB1882" s="1" t="s">
        <v>34</v>
      </c>
      <c r="AC1882" s="1" t="s">
        <v>34</v>
      </c>
      <c r="AD1882">
        <v>44180.76971064815</v>
      </c>
      <c r="AE1882">
        <v>2020</v>
      </c>
      <c r="AF1882">
        <v>12</v>
      </c>
      <c r="AG1882">
        <v>51</v>
      </c>
    </row>
    <row r="1883" spans="1:33" x14ac:dyDescent="0.35">
      <c r="A1883" s="1" t="s">
        <v>33</v>
      </c>
      <c r="B1883">
        <v>44896</v>
      </c>
      <c r="C1883">
        <v>297917</v>
      </c>
      <c r="D1883">
        <v>766844</v>
      </c>
      <c r="E1883">
        <v>1.3389138218307259E+18</v>
      </c>
      <c r="F1883">
        <v>18</v>
      </c>
      <c r="G1883">
        <v>44180.769733796304</v>
      </c>
      <c r="H1883" s="1" t="s">
        <v>34</v>
      </c>
      <c r="I1883">
        <v>0</v>
      </c>
      <c r="J1883" s="1" t="s">
        <v>3695</v>
      </c>
      <c r="K1883" s="1" t="s">
        <v>34</v>
      </c>
      <c r="L1883" s="1" t="s">
        <v>34</v>
      </c>
      <c r="M1883" s="1" t="s">
        <v>40</v>
      </c>
      <c r="N1883">
        <v>1697013264</v>
      </c>
      <c r="O1883">
        <v>306</v>
      </c>
      <c r="P1883">
        <v>0</v>
      </c>
      <c r="Q1883">
        <v>0</v>
      </c>
      <c r="R1883">
        <v>0</v>
      </c>
      <c r="S1883">
        <v>0</v>
      </c>
      <c r="T1883" s="1" t="s">
        <v>34</v>
      </c>
      <c r="U1883">
        <v>0</v>
      </c>
      <c r="V1883" s="1" t="s">
        <v>34</v>
      </c>
      <c r="W1883" s="1" t="s">
        <v>2967</v>
      </c>
      <c r="X1883" s="1" t="s">
        <v>34</v>
      </c>
      <c r="Y1883" s="1" t="s">
        <v>34</v>
      </c>
      <c r="Z1883" s="1" t="s">
        <v>3696</v>
      </c>
      <c r="AA1883">
        <v>0</v>
      </c>
      <c r="AB1883" s="1" t="s">
        <v>34</v>
      </c>
      <c r="AC1883" s="1" t="s">
        <v>34</v>
      </c>
      <c r="AD1883">
        <v>44180.769733796304</v>
      </c>
      <c r="AE1883">
        <v>2020</v>
      </c>
      <c r="AF1883">
        <v>12</v>
      </c>
      <c r="AG1883">
        <v>51</v>
      </c>
    </row>
    <row r="1884" spans="1:33" x14ac:dyDescent="0.35">
      <c r="A1884" s="1" t="s">
        <v>33</v>
      </c>
      <c r="B1884">
        <v>44897</v>
      </c>
      <c r="C1884">
        <v>297918</v>
      </c>
      <c r="D1884">
        <v>766845</v>
      </c>
      <c r="E1884">
        <v>1.338913821922976E+18</v>
      </c>
      <c r="F1884">
        <v>18</v>
      </c>
      <c r="G1884">
        <v>44180.769733796304</v>
      </c>
      <c r="H1884" s="1" t="s">
        <v>34</v>
      </c>
      <c r="I1884">
        <v>0</v>
      </c>
      <c r="J1884" s="1" t="s">
        <v>3697</v>
      </c>
      <c r="K1884" s="1" t="s">
        <v>34</v>
      </c>
      <c r="L1884" s="1" t="s">
        <v>34</v>
      </c>
      <c r="M1884" s="1" t="s">
        <v>40</v>
      </c>
      <c r="N1884">
        <v>47806130</v>
      </c>
      <c r="O1884">
        <v>306</v>
      </c>
      <c r="P1884">
        <v>0</v>
      </c>
      <c r="Q1884">
        <v>0</v>
      </c>
      <c r="R1884">
        <v>0</v>
      </c>
      <c r="S1884">
        <v>0</v>
      </c>
      <c r="T1884" s="1" t="s">
        <v>34</v>
      </c>
      <c r="U1884">
        <v>0</v>
      </c>
      <c r="V1884" s="1" t="s">
        <v>34</v>
      </c>
      <c r="W1884" s="1" t="s">
        <v>34</v>
      </c>
      <c r="X1884" s="1" t="s">
        <v>34</v>
      </c>
      <c r="Y1884" s="1" t="s">
        <v>34</v>
      </c>
      <c r="Z1884" s="1" t="s">
        <v>3698</v>
      </c>
      <c r="AA1884">
        <v>0</v>
      </c>
      <c r="AB1884" s="1" t="s">
        <v>34</v>
      </c>
      <c r="AC1884" s="1" t="s">
        <v>34</v>
      </c>
      <c r="AD1884">
        <v>44180.769733796304</v>
      </c>
      <c r="AE1884">
        <v>2020</v>
      </c>
      <c r="AF1884">
        <v>12</v>
      </c>
      <c r="AG1884">
        <v>51</v>
      </c>
    </row>
    <row r="1885" spans="1:33" x14ac:dyDescent="0.35">
      <c r="A1885" s="1" t="s">
        <v>33</v>
      </c>
      <c r="B1885">
        <v>44898</v>
      </c>
      <c r="C1885">
        <v>297919</v>
      </c>
      <c r="D1885">
        <v>766847</v>
      </c>
      <c r="E1885">
        <v>1.3389138453439649E+18</v>
      </c>
      <c r="F1885">
        <v>18</v>
      </c>
      <c r="G1885">
        <v>44180.769803240742</v>
      </c>
      <c r="H1885" s="1" t="s">
        <v>34</v>
      </c>
      <c r="I1885">
        <v>0</v>
      </c>
      <c r="J1885" s="1" t="s">
        <v>3699</v>
      </c>
      <c r="K1885" s="1" t="s">
        <v>34</v>
      </c>
      <c r="L1885" s="1" t="s">
        <v>34</v>
      </c>
      <c r="M1885" s="1" t="s">
        <v>40</v>
      </c>
      <c r="N1885">
        <v>27329277</v>
      </c>
      <c r="O1885">
        <v>306</v>
      </c>
      <c r="P1885">
        <v>0</v>
      </c>
      <c r="Q1885">
        <v>7</v>
      </c>
      <c r="R1885">
        <v>0</v>
      </c>
      <c r="S1885">
        <v>4</v>
      </c>
      <c r="T1885" s="1" t="s">
        <v>34</v>
      </c>
      <c r="U1885">
        <v>0</v>
      </c>
      <c r="V1885" s="1" t="s">
        <v>34</v>
      </c>
      <c r="W1885" s="1" t="s">
        <v>3700</v>
      </c>
      <c r="X1885" s="1" t="s">
        <v>34</v>
      </c>
      <c r="Y1885" s="1" t="s">
        <v>34</v>
      </c>
      <c r="Z1885" s="1" t="s">
        <v>3701</v>
      </c>
      <c r="AA1885">
        <v>0</v>
      </c>
      <c r="AB1885" s="1" t="s">
        <v>34</v>
      </c>
      <c r="AC1885" s="1" t="s">
        <v>34</v>
      </c>
      <c r="AD1885">
        <v>44180.769803240742</v>
      </c>
      <c r="AE1885">
        <v>2020</v>
      </c>
      <c r="AF1885">
        <v>12</v>
      </c>
      <c r="AG1885">
        <v>51</v>
      </c>
    </row>
    <row r="1886" spans="1:33" x14ac:dyDescent="0.35">
      <c r="A1886" s="1" t="s">
        <v>33</v>
      </c>
      <c r="B1886">
        <v>44899</v>
      </c>
      <c r="C1886">
        <v>297920</v>
      </c>
      <c r="D1886">
        <v>766849</v>
      </c>
      <c r="E1886">
        <v>1.3389138867629179E+18</v>
      </c>
      <c r="F1886">
        <v>18</v>
      </c>
      <c r="G1886">
        <v>44180.769918981481</v>
      </c>
      <c r="H1886" s="1" t="s">
        <v>34</v>
      </c>
      <c r="I1886">
        <v>0</v>
      </c>
      <c r="J1886" s="1" t="s">
        <v>3597</v>
      </c>
      <c r="K1886" s="1" t="s">
        <v>34</v>
      </c>
      <c r="L1886" s="1" t="s">
        <v>34</v>
      </c>
      <c r="M1886" s="1" t="s">
        <v>40</v>
      </c>
      <c r="N1886">
        <v>965128201</v>
      </c>
      <c r="O1886">
        <v>306</v>
      </c>
      <c r="P1886">
        <v>1881</v>
      </c>
      <c r="Q1886">
        <v>0</v>
      </c>
      <c r="R1886">
        <v>0</v>
      </c>
      <c r="S1886">
        <v>0</v>
      </c>
      <c r="T1886" s="1" t="s">
        <v>3598</v>
      </c>
      <c r="U1886">
        <v>0</v>
      </c>
      <c r="V1886" s="1" t="s">
        <v>34</v>
      </c>
      <c r="W1886" s="1" t="s">
        <v>34</v>
      </c>
      <c r="X1886" s="1" t="s">
        <v>34</v>
      </c>
      <c r="Y1886" s="1" t="s">
        <v>34</v>
      </c>
      <c r="Z1886" s="1" t="s">
        <v>3604</v>
      </c>
      <c r="AA1886">
        <v>0</v>
      </c>
      <c r="AB1886" s="1" t="s">
        <v>34</v>
      </c>
      <c r="AC1886" s="1" t="s">
        <v>34</v>
      </c>
      <c r="AD1886">
        <v>44180.769918981481</v>
      </c>
      <c r="AE1886">
        <v>2020</v>
      </c>
      <c r="AF1886">
        <v>12</v>
      </c>
      <c r="AG1886">
        <v>51</v>
      </c>
    </row>
    <row r="1887" spans="1:33" x14ac:dyDescent="0.35">
      <c r="A1887" s="1" t="s">
        <v>33</v>
      </c>
      <c r="B1887">
        <v>44900</v>
      </c>
      <c r="C1887">
        <v>297921</v>
      </c>
      <c r="D1887">
        <v>766852</v>
      </c>
      <c r="E1887">
        <v>1.338913974776193E+18</v>
      </c>
      <c r="F1887">
        <v>18</v>
      </c>
      <c r="G1887">
        <v>44180.770162037043</v>
      </c>
      <c r="H1887" s="1" t="s">
        <v>34</v>
      </c>
      <c r="I1887">
        <v>0</v>
      </c>
      <c r="J1887" s="1" t="s">
        <v>3597</v>
      </c>
      <c r="K1887" s="1" t="s">
        <v>34</v>
      </c>
      <c r="L1887" s="1" t="s">
        <v>34</v>
      </c>
      <c r="M1887" s="1" t="s">
        <v>40</v>
      </c>
      <c r="N1887">
        <v>2429950745</v>
      </c>
      <c r="O1887">
        <v>306</v>
      </c>
      <c r="P1887">
        <v>1881</v>
      </c>
      <c r="Q1887">
        <v>0</v>
      </c>
      <c r="R1887">
        <v>0</v>
      </c>
      <c r="S1887">
        <v>0</v>
      </c>
      <c r="T1887" s="1" t="s">
        <v>3598</v>
      </c>
      <c r="U1887">
        <v>0</v>
      </c>
      <c r="V1887" s="1" t="s">
        <v>34</v>
      </c>
      <c r="W1887" s="1" t="s">
        <v>34</v>
      </c>
      <c r="X1887" s="1" t="s">
        <v>34</v>
      </c>
      <c r="Y1887" s="1" t="s">
        <v>34</v>
      </c>
      <c r="Z1887" s="1" t="s">
        <v>3604</v>
      </c>
      <c r="AA1887">
        <v>0</v>
      </c>
      <c r="AB1887" s="1" t="s">
        <v>34</v>
      </c>
      <c r="AC1887" s="1" t="s">
        <v>34</v>
      </c>
      <c r="AD1887">
        <v>44180.770162037043</v>
      </c>
      <c r="AE1887">
        <v>2020</v>
      </c>
      <c r="AF1887">
        <v>12</v>
      </c>
      <c r="AG1887">
        <v>51</v>
      </c>
    </row>
    <row r="1888" spans="1:33" x14ac:dyDescent="0.35">
      <c r="A1888" s="1" t="s">
        <v>33</v>
      </c>
      <c r="B1888">
        <v>44901</v>
      </c>
      <c r="C1888">
        <v>297922</v>
      </c>
      <c r="D1888">
        <v>766853</v>
      </c>
      <c r="E1888">
        <v>1.338913978253132E+18</v>
      </c>
      <c r="F1888">
        <v>18</v>
      </c>
      <c r="G1888">
        <v>44180.770162037043</v>
      </c>
      <c r="H1888" s="1" t="s">
        <v>34</v>
      </c>
      <c r="I1888">
        <v>0</v>
      </c>
      <c r="J1888" s="1" t="s">
        <v>3597</v>
      </c>
      <c r="K1888" s="1" t="s">
        <v>34</v>
      </c>
      <c r="L1888" s="1" t="s">
        <v>34</v>
      </c>
      <c r="M1888" s="1" t="s">
        <v>40</v>
      </c>
      <c r="N1888">
        <v>388773167</v>
      </c>
      <c r="O1888">
        <v>306</v>
      </c>
      <c r="P1888">
        <v>1881</v>
      </c>
      <c r="Q1888">
        <v>0</v>
      </c>
      <c r="R1888">
        <v>0</v>
      </c>
      <c r="S1888">
        <v>0</v>
      </c>
      <c r="T1888" s="1" t="s">
        <v>3598</v>
      </c>
      <c r="U1888">
        <v>0</v>
      </c>
      <c r="V1888" s="1" t="s">
        <v>34</v>
      </c>
      <c r="W1888" s="1" t="s">
        <v>34</v>
      </c>
      <c r="X1888" s="1" t="s">
        <v>34</v>
      </c>
      <c r="Y1888" s="1" t="s">
        <v>34</v>
      </c>
      <c r="Z1888" s="1" t="s">
        <v>3599</v>
      </c>
      <c r="AA1888">
        <v>0</v>
      </c>
      <c r="AB1888" s="1" t="s">
        <v>34</v>
      </c>
      <c r="AC1888" s="1" t="s">
        <v>34</v>
      </c>
      <c r="AD1888">
        <v>44180.770162037043</v>
      </c>
      <c r="AE1888">
        <v>2020</v>
      </c>
      <c r="AF1888">
        <v>12</v>
      </c>
      <c r="AG1888">
        <v>51</v>
      </c>
    </row>
    <row r="1889" spans="1:33" x14ac:dyDescent="0.35">
      <c r="A1889" s="1" t="s">
        <v>33</v>
      </c>
      <c r="B1889">
        <v>44902</v>
      </c>
      <c r="C1889">
        <v>297923</v>
      </c>
      <c r="D1889">
        <v>766854</v>
      </c>
      <c r="E1889">
        <v>1.3389140116732931E+18</v>
      </c>
      <c r="F1889">
        <v>18</v>
      </c>
      <c r="G1889">
        <v>44180.770254629628</v>
      </c>
      <c r="H1889" s="1" t="s">
        <v>34</v>
      </c>
      <c r="I1889">
        <v>0</v>
      </c>
      <c r="J1889" s="1" t="s">
        <v>3702</v>
      </c>
      <c r="K1889" s="1" t="s">
        <v>34</v>
      </c>
      <c r="L1889" s="1" t="s">
        <v>34</v>
      </c>
      <c r="M1889" s="1" t="s">
        <v>40</v>
      </c>
      <c r="N1889">
        <v>585353857</v>
      </c>
      <c r="O1889">
        <v>306</v>
      </c>
      <c r="P1889">
        <v>0</v>
      </c>
      <c r="Q1889">
        <v>0</v>
      </c>
      <c r="R1889">
        <v>0</v>
      </c>
      <c r="S1889">
        <v>0</v>
      </c>
      <c r="T1889" s="1" t="s">
        <v>34</v>
      </c>
      <c r="U1889">
        <v>0</v>
      </c>
      <c r="V1889" s="1" t="s">
        <v>34</v>
      </c>
      <c r="W1889" s="1" t="s">
        <v>34</v>
      </c>
      <c r="X1889" s="1" t="s">
        <v>34</v>
      </c>
      <c r="Y1889" s="1" t="s">
        <v>34</v>
      </c>
      <c r="Z1889" s="1" t="s">
        <v>3703</v>
      </c>
      <c r="AA1889">
        <v>0</v>
      </c>
      <c r="AB1889" s="1" t="s">
        <v>34</v>
      </c>
      <c r="AC1889" s="1" t="s">
        <v>34</v>
      </c>
      <c r="AD1889">
        <v>44180.770254629628</v>
      </c>
      <c r="AE1889">
        <v>2020</v>
      </c>
      <c r="AF1889">
        <v>12</v>
      </c>
      <c r="AG1889">
        <v>51</v>
      </c>
    </row>
    <row r="1890" spans="1:33" x14ac:dyDescent="0.35">
      <c r="A1890" s="1" t="s">
        <v>33</v>
      </c>
      <c r="B1890">
        <v>44903</v>
      </c>
      <c r="C1890">
        <v>297924</v>
      </c>
      <c r="D1890">
        <v>766855</v>
      </c>
      <c r="E1890">
        <v>1.338914048033911E+18</v>
      </c>
      <c r="F1890">
        <v>18</v>
      </c>
      <c r="G1890">
        <v>44180.770358796297</v>
      </c>
      <c r="H1890" s="1" t="s">
        <v>34</v>
      </c>
      <c r="I1890">
        <v>0</v>
      </c>
      <c r="J1890" s="1" t="s">
        <v>3597</v>
      </c>
      <c r="K1890" s="1" t="s">
        <v>34</v>
      </c>
      <c r="L1890" s="1" t="s">
        <v>34</v>
      </c>
      <c r="M1890" s="1" t="s">
        <v>40</v>
      </c>
      <c r="N1890">
        <v>1311691297</v>
      </c>
      <c r="O1890">
        <v>306</v>
      </c>
      <c r="P1890">
        <v>1881</v>
      </c>
      <c r="Q1890">
        <v>0</v>
      </c>
      <c r="R1890">
        <v>0</v>
      </c>
      <c r="S1890">
        <v>0</v>
      </c>
      <c r="T1890" s="1" t="s">
        <v>3598</v>
      </c>
      <c r="U1890">
        <v>0</v>
      </c>
      <c r="V1890" s="1" t="s">
        <v>34</v>
      </c>
      <c r="W1890" s="1" t="s">
        <v>34</v>
      </c>
      <c r="X1890" s="1" t="s">
        <v>34</v>
      </c>
      <c r="Y1890" s="1" t="s">
        <v>34</v>
      </c>
      <c r="Z1890" s="1" t="s">
        <v>3604</v>
      </c>
      <c r="AA1890">
        <v>0</v>
      </c>
      <c r="AB1890" s="1" t="s">
        <v>34</v>
      </c>
      <c r="AC1890" s="1" t="s">
        <v>34</v>
      </c>
      <c r="AD1890">
        <v>44180.770358796297</v>
      </c>
      <c r="AE1890">
        <v>2020</v>
      </c>
      <c r="AF1890">
        <v>12</v>
      </c>
      <c r="AG1890">
        <v>51</v>
      </c>
    </row>
    <row r="1891" spans="1:33" x14ac:dyDescent="0.35">
      <c r="A1891" s="1" t="s">
        <v>33</v>
      </c>
      <c r="B1891">
        <v>44904</v>
      </c>
      <c r="C1891">
        <v>297925</v>
      </c>
      <c r="D1891">
        <v>766856</v>
      </c>
      <c r="E1891">
        <v>1.338914105982325E+18</v>
      </c>
      <c r="F1891">
        <v>18</v>
      </c>
      <c r="G1891">
        <v>44180.770520833343</v>
      </c>
      <c r="H1891" s="1" t="s">
        <v>34</v>
      </c>
      <c r="I1891">
        <v>0</v>
      </c>
      <c r="J1891" s="1" t="s">
        <v>3597</v>
      </c>
      <c r="K1891" s="1" t="s">
        <v>34</v>
      </c>
      <c r="L1891" s="1" t="s">
        <v>34</v>
      </c>
      <c r="M1891" s="1" t="s">
        <v>40</v>
      </c>
      <c r="N1891">
        <v>3309305760</v>
      </c>
      <c r="O1891">
        <v>306</v>
      </c>
      <c r="P1891">
        <v>1881</v>
      </c>
      <c r="Q1891">
        <v>0</v>
      </c>
      <c r="R1891">
        <v>0</v>
      </c>
      <c r="S1891">
        <v>0</v>
      </c>
      <c r="T1891" s="1" t="s">
        <v>3598</v>
      </c>
      <c r="U1891">
        <v>0</v>
      </c>
      <c r="V1891" s="1" t="s">
        <v>34</v>
      </c>
      <c r="W1891" s="1" t="s">
        <v>34</v>
      </c>
      <c r="X1891" s="1" t="s">
        <v>34</v>
      </c>
      <c r="Y1891" s="1" t="s">
        <v>34</v>
      </c>
      <c r="Z1891" s="1" t="s">
        <v>3599</v>
      </c>
      <c r="AA1891">
        <v>0</v>
      </c>
      <c r="AB1891" s="1" t="s">
        <v>34</v>
      </c>
      <c r="AC1891" s="1" t="s">
        <v>34</v>
      </c>
      <c r="AD1891">
        <v>44180.770520833343</v>
      </c>
      <c r="AE1891">
        <v>2020</v>
      </c>
      <c r="AF1891">
        <v>12</v>
      </c>
      <c r="AG1891">
        <v>51</v>
      </c>
    </row>
    <row r="1892" spans="1:33" x14ac:dyDescent="0.35">
      <c r="A1892" s="1" t="s">
        <v>33</v>
      </c>
      <c r="B1892">
        <v>44905</v>
      </c>
      <c r="C1892">
        <v>297926</v>
      </c>
      <c r="D1892">
        <v>766858</v>
      </c>
      <c r="E1892">
        <v>1.338914131248759E+18</v>
      </c>
      <c r="F1892">
        <v>18</v>
      </c>
      <c r="G1892">
        <v>44180.770590277767</v>
      </c>
      <c r="H1892" s="1" t="s">
        <v>34</v>
      </c>
      <c r="I1892">
        <v>0</v>
      </c>
      <c r="J1892" s="1" t="s">
        <v>3704</v>
      </c>
      <c r="K1892" s="1" t="s">
        <v>34</v>
      </c>
      <c r="L1892" s="1" t="s">
        <v>34</v>
      </c>
      <c r="M1892" s="1" t="s">
        <v>40</v>
      </c>
      <c r="N1892">
        <v>20423163</v>
      </c>
      <c r="O1892">
        <v>306</v>
      </c>
      <c r="P1892">
        <v>0</v>
      </c>
      <c r="Q1892">
        <v>1</v>
      </c>
      <c r="R1892">
        <v>0</v>
      </c>
      <c r="S1892">
        <v>0</v>
      </c>
      <c r="T1892" s="1" t="s">
        <v>34</v>
      </c>
      <c r="U1892">
        <v>0</v>
      </c>
      <c r="V1892" s="1" t="s">
        <v>34</v>
      </c>
      <c r="W1892" s="1" t="s">
        <v>34</v>
      </c>
      <c r="X1892" s="1" t="s">
        <v>34</v>
      </c>
      <c r="Y1892" s="1" t="s">
        <v>34</v>
      </c>
      <c r="Z1892" s="1" t="s">
        <v>3705</v>
      </c>
      <c r="AA1892">
        <v>0</v>
      </c>
      <c r="AB1892" s="1" t="s">
        <v>34</v>
      </c>
      <c r="AC1892" s="1" t="s">
        <v>34</v>
      </c>
      <c r="AD1892">
        <v>44180.770590277767</v>
      </c>
      <c r="AE1892">
        <v>2020</v>
      </c>
      <c r="AF1892">
        <v>12</v>
      </c>
      <c r="AG1892">
        <v>51</v>
      </c>
    </row>
    <row r="1893" spans="1:33" x14ac:dyDescent="0.35">
      <c r="A1893" s="1" t="s">
        <v>33</v>
      </c>
      <c r="B1893">
        <v>44906</v>
      </c>
      <c r="C1893">
        <v>297927</v>
      </c>
      <c r="D1893">
        <v>766865</v>
      </c>
      <c r="E1893">
        <v>1.3389142957325839E+18</v>
      </c>
      <c r="F1893">
        <v>18</v>
      </c>
      <c r="G1893">
        <v>44180.771041666667</v>
      </c>
      <c r="H1893" s="1" t="s">
        <v>34</v>
      </c>
      <c r="I1893">
        <v>0</v>
      </c>
      <c r="J1893" s="1" t="s">
        <v>3706</v>
      </c>
      <c r="K1893" s="1" t="s">
        <v>34</v>
      </c>
      <c r="L1893" s="1" t="s">
        <v>34</v>
      </c>
      <c r="M1893" s="1" t="s">
        <v>40</v>
      </c>
      <c r="N1893">
        <v>2916863892</v>
      </c>
      <c r="O1893">
        <v>306</v>
      </c>
      <c r="P1893">
        <v>0</v>
      </c>
      <c r="Q1893">
        <v>0</v>
      </c>
      <c r="R1893">
        <v>0</v>
      </c>
      <c r="S1893">
        <v>0</v>
      </c>
      <c r="T1893" s="1" t="s">
        <v>34</v>
      </c>
      <c r="U1893">
        <v>0</v>
      </c>
      <c r="V1893" s="1" t="s">
        <v>34</v>
      </c>
      <c r="W1893" s="1" t="s">
        <v>1684</v>
      </c>
      <c r="X1893" s="1" t="s">
        <v>34</v>
      </c>
      <c r="Y1893" s="1" t="s">
        <v>34</v>
      </c>
      <c r="Z1893" s="1" t="s">
        <v>3707</v>
      </c>
      <c r="AA1893">
        <v>0</v>
      </c>
      <c r="AB1893" s="1" t="s">
        <v>34</v>
      </c>
      <c r="AC1893" s="1" t="s">
        <v>34</v>
      </c>
      <c r="AD1893">
        <v>44180.771041666667</v>
      </c>
      <c r="AE1893">
        <v>2020</v>
      </c>
      <c r="AF1893">
        <v>12</v>
      </c>
      <c r="AG1893">
        <v>51</v>
      </c>
    </row>
    <row r="1894" spans="1:33" x14ac:dyDescent="0.35">
      <c r="A1894" s="1" t="s">
        <v>33</v>
      </c>
      <c r="B1894">
        <v>44907</v>
      </c>
      <c r="C1894">
        <v>297928</v>
      </c>
      <c r="D1894">
        <v>766866</v>
      </c>
      <c r="E1894">
        <v>1.338914351034601E+18</v>
      </c>
      <c r="F1894">
        <v>18</v>
      </c>
      <c r="G1894">
        <v>44180.771192129629</v>
      </c>
      <c r="H1894" s="1" t="s">
        <v>34</v>
      </c>
      <c r="I1894">
        <v>0</v>
      </c>
      <c r="J1894" s="1" t="s">
        <v>3708</v>
      </c>
      <c r="K1894" s="1" t="s">
        <v>34</v>
      </c>
      <c r="L1894" s="1" t="s">
        <v>34</v>
      </c>
      <c r="M1894" s="1" t="s">
        <v>40</v>
      </c>
      <c r="N1894">
        <v>68986757</v>
      </c>
      <c r="O1894">
        <v>306</v>
      </c>
      <c r="P1894">
        <v>0</v>
      </c>
      <c r="Q1894">
        <v>0</v>
      </c>
      <c r="R1894">
        <v>0</v>
      </c>
      <c r="S1894">
        <v>0</v>
      </c>
      <c r="T1894" s="1" t="s">
        <v>34</v>
      </c>
      <c r="U1894">
        <v>0</v>
      </c>
      <c r="V1894" s="1" t="s">
        <v>34</v>
      </c>
      <c r="W1894" s="1" t="s">
        <v>34</v>
      </c>
      <c r="X1894" s="1" t="s">
        <v>34</v>
      </c>
      <c r="Y1894" s="1" t="s">
        <v>34</v>
      </c>
      <c r="Z1894" s="1" t="s">
        <v>3709</v>
      </c>
      <c r="AA1894">
        <v>0</v>
      </c>
      <c r="AB1894" s="1" t="s">
        <v>34</v>
      </c>
      <c r="AC1894" s="1" t="s">
        <v>34</v>
      </c>
      <c r="AD1894">
        <v>44180.771192129629</v>
      </c>
      <c r="AE1894">
        <v>2020</v>
      </c>
      <c r="AF1894">
        <v>12</v>
      </c>
      <c r="AG1894">
        <v>51</v>
      </c>
    </row>
    <row r="1895" spans="1:33" x14ac:dyDescent="0.35">
      <c r="A1895" s="1" t="s">
        <v>33</v>
      </c>
      <c r="B1895">
        <v>44908</v>
      </c>
      <c r="C1895">
        <v>297929</v>
      </c>
      <c r="D1895">
        <v>766867</v>
      </c>
      <c r="E1895">
        <v>1.338914351852311E+18</v>
      </c>
      <c r="F1895">
        <v>18</v>
      </c>
      <c r="G1895">
        <v>44180.771192129629</v>
      </c>
      <c r="H1895" s="1" t="s">
        <v>34</v>
      </c>
      <c r="I1895">
        <v>0</v>
      </c>
      <c r="J1895" s="1" t="s">
        <v>3597</v>
      </c>
      <c r="K1895" s="1" t="s">
        <v>34</v>
      </c>
      <c r="L1895" s="1" t="s">
        <v>34</v>
      </c>
      <c r="M1895" s="1" t="s">
        <v>40</v>
      </c>
      <c r="N1895">
        <v>56256443</v>
      </c>
      <c r="O1895">
        <v>306</v>
      </c>
      <c r="P1895">
        <v>1881</v>
      </c>
      <c r="Q1895">
        <v>0</v>
      </c>
      <c r="R1895">
        <v>0</v>
      </c>
      <c r="S1895">
        <v>0</v>
      </c>
      <c r="T1895" s="1" t="s">
        <v>3598</v>
      </c>
      <c r="U1895">
        <v>0</v>
      </c>
      <c r="V1895" s="1" t="s">
        <v>34</v>
      </c>
      <c r="W1895" s="1" t="s">
        <v>34</v>
      </c>
      <c r="X1895" s="1" t="s">
        <v>34</v>
      </c>
      <c r="Y1895" s="1" t="s">
        <v>34</v>
      </c>
      <c r="Z1895" s="1" t="s">
        <v>3604</v>
      </c>
      <c r="AA1895">
        <v>0</v>
      </c>
      <c r="AB1895" s="1" t="s">
        <v>34</v>
      </c>
      <c r="AC1895" s="1" t="s">
        <v>34</v>
      </c>
      <c r="AD1895">
        <v>44180.771192129629</v>
      </c>
      <c r="AE1895">
        <v>2020</v>
      </c>
      <c r="AF1895">
        <v>12</v>
      </c>
      <c r="AG1895">
        <v>51</v>
      </c>
    </row>
    <row r="1896" spans="1:33" x14ac:dyDescent="0.35">
      <c r="A1896" s="1" t="s">
        <v>33</v>
      </c>
      <c r="B1896">
        <v>44909</v>
      </c>
      <c r="C1896">
        <v>297930</v>
      </c>
      <c r="D1896">
        <v>766869</v>
      </c>
      <c r="E1896">
        <v>1.33891437100782E+18</v>
      </c>
      <c r="F1896">
        <v>18</v>
      </c>
      <c r="G1896">
        <v>44180.771249999998</v>
      </c>
      <c r="H1896" s="1" t="s">
        <v>34</v>
      </c>
      <c r="I1896">
        <v>0</v>
      </c>
      <c r="J1896" s="1" t="s">
        <v>3710</v>
      </c>
      <c r="K1896" s="1" t="s">
        <v>34</v>
      </c>
      <c r="L1896" s="1" t="s">
        <v>34</v>
      </c>
      <c r="M1896" s="1" t="s">
        <v>40</v>
      </c>
      <c r="N1896">
        <v>4538557939</v>
      </c>
      <c r="O1896">
        <v>306</v>
      </c>
      <c r="P1896">
        <v>0</v>
      </c>
      <c r="Q1896">
        <v>0</v>
      </c>
      <c r="R1896">
        <v>0</v>
      </c>
      <c r="S1896">
        <v>0</v>
      </c>
      <c r="T1896" s="1" t="s">
        <v>34</v>
      </c>
      <c r="U1896">
        <v>0</v>
      </c>
      <c r="V1896" s="1" t="s">
        <v>34</v>
      </c>
      <c r="W1896" s="1" t="s">
        <v>34</v>
      </c>
      <c r="X1896" s="1" t="s">
        <v>34</v>
      </c>
      <c r="Y1896" s="1" t="s">
        <v>34</v>
      </c>
      <c r="Z1896" s="1" t="s">
        <v>3711</v>
      </c>
      <c r="AA1896">
        <v>0</v>
      </c>
      <c r="AB1896" s="1" t="s">
        <v>34</v>
      </c>
      <c r="AC1896" s="1" t="s">
        <v>34</v>
      </c>
      <c r="AD1896">
        <v>44180.771249999998</v>
      </c>
      <c r="AE1896">
        <v>2020</v>
      </c>
      <c r="AF1896">
        <v>12</v>
      </c>
      <c r="AG1896">
        <v>51</v>
      </c>
    </row>
    <row r="1897" spans="1:33" x14ac:dyDescent="0.35">
      <c r="A1897" s="1" t="s">
        <v>33</v>
      </c>
      <c r="B1897">
        <v>44910</v>
      </c>
      <c r="C1897">
        <v>297931</v>
      </c>
      <c r="D1897">
        <v>766870</v>
      </c>
      <c r="E1897">
        <v>1.3389144401509701E+18</v>
      </c>
      <c r="F1897">
        <v>18</v>
      </c>
      <c r="G1897">
        <v>44180.77144675926</v>
      </c>
      <c r="H1897" s="1" t="s">
        <v>34</v>
      </c>
      <c r="I1897">
        <v>0</v>
      </c>
      <c r="J1897" s="1" t="s">
        <v>159</v>
      </c>
      <c r="K1897" s="1" t="s">
        <v>34</v>
      </c>
      <c r="L1897" s="1" t="s">
        <v>34</v>
      </c>
      <c r="M1897" s="1" t="s">
        <v>40</v>
      </c>
      <c r="N1897">
        <v>580441474</v>
      </c>
      <c r="O1897">
        <v>306</v>
      </c>
      <c r="P1897">
        <v>114</v>
      </c>
      <c r="Q1897">
        <v>0</v>
      </c>
      <c r="R1897">
        <v>0</v>
      </c>
      <c r="S1897">
        <v>0</v>
      </c>
      <c r="T1897" s="1" t="s">
        <v>160</v>
      </c>
      <c r="U1897">
        <v>0</v>
      </c>
      <c r="V1897" s="1" t="s">
        <v>34</v>
      </c>
      <c r="W1897" s="1" t="s">
        <v>34</v>
      </c>
      <c r="X1897" s="1" t="s">
        <v>34</v>
      </c>
      <c r="Y1897" s="1" t="s">
        <v>34</v>
      </c>
      <c r="Z1897" s="1" t="s">
        <v>161</v>
      </c>
      <c r="AA1897">
        <v>0</v>
      </c>
      <c r="AB1897" s="1" t="s">
        <v>34</v>
      </c>
      <c r="AC1897" s="1" t="s">
        <v>34</v>
      </c>
      <c r="AD1897">
        <v>44180.77144675926</v>
      </c>
      <c r="AE1897">
        <v>2020</v>
      </c>
      <c r="AF1897">
        <v>12</v>
      </c>
      <c r="AG1897">
        <v>51</v>
      </c>
    </row>
    <row r="1898" spans="1:33" x14ac:dyDescent="0.35">
      <c r="A1898" s="1" t="s">
        <v>33</v>
      </c>
      <c r="B1898">
        <v>44911</v>
      </c>
      <c r="C1898">
        <v>297932</v>
      </c>
      <c r="D1898">
        <v>766872</v>
      </c>
      <c r="E1898">
        <v>1.3389144821820989E+18</v>
      </c>
      <c r="F1898">
        <v>18</v>
      </c>
      <c r="G1898">
        <v>44180.771562499998</v>
      </c>
      <c r="H1898" s="1" t="s">
        <v>34</v>
      </c>
      <c r="I1898">
        <v>0</v>
      </c>
      <c r="J1898" s="1" t="s">
        <v>3712</v>
      </c>
      <c r="K1898" s="1" t="s">
        <v>34</v>
      </c>
      <c r="L1898" s="1" t="s">
        <v>34</v>
      </c>
      <c r="M1898" s="1" t="s">
        <v>40</v>
      </c>
      <c r="N1898">
        <v>813734497</v>
      </c>
      <c r="O1898">
        <v>306</v>
      </c>
      <c r="P1898">
        <v>0</v>
      </c>
      <c r="Q1898">
        <v>1</v>
      </c>
      <c r="R1898">
        <v>0</v>
      </c>
      <c r="S1898">
        <v>0</v>
      </c>
      <c r="T1898" s="1" t="s">
        <v>34</v>
      </c>
      <c r="U1898">
        <v>0</v>
      </c>
      <c r="V1898" s="1" t="s">
        <v>34</v>
      </c>
      <c r="W1898" s="1" t="s">
        <v>2433</v>
      </c>
      <c r="X1898" s="1" t="s">
        <v>34</v>
      </c>
      <c r="Y1898" s="1" t="s">
        <v>34</v>
      </c>
      <c r="Z1898" s="1" t="s">
        <v>3713</v>
      </c>
      <c r="AA1898">
        <v>0</v>
      </c>
      <c r="AB1898" s="1" t="s">
        <v>34</v>
      </c>
      <c r="AC1898" s="1" t="s">
        <v>34</v>
      </c>
      <c r="AD1898">
        <v>44180.771562499998</v>
      </c>
      <c r="AE1898">
        <v>2020</v>
      </c>
      <c r="AF1898">
        <v>12</v>
      </c>
      <c r="AG1898">
        <v>51</v>
      </c>
    </row>
    <row r="1899" spans="1:33" x14ac:dyDescent="0.35">
      <c r="A1899" s="1" t="s">
        <v>33</v>
      </c>
      <c r="B1899">
        <v>44912</v>
      </c>
      <c r="C1899">
        <v>297933</v>
      </c>
      <c r="D1899">
        <v>766873</v>
      </c>
      <c r="E1899">
        <v>1.3389144822659771E+18</v>
      </c>
      <c r="F1899">
        <v>18</v>
      </c>
      <c r="G1899">
        <v>44180.771562499998</v>
      </c>
      <c r="H1899" s="1" t="s">
        <v>34</v>
      </c>
      <c r="I1899">
        <v>0</v>
      </c>
      <c r="J1899" s="1" t="s">
        <v>3597</v>
      </c>
      <c r="K1899" s="1" t="s">
        <v>34</v>
      </c>
      <c r="L1899" s="1" t="s">
        <v>34</v>
      </c>
      <c r="M1899" s="1" t="s">
        <v>40</v>
      </c>
      <c r="N1899">
        <v>860741461</v>
      </c>
      <c r="O1899">
        <v>306</v>
      </c>
      <c r="P1899">
        <v>1881</v>
      </c>
      <c r="Q1899">
        <v>0</v>
      </c>
      <c r="R1899">
        <v>0</v>
      </c>
      <c r="S1899">
        <v>0</v>
      </c>
      <c r="T1899" s="1" t="s">
        <v>3598</v>
      </c>
      <c r="U1899">
        <v>0</v>
      </c>
      <c r="V1899" s="1" t="s">
        <v>34</v>
      </c>
      <c r="W1899" s="1" t="s">
        <v>34</v>
      </c>
      <c r="X1899" s="1" t="s">
        <v>34</v>
      </c>
      <c r="Y1899" s="1" t="s">
        <v>34</v>
      </c>
      <c r="Z1899" s="1" t="s">
        <v>3599</v>
      </c>
      <c r="AA1899">
        <v>0</v>
      </c>
      <c r="AB1899" s="1" t="s">
        <v>34</v>
      </c>
      <c r="AC1899" s="1" t="s">
        <v>34</v>
      </c>
      <c r="AD1899">
        <v>44180.771562499998</v>
      </c>
      <c r="AE1899">
        <v>2020</v>
      </c>
      <c r="AF1899">
        <v>12</v>
      </c>
      <c r="AG1899">
        <v>51</v>
      </c>
    </row>
    <row r="1900" spans="1:33" x14ac:dyDescent="0.35">
      <c r="A1900" s="1" t="s">
        <v>33</v>
      </c>
      <c r="B1900">
        <v>44913</v>
      </c>
      <c r="C1900">
        <v>297934</v>
      </c>
      <c r="D1900">
        <v>766874</v>
      </c>
      <c r="E1900">
        <v>1.338914497080201E+18</v>
      </c>
      <c r="F1900">
        <v>18</v>
      </c>
      <c r="G1900">
        <v>44180.771597222221</v>
      </c>
      <c r="H1900" s="1" t="s">
        <v>34</v>
      </c>
      <c r="I1900">
        <v>0</v>
      </c>
      <c r="J1900" s="1" t="s">
        <v>3597</v>
      </c>
      <c r="K1900" s="1" t="s">
        <v>34</v>
      </c>
      <c r="L1900" s="1" t="s">
        <v>34</v>
      </c>
      <c r="M1900" s="1" t="s">
        <v>40</v>
      </c>
      <c r="N1900">
        <v>188849680</v>
      </c>
      <c r="O1900">
        <v>306</v>
      </c>
      <c r="P1900">
        <v>1881</v>
      </c>
      <c r="Q1900">
        <v>0</v>
      </c>
      <c r="R1900">
        <v>0</v>
      </c>
      <c r="S1900">
        <v>0</v>
      </c>
      <c r="T1900" s="1" t="s">
        <v>3598</v>
      </c>
      <c r="U1900">
        <v>0</v>
      </c>
      <c r="V1900" s="1" t="s">
        <v>34</v>
      </c>
      <c r="W1900" s="1" t="s">
        <v>34</v>
      </c>
      <c r="X1900" s="1" t="s">
        <v>34</v>
      </c>
      <c r="Y1900" s="1" t="s">
        <v>34</v>
      </c>
      <c r="Z1900" s="1" t="s">
        <v>3604</v>
      </c>
      <c r="AA1900">
        <v>0</v>
      </c>
      <c r="AB1900" s="1" t="s">
        <v>34</v>
      </c>
      <c r="AC1900" s="1" t="s">
        <v>34</v>
      </c>
      <c r="AD1900">
        <v>44180.771597222221</v>
      </c>
      <c r="AE1900">
        <v>2020</v>
      </c>
      <c r="AF1900">
        <v>12</v>
      </c>
      <c r="AG1900">
        <v>51</v>
      </c>
    </row>
    <row r="1901" spans="1:33" x14ac:dyDescent="0.35">
      <c r="A1901" s="1" t="s">
        <v>33</v>
      </c>
      <c r="B1901">
        <v>44914</v>
      </c>
      <c r="C1901">
        <v>297935</v>
      </c>
      <c r="D1901">
        <v>766875</v>
      </c>
      <c r="E1901">
        <v>1.3389145685763971E+18</v>
      </c>
      <c r="F1901">
        <v>18</v>
      </c>
      <c r="G1901">
        <v>44180.771793981483</v>
      </c>
      <c r="H1901" s="1" t="s">
        <v>34</v>
      </c>
      <c r="I1901">
        <v>0</v>
      </c>
      <c r="J1901" s="1" t="s">
        <v>3714</v>
      </c>
      <c r="K1901" s="1" t="s">
        <v>34</v>
      </c>
      <c r="L1901" s="1" t="s">
        <v>34</v>
      </c>
      <c r="M1901" s="1" t="s">
        <v>40</v>
      </c>
      <c r="N1901">
        <v>98456136</v>
      </c>
      <c r="O1901">
        <v>306</v>
      </c>
      <c r="P1901">
        <v>0</v>
      </c>
      <c r="Q1901">
        <v>1</v>
      </c>
      <c r="R1901">
        <v>0</v>
      </c>
      <c r="S1901">
        <v>0</v>
      </c>
      <c r="T1901" s="1" t="s">
        <v>34</v>
      </c>
      <c r="U1901">
        <v>0</v>
      </c>
      <c r="V1901" s="1" t="s">
        <v>34</v>
      </c>
      <c r="W1901" s="1" t="s">
        <v>3715</v>
      </c>
      <c r="X1901" s="1" t="s">
        <v>34</v>
      </c>
      <c r="Y1901" s="1" t="s">
        <v>34</v>
      </c>
      <c r="Z1901" s="1" t="s">
        <v>3716</v>
      </c>
      <c r="AA1901">
        <v>0</v>
      </c>
      <c r="AB1901" s="1" t="s">
        <v>34</v>
      </c>
      <c r="AC1901" s="1" t="s">
        <v>34</v>
      </c>
      <c r="AD1901">
        <v>44180.771793981483</v>
      </c>
      <c r="AE1901">
        <v>2020</v>
      </c>
      <c r="AF1901">
        <v>12</v>
      </c>
      <c r="AG1901">
        <v>51</v>
      </c>
    </row>
    <row r="1902" spans="1:33" x14ac:dyDescent="0.35">
      <c r="A1902" s="1" t="s">
        <v>33</v>
      </c>
      <c r="B1902">
        <v>44915</v>
      </c>
      <c r="C1902">
        <v>297936</v>
      </c>
      <c r="D1902">
        <v>766876</v>
      </c>
      <c r="E1902">
        <v>1.33891458573937E+18</v>
      </c>
      <c r="F1902">
        <v>18</v>
      </c>
      <c r="G1902">
        <v>44180.771840277783</v>
      </c>
      <c r="H1902" s="1" t="s">
        <v>34</v>
      </c>
      <c r="I1902">
        <v>0</v>
      </c>
      <c r="J1902" s="1" t="s">
        <v>3717</v>
      </c>
      <c r="K1902" s="1" t="s">
        <v>34</v>
      </c>
      <c r="L1902" s="1" t="s">
        <v>34</v>
      </c>
      <c r="M1902" s="1" t="s">
        <v>40</v>
      </c>
      <c r="N1902">
        <v>2916863892</v>
      </c>
      <c r="O1902">
        <v>306</v>
      </c>
      <c r="P1902">
        <v>0</v>
      </c>
      <c r="Q1902">
        <v>0</v>
      </c>
      <c r="R1902">
        <v>0</v>
      </c>
      <c r="S1902">
        <v>0</v>
      </c>
      <c r="T1902" s="1" t="s">
        <v>34</v>
      </c>
      <c r="U1902">
        <v>0</v>
      </c>
      <c r="V1902" s="1" t="s">
        <v>34</v>
      </c>
      <c r="W1902" s="1" t="s">
        <v>3718</v>
      </c>
      <c r="X1902" s="1" t="s">
        <v>34</v>
      </c>
      <c r="Y1902" s="1" t="s">
        <v>34</v>
      </c>
      <c r="Z1902" s="1" t="s">
        <v>3719</v>
      </c>
      <c r="AA1902">
        <v>0</v>
      </c>
      <c r="AB1902" s="1" t="s">
        <v>34</v>
      </c>
      <c r="AC1902" s="1" t="s">
        <v>34</v>
      </c>
      <c r="AD1902">
        <v>44180.771840277783</v>
      </c>
      <c r="AE1902">
        <v>2020</v>
      </c>
      <c r="AF1902">
        <v>12</v>
      </c>
      <c r="AG1902">
        <v>51</v>
      </c>
    </row>
    <row r="1903" spans="1:33" x14ac:dyDescent="0.35">
      <c r="A1903" s="1" t="s">
        <v>33</v>
      </c>
      <c r="B1903">
        <v>44916</v>
      </c>
      <c r="C1903">
        <v>297937</v>
      </c>
      <c r="D1903">
        <v>766878</v>
      </c>
      <c r="E1903">
        <v>1.3389146671047759E+18</v>
      </c>
      <c r="F1903">
        <v>18</v>
      </c>
      <c r="G1903">
        <v>44180.77207175926</v>
      </c>
      <c r="H1903" s="1" t="s">
        <v>34</v>
      </c>
      <c r="I1903">
        <v>0</v>
      </c>
      <c r="J1903" s="1" t="s">
        <v>3597</v>
      </c>
      <c r="K1903" s="1" t="s">
        <v>34</v>
      </c>
      <c r="L1903" s="1" t="s">
        <v>34</v>
      </c>
      <c r="M1903" s="1" t="s">
        <v>40</v>
      </c>
      <c r="N1903">
        <v>3003777290</v>
      </c>
      <c r="O1903">
        <v>306</v>
      </c>
      <c r="P1903">
        <v>1881</v>
      </c>
      <c r="Q1903">
        <v>0</v>
      </c>
      <c r="R1903">
        <v>0</v>
      </c>
      <c r="S1903">
        <v>0</v>
      </c>
      <c r="T1903" s="1" t="s">
        <v>3598</v>
      </c>
      <c r="U1903">
        <v>0</v>
      </c>
      <c r="V1903" s="1" t="s">
        <v>34</v>
      </c>
      <c r="W1903" s="1" t="s">
        <v>34</v>
      </c>
      <c r="X1903" s="1" t="s">
        <v>34</v>
      </c>
      <c r="Y1903" s="1" t="s">
        <v>34</v>
      </c>
      <c r="Z1903" s="1" t="s">
        <v>3604</v>
      </c>
      <c r="AA1903">
        <v>0</v>
      </c>
      <c r="AB1903" s="1" t="s">
        <v>34</v>
      </c>
      <c r="AC1903" s="1" t="s">
        <v>34</v>
      </c>
      <c r="AD1903">
        <v>44180.77207175926</v>
      </c>
      <c r="AE1903">
        <v>2020</v>
      </c>
      <c r="AF1903">
        <v>12</v>
      </c>
      <c r="AG1903">
        <v>51</v>
      </c>
    </row>
    <row r="1904" spans="1:33" x14ac:dyDescent="0.35">
      <c r="A1904" s="1" t="s">
        <v>33</v>
      </c>
      <c r="B1904">
        <v>44917</v>
      </c>
      <c r="C1904">
        <v>297938</v>
      </c>
      <c r="D1904">
        <v>766879</v>
      </c>
      <c r="E1904">
        <v>1.338914678299369E+18</v>
      </c>
      <c r="F1904">
        <v>18</v>
      </c>
      <c r="G1904">
        <v>44180.772094907406</v>
      </c>
      <c r="H1904" s="1" t="s">
        <v>34</v>
      </c>
      <c r="I1904">
        <v>0</v>
      </c>
      <c r="J1904" s="1" t="s">
        <v>3597</v>
      </c>
      <c r="K1904" s="1" t="s">
        <v>34</v>
      </c>
      <c r="L1904" s="1" t="s">
        <v>34</v>
      </c>
      <c r="M1904" s="1" t="s">
        <v>40</v>
      </c>
      <c r="N1904">
        <v>35456542</v>
      </c>
      <c r="O1904">
        <v>306</v>
      </c>
      <c r="P1904">
        <v>1881</v>
      </c>
      <c r="Q1904">
        <v>0</v>
      </c>
      <c r="R1904">
        <v>0</v>
      </c>
      <c r="S1904">
        <v>0</v>
      </c>
      <c r="T1904" s="1" t="s">
        <v>3598</v>
      </c>
      <c r="U1904">
        <v>0</v>
      </c>
      <c r="V1904" s="1" t="s">
        <v>34</v>
      </c>
      <c r="W1904" s="1" t="s">
        <v>34</v>
      </c>
      <c r="X1904" s="1" t="s">
        <v>34</v>
      </c>
      <c r="Y1904" s="1" t="s">
        <v>34</v>
      </c>
      <c r="Z1904" s="1" t="s">
        <v>3599</v>
      </c>
      <c r="AA1904">
        <v>0</v>
      </c>
      <c r="AB1904" s="1" t="s">
        <v>34</v>
      </c>
      <c r="AC1904" s="1" t="s">
        <v>34</v>
      </c>
      <c r="AD1904">
        <v>44180.772094907406</v>
      </c>
      <c r="AE1904">
        <v>2020</v>
      </c>
      <c r="AF1904">
        <v>12</v>
      </c>
      <c r="AG1904">
        <v>51</v>
      </c>
    </row>
    <row r="1905" spans="1:33" x14ac:dyDescent="0.35">
      <c r="A1905" s="1" t="s">
        <v>33</v>
      </c>
      <c r="B1905">
        <v>44918</v>
      </c>
      <c r="C1905">
        <v>297939</v>
      </c>
      <c r="D1905">
        <v>766882</v>
      </c>
      <c r="E1905">
        <v>1.3389147282367649E+18</v>
      </c>
      <c r="F1905">
        <v>18</v>
      </c>
      <c r="G1905">
        <v>44180.772233796299</v>
      </c>
      <c r="H1905" s="1" t="s">
        <v>34</v>
      </c>
      <c r="I1905">
        <v>0</v>
      </c>
      <c r="J1905" s="1" t="s">
        <v>3720</v>
      </c>
      <c r="K1905" s="1" t="s">
        <v>34</v>
      </c>
      <c r="L1905" s="1" t="s">
        <v>34</v>
      </c>
      <c r="M1905" s="1" t="s">
        <v>40</v>
      </c>
      <c r="N1905">
        <v>2863836678</v>
      </c>
      <c r="O1905">
        <v>306</v>
      </c>
      <c r="P1905">
        <v>0</v>
      </c>
      <c r="Q1905">
        <v>1</v>
      </c>
      <c r="R1905">
        <v>0</v>
      </c>
      <c r="S1905">
        <v>0</v>
      </c>
      <c r="T1905" s="1" t="s">
        <v>34</v>
      </c>
      <c r="U1905">
        <v>0</v>
      </c>
      <c r="V1905" s="1" t="s">
        <v>3721</v>
      </c>
      <c r="W1905" s="1" t="s">
        <v>34</v>
      </c>
      <c r="X1905" s="1" t="s">
        <v>34</v>
      </c>
      <c r="Y1905" s="1" t="s">
        <v>34</v>
      </c>
      <c r="Z1905" s="1" t="s">
        <v>3722</v>
      </c>
      <c r="AA1905">
        <v>0</v>
      </c>
      <c r="AB1905" s="1" t="s">
        <v>34</v>
      </c>
      <c r="AC1905" s="1" t="s">
        <v>34</v>
      </c>
      <c r="AD1905">
        <v>44180.772233796299</v>
      </c>
      <c r="AE1905">
        <v>2020</v>
      </c>
      <c r="AF1905">
        <v>12</v>
      </c>
      <c r="AG1905">
        <v>51</v>
      </c>
    </row>
    <row r="1906" spans="1:33" x14ac:dyDescent="0.35">
      <c r="A1906" s="1" t="s">
        <v>33</v>
      </c>
      <c r="B1906">
        <v>44919</v>
      </c>
      <c r="C1906">
        <v>297940</v>
      </c>
      <c r="D1906">
        <v>766883</v>
      </c>
      <c r="E1906">
        <v>1.3389147520141069E+18</v>
      </c>
      <c r="F1906">
        <v>18</v>
      </c>
      <c r="G1906">
        <v>44180.772303240738</v>
      </c>
      <c r="H1906" s="1" t="s">
        <v>34</v>
      </c>
      <c r="I1906">
        <v>0</v>
      </c>
      <c r="J1906" s="1" t="s">
        <v>3597</v>
      </c>
      <c r="K1906" s="1" t="s">
        <v>34</v>
      </c>
      <c r="L1906" s="1" t="s">
        <v>34</v>
      </c>
      <c r="M1906" s="1" t="s">
        <v>40</v>
      </c>
      <c r="N1906">
        <v>2472618817</v>
      </c>
      <c r="O1906">
        <v>306</v>
      </c>
      <c r="P1906">
        <v>1881</v>
      </c>
      <c r="Q1906">
        <v>0</v>
      </c>
      <c r="R1906">
        <v>0</v>
      </c>
      <c r="S1906">
        <v>0</v>
      </c>
      <c r="T1906" s="1" t="s">
        <v>3598</v>
      </c>
      <c r="U1906">
        <v>0</v>
      </c>
      <c r="V1906" s="1" t="s">
        <v>34</v>
      </c>
      <c r="W1906" s="1" t="s">
        <v>34</v>
      </c>
      <c r="X1906" s="1" t="s">
        <v>34</v>
      </c>
      <c r="Y1906" s="1" t="s">
        <v>34</v>
      </c>
      <c r="Z1906" s="1" t="s">
        <v>3599</v>
      </c>
      <c r="AA1906">
        <v>0</v>
      </c>
      <c r="AB1906" s="1" t="s">
        <v>34</v>
      </c>
      <c r="AC1906" s="1" t="s">
        <v>34</v>
      </c>
      <c r="AD1906">
        <v>44180.772303240738</v>
      </c>
      <c r="AE1906">
        <v>2020</v>
      </c>
      <c r="AF1906">
        <v>12</v>
      </c>
      <c r="AG1906">
        <v>51</v>
      </c>
    </row>
    <row r="1907" spans="1:33" x14ac:dyDescent="0.35">
      <c r="A1907" s="1" t="s">
        <v>33</v>
      </c>
      <c r="B1907">
        <v>44920</v>
      </c>
      <c r="C1907">
        <v>297941</v>
      </c>
      <c r="D1907">
        <v>766884</v>
      </c>
      <c r="E1907">
        <v>1.338914805248385E+18</v>
      </c>
      <c r="F1907">
        <v>18</v>
      </c>
      <c r="G1907">
        <v>44180.772453703707</v>
      </c>
      <c r="H1907" s="1" t="s">
        <v>34</v>
      </c>
      <c r="I1907">
        <v>0</v>
      </c>
      <c r="J1907" s="1" t="s">
        <v>3597</v>
      </c>
      <c r="K1907" s="1" t="s">
        <v>34</v>
      </c>
      <c r="L1907" s="1" t="s">
        <v>34</v>
      </c>
      <c r="M1907" s="1" t="s">
        <v>40</v>
      </c>
      <c r="N1907">
        <v>179236473</v>
      </c>
      <c r="O1907">
        <v>306</v>
      </c>
      <c r="P1907">
        <v>1881</v>
      </c>
      <c r="Q1907">
        <v>0</v>
      </c>
      <c r="R1907">
        <v>0</v>
      </c>
      <c r="S1907">
        <v>0</v>
      </c>
      <c r="T1907" s="1" t="s">
        <v>3598</v>
      </c>
      <c r="U1907">
        <v>0</v>
      </c>
      <c r="V1907" s="1" t="s">
        <v>34</v>
      </c>
      <c r="W1907" s="1" t="s">
        <v>34</v>
      </c>
      <c r="X1907" s="1" t="s">
        <v>34</v>
      </c>
      <c r="Y1907" s="1" t="s">
        <v>34</v>
      </c>
      <c r="Z1907" s="1" t="s">
        <v>3599</v>
      </c>
      <c r="AA1907">
        <v>0</v>
      </c>
      <c r="AB1907" s="1" t="s">
        <v>34</v>
      </c>
      <c r="AC1907" s="1" t="s">
        <v>34</v>
      </c>
      <c r="AD1907">
        <v>44180.772453703707</v>
      </c>
      <c r="AE1907">
        <v>2020</v>
      </c>
      <c r="AF1907">
        <v>12</v>
      </c>
      <c r="AG1907">
        <v>51</v>
      </c>
    </row>
    <row r="1908" spans="1:33" x14ac:dyDescent="0.35">
      <c r="A1908" s="1" t="s">
        <v>33</v>
      </c>
      <c r="B1908">
        <v>44921</v>
      </c>
      <c r="C1908">
        <v>297942</v>
      </c>
      <c r="D1908">
        <v>766885</v>
      </c>
      <c r="E1908">
        <v>1.338914821811532E+18</v>
      </c>
      <c r="F1908">
        <v>18</v>
      </c>
      <c r="G1908">
        <v>44180.772499999999</v>
      </c>
      <c r="H1908" s="1" t="s">
        <v>34</v>
      </c>
      <c r="I1908">
        <v>0</v>
      </c>
      <c r="J1908" s="1" t="s">
        <v>3723</v>
      </c>
      <c r="K1908" s="1" t="s">
        <v>34</v>
      </c>
      <c r="L1908" s="1" t="s">
        <v>34</v>
      </c>
      <c r="M1908" s="1" t="s">
        <v>40</v>
      </c>
      <c r="N1908">
        <v>2916863892</v>
      </c>
      <c r="O1908">
        <v>306</v>
      </c>
      <c r="P1908">
        <v>0</v>
      </c>
      <c r="Q1908">
        <v>0</v>
      </c>
      <c r="R1908">
        <v>0</v>
      </c>
      <c r="S1908">
        <v>1</v>
      </c>
      <c r="T1908" s="1" t="s">
        <v>34</v>
      </c>
      <c r="U1908">
        <v>0</v>
      </c>
      <c r="V1908" s="1" t="s">
        <v>34</v>
      </c>
      <c r="W1908" s="1" t="s">
        <v>3718</v>
      </c>
      <c r="X1908" s="1" t="s">
        <v>34</v>
      </c>
      <c r="Y1908" s="1" t="s">
        <v>34</v>
      </c>
      <c r="Z1908" s="1" t="s">
        <v>3724</v>
      </c>
      <c r="AA1908">
        <v>0</v>
      </c>
      <c r="AB1908" s="1" t="s">
        <v>34</v>
      </c>
      <c r="AC1908" s="1" t="s">
        <v>34</v>
      </c>
      <c r="AD1908">
        <v>44180.772499999999</v>
      </c>
      <c r="AE1908">
        <v>2020</v>
      </c>
      <c r="AF1908">
        <v>12</v>
      </c>
      <c r="AG1908">
        <v>51</v>
      </c>
    </row>
    <row r="1909" spans="1:33" x14ac:dyDescent="0.35">
      <c r="A1909" s="1" t="s">
        <v>33</v>
      </c>
      <c r="B1909">
        <v>44922</v>
      </c>
      <c r="C1909">
        <v>297943</v>
      </c>
      <c r="D1909">
        <v>766887</v>
      </c>
      <c r="E1909">
        <v>1.3389148838915809E+18</v>
      </c>
      <c r="F1909">
        <v>18</v>
      </c>
      <c r="G1909">
        <v>44180.772662037038</v>
      </c>
      <c r="H1909" s="1" t="s">
        <v>34</v>
      </c>
      <c r="I1909">
        <v>0</v>
      </c>
      <c r="J1909" s="1" t="s">
        <v>3725</v>
      </c>
      <c r="K1909" s="1" t="s">
        <v>34</v>
      </c>
      <c r="L1909" s="1" t="s">
        <v>34</v>
      </c>
      <c r="M1909" s="1" t="s">
        <v>40</v>
      </c>
      <c r="N1909">
        <v>813734497</v>
      </c>
      <c r="O1909">
        <v>306</v>
      </c>
      <c r="P1909">
        <v>0</v>
      </c>
      <c r="Q1909">
        <v>0</v>
      </c>
      <c r="R1909">
        <v>0</v>
      </c>
      <c r="S1909">
        <v>0</v>
      </c>
      <c r="T1909" s="1" t="s">
        <v>34</v>
      </c>
      <c r="U1909">
        <v>0</v>
      </c>
      <c r="V1909" s="1" t="s">
        <v>34</v>
      </c>
      <c r="W1909" s="1" t="s">
        <v>3726</v>
      </c>
      <c r="X1909" s="1" t="s">
        <v>34</v>
      </c>
      <c r="Y1909" s="1" t="s">
        <v>34</v>
      </c>
      <c r="Z1909" s="1" t="s">
        <v>3727</v>
      </c>
      <c r="AA1909">
        <v>0</v>
      </c>
      <c r="AB1909" s="1" t="s">
        <v>34</v>
      </c>
      <c r="AC1909" s="1" t="s">
        <v>34</v>
      </c>
      <c r="AD1909">
        <v>44180.772662037038</v>
      </c>
      <c r="AE1909">
        <v>2020</v>
      </c>
      <c r="AF1909">
        <v>12</v>
      </c>
      <c r="AG1909">
        <v>51</v>
      </c>
    </row>
    <row r="1910" spans="1:33" x14ac:dyDescent="0.35">
      <c r="A1910" s="1" t="s">
        <v>33</v>
      </c>
      <c r="B1910">
        <v>44923</v>
      </c>
      <c r="C1910">
        <v>297944</v>
      </c>
      <c r="D1910">
        <v>766888</v>
      </c>
      <c r="E1910">
        <v>1.3389149264050381E+18</v>
      </c>
      <c r="F1910">
        <v>18</v>
      </c>
      <c r="G1910">
        <v>44180.772777777784</v>
      </c>
      <c r="H1910" s="1" t="s">
        <v>34</v>
      </c>
      <c r="I1910">
        <v>0</v>
      </c>
      <c r="J1910" s="1" t="s">
        <v>3597</v>
      </c>
      <c r="K1910" s="1" t="s">
        <v>34</v>
      </c>
      <c r="L1910" s="1" t="s">
        <v>34</v>
      </c>
      <c r="M1910" s="1" t="s">
        <v>40</v>
      </c>
      <c r="N1910">
        <v>2288898117</v>
      </c>
      <c r="O1910">
        <v>306</v>
      </c>
      <c r="P1910">
        <v>1881</v>
      </c>
      <c r="Q1910">
        <v>0</v>
      </c>
      <c r="R1910">
        <v>0</v>
      </c>
      <c r="S1910">
        <v>0</v>
      </c>
      <c r="T1910" s="1" t="s">
        <v>3598</v>
      </c>
      <c r="U1910">
        <v>0</v>
      </c>
      <c r="V1910" s="1" t="s">
        <v>34</v>
      </c>
      <c r="W1910" s="1" t="s">
        <v>34</v>
      </c>
      <c r="X1910" s="1" t="s">
        <v>34</v>
      </c>
      <c r="Y1910" s="1" t="s">
        <v>34</v>
      </c>
      <c r="Z1910" s="1" t="s">
        <v>3599</v>
      </c>
      <c r="AA1910">
        <v>0</v>
      </c>
      <c r="AB1910" s="1" t="s">
        <v>34</v>
      </c>
      <c r="AC1910" s="1" t="s">
        <v>34</v>
      </c>
      <c r="AD1910">
        <v>44180.772777777784</v>
      </c>
      <c r="AE1910">
        <v>2020</v>
      </c>
      <c r="AF1910">
        <v>12</v>
      </c>
      <c r="AG1910">
        <v>51</v>
      </c>
    </row>
    <row r="1911" spans="1:33" x14ac:dyDescent="0.35">
      <c r="A1911" s="1" t="s">
        <v>33</v>
      </c>
      <c r="B1911">
        <v>44924</v>
      </c>
      <c r="C1911">
        <v>297945</v>
      </c>
      <c r="D1911">
        <v>766890</v>
      </c>
      <c r="E1911">
        <v>1.338914937528267E+18</v>
      </c>
      <c r="F1911">
        <v>18</v>
      </c>
      <c r="G1911">
        <v>44180.772812499999</v>
      </c>
      <c r="H1911" s="1" t="s">
        <v>34</v>
      </c>
      <c r="I1911">
        <v>0</v>
      </c>
      <c r="J1911" s="1" t="s">
        <v>3597</v>
      </c>
      <c r="K1911" s="1" t="s">
        <v>34</v>
      </c>
      <c r="L1911" s="1" t="s">
        <v>34</v>
      </c>
      <c r="M1911" s="1" t="s">
        <v>40</v>
      </c>
      <c r="N1911">
        <v>27894336</v>
      </c>
      <c r="O1911">
        <v>306</v>
      </c>
      <c r="P1911">
        <v>1881</v>
      </c>
      <c r="Q1911">
        <v>0</v>
      </c>
      <c r="R1911">
        <v>0</v>
      </c>
      <c r="S1911">
        <v>0</v>
      </c>
      <c r="T1911" s="1" t="s">
        <v>3598</v>
      </c>
      <c r="U1911">
        <v>0</v>
      </c>
      <c r="V1911" s="1" t="s">
        <v>34</v>
      </c>
      <c r="W1911" s="1" t="s">
        <v>34</v>
      </c>
      <c r="X1911" s="1" t="s">
        <v>34</v>
      </c>
      <c r="Y1911" s="1" t="s">
        <v>34</v>
      </c>
      <c r="Z1911" s="1" t="s">
        <v>3604</v>
      </c>
      <c r="AA1911">
        <v>0</v>
      </c>
      <c r="AB1911" s="1" t="s">
        <v>34</v>
      </c>
      <c r="AC1911" s="1" t="s">
        <v>34</v>
      </c>
      <c r="AD1911">
        <v>44180.772812499999</v>
      </c>
      <c r="AE1911">
        <v>2020</v>
      </c>
      <c r="AF1911">
        <v>12</v>
      </c>
      <c r="AG1911">
        <v>51</v>
      </c>
    </row>
    <row r="1912" spans="1:33" x14ac:dyDescent="0.35">
      <c r="A1912" s="1" t="s">
        <v>33</v>
      </c>
      <c r="B1912">
        <v>44925</v>
      </c>
      <c r="C1912">
        <v>297946</v>
      </c>
      <c r="D1912">
        <v>766898</v>
      </c>
      <c r="E1912">
        <v>1.3389153145960781E+18</v>
      </c>
      <c r="F1912">
        <v>18</v>
      </c>
      <c r="G1912">
        <v>44180.773854166669</v>
      </c>
      <c r="H1912" s="1" t="s">
        <v>34</v>
      </c>
      <c r="I1912">
        <v>0</v>
      </c>
      <c r="J1912" s="1" t="s">
        <v>3597</v>
      </c>
      <c r="K1912" s="1" t="s">
        <v>34</v>
      </c>
      <c r="L1912" s="1" t="s">
        <v>34</v>
      </c>
      <c r="M1912" s="1" t="s">
        <v>40</v>
      </c>
      <c r="N1912">
        <v>86374592</v>
      </c>
      <c r="O1912">
        <v>306</v>
      </c>
      <c r="P1912">
        <v>1881</v>
      </c>
      <c r="Q1912">
        <v>0</v>
      </c>
      <c r="R1912">
        <v>0</v>
      </c>
      <c r="S1912">
        <v>0</v>
      </c>
      <c r="T1912" s="1" t="s">
        <v>3598</v>
      </c>
      <c r="U1912">
        <v>0</v>
      </c>
      <c r="V1912" s="1" t="s">
        <v>34</v>
      </c>
      <c r="W1912" s="1" t="s">
        <v>34</v>
      </c>
      <c r="X1912" s="1" t="s">
        <v>34</v>
      </c>
      <c r="Y1912" s="1" t="s">
        <v>34</v>
      </c>
      <c r="Z1912" s="1" t="s">
        <v>3604</v>
      </c>
      <c r="AA1912">
        <v>0</v>
      </c>
      <c r="AB1912" s="1" t="s">
        <v>34</v>
      </c>
      <c r="AC1912" s="1" t="s">
        <v>34</v>
      </c>
      <c r="AD1912">
        <v>44180.773854166669</v>
      </c>
      <c r="AE1912">
        <v>2020</v>
      </c>
      <c r="AF1912">
        <v>12</v>
      </c>
      <c r="AG1912">
        <v>51</v>
      </c>
    </row>
    <row r="1913" spans="1:33" x14ac:dyDescent="0.35">
      <c r="A1913" s="1" t="s">
        <v>33</v>
      </c>
      <c r="B1913">
        <v>44926</v>
      </c>
      <c r="C1913">
        <v>297947</v>
      </c>
      <c r="D1913">
        <v>766899</v>
      </c>
      <c r="E1913">
        <v>1.338915337581044E+18</v>
      </c>
      <c r="F1913">
        <v>18</v>
      </c>
      <c r="G1913">
        <v>44180.773912037039</v>
      </c>
      <c r="H1913" s="1" t="s">
        <v>34</v>
      </c>
      <c r="I1913">
        <v>0</v>
      </c>
      <c r="J1913" s="1" t="s">
        <v>3597</v>
      </c>
      <c r="K1913" s="1" t="s">
        <v>34</v>
      </c>
      <c r="L1913" s="1" t="s">
        <v>34</v>
      </c>
      <c r="M1913" s="1" t="s">
        <v>40</v>
      </c>
      <c r="N1913">
        <v>1553300520</v>
      </c>
      <c r="O1913">
        <v>306</v>
      </c>
      <c r="P1913">
        <v>1881</v>
      </c>
      <c r="Q1913">
        <v>0</v>
      </c>
      <c r="R1913">
        <v>0</v>
      </c>
      <c r="S1913">
        <v>0</v>
      </c>
      <c r="T1913" s="1" t="s">
        <v>3598</v>
      </c>
      <c r="U1913">
        <v>0</v>
      </c>
      <c r="V1913" s="1" t="s">
        <v>34</v>
      </c>
      <c r="W1913" s="1" t="s">
        <v>34</v>
      </c>
      <c r="X1913" s="1" t="s">
        <v>34</v>
      </c>
      <c r="Y1913" s="1" t="s">
        <v>34</v>
      </c>
      <c r="Z1913" s="1" t="s">
        <v>3599</v>
      </c>
      <c r="AA1913">
        <v>0</v>
      </c>
      <c r="AB1913" s="1" t="s">
        <v>34</v>
      </c>
      <c r="AC1913" s="1" t="s">
        <v>34</v>
      </c>
      <c r="AD1913">
        <v>44180.773912037039</v>
      </c>
      <c r="AE1913">
        <v>2020</v>
      </c>
      <c r="AF1913">
        <v>12</v>
      </c>
      <c r="AG1913">
        <v>51</v>
      </c>
    </row>
    <row r="1914" spans="1:33" x14ac:dyDescent="0.35">
      <c r="A1914" s="1" t="s">
        <v>33</v>
      </c>
      <c r="B1914">
        <v>44927</v>
      </c>
      <c r="C1914">
        <v>297948</v>
      </c>
      <c r="D1914">
        <v>766900</v>
      </c>
      <c r="E1914">
        <v>1.3389153720162959E+18</v>
      </c>
      <c r="F1914">
        <v>18</v>
      </c>
      <c r="G1914">
        <v>44180.774016203701</v>
      </c>
      <c r="H1914" s="1" t="s">
        <v>34</v>
      </c>
      <c r="I1914">
        <v>0</v>
      </c>
      <c r="J1914" s="1" t="s">
        <v>3597</v>
      </c>
      <c r="K1914" s="1" t="s">
        <v>34</v>
      </c>
      <c r="L1914" s="1" t="s">
        <v>34</v>
      </c>
      <c r="M1914" s="1" t="s">
        <v>40</v>
      </c>
      <c r="N1914">
        <v>15109560</v>
      </c>
      <c r="O1914">
        <v>306</v>
      </c>
      <c r="P1914">
        <v>1881</v>
      </c>
      <c r="Q1914">
        <v>0</v>
      </c>
      <c r="R1914">
        <v>0</v>
      </c>
      <c r="S1914">
        <v>0</v>
      </c>
      <c r="T1914" s="1" t="s">
        <v>3598</v>
      </c>
      <c r="U1914">
        <v>0</v>
      </c>
      <c r="V1914" s="1" t="s">
        <v>34</v>
      </c>
      <c r="W1914" s="1" t="s">
        <v>34</v>
      </c>
      <c r="X1914" s="1" t="s">
        <v>34</v>
      </c>
      <c r="Y1914" s="1" t="s">
        <v>34</v>
      </c>
      <c r="Z1914" s="1" t="s">
        <v>3599</v>
      </c>
      <c r="AA1914">
        <v>0</v>
      </c>
      <c r="AB1914" s="1" t="s">
        <v>34</v>
      </c>
      <c r="AC1914" s="1" t="s">
        <v>34</v>
      </c>
      <c r="AD1914">
        <v>44180.774016203701</v>
      </c>
      <c r="AE1914">
        <v>2020</v>
      </c>
      <c r="AF1914">
        <v>12</v>
      </c>
      <c r="AG1914">
        <v>51</v>
      </c>
    </row>
    <row r="1915" spans="1:33" x14ac:dyDescent="0.35">
      <c r="A1915" s="1" t="s">
        <v>33</v>
      </c>
      <c r="B1915">
        <v>44928</v>
      </c>
      <c r="C1915">
        <v>297949</v>
      </c>
      <c r="D1915">
        <v>766905</v>
      </c>
      <c r="E1915">
        <v>1.338915608633684E+18</v>
      </c>
      <c r="F1915">
        <v>18</v>
      </c>
      <c r="G1915">
        <v>44180.774664351848</v>
      </c>
      <c r="H1915" s="1" t="s">
        <v>34</v>
      </c>
      <c r="I1915">
        <v>0</v>
      </c>
      <c r="J1915" s="1" t="s">
        <v>3728</v>
      </c>
      <c r="K1915" s="1" t="s">
        <v>34</v>
      </c>
      <c r="L1915" s="1" t="s">
        <v>34</v>
      </c>
      <c r="M1915" s="1" t="s">
        <v>40</v>
      </c>
      <c r="N1915">
        <v>813734497</v>
      </c>
      <c r="O1915">
        <v>306</v>
      </c>
      <c r="P1915">
        <v>0</v>
      </c>
      <c r="Q1915">
        <v>0</v>
      </c>
      <c r="R1915">
        <v>0</v>
      </c>
      <c r="S1915">
        <v>0</v>
      </c>
      <c r="T1915" s="1" t="s">
        <v>34</v>
      </c>
      <c r="U1915">
        <v>0</v>
      </c>
      <c r="V1915" s="1" t="s">
        <v>34</v>
      </c>
      <c r="W1915" s="1" t="s">
        <v>3729</v>
      </c>
      <c r="X1915" s="1" t="s">
        <v>34</v>
      </c>
      <c r="Y1915" s="1" t="s">
        <v>34</v>
      </c>
      <c r="Z1915" s="1" t="s">
        <v>3730</v>
      </c>
      <c r="AA1915">
        <v>0</v>
      </c>
      <c r="AB1915" s="1" t="s">
        <v>34</v>
      </c>
      <c r="AC1915" s="1" t="s">
        <v>34</v>
      </c>
      <c r="AD1915">
        <v>44180.774664351848</v>
      </c>
      <c r="AE1915">
        <v>2020</v>
      </c>
      <c r="AF1915">
        <v>12</v>
      </c>
      <c r="AG1915">
        <v>51</v>
      </c>
    </row>
    <row r="1916" spans="1:33" x14ac:dyDescent="0.35">
      <c r="A1916" s="1" t="s">
        <v>33</v>
      </c>
      <c r="B1916">
        <v>44929</v>
      </c>
      <c r="C1916">
        <v>297950</v>
      </c>
      <c r="D1916">
        <v>766910</v>
      </c>
      <c r="E1916">
        <v>1.3389156302300319E+18</v>
      </c>
      <c r="F1916">
        <v>18</v>
      </c>
      <c r="G1916">
        <v>44180.774722222217</v>
      </c>
      <c r="H1916" s="1" t="s">
        <v>34</v>
      </c>
      <c r="I1916">
        <v>0</v>
      </c>
      <c r="J1916" s="1" t="s">
        <v>3597</v>
      </c>
      <c r="K1916" s="1" t="s">
        <v>34</v>
      </c>
      <c r="L1916" s="1" t="s">
        <v>34</v>
      </c>
      <c r="M1916" s="1" t="s">
        <v>40</v>
      </c>
      <c r="N1916">
        <v>3333795492</v>
      </c>
      <c r="O1916">
        <v>306</v>
      </c>
      <c r="P1916">
        <v>1881</v>
      </c>
      <c r="Q1916">
        <v>0</v>
      </c>
      <c r="R1916">
        <v>0</v>
      </c>
      <c r="S1916">
        <v>0</v>
      </c>
      <c r="T1916" s="1" t="s">
        <v>3598</v>
      </c>
      <c r="U1916">
        <v>0</v>
      </c>
      <c r="V1916" s="1" t="s">
        <v>34</v>
      </c>
      <c r="W1916" s="1" t="s">
        <v>34</v>
      </c>
      <c r="X1916" s="1" t="s">
        <v>34</v>
      </c>
      <c r="Y1916" s="1" t="s">
        <v>34</v>
      </c>
      <c r="Z1916" s="1" t="s">
        <v>3604</v>
      </c>
      <c r="AA1916">
        <v>0</v>
      </c>
      <c r="AB1916" s="1" t="s">
        <v>34</v>
      </c>
      <c r="AC1916" s="1" t="s">
        <v>34</v>
      </c>
      <c r="AD1916">
        <v>44180.774722222217</v>
      </c>
      <c r="AE1916">
        <v>2020</v>
      </c>
      <c r="AF1916">
        <v>12</v>
      </c>
      <c r="AG1916">
        <v>51</v>
      </c>
    </row>
    <row r="1917" spans="1:33" x14ac:dyDescent="0.35">
      <c r="A1917" s="1" t="s">
        <v>33</v>
      </c>
      <c r="B1917">
        <v>44930</v>
      </c>
      <c r="C1917">
        <v>297951</v>
      </c>
      <c r="D1917">
        <v>766911</v>
      </c>
      <c r="E1917">
        <v>1.3389157628288E+18</v>
      </c>
      <c r="F1917">
        <v>18</v>
      </c>
      <c r="G1917">
        <v>44180.775092592587</v>
      </c>
      <c r="H1917" s="1" t="s">
        <v>34</v>
      </c>
      <c r="I1917">
        <v>0</v>
      </c>
      <c r="J1917" s="1" t="s">
        <v>3597</v>
      </c>
      <c r="K1917" s="1" t="s">
        <v>34</v>
      </c>
      <c r="L1917" s="1" t="s">
        <v>34</v>
      </c>
      <c r="M1917" s="1" t="s">
        <v>40</v>
      </c>
      <c r="N1917">
        <v>370493965</v>
      </c>
      <c r="O1917">
        <v>306</v>
      </c>
      <c r="P1917">
        <v>1881</v>
      </c>
      <c r="Q1917">
        <v>0</v>
      </c>
      <c r="R1917">
        <v>0</v>
      </c>
      <c r="S1917">
        <v>0</v>
      </c>
      <c r="T1917" s="1" t="s">
        <v>3598</v>
      </c>
      <c r="U1917">
        <v>0</v>
      </c>
      <c r="V1917" s="1" t="s">
        <v>34</v>
      </c>
      <c r="W1917" s="1" t="s">
        <v>34</v>
      </c>
      <c r="X1917" s="1" t="s">
        <v>34</v>
      </c>
      <c r="Y1917" s="1" t="s">
        <v>34</v>
      </c>
      <c r="Z1917" s="1" t="s">
        <v>3604</v>
      </c>
      <c r="AA1917">
        <v>0</v>
      </c>
      <c r="AB1917" s="1" t="s">
        <v>34</v>
      </c>
      <c r="AC1917" s="1" t="s">
        <v>34</v>
      </c>
      <c r="AD1917">
        <v>44180.775092592587</v>
      </c>
      <c r="AE1917">
        <v>2020</v>
      </c>
      <c r="AF1917">
        <v>12</v>
      </c>
      <c r="AG1917">
        <v>51</v>
      </c>
    </row>
    <row r="1918" spans="1:33" x14ac:dyDescent="0.35">
      <c r="A1918" s="1" t="s">
        <v>33</v>
      </c>
      <c r="B1918">
        <v>44931</v>
      </c>
      <c r="C1918">
        <v>297952</v>
      </c>
      <c r="D1918">
        <v>766912</v>
      </c>
      <c r="E1918">
        <v>1.3389157973606479E+18</v>
      </c>
      <c r="F1918">
        <v>18</v>
      </c>
      <c r="G1918">
        <v>44180.775185185194</v>
      </c>
      <c r="H1918" s="1" t="s">
        <v>34</v>
      </c>
      <c r="I1918">
        <v>0</v>
      </c>
      <c r="J1918" s="1" t="s">
        <v>111</v>
      </c>
      <c r="K1918" s="1" t="s">
        <v>34</v>
      </c>
      <c r="L1918" s="1" t="s">
        <v>34</v>
      </c>
      <c r="M1918" s="1" t="s">
        <v>112</v>
      </c>
      <c r="N1918">
        <v>144969721</v>
      </c>
      <c r="O1918">
        <v>306</v>
      </c>
      <c r="P1918">
        <v>778</v>
      </c>
      <c r="Q1918">
        <v>0</v>
      </c>
      <c r="R1918">
        <v>0</v>
      </c>
      <c r="S1918">
        <v>0</v>
      </c>
      <c r="T1918" s="1" t="s">
        <v>113</v>
      </c>
      <c r="U1918">
        <v>0</v>
      </c>
      <c r="V1918" s="1" t="s">
        <v>34</v>
      </c>
      <c r="W1918" s="1" t="s">
        <v>34</v>
      </c>
      <c r="X1918" s="1" t="s">
        <v>34</v>
      </c>
      <c r="Y1918" s="1" t="s">
        <v>34</v>
      </c>
      <c r="Z1918" s="1" t="s">
        <v>114</v>
      </c>
      <c r="AA1918">
        <v>0</v>
      </c>
      <c r="AB1918" s="1" t="s">
        <v>34</v>
      </c>
      <c r="AC1918" s="1" t="s">
        <v>34</v>
      </c>
      <c r="AD1918">
        <v>44180.775185185194</v>
      </c>
      <c r="AE1918">
        <v>2020</v>
      </c>
      <c r="AF1918">
        <v>12</v>
      </c>
      <c r="AG1918">
        <v>51</v>
      </c>
    </row>
    <row r="1919" spans="1:33" x14ac:dyDescent="0.35">
      <c r="A1919" s="1" t="s">
        <v>33</v>
      </c>
      <c r="B1919">
        <v>44932</v>
      </c>
      <c r="C1919">
        <v>297953</v>
      </c>
      <c r="D1919">
        <v>766914</v>
      </c>
      <c r="E1919">
        <v>1.338915851223724E+18</v>
      </c>
      <c r="F1919">
        <v>18</v>
      </c>
      <c r="G1919">
        <v>44180.775335648148</v>
      </c>
      <c r="H1919" s="1" t="s">
        <v>34</v>
      </c>
      <c r="I1919">
        <v>0</v>
      </c>
      <c r="J1919" s="1" t="s">
        <v>3731</v>
      </c>
      <c r="K1919" s="1" t="s">
        <v>34</v>
      </c>
      <c r="L1919" s="1" t="s">
        <v>34</v>
      </c>
      <c r="M1919" s="1" t="s">
        <v>40</v>
      </c>
      <c r="N1919">
        <v>268063667</v>
      </c>
      <c r="O1919">
        <v>306</v>
      </c>
      <c r="P1919">
        <v>0</v>
      </c>
      <c r="Q1919">
        <v>0</v>
      </c>
      <c r="R1919">
        <v>0</v>
      </c>
      <c r="S1919">
        <v>2</v>
      </c>
      <c r="T1919" s="1" t="s">
        <v>34</v>
      </c>
      <c r="U1919">
        <v>0</v>
      </c>
      <c r="V1919" s="1" t="s">
        <v>34</v>
      </c>
      <c r="W1919" s="1" t="s">
        <v>34</v>
      </c>
      <c r="X1919" s="1" t="s">
        <v>34</v>
      </c>
      <c r="Y1919" s="1" t="s">
        <v>34</v>
      </c>
      <c r="Z1919" s="1" t="s">
        <v>3732</v>
      </c>
      <c r="AA1919">
        <v>0</v>
      </c>
      <c r="AB1919" s="1" t="s">
        <v>34</v>
      </c>
      <c r="AC1919" s="1" t="s">
        <v>34</v>
      </c>
      <c r="AD1919">
        <v>44180.775335648148</v>
      </c>
      <c r="AE1919">
        <v>2020</v>
      </c>
      <c r="AF1919">
        <v>12</v>
      </c>
      <c r="AG1919">
        <v>51</v>
      </c>
    </row>
    <row r="1920" spans="1:33" x14ac:dyDescent="0.35">
      <c r="A1920" s="1" t="s">
        <v>33</v>
      </c>
      <c r="B1920">
        <v>44933</v>
      </c>
      <c r="C1920">
        <v>297954</v>
      </c>
      <c r="D1920">
        <v>766915</v>
      </c>
      <c r="E1920">
        <v>1.3389159391783119E+18</v>
      </c>
      <c r="F1920">
        <v>18</v>
      </c>
      <c r="G1920">
        <v>44180.775578703702</v>
      </c>
      <c r="H1920" s="1" t="s">
        <v>34</v>
      </c>
      <c r="I1920">
        <v>0</v>
      </c>
      <c r="J1920" s="1" t="s">
        <v>3733</v>
      </c>
      <c r="K1920" s="1" t="s">
        <v>34</v>
      </c>
      <c r="L1920" s="1" t="s">
        <v>34</v>
      </c>
      <c r="M1920" s="1" t="s">
        <v>40</v>
      </c>
      <c r="N1920">
        <v>3886259172</v>
      </c>
      <c r="O1920">
        <v>306</v>
      </c>
      <c r="P1920">
        <v>0</v>
      </c>
      <c r="Q1920">
        <v>0</v>
      </c>
      <c r="R1920">
        <v>0</v>
      </c>
      <c r="S1920">
        <v>0</v>
      </c>
      <c r="T1920" s="1" t="s">
        <v>34</v>
      </c>
      <c r="U1920">
        <v>0</v>
      </c>
      <c r="V1920" s="1" t="s">
        <v>34</v>
      </c>
      <c r="W1920" s="1" t="s">
        <v>711</v>
      </c>
      <c r="X1920" s="1" t="s">
        <v>34</v>
      </c>
      <c r="Y1920" s="1" t="s">
        <v>34</v>
      </c>
      <c r="Z1920" s="1" t="s">
        <v>3734</v>
      </c>
      <c r="AA1920">
        <v>0</v>
      </c>
      <c r="AB1920" s="1" t="s">
        <v>34</v>
      </c>
      <c r="AC1920" s="1" t="s">
        <v>34</v>
      </c>
      <c r="AD1920">
        <v>44180.775578703702</v>
      </c>
      <c r="AE1920">
        <v>2020</v>
      </c>
      <c r="AF1920">
        <v>12</v>
      </c>
      <c r="AG1920">
        <v>51</v>
      </c>
    </row>
    <row r="1921" spans="1:33" x14ac:dyDescent="0.35">
      <c r="A1921" s="1" t="s">
        <v>33</v>
      </c>
      <c r="B1921">
        <v>44934</v>
      </c>
      <c r="C1921">
        <v>297955</v>
      </c>
      <c r="D1921">
        <v>766922</v>
      </c>
      <c r="E1921">
        <v>1.3389160134679839E+18</v>
      </c>
      <c r="F1921">
        <v>18</v>
      </c>
      <c r="G1921">
        <v>44180.775787037041</v>
      </c>
      <c r="H1921" s="1" t="s">
        <v>34</v>
      </c>
      <c r="I1921">
        <v>0</v>
      </c>
      <c r="J1921" s="1" t="s">
        <v>3597</v>
      </c>
      <c r="K1921" s="1" t="s">
        <v>34</v>
      </c>
      <c r="L1921" s="1" t="s">
        <v>34</v>
      </c>
      <c r="M1921" s="1" t="s">
        <v>40</v>
      </c>
      <c r="N1921">
        <v>1670198294</v>
      </c>
      <c r="O1921">
        <v>306</v>
      </c>
      <c r="P1921">
        <v>1881</v>
      </c>
      <c r="Q1921">
        <v>0</v>
      </c>
      <c r="R1921">
        <v>0</v>
      </c>
      <c r="S1921">
        <v>0</v>
      </c>
      <c r="T1921" s="1" t="s">
        <v>3598</v>
      </c>
      <c r="U1921">
        <v>0</v>
      </c>
      <c r="V1921" s="1" t="s">
        <v>34</v>
      </c>
      <c r="W1921" s="1" t="s">
        <v>34</v>
      </c>
      <c r="X1921" s="1" t="s">
        <v>34</v>
      </c>
      <c r="Y1921" s="1" t="s">
        <v>34</v>
      </c>
      <c r="Z1921" s="1" t="s">
        <v>3604</v>
      </c>
      <c r="AA1921">
        <v>0</v>
      </c>
      <c r="AB1921" s="1" t="s">
        <v>34</v>
      </c>
      <c r="AC1921" s="1" t="s">
        <v>34</v>
      </c>
      <c r="AD1921">
        <v>44180.775787037041</v>
      </c>
      <c r="AE1921">
        <v>2020</v>
      </c>
      <c r="AF1921">
        <v>12</v>
      </c>
      <c r="AG1921">
        <v>51</v>
      </c>
    </row>
    <row r="1922" spans="1:33" x14ac:dyDescent="0.35">
      <c r="A1922" s="1" t="s">
        <v>33</v>
      </c>
      <c r="B1922">
        <v>44935</v>
      </c>
      <c r="C1922">
        <v>297956</v>
      </c>
      <c r="D1922">
        <v>766923</v>
      </c>
      <c r="E1922">
        <v>1.3389160361801111E+18</v>
      </c>
      <c r="F1922">
        <v>18</v>
      </c>
      <c r="G1922">
        <v>44180.77584490741</v>
      </c>
      <c r="H1922" s="1" t="s">
        <v>34</v>
      </c>
      <c r="I1922">
        <v>0</v>
      </c>
      <c r="J1922" s="1" t="s">
        <v>3735</v>
      </c>
      <c r="K1922" s="1" t="s">
        <v>34</v>
      </c>
      <c r="L1922" s="1" t="s">
        <v>34</v>
      </c>
      <c r="M1922" s="1" t="s">
        <v>40</v>
      </c>
      <c r="N1922">
        <v>15975563</v>
      </c>
      <c r="O1922">
        <v>306</v>
      </c>
      <c r="P1922">
        <v>0</v>
      </c>
      <c r="Q1922">
        <v>0</v>
      </c>
      <c r="R1922">
        <v>0</v>
      </c>
      <c r="S1922">
        <v>0</v>
      </c>
      <c r="T1922" s="1" t="s">
        <v>34</v>
      </c>
      <c r="U1922">
        <v>0</v>
      </c>
      <c r="V1922" s="1" t="s">
        <v>34</v>
      </c>
      <c r="W1922" s="1" t="s">
        <v>34</v>
      </c>
      <c r="X1922" s="1" t="s">
        <v>34</v>
      </c>
      <c r="Y1922" s="1" t="s">
        <v>34</v>
      </c>
      <c r="Z1922" s="1" t="s">
        <v>3736</v>
      </c>
      <c r="AA1922">
        <v>0</v>
      </c>
      <c r="AB1922" s="1" t="s">
        <v>34</v>
      </c>
      <c r="AC1922" s="1" t="s">
        <v>34</v>
      </c>
      <c r="AD1922">
        <v>44180.77584490741</v>
      </c>
      <c r="AE1922">
        <v>2020</v>
      </c>
      <c r="AF1922">
        <v>12</v>
      </c>
      <c r="AG1922">
        <v>51</v>
      </c>
    </row>
    <row r="1923" spans="1:33" x14ac:dyDescent="0.35">
      <c r="A1923" s="1" t="s">
        <v>33</v>
      </c>
      <c r="B1923">
        <v>44936</v>
      </c>
      <c r="C1923">
        <v>297957</v>
      </c>
      <c r="D1923">
        <v>766926</v>
      </c>
      <c r="E1923">
        <v>1.3389161031296159E+18</v>
      </c>
      <c r="F1923">
        <v>18</v>
      </c>
      <c r="G1923">
        <v>44180.776030092587</v>
      </c>
      <c r="H1923" s="1" t="s">
        <v>34</v>
      </c>
      <c r="I1923">
        <v>0</v>
      </c>
      <c r="J1923" s="1" t="s">
        <v>3737</v>
      </c>
      <c r="K1923" s="1" t="s">
        <v>34</v>
      </c>
      <c r="L1923" s="1" t="s">
        <v>34</v>
      </c>
      <c r="M1923" s="1" t="s">
        <v>40</v>
      </c>
      <c r="N1923">
        <v>17751422</v>
      </c>
      <c r="O1923">
        <v>306</v>
      </c>
      <c r="P1923">
        <v>0</v>
      </c>
      <c r="Q1923">
        <v>3</v>
      </c>
      <c r="R1923">
        <v>0</v>
      </c>
      <c r="S1923">
        <v>0</v>
      </c>
      <c r="T1923" s="1" t="s">
        <v>34</v>
      </c>
      <c r="U1923">
        <v>0</v>
      </c>
      <c r="V1923" s="1" t="s">
        <v>34</v>
      </c>
      <c r="W1923" s="1" t="s">
        <v>34</v>
      </c>
      <c r="X1923" s="1" t="s">
        <v>34</v>
      </c>
      <c r="Y1923" s="1" t="s">
        <v>34</v>
      </c>
      <c r="Z1923" s="1" t="s">
        <v>3738</v>
      </c>
      <c r="AA1923">
        <v>0</v>
      </c>
      <c r="AB1923" s="1" t="s">
        <v>34</v>
      </c>
      <c r="AC1923" s="1" t="s">
        <v>34</v>
      </c>
      <c r="AD1923">
        <v>44180.776030092587</v>
      </c>
      <c r="AE1923">
        <v>2020</v>
      </c>
      <c r="AF1923">
        <v>12</v>
      </c>
      <c r="AG1923">
        <v>51</v>
      </c>
    </row>
    <row r="1924" spans="1:33" x14ac:dyDescent="0.35">
      <c r="A1924" s="1" t="s">
        <v>33</v>
      </c>
      <c r="B1924">
        <v>44937</v>
      </c>
      <c r="C1924">
        <v>297958</v>
      </c>
      <c r="D1924">
        <v>766929</v>
      </c>
      <c r="E1924">
        <v>1.3389161481678971E+18</v>
      </c>
      <c r="F1924">
        <v>18</v>
      </c>
      <c r="G1924">
        <v>44180.77615740741</v>
      </c>
      <c r="H1924" s="1" t="s">
        <v>34</v>
      </c>
      <c r="I1924">
        <v>0</v>
      </c>
      <c r="J1924" s="1" t="s">
        <v>3597</v>
      </c>
      <c r="K1924" s="1" t="s">
        <v>34</v>
      </c>
      <c r="L1924" s="1" t="s">
        <v>34</v>
      </c>
      <c r="M1924" s="1" t="s">
        <v>40</v>
      </c>
      <c r="N1924">
        <v>38619831</v>
      </c>
      <c r="O1924">
        <v>306</v>
      </c>
      <c r="P1924">
        <v>1881</v>
      </c>
      <c r="Q1924">
        <v>0</v>
      </c>
      <c r="R1924">
        <v>0</v>
      </c>
      <c r="S1924">
        <v>0</v>
      </c>
      <c r="T1924" s="1" t="s">
        <v>3598</v>
      </c>
      <c r="U1924">
        <v>0</v>
      </c>
      <c r="V1924" s="1" t="s">
        <v>34</v>
      </c>
      <c r="W1924" s="1" t="s">
        <v>34</v>
      </c>
      <c r="X1924" s="1" t="s">
        <v>34</v>
      </c>
      <c r="Y1924" s="1" t="s">
        <v>34</v>
      </c>
      <c r="Z1924" s="1" t="s">
        <v>3604</v>
      </c>
      <c r="AA1924">
        <v>1</v>
      </c>
      <c r="AB1924" s="1" t="s">
        <v>34</v>
      </c>
      <c r="AC1924" s="1" t="s">
        <v>34</v>
      </c>
      <c r="AD1924">
        <v>44180.77615740741</v>
      </c>
      <c r="AE1924">
        <v>2020</v>
      </c>
      <c r="AF1924">
        <v>12</v>
      </c>
      <c r="AG1924">
        <v>51</v>
      </c>
    </row>
    <row r="1925" spans="1:33" x14ac:dyDescent="0.35">
      <c r="A1925" s="1" t="s">
        <v>33</v>
      </c>
      <c r="B1925">
        <v>44938</v>
      </c>
      <c r="C1925">
        <v>297959</v>
      </c>
      <c r="D1925">
        <v>766930</v>
      </c>
      <c r="E1925">
        <v>1.3389161556044429E+18</v>
      </c>
      <c r="F1925">
        <v>18</v>
      </c>
      <c r="G1925">
        <v>44180.776180555556</v>
      </c>
      <c r="H1925" s="1" t="s">
        <v>34</v>
      </c>
      <c r="I1925">
        <v>0</v>
      </c>
      <c r="J1925" s="1" t="s">
        <v>3597</v>
      </c>
      <c r="K1925" s="1" t="s">
        <v>34</v>
      </c>
      <c r="L1925" s="1" t="s">
        <v>34</v>
      </c>
      <c r="M1925" s="1" t="s">
        <v>40</v>
      </c>
      <c r="N1925">
        <v>168385910</v>
      </c>
      <c r="O1925">
        <v>306</v>
      </c>
      <c r="P1925">
        <v>1881</v>
      </c>
      <c r="Q1925">
        <v>0</v>
      </c>
      <c r="R1925">
        <v>0</v>
      </c>
      <c r="S1925">
        <v>0</v>
      </c>
      <c r="T1925" s="1" t="s">
        <v>3598</v>
      </c>
      <c r="U1925">
        <v>0</v>
      </c>
      <c r="V1925" s="1" t="s">
        <v>34</v>
      </c>
      <c r="W1925" s="1" t="s">
        <v>34</v>
      </c>
      <c r="X1925" s="1" t="s">
        <v>34</v>
      </c>
      <c r="Y1925" s="1" t="s">
        <v>34</v>
      </c>
      <c r="Z1925" s="1" t="s">
        <v>3604</v>
      </c>
      <c r="AA1925">
        <v>0</v>
      </c>
      <c r="AB1925" s="1" t="s">
        <v>34</v>
      </c>
      <c r="AC1925" s="1" t="s">
        <v>34</v>
      </c>
      <c r="AD1925">
        <v>44180.776180555556</v>
      </c>
      <c r="AE1925">
        <v>2020</v>
      </c>
      <c r="AF1925">
        <v>12</v>
      </c>
      <c r="AG1925">
        <v>51</v>
      </c>
    </row>
    <row r="1926" spans="1:33" x14ac:dyDescent="0.35">
      <c r="A1926" s="1" t="s">
        <v>33</v>
      </c>
      <c r="B1926">
        <v>44939</v>
      </c>
      <c r="C1926">
        <v>297960</v>
      </c>
      <c r="D1926">
        <v>766932</v>
      </c>
      <c r="E1926">
        <v>1.338916249514996E+18</v>
      </c>
      <c r="F1926">
        <v>18</v>
      </c>
      <c r="G1926">
        <v>44180.776435185187</v>
      </c>
      <c r="H1926" s="1" t="s">
        <v>34</v>
      </c>
      <c r="I1926">
        <v>0</v>
      </c>
      <c r="J1926" s="1" t="s">
        <v>3597</v>
      </c>
      <c r="K1926" s="1" t="s">
        <v>34</v>
      </c>
      <c r="L1926" s="1" t="s">
        <v>34</v>
      </c>
      <c r="M1926" s="1" t="s">
        <v>40</v>
      </c>
      <c r="N1926">
        <v>635763123</v>
      </c>
      <c r="O1926">
        <v>306</v>
      </c>
      <c r="P1926">
        <v>1881</v>
      </c>
      <c r="Q1926">
        <v>0</v>
      </c>
      <c r="R1926">
        <v>0</v>
      </c>
      <c r="S1926">
        <v>0</v>
      </c>
      <c r="T1926" s="1" t="s">
        <v>3598</v>
      </c>
      <c r="U1926">
        <v>0</v>
      </c>
      <c r="V1926" s="1" t="s">
        <v>34</v>
      </c>
      <c r="W1926" s="1" t="s">
        <v>34</v>
      </c>
      <c r="X1926" s="1" t="s">
        <v>34</v>
      </c>
      <c r="Y1926" s="1" t="s">
        <v>34</v>
      </c>
      <c r="Z1926" s="1" t="s">
        <v>3604</v>
      </c>
      <c r="AA1926">
        <v>0</v>
      </c>
      <c r="AB1926" s="1" t="s">
        <v>34</v>
      </c>
      <c r="AC1926" s="1" t="s">
        <v>34</v>
      </c>
      <c r="AD1926">
        <v>44180.776435185187</v>
      </c>
      <c r="AE1926">
        <v>2020</v>
      </c>
      <c r="AF1926">
        <v>12</v>
      </c>
      <c r="AG1926">
        <v>51</v>
      </c>
    </row>
    <row r="1927" spans="1:33" x14ac:dyDescent="0.35">
      <c r="A1927" s="1" t="s">
        <v>33</v>
      </c>
      <c r="B1927">
        <v>44940</v>
      </c>
      <c r="C1927">
        <v>297961</v>
      </c>
      <c r="D1927">
        <v>766934</v>
      </c>
      <c r="E1927">
        <v>1.338916284071883E+18</v>
      </c>
      <c r="F1927">
        <v>18</v>
      </c>
      <c r="G1927">
        <v>44180.77652777778</v>
      </c>
      <c r="H1927" s="1" t="s">
        <v>34</v>
      </c>
      <c r="I1927">
        <v>0</v>
      </c>
      <c r="J1927" s="1" t="s">
        <v>3739</v>
      </c>
      <c r="K1927" s="1" t="s">
        <v>34</v>
      </c>
      <c r="L1927" s="1" t="s">
        <v>34</v>
      </c>
      <c r="M1927" s="1" t="s">
        <v>40</v>
      </c>
      <c r="N1927">
        <v>143550411</v>
      </c>
      <c r="O1927">
        <v>306</v>
      </c>
      <c r="P1927">
        <v>0</v>
      </c>
      <c r="Q1927">
        <v>0</v>
      </c>
      <c r="R1927">
        <v>0</v>
      </c>
      <c r="S1927">
        <v>0</v>
      </c>
      <c r="T1927" s="1" t="s">
        <v>34</v>
      </c>
      <c r="U1927">
        <v>0</v>
      </c>
      <c r="V1927" s="1" t="s">
        <v>3740</v>
      </c>
      <c r="W1927" s="1" t="s">
        <v>34</v>
      </c>
      <c r="X1927" s="1" t="s">
        <v>34</v>
      </c>
      <c r="Y1927" s="1" t="s">
        <v>34</v>
      </c>
      <c r="Z1927" s="1" t="s">
        <v>3741</v>
      </c>
      <c r="AA1927">
        <v>0</v>
      </c>
      <c r="AB1927" s="1" t="s">
        <v>34</v>
      </c>
      <c r="AC1927" s="1" t="s">
        <v>34</v>
      </c>
      <c r="AD1927">
        <v>44180.77652777778</v>
      </c>
      <c r="AE1927">
        <v>2020</v>
      </c>
      <c r="AF1927">
        <v>12</v>
      </c>
      <c r="AG1927">
        <v>51</v>
      </c>
    </row>
    <row r="1928" spans="1:33" x14ac:dyDescent="0.35">
      <c r="A1928" s="1" t="s">
        <v>33</v>
      </c>
      <c r="B1928">
        <v>44941</v>
      </c>
      <c r="C1928">
        <v>297962</v>
      </c>
      <c r="D1928">
        <v>766935</v>
      </c>
      <c r="E1928">
        <v>1.3389162883122501E+18</v>
      </c>
      <c r="F1928">
        <v>18</v>
      </c>
      <c r="G1928">
        <v>44180.776539351849</v>
      </c>
      <c r="H1928" s="1" t="s">
        <v>34</v>
      </c>
      <c r="I1928">
        <v>0</v>
      </c>
      <c r="J1928" s="1" t="s">
        <v>3597</v>
      </c>
      <c r="K1928" s="1" t="s">
        <v>34</v>
      </c>
      <c r="L1928" s="1" t="s">
        <v>34</v>
      </c>
      <c r="M1928" s="1" t="s">
        <v>40</v>
      </c>
      <c r="N1928">
        <v>47784784</v>
      </c>
      <c r="O1928">
        <v>306</v>
      </c>
      <c r="P1928">
        <v>1881</v>
      </c>
      <c r="Q1928">
        <v>0</v>
      </c>
      <c r="R1928">
        <v>0</v>
      </c>
      <c r="S1928">
        <v>0</v>
      </c>
      <c r="T1928" s="1" t="s">
        <v>3598</v>
      </c>
      <c r="U1928">
        <v>0</v>
      </c>
      <c r="V1928" s="1" t="s">
        <v>34</v>
      </c>
      <c r="W1928" s="1" t="s">
        <v>34</v>
      </c>
      <c r="X1928" s="1" t="s">
        <v>34</v>
      </c>
      <c r="Y1928" s="1" t="s">
        <v>34</v>
      </c>
      <c r="Z1928" s="1" t="s">
        <v>3599</v>
      </c>
      <c r="AA1928">
        <v>0</v>
      </c>
      <c r="AB1928" s="1" t="s">
        <v>34</v>
      </c>
      <c r="AC1928" s="1" t="s">
        <v>34</v>
      </c>
      <c r="AD1928">
        <v>44180.776539351849</v>
      </c>
      <c r="AE1928">
        <v>2020</v>
      </c>
      <c r="AF1928">
        <v>12</v>
      </c>
      <c r="AG1928">
        <v>51</v>
      </c>
    </row>
    <row r="1929" spans="1:33" x14ac:dyDescent="0.35">
      <c r="A1929" s="1" t="s">
        <v>33</v>
      </c>
      <c r="B1929">
        <v>44942</v>
      </c>
      <c r="C1929">
        <v>297963</v>
      </c>
      <c r="D1929">
        <v>766938</v>
      </c>
      <c r="E1929">
        <v>1.3389163208098079E+18</v>
      </c>
      <c r="F1929">
        <v>18</v>
      </c>
      <c r="G1929">
        <v>44180.776631944442</v>
      </c>
      <c r="H1929" s="1" t="s">
        <v>34</v>
      </c>
      <c r="I1929">
        <v>0</v>
      </c>
      <c r="J1929" s="1" t="s">
        <v>3597</v>
      </c>
      <c r="K1929" s="1" t="s">
        <v>34</v>
      </c>
      <c r="L1929" s="1" t="s">
        <v>34</v>
      </c>
      <c r="M1929" s="1" t="s">
        <v>40</v>
      </c>
      <c r="N1929">
        <v>615775391</v>
      </c>
      <c r="O1929">
        <v>306</v>
      </c>
      <c r="P1929">
        <v>1881</v>
      </c>
      <c r="Q1929">
        <v>0</v>
      </c>
      <c r="R1929">
        <v>0</v>
      </c>
      <c r="S1929">
        <v>0</v>
      </c>
      <c r="T1929" s="1" t="s">
        <v>3598</v>
      </c>
      <c r="U1929">
        <v>0</v>
      </c>
      <c r="V1929" s="1" t="s">
        <v>34</v>
      </c>
      <c r="W1929" s="1" t="s">
        <v>34</v>
      </c>
      <c r="X1929" s="1" t="s">
        <v>34</v>
      </c>
      <c r="Y1929" s="1" t="s">
        <v>34</v>
      </c>
      <c r="Z1929" s="1" t="s">
        <v>3599</v>
      </c>
      <c r="AA1929">
        <v>0</v>
      </c>
      <c r="AB1929" s="1" t="s">
        <v>34</v>
      </c>
      <c r="AC1929" s="1" t="s">
        <v>34</v>
      </c>
      <c r="AD1929">
        <v>44180.776631944442</v>
      </c>
      <c r="AE1929">
        <v>2020</v>
      </c>
      <c r="AF1929">
        <v>12</v>
      </c>
      <c r="AG1929">
        <v>51</v>
      </c>
    </row>
    <row r="1930" spans="1:33" x14ac:dyDescent="0.35">
      <c r="A1930" s="1" t="s">
        <v>33</v>
      </c>
      <c r="B1930">
        <v>44943</v>
      </c>
      <c r="C1930">
        <v>297964</v>
      </c>
      <c r="D1930">
        <v>766941</v>
      </c>
      <c r="E1930">
        <v>1.338916363511935E+18</v>
      </c>
      <c r="F1930">
        <v>18</v>
      </c>
      <c r="G1930">
        <v>44180.776747685188</v>
      </c>
      <c r="H1930" s="1" t="s">
        <v>34</v>
      </c>
      <c r="I1930">
        <v>0</v>
      </c>
      <c r="J1930" s="1" t="s">
        <v>3597</v>
      </c>
      <c r="K1930" s="1" t="s">
        <v>34</v>
      </c>
      <c r="L1930" s="1" t="s">
        <v>34</v>
      </c>
      <c r="M1930" s="1" t="s">
        <v>40</v>
      </c>
      <c r="N1930">
        <v>18893390</v>
      </c>
      <c r="O1930">
        <v>306</v>
      </c>
      <c r="P1930">
        <v>1881</v>
      </c>
      <c r="Q1930">
        <v>0</v>
      </c>
      <c r="R1930">
        <v>0</v>
      </c>
      <c r="S1930">
        <v>0</v>
      </c>
      <c r="T1930" s="1" t="s">
        <v>3598</v>
      </c>
      <c r="U1930">
        <v>0</v>
      </c>
      <c r="V1930" s="1" t="s">
        <v>34</v>
      </c>
      <c r="W1930" s="1" t="s">
        <v>34</v>
      </c>
      <c r="X1930" s="1" t="s">
        <v>34</v>
      </c>
      <c r="Y1930" s="1" t="s">
        <v>34</v>
      </c>
      <c r="Z1930" s="1" t="s">
        <v>3599</v>
      </c>
      <c r="AA1930">
        <v>0</v>
      </c>
      <c r="AB1930" s="1" t="s">
        <v>34</v>
      </c>
      <c r="AC1930" s="1" t="s">
        <v>34</v>
      </c>
      <c r="AD1930">
        <v>44180.776747685188</v>
      </c>
      <c r="AE1930">
        <v>2020</v>
      </c>
      <c r="AF1930">
        <v>12</v>
      </c>
      <c r="AG1930">
        <v>51</v>
      </c>
    </row>
    <row r="1931" spans="1:33" x14ac:dyDescent="0.35">
      <c r="A1931" s="1" t="s">
        <v>33</v>
      </c>
      <c r="B1931">
        <v>44944</v>
      </c>
      <c r="C1931">
        <v>297965</v>
      </c>
      <c r="D1931">
        <v>766942</v>
      </c>
      <c r="E1931">
        <v>1.3389163669471309E+18</v>
      </c>
      <c r="F1931">
        <v>18</v>
      </c>
      <c r="G1931">
        <v>44180.776759259257</v>
      </c>
      <c r="H1931" s="1" t="s">
        <v>34</v>
      </c>
      <c r="I1931">
        <v>0</v>
      </c>
      <c r="J1931" s="1" t="s">
        <v>3597</v>
      </c>
      <c r="K1931" s="1" t="s">
        <v>34</v>
      </c>
      <c r="L1931" s="1" t="s">
        <v>34</v>
      </c>
      <c r="M1931" s="1" t="s">
        <v>40</v>
      </c>
      <c r="N1931">
        <v>67409739</v>
      </c>
      <c r="O1931">
        <v>306</v>
      </c>
      <c r="P1931">
        <v>1881</v>
      </c>
      <c r="Q1931">
        <v>0</v>
      </c>
      <c r="R1931">
        <v>0</v>
      </c>
      <c r="S1931">
        <v>0</v>
      </c>
      <c r="T1931" s="1" t="s">
        <v>3598</v>
      </c>
      <c r="U1931">
        <v>0</v>
      </c>
      <c r="V1931" s="1" t="s">
        <v>34</v>
      </c>
      <c r="W1931" s="1" t="s">
        <v>34</v>
      </c>
      <c r="X1931" s="1" t="s">
        <v>34</v>
      </c>
      <c r="Y1931" s="1" t="s">
        <v>34</v>
      </c>
      <c r="Z1931" s="1" t="s">
        <v>3599</v>
      </c>
      <c r="AA1931">
        <v>0</v>
      </c>
      <c r="AB1931" s="1" t="s">
        <v>34</v>
      </c>
      <c r="AC1931" s="1" t="s">
        <v>34</v>
      </c>
      <c r="AD1931">
        <v>44180.776759259257</v>
      </c>
      <c r="AE1931">
        <v>2020</v>
      </c>
      <c r="AF1931">
        <v>12</v>
      </c>
      <c r="AG1931">
        <v>51</v>
      </c>
    </row>
    <row r="1932" spans="1:33" x14ac:dyDescent="0.35">
      <c r="A1932" s="1" t="s">
        <v>33</v>
      </c>
      <c r="B1932">
        <v>44945</v>
      </c>
      <c r="C1932">
        <v>297966</v>
      </c>
      <c r="D1932">
        <v>766943</v>
      </c>
      <c r="E1932">
        <v>1.338916379529888E+18</v>
      </c>
      <c r="F1932">
        <v>18</v>
      </c>
      <c r="G1932">
        <v>44180.77679398148</v>
      </c>
      <c r="H1932" s="1" t="s">
        <v>34</v>
      </c>
      <c r="I1932">
        <v>0</v>
      </c>
      <c r="J1932" s="1" t="s">
        <v>3597</v>
      </c>
      <c r="K1932" s="1" t="s">
        <v>34</v>
      </c>
      <c r="L1932" s="1" t="s">
        <v>34</v>
      </c>
      <c r="M1932" s="1" t="s">
        <v>40</v>
      </c>
      <c r="N1932">
        <v>97479619</v>
      </c>
      <c r="O1932">
        <v>306</v>
      </c>
      <c r="P1932">
        <v>1881</v>
      </c>
      <c r="Q1932">
        <v>0</v>
      </c>
      <c r="R1932">
        <v>0</v>
      </c>
      <c r="S1932">
        <v>0</v>
      </c>
      <c r="T1932" s="1" t="s">
        <v>3598</v>
      </c>
      <c r="U1932">
        <v>0</v>
      </c>
      <c r="V1932" s="1" t="s">
        <v>34</v>
      </c>
      <c r="W1932" s="1" t="s">
        <v>34</v>
      </c>
      <c r="X1932" s="1" t="s">
        <v>34</v>
      </c>
      <c r="Y1932" s="1" t="s">
        <v>34</v>
      </c>
      <c r="Z1932" s="1" t="s">
        <v>3599</v>
      </c>
      <c r="AA1932">
        <v>0</v>
      </c>
      <c r="AB1932" s="1" t="s">
        <v>34</v>
      </c>
      <c r="AC1932" s="1" t="s">
        <v>34</v>
      </c>
      <c r="AD1932">
        <v>44180.77679398148</v>
      </c>
      <c r="AE1932">
        <v>2020</v>
      </c>
      <c r="AF1932">
        <v>12</v>
      </c>
      <c r="AG1932">
        <v>51</v>
      </c>
    </row>
    <row r="1933" spans="1:33" x14ac:dyDescent="0.35">
      <c r="A1933" s="1" t="s">
        <v>33</v>
      </c>
      <c r="B1933">
        <v>44946</v>
      </c>
      <c r="C1933">
        <v>297967</v>
      </c>
      <c r="D1933">
        <v>766946</v>
      </c>
      <c r="E1933">
        <v>1.3389164575985541E+18</v>
      </c>
      <c r="F1933">
        <v>18</v>
      </c>
      <c r="G1933">
        <v>44180.777013888888</v>
      </c>
      <c r="H1933" s="1" t="s">
        <v>34</v>
      </c>
      <c r="I1933">
        <v>0</v>
      </c>
      <c r="J1933" s="1" t="s">
        <v>3742</v>
      </c>
      <c r="K1933" s="1" t="s">
        <v>34</v>
      </c>
      <c r="L1933" s="1" t="s">
        <v>34</v>
      </c>
      <c r="M1933" s="1" t="s">
        <v>36</v>
      </c>
      <c r="N1933">
        <v>4538557939</v>
      </c>
      <c r="O1933">
        <v>306</v>
      </c>
      <c r="P1933">
        <v>0</v>
      </c>
      <c r="Q1933">
        <v>0</v>
      </c>
      <c r="R1933">
        <v>0</v>
      </c>
      <c r="S1933">
        <v>0</v>
      </c>
      <c r="T1933" s="1" t="s">
        <v>34</v>
      </c>
      <c r="U1933">
        <v>0</v>
      </c>
      <c r="V1933" s="1" t="s">
        <v>186</v>
      </c>
      <c r="W1933" s="1" t="s">
        <v>34</v>
      </c>
      <c r="X1933" s="1" t="s">
        <v>34</v>
      </c>
      <c r="Y1933" s="1" t="s">
        <v>34</v>
      </c>
      <c r="Z1933" s="1" t="s">
        <v>3743</v>
      </c>
      <c r="AA1933">
        <v>0</v>
      </c>
      <c r="AB1933" s="1" t="s">
        <v>34</v>
      </c>
      <c r="AC1933" s="1" t="s">
        <v>34</v>
      </c>
      <c r="AD1933">
        <v>44180.777013888888</v>
      </c>
      <c r="AE1933">
        <v>2020</v>
      </c>
      <c r="AF1933">
        <v>12</v>
      </c>
      <c r="AG1933">
        <v>51</v>
      </c>
    </row>
    <row r="1934" spans="1:33" x14ac:dyDescent="0.35">
      <c r="A1934" s="1" t="s">
        <v>33</v>
      </c>
      <c r="B1934">
        <v>44947</v>
      </c>
      <c r="C1934">
        <v>297968</v>
      </c>
      <c r="D1934">
        <v>766948</v>
      </c>
      <c r="E1934">
        <v>1.3389164632063959E+18</v>
      </c>
      <c r="F1934">
        <v>18</v>
      </c>
      <c r="G1934">
        <v>44180.777025462958</v>
      </c>
      <c r="H1934" s="1" t="s">
        <v>34</v>
      </c>
      <c r="I1934">
        <v>0</v>
      </c>
      <c r="J1934" s="1" t="s">
        <v>3744</v>
      </c>
      <c r="K1934" s="1" t="s">
        <v>34</v>
      </c>
      <c r="L1934" s="1" t="s">
        <v>34</v>
      </c>
      <c r="M1934" s="1" t="s">
        <v>40</v>
      </c>
      <c r="N1934">
        <v>40356888</v>
      </c>
      <c r="O1934">
        <v>306</v>
      </c>
      <c r="P1934">
        <v>0</v>
      </c>
      <c r="Q1934">
        <v>0</v>
      </c>
      <c r="R1934">
        <v>0</v>
      </c>
      <c r="S1934">
        <v>0</v>
      </c>
      <c r="T1934" s="1" t="s">
        <v>34</v>
      </c>
      <c r="U1934">
        <v>0</v>
      </c>
      <c r="V1934" s="1" t="s">
        <v>34</v>
      </c>
      <c r="W1934" s="1" t="s">
        <v>34</v>
      </c>
      <c r="X1934" s="1" t="s">
        <v>34</v>
      </c>
      <c r="Y1934" s="1" t="s">
        <v>34</v>
      </c>
      <c r="Z1934" s="1" t="s">
        <v>3745</v>
      </c>
      <c r="AA1934">
        <v>0</v>
      </c>
      <c r="AB1934" s="1" t="s">
        <v>34</v>
      </c>
      <c r="AC1934" s="1" t="s">
        <v>34</v>
      </c>
      <c r="AD1934">
        <v>44180.777025462958</v>
      </c>
      <c r="AE1934">
        <v>2020</v>
      </c>
      <c r="AF1934">
        <v>12</v>
      </c>
      <c r="AG1934">
        <v>51</v>
      </c>
    </row>
    <row r="1935" spans="1:33" x14ac:dyDescent="0.35">
      <c r="A1935" s="1" t="s">
        <v>33</v>
      </c>
      <c r="B1935">
        <v>44948</v>
      </c>
      <c r="C1935">
        <v>297969</v>
      </c>
      <c r="D1935">
        <v>766952</v>
      </c>
      <c r="E1935">
        <v>1.3389165009172439E+18</v>
      </c>
      <c r="F1935">
        <v>18</v>
      </c>
      <c r="G1935">
        <v>44180.777129629627</v>
      </c>
      <c r="H1935" s="1" t="s">
        <v>34</v>
      </c>
      <c r="I1935">
        <v>0</v>
      </c>
      <c r="J1935" s="1" t="s">
        <v>3746</v>
      </c>
      <c r="K1935" s="1" t="s">
        <v>34</v>
      </c>
      <c r="L1935" s="1" t="s">
        <v>34</v>
      </c>
      <c r="M1935" s="1" t="s">
        <v>40</v>
      </c>
      <c r="N1935">
        <v>3886259172</v>
      </c>
      <c r="O1935">
        <v>306</v>
      </c>
      <c r="P1935">
        <v>0</v>
      </c>
      <c r="Q1935">
        <v>0</v>
      </c>
      <c r="R1935">
        <v>0</v>
      </c>
      <c r="S1935">
        <v>0</v>
      </c>
      <c r="T1935" s="1" t="s">
        <v>34</v>
      </c>
      <c r="U1935">
        <v>0</v>
      </c>
      <c r="V1935" s="1" t="s">
        <v>3359</v>
      </c>
      <c r="W1935" s="1" t="s">
        <v>34</v>
      </c>
      <c r="X1935" s="1" t="s">
        <v>34</v>
      </c>
      <c r="Y1935" s="1" t="s">
        <v>34</v>
      </c>
      <c r="Z1935" s="1" t="s">
        <v>3747</v>
      </c>
      <c r="AA1935">
        <v>0</v>
      </c>
      <c r="AB1935" s="1" t="s">
        <v>34</v>
      </c>
      <c r="AC1935" s="1" t="s">
        <v>34</v>
      </c>
      <c r="AD1935">
        <v>44180.777129629627</v>
      </c>
      <c r="AE1935">
        <v>2020</v>
      </c>
      <c r="AF1935">
        <v>12</v>
      </c>
      <c r="AG1935">
        <v>51</v>
      </c>
    </row>
    <row r="1936" spans="1:33" x14ac:dyDescent="0.35">
      <c r="A1936" s="1" t="s">
        <v>33</v>
      </c>
      <c r="B1936">
        <v>44949</v>
      </c>
      <c r="C1936">
        <v>297970</v>
      </c>
      <c r="D1936">
        <v>766954</v>
      </c>
      <c r="E1936">
        <v>1.3389165399704251E+18</v>
      </c>
      <c r="F1936">
        <v>18</v>
      </c>
      <c r="G1936">
        <v>44180.777233796303</v>
      </c>
      <c r="H1936" s="1" t="s">
        <v>34</v>
      </c>
      <c r="I1936">
        <v>0</v>
      </c>
      <c r="J1936" s="1" t="s">
        <v>3748</v>
      </c>
      <c r="K1936" s="1" t="s">
        <v>34</v>
      </c>
      <c r="L1936" s="1" t="s">
        <v>34</v>
      </c>
      <c r="M1936" s="1" t="s">
        <v>36</v>
      </c>
      <c r="N1936">
        <v>4763727018</v>
      </c>
      <c r="O1936">
        <v>306</v>
      </c>
      <c r="P1936">
        <v>0</v>
      </c>
      <c r="Q1936">
        <v>0</v>
      </c>
      <c r="R1936">
        <v>0</v>
      </c>
      <c r="S1936">
        <v>0</v>
      </c>
      <c r="T1936" s="1" t="s">
        <v>34</v>
      </c>
      <c r="U1936">
        <v>0</v>
      </c>
      <c r="V1936" s="1" t="s">
        <v>34</v>
      </c>
      <c r="W1936" s="1" t="s">
        <v>34</v>
      </c>
      <c r="X1936" s="1" t="s">
        <v>34</v>
      </c>
      <c r="Y1936" s="1" t="s">
        <v>34</v>
      </c>
      <c r="Z1936" s="1" t="s">
        <v>3749</v>
      </c>
      <c r="AA1936">
        <v>0</v>
      </c>
      <c r="AB1936" s="1" t="s">
        <v>34</v>
      </c>
      <c r="AC1936" s="1" t="s">
        <v>34</v>
      </c>
      <c r="AD1936">
        <v>44180.777233796303</v>
      </c>
      <c r="AE1936">
        <v>2020</v>
      </c>
      <c r="AF1936">
        <v>12</v>
      </c>
      <c r="AG1936">
        <v>51</v>
      </c>
    </row>
    <row r="1937" spans="1:33" x14ac:dyDescent="0.35">
      <c r="A1937" s="1" t="s">
        <v>33</v>
      </c>
      <c r="B1937">
        <v>44950</v>
      </c>
      <c r="C1937">
        <v>297971</v>
      </c>
      <c r="D1937">
        <v>766955</v>
      </c>
      <c r="E1937">
        <v>1.338916584455361E+18</v>
      </c>
      <c r="F1937">
        <v>18</v>
      </c>
      <c r="G1937">
        <v>44180.777361111112</v>
      </c>
      <c r="H1937" s="1" t="s">
        <v>34</v>
      </c>
      <c r="I1937">
        <v>0</v>
      </c>
      <c r="J1937" s="1" t="s">
        <v>3597</v>
      </c>
      <c r="K1937" s="1" t="s">
        <v>34</v>
      </c>
      <c r="L1937" s="1" t="s">
        <v>34</v>
      </c>
      <c r="M1937" s="1" t="s">
        <v>40</v>
      </c>
      <c r="N1937">
        <v>379506695</v>
      </c>
      <c r="O1937">
        <v>306</v>
      </c>
      <c r="P1937">
        <v>1881</v>
      </c>
      <c r="Q1937">
        <v>0</v>
      </c>
      <c r="R1937">
        <v>0</v>
      </c>
      <c r="S1937">
        <v>0</v>
      </c>
      <c r="T1937" s="1" t="s">
        <v>3598</v>
      </c>
      <c r="U1937">
        <v>0</v>
      </c>
      <c r="V1937" s="1" t="s">
        <v>34</v>
      </c>
      <c r="W1937" s="1" t="s">
        <v>34</v>
      </c>
      <c r="X1937" s="1" t="s">
        <v>34</v>
      </c>
      <c r="Y1937" s="1" t="s">
        <v>34</v>
      </c>
      <c r="Z1937" s="1" t="s">
        <v>3604</v>
      </c>
      <c r="AA1937">
        <v>0</v>
      </c>
      <c r="AB1937" s="1" t="s">
        <v>34</v>
      </c>
      <c r="AC1937" s="1" t="s">
        <v>34</v>
      </c>
      <c r="AD1937">
        <v>44180.777361111112</v>
      </c>
      <c r="AE1937">
        <v>2020</v>
      </c>
      <c r="AF1937">
        <v>12</v>
      </c>
      <c r="AG1937">
        <v>51</v>
      </c>
    </row>
    <row r="1938" spans="1:33" x14ac:dyDescent="0.35">
      <c r="A1938" s="1" t="s">
        <v>33</v>
      </c>
      <c r="B1938">
        <v>44951</v>
      </c>
      <c r="C1938">
        <v>297972</v>
      </c>
      <c r="D1938">
        <v>766959</v>
      </c>
      <c r="E1938">
        <v>1.3389167957642611E+18</v>
      </c>
      <c r="F1938">
        <v>18</v>
      </c>
      <c r="G1938">
        <v>44180.777939814812</v>
      </c>
      <c r="H1938" s="1" t="s">
        <v>34</v>
      </c>
      <c r="I1938">
        <v>0</v>
      </c>
      <c r="J1938" s="1" t="s">
        <v>3750</v>
      </c>
      <c r="K1938" s="1" t="s">
        <v>34</v>
      </c>
      <c r="L1938" s="1" t="s">
        <v>34</v>
      </c>
      <c r="M1938" s="1" t="s">
        <v>36</v>
      </c>
      <c r="N1938">
        <v>3901554934</v>
      </c>
      <c r="O1938">
        <v>306</v>
      </c>
      <c r="P1938">
        <v>0</v>
      </c>
      <c r="Q1938">
        <v>0</v>
      </c>
      <c r="R1938">
        <v>0</v>
      </c>
      <c r="S1938">
        <v>0</v>
      </c>
      <c r="T1938" s="1" t="s">
        <v>34</v>
      </c>
      <c r="U1938">
        <v>0</v>
      </c>
      <c r="V1938" s="1" t="s">
        <v>34</v>
      </c>
      <c r="W1938" s="1" t="s">
        <v>34</v>
      </c>
      <c r="X1938" s="1" t="s">
        <v>34</v>
      </c>
      <c r="Y1938" s="1" t="s">
        <v>34</v>
      </c>
      <c r="Z1938" s="1" t="s">
        <v>3751</v>
      </c>
      <c r="AA1938">
        <v>0</v>
      </c>
      <c r="AB1938" s="1" t="s">
        <v>34</v>
      </c>
      <c r="AC1938" s="1" t="s">
        <v>34</v>
      </c>
      <c r="AD1938">
        <v>44180.777939814812</v>
      </c>
      <c r="AE1938">
        <v>2020</v>
      </c>
      <c r="AF1938">
        <v>12</v>
      </c>
      <c r="AG1938">
        <v>51</v>
      </c>
    </row>
    <row r="1939" spans="1:33" x14ac:dyDescent="0.35">
      <c r="A1939" s="1" t="s">
        <v>33</v>
      </c>
      <c r="B1939">
        <v>44952</v>
      </c>
      <c r="C1939">
        <v>297973</v>
      </c>
      <c r="D1939">
        <v>766960</v>
      </c>
      <c r="E1939">
        <v>1.3389168247594721E+18</v>
      </c>
      <c r="F1939">
        <v>18</v>
      </c>
      <c r="G1939">
        <v>44180.778020833342</v>
      </c>
      <c r="H1939" s="1" t="s">
        <v>34</v>
      </c>
      <c r="I1939">
        <v>0</v>
      </c>
      <c r="J1939" s="1" t="s">
        <v>3597</v>
      </c>
      <c r="K1939" s="1" t="s">
        <v>34</v>
      </c>
      <c r="L1939" s="1" t="s">
        <v>34</v>
      </c>
      <c r="M1939" s="1" t="s">
        <v>40</v>
      </c>
      <c r="N1939">
        <v>211379339</v>
      </c>
      <c r="O1939">
        <v>306</v>
      </c>
      <c r="P1939">
        <v>1881</v>
      </c>
      <c r="Q1939">
        <v>0</v>
      </c>
      <c r="R1939">
        <v>0</v>
      </c>
      <c r="S1939">
        <v>0</v>
      </c>
      <c r="T1939" s="1" t="s">
        <v>3598</v>
      </c>
      <c r="U1939">
        <v>0</v>
      </c>
      <c r="V1939" s="1" t="s">
        <v>34</v>
      </c>
      <c r="W1939" s="1" t="s">
        <v>34</v>
      </c>
      <c r="X1939" s="1" t="s">
        <v>34</v>
      </c>
      <c r="Y1939" s="1" t="s">
        <v>34</v>
      </c>
      <c r="Z1939" s="1" t="s">
        <v>3599</v>
      </c>
      <c r="AA1939">
        <v>0</v>
      </c>
      <c r="AB1939" s="1" t="s">
        <v>34</v>
      </c>
      <c r="AC1939" s="1" t="s">
        <v>34</v>
      </c>
      <c r="AD1939">
        <v>44180.778020833342</v>
      </c>
      <c r="AE1939">
        <v>2020</v>
      </c>
      <c r="AF1939">
        <v>12</v>
      </c>
      <c r="AG1939">
        <v>51</v>
      </c>
    </row>
    <row r="1940" spans="1:33" x14ac:dyDescent="0.35">
      <c r="A1940" s="1" t="s">
        <v>33</v>
      </c>
      <c r="B1940">
        <v>44953</v>
      </c>
      <c r="C1940">
        <v>297974</v>
      </c>
      <c r="D1940">
        <v>766961</v>
      </c>
      <c r="E1940">
        <v>1.3389168517665459E+18</v>
      </c>
      <c r="F1940">
        <v>18</v>
      </c>
      <c r="G1940">
        <v>44180.778090277781</v>
      </c>
      <c r="H1940" s="1" t="s">
        <v>34</v>
      </c>
      <c r="I1940">
        <v>0</v>
      </c>
      <c r="J1940" s="1" t="s">
        <v>3597</v>
      </c>
      <c r="K1940" s="1" t="s">
        <v>34</v>
      </c>
      <c r="L1940" s="1" t="s">
        <v>34</v>
      </c>
      <c r="M1940" s="1" t="s">
        <v>40</v>
      </c>
      <c r="N1940">
        <v>67295413</v>
      </c>
      <c r="O1940">
        <v>306</v>
      </c>
      <c r="P1940">
        <v>1881</v>
      </c>
      <c r="Q1940">
        <v>0</v>
      </c>
      <c r="R1940">
        <v>0</v>
      </c>
      <c r="S1940">
        <v>0</v>
      </c>
      <c r="T1940" s="1" t="s">
        <v>3598</v>
      </c>
      <c r="U1940">
        <v>0</v>
      </c>
      <c r="V1940" s="1" t="s">
        <v>34</v>
      </c>
      <c r="W1940" s="1" t="s">
        <v>34</v>
      </c>
      <c r="X1940" s="1" t="s">
        <v>34</v>
      </c>
      <c r="Y1940" s="1" t="s">
        <v>34</v>
      </c>
      <c r="Z1940" s="1" t="s">
        <v>3604</v>
      </c>
      <c r="AA1940">
        <v>0</v>
      </c>
      <c r="AB1940" s="1" t="s">
        <v>34</v>
      </c>
      <c r="AC1940" s="1" t="s">
        <v>34</v>
      </c>
      <c r="AD1940">
        <v>44180.778090277781</v>
      </c>
      <c r="AE1940">
        <v>2020</v>
      </c>
      <c r="AF1940">
        <v>12</v>
      </c>
      <c r="AG1940">
        <v>51</v>
      </c>
    </row>
    <row r="1941" spans="1:33" x14ac:dyDescent="0.35">
      <c r="A1941" s="1" t="s">
        <v>33</v>
      </c>
      <c r="B1941">
        <v>44954</v>
      </c>
      <c r="C1941">
        <v>297975</v>
      </c>
      <c r="D1941">
        <v>766962</v>
      </c>
      <c r="E1941">
        <v>1.338916870544478E+18</v>
      </c>
      <c r="F1941">
        <v>18</v>
      </c>
      <c r="G1941">
        <v>44180.778148148151</v>
      </c>
      <c r="H1941" s="1" t="s">
        <v>34</v>
      </c>
      <c r="I1941">
        <v>0</v>
      </c>
      <c r="J1941" s="1" t="s">
        <v>3752</v>
      </c>
      <c r="K1941" s="1" t="s">
        <v>34</v>
      </c>
      <c r="L1941" s="1" t="s">
        <v>34</v>
      </c>
      <c r="M1941" s="1" t="s">
        <v>40</v>
      </c>
      <c r="N1941">
        <v>550300911</v>
      </c>
      <c r="O1941">
        <v>306</v>
      </c>
      <c r="P1941">
        <v>0</v>
      </c>
      <c r="Q1941">
        <v>0</v>
      </c>
      <c r="R1941">
        <v>0</v>
      </c>
      <c r="S1941">
        <v>0</v>
      </c>
      <c r="T1941" s="1" t="s">
        <v>34</v>
      </c>
      <c r="U1941">
        <v>0</v>
      </c>
      <c r="V1941" s="1" t="s">
        <v>34</v>
      </c>
      <c r="W1941" s="1" t="s">
        <v>3753</v>
      </c>
      <c r="X1941" s="1" t="s">
        <v>34</v>
      </c>
      <c r="Y1941" s="1" t="s">
        <v>34</v>
      </c>
      <c r="Z1941" s="1" t="s">
        <v>3754</v>
      </c>
      <c r="AA1941">
        <v>0</v>
      </c>
      <c r="AB1941" s="1" t="s">
        <v>34</v>
      </c>
      <c r="AC1941" s="1" t="s">
        <v>34</v>
      </c>
      <c r="AD1941">
        <v>44180.778148148151</v>
      </c>
      <c r="AE1941">
        <v>2020</v>
      </c>
      <c r="AF1941">
        <v>12</v>
      </c>
      <c r="AG1941">
        <v>51</v>
      </c>
    </row>
    <row r="1942" spans="1:33" x14ac:dyDescent="0.35">
      <c r="A1942" s="1" t="s">
        <v>33</v>
      </c>
      <c r="B1942">
        <v>44955</v>
      </c>
      <c r="C1942">
        <v>297976</v>
      </c>
      <c r="D1942">
        <v>766964</v>
      </c>
      <c r="E1942">
        <v>1.338916877045621E+18</v>
      </c>
      <c r="F1942">
        <v>18</v>
      </c>
      <c r="G1942">
        <v>44180.778171296297</v>
      </c>
      <c r="H1942" s="1" t="s">
        <v>34</v>
      </c>
      <c r="I1942">
        <v>0</v>
      </c>
      <c r="J1942" s="1" t="s">
        <v>3597</v>
      </c>
      <c r="K1942" s="1" t="s">
        <v>34</v>
      </c>
      <c r="L1942" s="1" t="s">
        <v>34</v>
      </c>
      <c r="M1942" s="1" t="s">
        <v>40</v>
      </c>
      <c r="N1942">
        <v>555687849</v>
      </c>
      <c r="O1942">
        <v>306</v>
      </c>
      <c r="P1942">
        <v>1881</v>
      </c>
      <c r="Q1942">
        <v>0</v>
      </c>
      <c r="R1942">
        <v>0</v>
      </c>
      <c r="S1942">
        <v>0</v>
      </c>
      <c r="T1942" s="1" t="s">
        <v>3598</v>
      </c>
      <c r="U1942">
        <v>0</v>
      </c>
      <c r="V1942" s="1" t="s">
        <v>34</v>
      </c>
      <c r="W1942" s="1" t="s">
        <v>34</v>
      </c>
      <c r="X1942" s="1" t="s">
        <v>34</v>
      </c>
      <c r="Y1942" s="1" t="s">
        <v>34</v>
      </c>
      <c r="Z1942" s="1" t="s">
        <v>3599</v>
      </c>
      <c r="AA1942">
        <v>0</v>
      </c>
      <c r="AB1942" s="1" t="s">
        <v>34</v>
      </c>
      <c r="AC1942" s="1" t="s">
        <v>34</v>
      </c>
      <c r="AD1942">
        <v>44180.778171296297</v>
      </c>
      <c r="AE1942">
        <v>2020</v>
      </c>
      <c r="AF1942">
        <v>12</v>
      </c>
      <c r="AG1942">
        <v>51</v>
      </c>
    </row>
    <row r="1943" spans="1:33" x14ac:dyDescent="0.35">
      <c r="A1943" s="1" t="s">
        <v>33</v>
      </c>
      <c r="B1943">
        <v>44956</v>
      </c>
      <c r="C1943">
        <v>297977</v>
      </c>
      <c r="D1943">
        <v>766965</v>
      </c>
      <c r="E1943">
        <v>1.3389169083395031E+18</v>
      </c>
      <c r="F1943">
        <v>18</v>
      </c>
      <c r="G1943">
        <v>44180.778252314813</v>
      </c>
      <c r="H1943" s="1" t="s">
        <v>34</v>
      </c>
      <c r="I1943">
        <v>0</v>
      </c>
      <c r="J1943" s="1" t="s">
        <v>3755</v>
      </c>
      <c r="K1943" s="1" t="s">
        <v>34</v>
      </c>
      <c r="L1943" s="1" t="s">
        <v>34</v>
      </c>
      <c r="M1943" s="1" t="s">
        <v>40</v>
      </c>
      <c r="N1943">
        <v>253637278</v>
      </c>
      <c r="O1943">
        <v>306</v>
      </c>
      <c r="P1943">
        <v>1</v>
      </c>
      <c r="Q1943">
        <v>2</v>
      </c>
      <c r="R1943">
        <v>0</v>
      </c>
      <c r="S1943">
        <v>1</v>
      </c>
      <c r="T1943" s="1" t="s">
        <v>34</v>
      </c>
      <c r="U1943">
        <v>0</v>
      </c>
      <c r="V1943" s="1" t="s">
        <v>34</v>
      </c>
      <c r="W1943" s="1" t="s">
        <v>34</v>
      </c>
      <c r="X1943" s="1" t="s">
        <v>34</v>
      </c>
      <c r="Y1943" s="1" t="s">
        <v>34</v>
      </c>
      <c r="Z1943" s="1" t="s">
        <v>3756</v>
      </c>
      <c r="AA1943">
        <v>0</v>
      </c>
      <c r="AB1943" s="1" t="s">
        <v>34</v>
      </c>
      <c r="AC1943" s="1" t="s">
        <v>34</v>
      </c>
      <c r="AD1943">
        <v>44180.778252314813</v>
      </c>
      <c r="AE1943">
        <v>2020</v>
      </c>
      <c r="AF1943">
        <v>12</v>
      </c>
      <c r="AG1943">
        <v>51</v>
      </c>
    </row>
    <row r="1944" spans="1:33" x14ac:dyDescent="0.35">
      <c r="A1944" s="1" t="s">
        <v>33</v>
      </c>
      <c r="B1944">
        <v>44957</v>
      </c>
      <c r="C1944">
        <v>297978</v>
      </c>
      <c r="D1944">
        <v>766974</v>
      </c>
      <c r="E1944">
        <v>1.3389170829482271E+18</v>
      </c>
      <c r="F1944">
        <v>18</v>
      </c>
      <c r="G1944">
        <v>44180.778738425928</v>
      </c>
      <c r="H1944" s="1" t="s">
        <v>34</v>
      </c>
      <c r="I1944">
        <v>0</v>
      </c>
      <c r="J1944" s="1" t="s">
        <v>3597</v>
      </c>
      <c r="K1944" s="1" t="s">
        <v>34</v>
      </c>
      <c r="L1944" s="1" t="s">
        <v>34</v>
      </c>
      <c r="M1944" s="1" t="s">
        <v>40</v>
      </c>
      <c r="N1944">
        <v>42996191</v>
      </c>
      <c r="O1944">
        <v>306</v>
      </c>
      <c r="P1944">
        <v>1881</v>
      </c>
      <c r="Q1944">
        <v>0</v>
      </c>
      <c r="R1944">
        <v>0</v>
      </c>
      <c r="S1944">
        <v>0</v>
      </c>
      <c r="T1944" s="1" t="s">
        <v>3598</v>
      </c>
      <c r="U1944">
        <v>0</v>
      </c>
      <c r="V1944" s="1" t="s">
        <v>34</v>
      </c>
      <c r="W1944" s="1" t="s">
        <v>34</v>
      </c>
      <c r="X1944" s="1" t="s">
        <v>34</v>
      </c>
      <c r="Y1944" s="1" t="s">
        <v>34</v>
      </c>
      <c r="Z1944" s="1" t="s">
        <v>3604</v>
      </c>
      <c r="AA1944">
        <v>0</v>
      </c>
      <c r="AB1944" s="1" t="s">
        <v>34</v>
      </c>
      <c r="AC1944" s="1" t="s">
        <v>34</v>
      </c>
      <c r="AD1944">
        <v>44180.778738425928</v>
      </c>
      <c r="AE1944">
        <v>2020</v>
      </c>
      <c r="AF1944">
        <v>12</v>
      </c>
      <c r="AG1944">
        <v>51</v>
      </c>
    </row>
    <row r="1945" spans="1:33" x14ac:dyDescent="0.35">
      <c r="A1945" s="1" t="s">
        <v>33</v>
      </c>
      <c r="B1945">
        <v>44958</v>
      </c>
      <c r="C1945">
        <v>297979</v>
      </c>
      <c r="D1945">
        <v>766976</v>
      </c>
      <c r="E1945">
        <v>1.3389171552748219E+18</v>
      </c>
      <c r="F1945">
        <v>18</v>
      </c>
      <c r="G1945">
        <v>44180.778935185182</v>
      </c>
      <c r="H1945" s="1" t="s">
        <v>34</v>
      </c>
      <c r="I1945">
        <v>0</v>
      </c>
      <c r="J1945" s="1" t="s">
        <v>3597</v>
      </c>
      <c r="K1945" s="1" t="s">
        <v>34</v>
      </c>
      <c r="L1945" s="1" t="s">
        <v>34</v>
      </c>
      <c r="M1945" s="1" t="s">
        <v>40</v>
      </c>
      <c r="N1945">
        <v>4591379378</v>
      </c>
      <c r="O1945">
        <v>306</v>
      </c>
      <c r="P1945">
        <v>1881</v>
      </c>
      <c r="Q1945">
        <v>0</v>
      </c>
      <c r="R1945">
        <v>0</v>
      </c>
      <c r="S1945">
        <v>0</v>
      </c>
      <c r="T1945" s="1" t="s">
        <v>3598</v>
      </c>
      <c r="U1945">
        <v>0</v>
      </c>
      <c r="V1945" s="1" t="s">
        <v>34</v>
      </c>
      <c r="W1945" s="1" t="s">
        <v>34</v>
      </c>
      <c r="X1945" s="1" t="s">
        <v>34</v>
      </c>
      <c r="Y1945" s="1" t="s">
        <v>34</v>
      </c>
      <c r="Z1945" s="1" t="s">
        <v>3604</v>
      </c>
      <c r="AA1945">
        <v>1</v>
      </c>
      <c r="AB1945" s="1" t="s">
        <v>34</v>
      </c>
      <c r="AC1945" s="1" t="s">
        <v>34</v>
      </c>
      <c r="AD1945">
        <v>44180.778935185182</v>
      </c>
      <c r="AE1945">
        <v>2020</v>
      </c>
      <c r="AF1945">
        <v>12</v>
      </c>
      <c r="AG1945">
        <v>51</v>
      </c>
    </row>
    <row r="1946" spans="1:33" x14ac:dyDescent="0.35">
      <c r="A1946" s="1" t="s">
        <v>33</v>
      </c>
      <c r="B1946">
        <v>44959</v>
      </c>
      <c r="C1946">
        <v>297980</v>
      </c>
      <c r="D1946">
        <v>766979</v>
      </c>
      <c r="E1946">
        <v>1.3389172174092531E+18</v>
      </c>
      <c r="F1946">
        <v>18</v>
      </c>
      <c r="G1946">
        <v>44180.779108796298</v>
      </c>
      <c r="H1946" s="1" t="s">
        <v>34</v>
      </c>
      <c r="I1946">
        <v>0</v>
      </c>
      <c r="J1946" s="1" t="s">
        <v>3597</v>
      </c>
      <c r="K1946" s="1" t="s">
        <v>34</v>
      </c>
      <c r="L1946" s="1" t="s">
        <v>34</v>
      </c>
      <c r="M1946" s="1" t="s">
        <v>40</v>
      </c>
      <c r="N1946">
        <v>1185197533</v>
      </c>
      <c r="O1946">
        <v>306</v>
      </c>
      <c r="P1946">
        <v>1881</v>
      </c>
      <c r="Q1946">
        <v>0</v>
      </c>
      <c r="R1946">
        <v>0</v>
      </c>
      <c r="S1946">
        <v>0</v>
      </c>
      <c r="T1946" s="1" t="s">
        <v>3598</v>
      </c>
      <c r="U1946">
        <v>0</v>
      </c>
      <c r="V1946" s="1" t="s">
        <v>34</v>
      </c>
      <c r="W1946" s="1" t="s">
        <v>34</v>
      </c>
      <c r="X1946" s="1" t="s">
        <v>34</v>
      </c>
      <c r="Y1946" s="1" t="s">
        <v>34</v>
      </c>
      <c r="Z1946" s="1" t="s">
        <v>3604</v>
      </c>
      <c r="AA1946">
        <v>0</v>
      </c>
      <c r="AB1946" s="1" t="s">
        <v>34</v>
      </c>
      <c r="AC1946" s="1" t="s">
        <v>34</v>
      </c>
      <c r="AD1946">
        <v>44180.779108796298</v>
      </c>
      <c r="AE1946">
        <v>2020</v>
      </c>
      <c r="AF1946">
        <v>12</v>
      </c>
      <c r="AG1946">
        <v>51</v>
      </c>
    </row>
    <row r="1947" spans="1:33" x14ac:dyDescent="0.35">
      <c r="A1947" s="1" t="s">
        <v>33</v>
      </c>
      <c r="B1947">
        <v>44960</v>
      </c>
      <c r="C1947">
        <v>297981</v>
      </c>
      <c r="D1947">
        <v>766980</v>
      </c>
      <c r="E1947">
        <v>1.338917217610699E+18</v>
      </c>
      <c r="F1947">
        <v>18</v>
      </c>
      <c r="G1947">
        <v>44180.779108796298</v>
      </c>
      <c r="H1947" s="1" t="s">
        <v>34</v>
      </c>
      <c r="I1947">
        <v>0</v>
      </c>
      <c r="J1947" s="1" t="s">
        <v>3757</v>
      </c>
      <c r="K1947" s="1" t="s">
        <v>34</v>
      </c>
      <c r="L1947" s="1" t="s">
        <v>34</v>
      </c>
      <c r="M1947" s="1" t="s">
        <v>40</v>
      </c>
      <c r="N1947">
        <v>1052811920</v>
      </c>
      <c r="O1947">
        <v>306</v>
      </c>
      <c r="P1947">
        <v>0</v>
      </c>
      <c r="Q1947">
        <v>1</v>
      </c>
      <c r="R1947">
        <v>0</v>
      </c>
      <c r="S1947">
        <v>0</v>
      </c>
      <c r="T1947" s="1" t="s">
        <v>34</v>
      </c>
      <c r="U1947">
        <v>0</v>
      </c>
      <c r="V1947" s="1" t="s">
        <v>34</v>
      </c>
      <c r="W1947" s="1" t="s">
        <v>34</v>
      </c>
      <c r="X1947" s="1" t="s">
        <v>34</v>
      </c>
      <c r="Y1947" s="1" t="s">
        <v>34</v>
      </c>
      <c r="Z1947" s="1" t="s">
        <v>3758</v>
      </c>
      <c r="AA1947">
        <v>0</v>
      </c>
      <c r="AB1947" s="1" t="s">
        <v>34</v>
      </c>
      <c r="AC1947" s="1" t="s">
        <v>34</v>
      </c>
      <c r="AD1947">
        <v>44180.779108796298</v>
      </c>
      <c r="AE1947">
        <v>2020</v>
      </c>
      <c r="AF1947">
        <v>12</v>
      </c>
      <c r="AG1947">
        <v>51</v>
      </c>
    </row>
    <row r="1948" spans="1:33" x14ac:dyDescent="0.35">
      <c r="A1948" s="1" t="s">
        <v>33</v>
      </c>
      <c r="B1948">
        <v>44961</v>
      </c>
      <c r="C1948">
        <v>297982</v>
      </c>
      <c r="D1948">
        <v>766981</v>
      </c>
      <c r="E1948">
        <v>1.338917243456E+18</v>
      </c>
      <c r="F1948">
        <v>18</v>
      </c>
      <c r="G1948">
        <v>44180.779178240737</v>
      </c>
      <c r="H1948" s="1" t="s">
        <v>34</v>
      </c>
      <c r="I1948">
        <v>0</v>
      </c>
      <c r="J1948" s="1" t="s">
        <v>3597</v>
      </c>
      <c r="K1948" s="1" t="s">
        <v>34</v>
      </c>
      <c r="L1948" s="1" t="s">
        <v>34</v>
      </c>
      <c r="M1948" s="1" t="s">
        <v>40</v>
      </c>
      <c r="N1948">
        <v>386182461</v>
      </c>
      <c r="O1948">
        <v>306</v>
      </c>
      <c r="P1948">
        <v>1881</v>
      </c>
      <c r="Q1948">
        <v>0</v>
      </c>
      <c r="R1948">
        <v>0</v>
      </c>
      <c r="S1948">
        <v>0</v>
      </c>
      <c r="T1948" s="1" t="s">
        <v>3598</v>
      </c>
      <c r="U1948">
        <v>0</v>
      </c>
      <c r="V1948" s="1" t="s">
        <v>34</v>
      </c>
      <c r="W1948" s="1" t="s">
        <v>34</v>
      </c>
      <c r="X1948" s="1" t="s">
        <v>34</v>
      </c>
      <c r="Y1948" s="1" t="s">
        <v>34</v>
      </c>
      <c r="Z1948" s="1" t="s">
        <v>3604</v>
      </c>
      <c r="AA1948">
        <v>0</v>
      </c>
      <c r="AB1948" s="1" t="s">
        <v>34</v>
      </c>
      <c r="AC1948" s="1" t="s">
        <v>34</v>
      </c>
      <c r="AD1948">
        <v>44180.779178240737</v>
      </c>
      <c r="AE1948">
        <v>2020</v>
      </c>
      <c r="AF1948">
        <v>12</v>
      </c>
      <c r="AG1948">
        <v>51</v>
      </c>
    </row>
    <row r="1949" spans="1:33" x14ac:dyDescent="0.35">
      <c r="A1949" s="1" t="s">
        <v>33</v>
      </c>
      <c r="B1949">
        <v>44962</v>
      </c>
      <c r="C1949">
        <v>297983</v>
      </c>
      <c r="D1949">
        <v>766985</v>
      </c>
      <c r="E1949">
        <v>1.3389172898617669E+18</v>
      </c>
      <c r="F1949">
        <v>18</v>
      </c>
      <c r="G1949">
        <v>44180.779305555552</v>
      </c>
      <c r="H1949" s="1" t="s">
        <v>34</v>
      </c>
      <c r="I1949">
        <v>0</v>
      </c>
      <c r="J1949" s="1" t="s">
        <v>3597</v>
      </c>
      <c r="K1949" s="1" t="s">
        <v>34</v>
      </c>
      <c r="L1949" s="1" t="s">
        <v>34</v>
      </c>
      <c r="M1949" s="1" t="s">
        <v>40</v>
      </c>
      <c r="N1949">
        <v>1869523958</v>
      </c>
      <c r="O1949">
        <v>306</v>
      </c>
      <c r="P1949">
        <v>1881</v>
      </c>
      <c r="Q1949">
        <v>0</v>
      </c>
      <c r="R1949">
        <v>0</v>
      </c>
      <c r="S1949">
        <v>0</v>
      </c>
      <c r="T1949" s="1" t="s">
        <v>3598</v>
      </c>
      <c r="U1949">
        <v>0</v>
      </c>
      <c r="V1949" s="1" t="s">
        <v>34</v>
      </c>
      <c r="W1949" s="1" t="s">
        <v>34</v>
      </c>
      <c r="X1949" s="1" t="s">
        <v>34</v>
      </c>
      <c r="Y1949" s="1" t="s">
        <v>34</v>
      </c>
      <c r="Z1949" s="1" t="s">
        <v>3604</v>
      </c>
      <c r="AA1949">
        <v>0</v>
      </c>
      <c r="AB1949" s="1" t="s">
        <v>34</v>
      </c>
      <c r="AC1949" s="1" t="s">
        <v>34</v>
      </c>
      <c r="AD1949">
        <v>44180.779305555552</v>
      </c>
      <c r="AE1949">
        <v>2020</v>
      </c>
      <c r="AF1949">
        <v>12</v>
      </c>
      <c r="AG1949">
        <v>51</v>
      </c>
    </row>
    <row r="1950" spans="1:33" x14ac:dyDescent="0.35">
      <c r="A1950" s="1" t="s">
        <v>33</v>
      </c>
      <c r="B1950">
        <v>44963</v>
      </c>
      <c r="C1950">
        <v>297984</v>
      </c>
      <c r="D1950">
        <v>766990</v>
      </c>
      <c r="E1950">
        <v>1.338917428546433E+18</v>
      </c>
      <c r="F1950">
        <v>18</v>
      </c>
      <c r="G1950">
        <v>44180.779687499999</v>
      </c>
      <c r="H1950" s="1" t="s">
        <v>34</v>
      </c>
      <c r="I1950">
        <v>0</v>
      </c>
      <c r="J1950" s="1" t="s">
        <v>3597</v>
      </c>
      <c r="K1950" s="1" t="s">
        <v>34</v>
      </c>
      <c r="L1950" s="1" t="s">
        <v>34</v>
      </c>
      <c r="M1950" s="1" t="s">
        <v>40</v>
      </c>
      <c r="N1950">
        <v>804565826</v>
      </c>
      <c r="O1950">
        <v>306</v>
      </c>
      <c r="P1950">
        <v>1881</v>
      </c>
      <c r="Q1950">
        <v>0</v>
      </c>
      <c r="R1950">
        <v>0</v>
      </c>
      <c r="S1950">
        <v>0</v>
      </c>
      <c r="T1950" s="1" t="s">
        <v>3598</v>
      </c>
      <c r="U1950">
        <v>0</v>
      </c>
      <c r="V1950" s="1" t="s">
        <v>34</v>
      </c>
      <c r="W1950" s="1" t="s">
        <v>34</v>
      </c>
      <c r="X1950" s="1" t="s">
        <v>34</v>
      </c>
      <c r="Y1950" s="1" t="s">
        <v>34</v>
      </c>
      <c r="Z1950" s="1" t="s">
        <v>3604</v>
      </c>
      <c r="AA1950">
        <v>0</v>
      </c>
      <c r="AB1950" s="1" t="s">
        <v>34</v>
      </c>
      <c r="AC1950" s="1" t="s">
        <v>34</v>
      </c>
      <c r="AD1950">
        <v>44180.779687499999</v>
      </c>
      <c r="AE1950">
        <v>2020</v>
      </c>
      <c r="AF1950">
        <v>12</v>
      </c>
      <c r="AG1950">
        <v>51</v>
      </c>
    </row>
    <row r="1951" spans="1:33" x14ac:dyDescent="0.35">
      <c r="A1951" s="1" t="s">
        <v>33</v>
      </c>
      <c r="B1951">
        <v>44964</v>
      </c>
      <c r="C1951">
        <v>297985</v>
      </c>
      <c r="D1951">
        <v>766992</v>
      </c>
      <c r="E1951">
        <v>1.33891745827149E+18</v>
      </c>
      <c r="F1951">
        <v>18</v>
      </c>
      <c r="G1951">
        <v>44180.779768518521</v>
      </c>
      <c r="H1951" s="1" t="s">
        <v>34</v>
      </c>
      <c r="I1951">
        <v>0</v>
      </c>
      <c r="J1951" s="1" t="s">
        <v>3597</v>
      </c>
      <c r="K1951" s="1" t="s">
        <v>34</v>
      </c>
      <c r="L1951" s="1" t="s">
        <v>34</v>
      </c>
      <c r="M1951" s="1" t="s">
        <v>40</v>
      </c>
      <c r="N1951">
        <v>3885993200</v>
      </c>
      <c r="O1951">
        <v>306</v>
      </c>
      <c r="P1951">
        <v>1881</v>
      </c>
      <c r="Q1951">
        <v>0</v>
      </c>
      <c r="R1951">
        <v>0</v>
      </c>
      <c r="S1951">
        <v>0</v>
      </c>
      <c r="T1951" s="1" t="s">
        <v>3598</v>
      </c>
      <c r="U1951">
        <v>0</v>
      </c>
      <c r="V1951" s="1" t="s">
        <v>34</v>
      </c>
      <c r="W1951" s="1" t="s">
        <v>34</v>
      </c>
      <c r="X1951" s="1" t="s">
        <v>34</v>
      </c>
      <c r="Y1951" s="1" t="s">
        <v>34</v>
      </c>
      <c r="Z1951" s="1" t="s">
        <v>3604</v>
      </c>
      <c r="AA1951">
        <v>0</v>
      </c>
      <c r="AB1951" s="1" t="s">
        <v>34</v>
      </c>
      <c r="AC1951" s="1" t="s">
        <v>34</v>
      </c>
      <c r="AD1951">
        <v>44180.779768518521</v>
      </c>
      <c r="AE1951">
        <v>2020</v>
      </c>
      <c r="AF1951">
        <v>12</v>
      </c>
      <c r="AG1951">
        <v>51</v>
      </c>
    </row>
    <row r="1952" spans="1:33" x14ac:dyDescent="0.35">
      <c r="A1952" s="1" t="s">
        <v>33</v>
      </c>
      <c r="B1952">
        <v>44965</v>
      </c>
      <c r="C1952">
        <v>297986</v>
      </c>
      <c r="D1952">
        <v>766994</v>
      </c>
      <c r="E1952">
        <v>1.3389174894309499E+18</v>
      </c>
      <c r="F1952">
        <v>18</v>
      </c>
      <c r="G1952">
        <v>44180.779861111107</v>
      </c>
      <c r="H1952" s="1" t="s">
        <v>34</v>
      </c>
      <c r="I1952">
        <v>0</v>
      </c>
      <c r="J1952" s="1" t="s">
        <v>3597</v>
      </c>
      <c r="K1952" s="1" t="s">
        <v>34</v>
      </c>
      <c r="L1952" s="1" t="s">
        <v>34</v>
      </c>
      <c r="M1952" s="1" t="s">
        <v>40</v>
      </c>
      <c r="N1952">
        <v>396681198</v>
      </c>
      <c r="O1952">
        <v>306</v>
      </c>
      <c r="P1952">
        <v>1881</v>
      </c>
      <c r="Q1952">
        <v>0</v>
      </c>
      <c r="R1952">
        <v>0</v>
      </c>
      <c r="S1952">
        <v>0</v>
      </c>
      <c r="T1952" s="1" t="s">
        <v>3598</v>
      </c>
      <c r="U1952">
        <v>0</v>
      </c>
      <c r="V1952" s="1" t="s">
        <v>34</v>
      </c>
      <c r="W1952" s="1" t="s">
        <v>34</v>
      </c>
      <c r="X1952" s="1" t="s">
        <v>34</v>
      </c>
      <c r="Y1952" s="1" t="s">
        <v>34</v>
      </c>
      <c r="Z1952" s="1" t="s">
        <v>3604</v>
      </c>
      <c r="AA1952">
        <v>0</v>
      </c>
      <c r="AB1952" s="1" t="s">
        <v>34</v>
      </c>
      <c r="AC1952" s="1" t="s">
        <v>34</v>
      </c>
      <c r="AD1952">
        <v>44180.779861111107</v>
      </c>
      <c r="AE1952">
        <v>2020</v>
      </c>
      <c r="AF1952">
        <v>12</v>
      </c>
      <c r="AG1952">
        <v>51</v>
      </c>
    </row>
    <row r="1953" spans="1:33" x14ac:dyDescent="0.35">
      <c r="A1953" s="1" t="s">
        <v>33</v>
      </c>
      <c r="B1953">
        <v>44966</v>
      </c>
      <c r="C1953">
        <v>297987</v>
      </c>
      <c r="D1953">
        <v>766996</v>
      </c>
      <c r="E1953">
        <v>1.338917503725015E+18</v>
      </c>
      <c r="F1953">
        <v>18</v>
      </c>
      <c r="G1953">
        <v>44180.779895833337</v>
      </c>
      <c r="H1953" s="1" t="s">
        <v>34</v>
      </c>
      <c r="I1953">
        <v>0</v>
      </c>
      <c r="J1953" s="1" t="s">
        <v>3597</v>
      </c>
      <c r="K1953" s="1" t="s">
        <v>34</v>
      </c>
      <c r="L1953" s="1" t="s">
        <v>34</v>
      </c>
      <c r="M1953" s="1" t="s">
        <v>40</v>
      </c>
      <c r="N1953">
        <v>158897614</v>
      </c>
      <c r="O1953">
        <v>306</v>
      </c>
      <c r="P1953">
        <v>1881</v>
      </c>
      <c r="Q1953">
        <v>0</v>
      </c>
      <c r="R1953">
        <v>0</v>
      </c>
      <c r="S1953">
        <v>0</v>
      </c>
      <c r="T1953" s="1" t="s">
        <v>3598</v>
      </c>
      <c r="U1953">
        <v>0</v>
      </c>
      <c r="V1953" s="1" t="s">
        <v>34</v>
      </c>
      <c r="W1953" s="1" t="s">
        <v>34</v>
      </c>
      <c r="X1953" s="1" t="s">
        <v>34</v>
      </c>
      <c r="Y1953" s="1" t="s">
        <v>34</v>
      </c>
      <c r="Z1953" s="1" t="s">
        <v>3604</v>
      </c>
      <c r="AA1953">
        <v>0</v>
      </c>
      <c r="AB1953" s="1" t="s">
        <v>34</v>
      </c>
      <c r="AC1953" s="1" t="s">
        <v>34</v>
      </c>
      <c r="AD1953">
        <v>44180.779895833337</v>
      </c>
      <c r="AE1953">
        <v>2020</v>
      </c>
      <c r="AF1953">
        <v>12</v>
      </c>
      <c r="AG1953">
        <v>51</v>
      </c>
    </row>
    <row r="1954" spans="1:33" x14ac:dyDescent="0.35">
      <c r="A1954" s="1" t="s">
        <v>33</v>
      </c>
      <c r="B1954">
        <v>44967</v>
      </c>
      <c r="C1954">
        <v>297988</v>
      </c>
      <c r="D1954">
        <v>766997</v>
      </c>
      <c r="E1954">
        <v>1.3389175317556961E+18</v>
      </c>
      <c r="F1954">
        <v>18</v>
      </c>
      <c r="G1954">
        <v>44180.779976851853</v>
      </c>
      <c r="H1954" s="1" t="s">
        <v>34</v>
      </c>
      <c r="I1954">
        <v>0</v>
      </c>
      <c r="J1954" s="1" t="s">
        <v>3759</v>
      </c>
      <c r="K1954" s="1" t="s">
        <v>34</v>
      </c>
      <c r="L1954" s="1" t="s">
        <v>34</v>
      </c>
      <c r="M1954" s="1" t="s">
        <v>36</v>
      </c>
      <c r="N1954">
        <v>506884215</v>
      </c>
      <c r="O1954">
        <v>306</v>
      </c>
      <c r="P1954">
        <v>0</v>
      </c>
      <c r="Q1954">
        <v>1</v>
      </c>
      <c r="R1954">
        <v>0</v>
      </c>
      <c r="S1954">
        <v>0</v>
      </c>
      <c r="T1954" s="1" t="s">
        <v>34</v>
      </c>
      <c r="U1954">
        <v>0</v>
      </c>
      <c r="V1954" s="1" t="s">
        <v>34</v>
      </c>
      <c r="W1954" s="1" t="s">
        <v>34</v>
      </c>
      <c r="X1954" s="1" t="s">
        <v>34</v>
      </c>
      <c r="Y1954" s="1" t="s">
        <v>34</v>
      </c>
      <c r="Z1954" s="1" t="s">
        <v>3760</v>
      </c>
      <c r="AA1954">
        <v>0</v>
      </c>
      <c r="AB1954" s="1" t="s">
        <v>34</v>
      </c>
      <c r="AC1954" s="1" t="s">
        <v>3761</v>
      </c>
      <c r="AD1954">
        <v>44180.779976851853</v>
      </c>
      <c r="AE1954">
        <v>2020</v>
      </c>
      <c r="AF1954">
        <v>12</v>
      </c>
      <c r="AG1954">
        <v>51</v>
      </c>
    </row>
    <row r="1955" spans="1:33" x14ac:dyDescent="0.35">
      <c r="A1955" s="1" t="s">
        <v>33</v>
      </c>
      <c r="B1955">
        <v>44968</v>
      </c>
      <c r="C1955">
        <v>297989</v>
      </c>
      <c r="D1955">
        <v>766998</v>
      </c>
      <c r="E1955">
        <v>1.3389175385966139E+18</v>
      </c>
      <c r="F1955">
        <v>18</v>
      </c>
      <c r="G1955">
        <v>44180.779988425929</v>
      </c>
      <c r="H1955" s="1" t="s">
        <v>34</v>
      </c>
      <c r="I1955">
        <v>0</v>
      </c>
      <c r="J1955" s="1" t="s">
        <v>3597</v>
      </c>
      <c r="K1955" s="1" t="s">
        <v>34</v>
      </c>
      <c r="L1955" s="1" t="s">
        <v>34</v>
      </c>
      <c r="M1955" s="1" t="s">
        <v>40</v>
      </c>
      <c r="N1955">
        <v>274235089</v>
      </c>
      <c r="O1955">
        <v>306</v>
      </c>
      <c r="P1955">
        <v>1881</v>
      </c>
      <c r="Q1955">
        <v>0</v>
      </c>
      <c r="R1955">
        <v>0</v>
      </c>
      <c r="S1955">
        <v>0</v>
      </c>
      <c r="T1955" s="1" t="s">
        <v>3598</v>
      </c>
      <c r="U1955">
        <v>0</v>
      </c>
      <c r="V1955" s="1" t="s">
        <v>34</v>
      </c>
      <c r="W1955" s="1" t="s">
        <v>34</v>
      </c>
      <c r="X1955" s="1" t="s">
        <v>34</v>
      </c>
      <c r="Y1955" s="1" t="s">
        <v>34</v>
      </c>
      <c r="Z1955" s="1" t="s">
        <v>3604</v>
      </c>
      <c r="AA1955">
        <v>0</v>
      </c>
      <c r="AB1955" s="1" t="s">
        <v>34</v>
      </c>
      <c r="AC1955" s="1" t="s">
        <v>34</v>
      </c>
      <c r="AD1955">
        <v>44180.779988425929</v>
      </c>
      <c r="AE1955">
        <v>2020</v>
      </c>
      <c r="AF1955">
        <v>12</v>
      </c>
      <c r="AG1955">
        <v>51</v>
      </c>
    </row>
    <row r="1956" spans="1:33" x14ac:dyDescent="0.35">
      <c r="A1956" s="1" t="s">
        <v>33</v>
      </c>
      <c r="B1956">
        <v>44969</v>
      </c>
      <c r="C1956">
        <v>297990</v>
      </c>
      <c r="D1956">
        <v>766999</v>
      </c>
      <c r="E1956">
        <v>1.3389175454458921E+18</v>
      </c>
      <c r="F1956">
        <v>18</v>
      </c>
      <c r="G1956">
        <v>44180.780011574083</v>
      </c>
      <c r="H1956" s="1" t="s">
        <v>34</v>
      </c>
      <c r="I1956">
        <v>0</v>
      </c>
      <c r="J1956" s="1" t="s">
        <v>3762</v>
      </c>
      <c r="K1956" s="1" t="s">
        <v>34</v>
      </c>
      <c r="L1956" s="1" t="s">
        <v>34</v>
      </c>
      <c r="M1956" s="1" t="s">
        <v>40</v>
      </c>
      <c r="N1956">
        <v>19612749</v>
      </c>
      <c r="O1956">
        <v>306</v>
      </c>
      <c r="P1956">
        <v>7</v>
      </c>
      <c r="Q1956">
        <v>27</v>
      </c>
      <c r="R1956">
        <v>3</v>
      </c>
      <c r="S1956">
        <v>0</v>
      </c>
      <c r="T1956" s="1" t="s">
        <v>34</v>
      </c>
      <c r="U1956">
        <v>0</v>
      </c>
      <c r="V1956" s="1" t="s">
        <v>34</v>
      </c>
      <c r="W1956" s="1" t="s">
        <v>34</v>
      </c>
      <c r="X1956" s="1" t="s">
        <v>34</v>
      </c>
      <c r="Y1956" s="1" t="s">
        <v>34</v>
      </c>
      <c r="Z1956" s="1" t="s">
        <v>3763</v>
      </c>
      <c r="AA1956">
        <v>0</v>
      </c>
      <c r="AB1956" s="1" t="s">
        <v>34</v>
      </c>
      <c r="AC1956" s="1" t="s">
        <v>34</v>
      </c>
      <c r="AD1956">
        <v>44180.780011574083</v>
      </c>
      <c r="AE1956">
        <v>2020</v>
      </c>
      <c r="AF1956">
        <v>12</v>
      </c>
      <c r="AG1956">
        <v>51</v>
      </c>
    </row>
    <row r="1957" spans="1:33" x14ac:dyDescent="0.35">
      <c r="A1957" s="1" t="s">
        <v>33</v>
      </c>
      <c r="B1957">
        <v>44970</v>
      </c>
      <c r="C1957">
        <v>297991</v>
      </c>
      <c r="D1957">
        <v>767000</v>
      </c>
      <c r="E1957">
        <v>1.3389175614932989E+18</v>
      </c>
      <c r="F1957">
        <v>18</v>
      </c>
      <c r="G1957">
        <v>44180.780057870368</v>
      </c>
      <c r="H1957" s="1" t="s">
        <v>34</v>
      </c>
      <c r="I1957">
        <v>0</v>
      </c>
      <c r="J1957" s="1" t="s">
        <v>3597</v>
      </c>
      <c r="K1957" s="1" t="s">
        <v>34</v>
      </c>
      <c r="L1957" s="1" t="s">
        <v>34</v>
      </c>
      <c r="M1957" s="1" t="s">
        <v>40</v>
      </c>
      <c r="N1957">
        <v>1952255112</v>
      </c>
      <c r="O1957">
        <v>306</v>
      </c>
      <c r="P1957">
        <v>1881</v>
      </c>
      <c r="Q1957">
        <v>0</v>
      </c>
      <c r="R1957">
        <v>0</v>
      </c>
      <c r="S1957">
        <v>0</v>
      </c>
      <c r="T1957" s="1" t="s">
        <v>3598</v>
      </c>
      <c r="U1957">
        <v>0</v>
      </c>
      <c r="V1957" s="1" t="s">
        <v>34</v>
      </c>
      <c r="W1957" s="1" t="s">
        <v>34</v>
      </c>
      <c r="X1957" s="1" t="s">
        <v>34</v>
      </c>
      <c r="Y1957" s="1" t="s">
        <v>34</v>
      </c>
      <c r="Z1957" s="1" t="s">
        <v>3604</v>
      </c>
      <c r="AA1957">
        <v>0</v>
      </c>
      <c r="AB1957" s="1" t="s">
        <v>34</v>
      </c>
      <c r="AC1957" s="1" t="s">
        <v>34</v>
      </c>
      <c r="AD1957">
        <v>44180.780057870368</v>
      </c>
      <c r="AE1957">
        <v>2020</v>
      </c>
      <c r="AF1957">
        <v>12</v>
      </c>
      <c r="AG1957">
        <v>51</v>
      </c>
    </row>
    <row r="1958" spans="1:33" x14ac:dyDescent="0.35">
      <c r="A1958" s="1" t="s">
        <v>33</v>
      </c>
      <c r="B1958">
        <v>44971</v>
      </c>
      <c r="C1958">
        <v>297992</v>
      </c>
      <c r="D1958">
        <v>767003</v>
      </c>
      <c r="E1958">
        <v>1.338917607920054E+18</v>
      </c>
      <c r="F1958">
        <v>18</v>
      </c>
      <c r="G1958">
        <v>44180.780185185176</v>
      </c>
      <c r="H1958" s="1" t="s">
        <v>34</v>
      </c>
      <c r="I1958">
        <v>0</v>
      </c>
      <c r="J1958" s="1" t="s">
        <v>3764</v>
      </c>
      <c r="K1958" s="1" t="s">
        <v>34</v>
      </c>
      <c r="L1958" s="1" t="s">
        <v>34</v>
      </c>
      <c r="M1958" s="1" t="s">
        <v>40</v>
      </c>
      <c r="N1958">
        <v>70784114</v>
      </c>
      <c r="O1958">
        <v>306</v>
      </c>
      <c r="P1958">
        <v>0</v>
      </c>
      <c r="Q1958">
        <v>0</v>
      </c>
      <c r="R1958">
        <v>0</v>
      </c>
      <c r="S1958">
        <v>0</v>
      </c>
      <c r="T1958" s="1" t="s">
        <v>34</v>
      </c>
      <c r="U1958">
        <v>0</v>
      </c>
      <c r="V1958" s="1" t="s">
        <v>34</v>
      </c>
      <c r="W1958" s="1" t="s">
        <v>34</v>
      </c>
      <c r="X1958" s="1" t="s">
        <v>34</v>
      </c>
      <c r="Y1958" s="1" t="s">
        <v>34</v>
      </c>
      <c r="Z1958" s="1" t="s">
        <v>3765</v>
      </c>
      <c r="AA1958">
        <v>0</v>
      </c>
      <c r="AB1958" s="1" t="s">
        <v>34</v>
      </c>
      <c r="AC1958" s="1" t="s">
        <v>34</v>
      </c>
      <c r="AD1958">
        <v>44180.780185185176</v>
      </c>
      <c r="AE1958">
        <v>2020</v>
      </c>
      <c r="AF1958">
        <v>12</v>
      </c>
      <c r="AG1958">
        <v>51</v>
      </c>
    </row>
    <row r="1959" spans="1:33" x14ac:dyDescent="0.35">
      <c r="A1959" s="1" t="s">
        <v>33</v>
      </c>
      <c r="B1959">
        <v>44972</v>
      </c>
      <c r="C1959">
        <v>297993</v>
      </c>
      <c r="D1959">
        <v>767004</v>
      </c>
      <c r="E1959">
        <v>1.338917628048511E+18</v>
      </c>
      <c r="F1959">
        <v>18</v>
      </c>
      <c r="G1959">
        <v>44180.780243055553</v>
      </c>
      <c r="H1959" s="1" t="s">
        <v>34</v>
      </c>
      <c r="I1959">
        <v>0</v>
      </c>
      <c r="J1959" s="1" t="s">
        <v>3766</v>
      </c>
      <c r="K1959" s="1" t="s">
        <v>34</v>
      </c>
      <c r="L1959" s="1" t="s">
        <v>34</v>
      </c>
      <c r="M1959" s="1" t="s">
        <v>40</v>
      </c>
      <c r="N1959">
        <v>253637278</v>
      </c>
      <c r="O1959">
        <v>306</v>
      </c>
      <c r="P1959">
        <v>3</v>
      </c>
      <c r="Q1959">
        <v>14</v>
      </c>
      <c r="R1959">
        <v>2</v>
      </c>
      <c r="S1959">
        <v>2</v>
      </c>
      <c r="T1959" s="1" t="s">
        <v>34</v>
      </c>
      <c r="U1959">
        <v>0</v>
      </c>
      <c r="V1959" s="1" t="s">
        <v>34</v>
      </c>
      <c r="W1959" s="1" t="s">
        <v>34</v>
      </c>
      <c r="X1959" s="1" t="s">
        <v>34</v>
      </c>
      <c r="Y1959" s="1" t="s">
        <v>34</v>
      </c>
      <c r="Z1959" s="1" t="s">
        <v>3767</v>
      </c>
      <c r="AA1959">
        <v>0</v>
      </c>
      <c r="AB1959" s="1" t="s">
        <v>34</v>
      </c>
      <c r="AC1959" s="1" t="s">
        <v>34</v>
      </c>
      <c r="AD1959">
        <v>44180.780243055553</v>
      </c>
      <c r="AE1959">
        <v>2020</v>
      </c>
      <c r="AF1959">
        <v>12</v>
      </c>
      <c r="AG1959">
        <v>51</v>
      </c>
    </row>
    <row r="1960" spans="1:33" x14ac:dyDescent="0.35">
      <c r="A1960" s="1" t="s">
        <v>33</v>
      </c>
      <c r="B1960">
        <v>44973</v>
      </c>
      <c r="C1960">
        <v>297994</v>
      </c>
      <c r="D1960">
        <v>767007</v>
      </c>
      <c r="E1960">
        <v>1.3389176803556759E+18</v>
      </c>
      <c r="F1960">
        <v>18</v>
      </c>
      <c r="G1960">
        <v>44180.780381944453</v>
      </c>
      <c r="H1960" s="1" t="s">
        <v>34</v>
      </c>
      <c r="I1960">
        <v>0</v>
      </c>
      <c r="J1960" s="1" t="s">
        <v>3597</v>
      </c>
      <c r="K1960" s="1" t="s">
        <v>34</v>
      </c>
      <c r="L1960" s="1" t="s">
        <v>34</v>
      </c>
      <c r="M1960" s="1" t="s">
        <v>40</v>
      </c>
      <c r="N1960">
        <v>54420910</v>
      </c>
      <c r="O1960">
        <v>306</v>
      </c>
      <c r="P1960">
        <v>1881</v>
      </c>
      <c r="Q1960">
        <v>0</v>
      </c>
      <c r="R1960">
        <v>0</v>
      </c>
      <c r="S1960">
        <v>0</v>
      </c>
      <c r="T1960" s="1" t="s">
        <v>3598</v>
      </c>
      <c r="U1960">
        <v>0</v>
      </c>
      <c r="V1960" s="1" t="s">
        <v>34</v>
      </c>
      <c r="W1960" s="1" t="s">
        <v>34</v>
      </c>
      <c r="X1960" s="1" t="s">
        <v>34</v>
      </c>
      <c r="Y1960" s="1" t="s">
        <v>34</v>
      </c>
      <c r="Z1960" s="1" t="s">
        <v>3604</v>
      </c>
      <c r="AA1960">
        <v>0</v>
      </c>
      <c r="AB1960" s="1" t="s">
        <v>34</v>
      </c>
      <c r="AC1960" s="1" t="s">
        <v>34</v>
      </c>
      <c r="AD1960">
        <v>44180.780381944453</v>
      </c>
      <c r="AE1960">
        <v>2020</v>
      </c>
      <c r="AF1960">
        <v>12</v>
      </c>
      <c r="AG1960">
        <v>51</v>
      </c>
    </row>
    <row r="1961" spans="1:33" x14ac:dyDescent="0.35">
      <c r="A1961" s="1" t="s">
        <v>33</v>
      </c>
      <c r="B1961">
        <v>44974</v>
      </c>
      <c r="C1961">
        <v>297995</v>
      </c>
      <c r="D1961">
        <v>767008</v>
      </c>
      <c r="E1961">
        <v>1.3389176839166569E+18</v>
      </c>
      <c r="F1961">
        <v>18</v>
      </c>
      <c r="G1961">
        <v>44180.780393518522</v>
      </c>
      <c r="H1961" s="1" t="s">
        <v>34</v>
      </c>
      <c r="I1961">
        <v>0</v>
      </c>
      <c r="J1961" s="1" t="s">
        <v>3597</v>
      </c>
      <c r="K1961" s="1" t="s">
        <v>34</v>
      </c>
      <c r="L1961" s="1" t="s">
        <v>34</v>
      </c>
      <c r="M1961" s="1" t="s">
        <v>40</v>
      </c>
      <c r="N1961">
        <v>8960282</v>
      </c>
      <c r="O1961">
        <v>306</v>
      </c>
      <c r="P1961">
        <v>1881</v>
      </c>
      <c r="Q1961">
        <v>0</v>
      </c>
      <c r="R1961">
        <v>0</v>
      </c>
      <c r="S1961">
        <v>0</v>
      </c>
      <c r="T1961" s="1" t="s">
        <v>3598</v>
      </c>
      <c r="U1961">
        <v>0</v>
      </c>
      <c r="V1961" s="1" t="s">
        <v>34</v>
      </c>
      <c r="W1961" s="1" t="s">
        <v>34</v>
      </c>
      <c r="X1961" s="1" t="s">
        <v>34</v>
      </c>
      <c r="Y1961" s="1" t="s">
        <v>34</v>
      </c>
      <c r="Z1961" s="1" t="s">
        <v>3604</v>
      </c>
      <c r="AA1961">
        <v>0</v>
      </c>
      <c r="AB1961" s="1" t="s">
        <v>34</v>
      </c>
      <c r="AC1961" s="1" t="s">
        <v>34</v>
      </c>
      <c r="AD1961">
        <v>44180.780393518522</v>
      </c>
      <c r="AE1961">
        <v>2020</v>
      </c>
      <c r="AF1961">
        <v>12</v>
      </c>
      <c r="AG1961">
        <v>51</v>
      </c>
    </row>
    <row r="1962" spans="1:33" x14ac:dyDescent="0.35">
      <c r="A1962" s="1" t="s">
        <v>33</v>
      </c>
      <c r="B1962">
        <v>44975</v>
      </c>
      <c r="C1962">
        <v>297996</v>
      </c>
      <c r="D1962">
        <v>767012</v>
      </c>
      <c r="E1962">
        <v>1.338917735095529E+18</v>
      </c>
      <c r="F1962">
        <v>18</v>
      </c>
      <c r="G1962">
        <v>44180.780532407407</v>
      </c>
      <c r="H1962" s="1" t="s">
        <v>34</v>
      </c>
      <c r="I1962">
        <v>0</v>
      </c>
      <c r="J1962" s="1" t="s">
        <v>3597</v>
      </c>
      <c r="K1962" s="1" t="s">
        <v>34</v>
      </c>
      <c r="L1962" s="1" t="s">
        <v>34</v>
      </c>
      <c r="M1962" s="1" t="s">
        <v>40</v>
      </c>
      <c r="N1962">
        <v>20451329</v>
      </c>
      <c r="O1962">
        <v>306</v>
      </c>
      <c r="P1962">
        <v>1881</v>
      </c>
      <c r="Q1962">
        <v>0</v>
      </c>
      <c r="R1962">
        <v>0</v>
      </c>
      <c r="S1962">
        <v>0</v>
      </c>
      <c r="T1962" s="1" t="s">
        <v>3598</v>
      </c>
      <c r="U1962">
        <v>0</v>
      </c>
      <c r="V1962" s="1" t="s">
        <v>34</v>
      </c>
      <c r="W1962" s="1" t="s">
        <v>34</v>
      </c>
      <c r="X1962" s="1" t="s">
        <v>34</v>
      </c>
      <c r="Y1962" s="1" t="s">
        <v>34</v>
      </c>
      <c r="Z1962" s="1" t="s">
        <v>3599</v>
      </c>
      <c r="AA1962">
        <v>0</v>
      </c>
      <c r="AB1962" s="1" t="s">
        <v>34</v>
      </c>
      <c r="AC1962" s="1" t="s">
        <v>34</v>
      </c>
      <c r="AD1962">
        <v>44180.780532407407</v>
      </c>
      <c r="AE1962">
        <v>2020</v>
      </c>
      <c r="AF1962">
        <v>12</v>
      </c>
      <c r="AG1962">
        <v>51</v>
      </c>
    </row>
    <row r="1963" spans="1:33" x14ac:dyDescent="0.35">
      <c r="A1963" s="1" t="s">
        <v>33</v>
      </c>
      <c r="B1963">
        <v>44976</v>
      </c>
      <c r="C1963">
        <v>297997</v>
      </c>
      <c r="D1963">
        <v>767013</v>
      </c>
      <c r="E1963">
        <v>1.3389177422803149E+18</v>
      </c>
      <c r="F1963">
        <v>18</v>
      </c>
      <c r="G1963">
        <v>44180.780555555553</v>
      </c>
      <c r="H1963" s="1" t="s">
        <v>34</v>
      </c>
      <c r="I1963">
        <v>0</v>
      </c>
      <c r="J1963" s="1" t="s">
        <v>3768</v>
      </c>
      <c r="K1963" s="1" t="s">
        <v>34</v>
      </c>
      <c r="L1963" s="1" t="s">
        <v>34</v>
      </c>
      <c r="M1963" s="1" t="s">
        <v>40</v>
      </c>
      <c r="N1963">
        <v>813734497</v>
      </c>
      <c r="O1963">
        <v>306</v>
      </c>
      <c r="P1963">
        <v>1</v>
      </c>
      <c r="Q1963">
        <v>1</v>
      </c>
      <c r="R1963">
        <v>0</v>
      </c>
      <c r="S1963">
        <v>0</v>
      </c>
      <c r="T1963" s="1" t="s">
        <v>34</v>
      </c>
      <c r="U1963">
        <v>0</v>
      </c>
      <c r="V1963" s="1" t="s">
        <v>34</v>
      </c>
      <c r="W1963" s="1" t="s">
        <v>3769</v>
      </c>
      <c r="X1963" s="1" t="s">
        <v>34</v>
      </c>
      <c r="Y1963" s="1" t="s">
        <v>34</v>
      </c>
      <c r="Z1963" s="1" t="s">
        <v>3770</v>
      </c>
      <c r="AA1963">
        <v>0</v>
      </c>
      <c r="AB1963" s="1" t="s">
        <v>34</v>
      </c>
      <c r="AC1963" s="1" t="s">
        <v>34</v>
      </c>
      <c r="AD1963">
        <v>44180.780555555553</v>
      </c>
      <c r="AE1963">
        <v>2020</v>
      </c>
      <c r="AF1963">
        <v>12</v>
      </c>
      <c r="AG1963">
        <v>51</v>
      </c>
    </row>
    <row r="1964" spans="1:33" x14ac:dyDescent="0.35">
      <c r="A1964" s="1" t="s">
        <v>33</v>
      </c>
      <c r="B1964">
        <v>44977</v>
      </c>
      <c r="C1964">
        <v>297998</v>
      </c>
      <c r="D1964">
        <v>767014</v>
      </c>
      <c r="E1964">
        <v>1.338917766443774E+18</v>
      </c>
      <c r="F1964">
        <v>18</v>
      </c>
      <c r="G1964">
        <v>44180.780624999999</v>
      </c>
      <c r="H1964" s="1" t="s">
        <v>34</v>
      </c>
      <c r="I1964">
        <v>0</v>
      </c>
      <c r="J1964" s="1" t="s">
        <v>3597</v>
      </c>
      <c r="K1964" s="1" t="s">
        <v>34</v>
      </c>
      <c r="L1964" s="1" t="s">
        <v>34</v>
      </c>
      <c r="M1964" s="1" t="s">
        <v>40</v>
      </c>
      <c r="N1964">
        <v>4007207594</v>
      </c>
      <c r="O1964">
        <v>306</v>
      </c>
      <c r="P1964">
        <v>1881</v>
      </c>
      <c r="Q1964">
        <v>0</v>
      </c>
      <c r="R1964">
        <v>0</v>
      </c>
      <c r="S1964">
        <v>0</v>
      </c>
      <c r="T1964" s="1" t="s">
        <v>3598</v>
      </c>
      <c r="U1964">
        <v>0</v>
      </c>
      <c r="V1964" s="1" t="s">
        <v>34</v>
      </c>
      <c r="W1964" s="1" t="s">
        <v>34</v>
      </c>
      <c r="X1964" s="1" t="s">
        <v>34</v>
      </c>
      <c r="Y1964" s="1" t="s">
        <v>34</v>
      </c>
      <c r="Z1964" s="1" t="s">
        <v>3599</v>
      </c>
      <c r="AA1964">
        <v>0</v>
      </c>
      <c r="AB1964" s="1" t="s">
        <v>34</v>
      </c>
      <c r="AC1964" s="1" t="s">
        <v>34</v>
      </c>
      <c r="AD1964">
        <v>44180.780624999999</v>
      </c>
      <c r="AE1964">
        <v>2020</v>
      </c>
      <c r="AF1964">
        <v>12</v>
      </c>
      <c r="AG1964">
        <v>51</v>
      </c>
    </row>
    <row r="1965" spans="1:33" x14ac:dyDescent="0.35">
      <c r="A1965" s="1" t="s">
        <v>33</v>
      </c>
      <c r="B1965">
        <v>44978</v>
      </c>
      <c r="C1965">
        <v>297999</v>
      </c>
      <c r="D1965">
        <v>767021</v>
      </c>
      <c r="E1965">
        <v>1.338917903765098E+18</v>
      </c>
      <c r="F1965">
        <v>18</v>
      </c>
      <c r="G1965">
        <v>44180.780995370369</v>
      </c>
      <c r="H1965" s="1" t="s">
        <v>34</v>
      </c>
      <c r="I1965">
        <v>0</v>
      </c>
      <c r="J1965" s="1" t="s">
        <v>3597</v>
      </c>
      <c r="K1965" s="1" t="s">
        <v>34</v>
      </c>
      <c r="L1965" s="1" t="s">
        <v>34</v>
      </c>
      <c r="M1965" s="1" t="s">
        <v>40</v>
      </c>
      <c r="N1965">
        <v>2388317300</v>
      </c>
      <c r="O1965">
        <v>306</v>
      </c>
      <c r="P1965">
        <v>1881</v>
      </c>
      <c r="Q1965">
        <v>0</v>
      </c>
      <c r="R1965">
        <v>0</v>
      </c>
      <c r="S1965">
        <v>0</v>
      </c>
      <c r="T1965" s="1" t="s">
        <v>3598</v>
      </c>
      <c r="U1965">
        <v>0</v>
      </c>
      <c r="V1965" s="1" t="s">
        <v>34</v>
      </c>
      <c r="W1965" s="1" t="s">
        <v>34</v>
      </c>
      <c r="X1965" s="1" t="s">
        <v>34</v>
      </c>
      <c r="Y1965" s="1" t="s">
        <v>34</v>
      </c>
      <c r="Z1965" s="1" t="s">
        <v>3599</v>
      </c>
      <c r="AA1965">
        <v>0</v>
      </c>
      <c r="AB1965" s="1" t="s">
        <v>34</v>
      </c>
      <c r="AC1965" s="1" t="s">
        <v>34</v>
      </c>
      <c r="AD1965">
        <v>44180.780995370369</v>
      </c>
      <c r="AE1965">
        <v>2020</v>
      </c>
      <c r="AF1965">
        <v>12</v>
      </c>
      <c r="AG1965">
        <v>51</v>
      </c>
    </row>
    <row r="1966" spans="1:33" x14ac:dyDescent="0.35">
      <c r="A1966" s="1" t="s">
        <v>33</v>
      </c>
      <c r="B1966">
        <v>44979</v>
      </c>
      <c r="C1966">
        <v>298000</v>
      </c>
      <c r="D1966">
        <v>767026</v>
      </c>
      <c r="E1966">
        <v>1.3389179369296571E+18</v>
      </c>
      <c r="F1966">
        <v>18</v>
      </c>
      <c r="G1966">
        <v>44180.781087962961</v>
      </c>
      <c r="H1966" s="1" t="s">
        <v>34</v>
      </c>
      <c r="I1966">
        <v>0</v>
      </c>
      <c r="J1966" s="1" t="s">
        <v>3771</v>
      </c>
      <c r="K1966" s="1" t="s">
        <v>34</v>
      </c>
      <c r="L1966" s="1" t="s">
        <v>34</v>
      </c>
      <c r="M1966" s="1" t="s">
        <v>40</v>
      </c>
      <c r="N1966">
        <v>498244892</v>
      </c>
      <c r="O1966">
        <v>306</v>
      </c>
      <c r="P1966">
        <v>0</v>
      </c>
      <c r="Q1966">
        <v>1</v>
      </c>
      <c r="R1966">
        <v>0</v>
      </c>
      <c r="S1966">
        <v>0</v>
      </c>
      <c r="T1966" s="1" t="s">
        <v>34</v>
      </c>
      <c r="U1966">
        <v>0</v>
      </c>
      <c r="V1966" s="1" t="s">
        <v>34</v>
      </c>
      <c r="W1966" s="1" t="s">
        <v>34</v>
      </c>
      <c r="X1966" s="1" t="s">
        <v>34</v>
      </c>
      <c r="Y1966" s="1" t="s">
        <v>34</v>
      </c>
      <c r="Z1966" s="1" t="s">
        <v>3772</v>
      </c>
      <c r="AA1966">
        <v>0</v>
      </c>
      <c r="AB1966" s="1" t="s">
        <v>34</v>
      </c>
      <c r="AC1966" s="1" t="s">
        <v>34</v>
      </c>
      <c r="AD1966">
        <v>44180.781087962961</v>
      </c>
      <c r="AE1966">
        <v>2020</v>
      </c>
      <c r="AF1966">
        <v>12</v>
      </c>
      <c r="AG1966">
        <v>51</v>
      </c>
    </row>
    <row r="1967" spans="1:33" x14ac:dyDescent="0.35">
      <c r="A1967" s="1" t="s">
        <v>33</v>
      </c>
      <c r="B1967">
        <v>44980</v>
      </c>
      <c r="C1967">
        <v>298001</v>
      </c>
      <c r="D1967">
        <v>767032</v>
      </c>
      <c r="E1967">
        <v>1.338917996601909E+18</v>
      </c>
      <c r="F1967">
        <v>18</v>
      </c>
      <c r="G1967">
        <v>44180.78125</v>
      </c>
      <c r="H1967" s="1" t="s">
        <v>34</v>
      </c>
      <c r="I1967">
        <v>0</v>
      </c>
      <c r="J1967" s="1" t="s">
        <v>3773</v>
      </c>
      <c r="K1967" s="1" t="s">
        <v>34</v>
      </c>
      <c r="L1967" s="1" t="s">
        <v>34</v>
      </c>
      <c r="M1967" s="1" t="s">
        <v>40</v>
      </c>
      <c r="N1967">
        <v>49694359</v>
      </c>
      <c r="O1967">
        <v>306</v>
      </c>
      <c r="P1967">
        <v>1</v>
      </c>
      <c r="Q1967">
        <v>0</v>
      </c>
      <c r="R1967">
        <v>0</v>
      </c>
      <c r="S1967">
        <v>0</v>
      </c>
      <c r="T1967" s="1" t="s">
        <v>3774</v>
      </c>
      <c r="U1967">
        <v>0</v>
      </c>
      <c r="V1967" s="1" t="s">
        <v>34</v>
      </c>
      <c r="W1967" s="1" t="s">
        <v>34</v>
      </c>
      <c r="X1967" s="1" t="s">
        <v>34</v>
      </c>
      <c r="Y1967" s="1" t="s">
        <v>34</v>
      </c>
      <c r="Z1967" s="1" t="s">
        <v>3775</v>
      </c>
      <c r="AA1967">
        <v>0</v>
      </c>
      <c r="AB1967" s="1" t="s">
        <v>34</v>
      </c>
      <c r="AC1967" s="1" t="s">
        <v>34</v>
      </c>
      <c r="AD1967">
        <v>44180.78125</v>
      </c>
      <c r="AE1967">
        <v>2020</v>
      </c>
      <c r="AF1967">
        <v>12</v>
      </c>
      <c r="AG1967">
        <v>51</v>
      </c>
    </row>
    <row r="1968" spans="1:33" x14ac:dyDescent="0.35">
      <c r="A1968" s="1" t="s">
        <v>33</v>
      </c>
      <c r="B1968">
        <v>44981</v>
      </c>
      <c r="C1968">
        <v>298002</v>
      </c>
      <c r="D1968">
        <v>767039</v>
      </c>
      <c r="E1968">
        <v>1.3389181097182039E+18</v>
      </c>
      <c r="F1968">
        <v>18</v>
      </c>
      <c r="G1968">
        <v>44180.7815625</v>
      </c>
      <c r="H1968" s="1" t="s">
        <v>34</v>
      </c>
      <c r="I1968">
        <v>0</v>
      </c>
      <c r="J1968" s="1" t="s">
        <v>3597</v>
      </c>
      <c r="K1968" s="1" t="s">
        <v>34</v>
      </c>
      <c r="L1968" s="1" t="s">
        <v>34</v>
      </c>
      <c r="M1968" s="1" t="s">
        <v>40</v>
      </c>
      <c r="N1968">
        <v>50691835</v>
      </c>
      <c r="O1968">
        <v>306</v>
      </c>
      <c r="P1968">
        <v>1881</v>
      </c>
      <c r="Q1968">
        <v>0</v>
      </c>
      <c r="R1968">
        <v>0</v>
      </c>
      <c r="S1968">
        <v>0</v>
      </c>
      <c r="T1968" s="1" t="s">
        <v>3598</v>
      </c>
      <c r="U1968">
        <v>0</v>
      </c>
      <c r="V1968" s="1" t="s">
        <v>34</v>
      </c>
      <c r="W1968" s="1" t="s">
        <v>34</v>
      </c>
      <c r="X1968" s="1" t="s">
        <v>34</v>
      </c>
      <c r="Y1968" s="1" t="s">
        <v>34</v>
      </c>
      <c r="Z1968" s="1" t="s">
        <v>3599</v>
      </c>
      <c r="AA1968">
        <v>0</v>
      </c>
      <c r="AB1968" s="1" t="s">
        <v>34</v>
      </c>
      <c r="AC1968" s="1" t="s">
        <v>34</v>
      </c>
      <c r="AD1968">
        <v>44180.7815625</v>
      </c>
      <c r="AE1968">
        <v>2020</v>
      </c>
      <c r="AF1968">
        <v>12</v>
      </c>
      <c r="AG1968">
        <v>51</v>
      </c>
    </row>
    <row r="1969" spans="1:33" x14ac:dyDescent="0.35">
      <c r="A1969" s="1" t="s">
        <v>33</v>
      </c>
      <c r="B1969">
        <v>44982</v>
      </c>
      <c r="C1969">
        <v>298003</v>
      </c>
      <c r="D1969">
        <v>767040</v>
      </c>
      <c r="E1969">
        <v>1.338918122313675E+18</v>
      </c>
      <c r="F1969">
        <v>18</v>
      </c>
      <c r="G1969">
        <v>44180.781597222223</v>
      </c>
      <c r="H1969" s="1" t="s">
        <v>34</v>
      </c>
      <c r="I1969">
        <v>0</v>
      </c>
      <c r="J1969" s="1" t="s">
        <v>3597</v>
      </c>
      <c r="K1969" s="1" t="s">
        <v>34</v>
      </c>
      <c r="L1969" s="1" t="s">
        <v>34</v>
      </c>
      <c r="M1969" s="1" t="s">
        <v>40</v>
      </c>
      <c r="N1969">
        <v>29738565</v>
      </c>
      <c r="O1969">
        <v>306</v>
      </c>
      <c r="P1969">
        <v>1881</v>
      </c>
      <c r="Q1969">
        <v>0</v>
      </c>
      <c r="R1969">
        <v>0</v>
      </c>
      <c r="S1969">
        <v>0</v>
      </c>
      <c r="T1969" s="1" t="s">
        <v>3598</v>
      </c>
      <c r="U1969">
        <v>0</v>
      </c>
      <c r="V1969" s="1" t="s">
        <v>34</v>
      </c>
      <c r="W1969" s="1" t="s">
        <v>34</v>
      </c>
      <c r="X1969" s="1" t="s">
        <v>34</v>
      </c>
      <c r="Y1969" s="1" t="s">
        <v>34</v>
      </c>
      <c r="Z1969" s="1" t="s">
        <v>3599</v>
      </c>
      <c r="AA1969">
        <v>0</v>
      </c>
      <c r="AB1969" s="1" t="s">
        <v>34</v>
      </c>
      <c r="AC1969" s="1" t="s">
        <v>34</v>
      </c>
      <c r="AD1969">
        <v>44180.781597222223</v>
      </c>
      <c r="AE1969">
        <v>2020</v>
      </c>
      <c r="AF1969">
        <v>12</v>
      </c>
      <c r="AG1969">
        <v>51</v>
      </c>
    </row>
    <row r="1970" spans="1:33" x14ac:dyDescent="0.35">
      <c r="A1970" s="1" t="s">
        <v>33</v>
      </c>
      <c r="B1970">
        <v>44983</v>
      </c>
      <c r="C1970">
        <v>298004</v>
      </c>
      <c r="D1970">
        <v>767045</v>
      </c>
      <c r="E1970">
        <v>1.338918188243767E+18</v>
      </c>
      <c r="F1970">
        <v>18</v>
      </c>
      <c r="G1970">
        <v>44180.781782407408</v>
      </c>
      <c r="H1970" s="1" t="s">
        <v>34</v>
      </c>
      <c r="I1970">
        <v>0</v>
      </c>
      <c r="J1970" s="1" t="s">
        <v>3597</v>
      </c>
      <c r="K1970" s="1" t="s">
        <v>34</v>
      </c>
      <c r="L1970" s="1" t="s">
        <v>34</v>
      </c>
      <c r="M1970" s="1" t="s">
        <v>40</v>
      </c>
      <c r="N1970">
        <v>32613706</v>
      </c>
      <c r="O1970">
        <v>306</v>
      </c>
      <c r="P1970">
        <v>1881</v>
      </c>
      <c r="Q1970">
        <v>0</v>
      </c>
      <c r="R1970">
        <v>0</v>
      </c>
      <c r="S1970">
        <v>0</v>
      </c>
      <c r="T1970" s="1" t="s">
        <v>3598</v>
      </c>
      <c r="U1970">
        <v>0</v>
      </c>
      <c r="V1970" s="1" t="s">
        <v>34</v>
      </c>
      <c r="W1970" s="1" t="s">
        <v>34</v>
      </c>
      <c r="X1970" s="1" t="s">
        <v>34</v>
      </c>
      <c r="Y1970" s="1" t="s">
        <v>34</v>
      </c>
      <c r="Z1970" s="1" t="s">
        <v>3599</v>
      </c>
      <c r="AA1970">
        <v>0</v>
      </c>
      <c r="AB1970" s="1" t="s">
        <v>34</v>
      </c>
      <c r="AC1970" s="1" t="s">
        <v>34</v>
      </c>
      <c r="AD1970">
        <v>44180.781782407408</v>
      </c>
      <c r="AE1970">
        <v>2020</v>
      </c>
      <c r="AF1970">
        <v>12</v>
      </c>
      <c r="AG1970">
        <v>51</v>
      </c>
    </row>
    <row r="1971" spans="1:33" x14ac:dyDescent="0.35">
      <c r="A1971" s="1" t="s">
        <v>33</v>
      </c>
      <c r="B1971">
        <v>44984</v>
      </c>
      <c r="C1971">
        <v>298005</v>
      </c>
      <c r="D1971">
        <v>767046</v>
      </c>
      <c r="E1971">
        <v>1.3389181891875269E+18</v>
      </c>
      <c r="F1971">
        <v>18</v>
      </c>
      <c r="G1971">
        <v>44180.781782407408</v>
      </c>
      <c r="H1971" s="1" t="s">
        <v>34</v>
      </c>
      <c r="I1971">
        <v>0</v>
      </c>
      <c r="J1971" s="1" t="s">
        <v>3597</v>
      </c>
      <c r="K1971" s="1" t="s">
        <v>34</v>
      </c>
      <c r="L1971" s="1" t="s">
        <v>34</v>
      </c>
      <c r="M1971" s="1" t="s">
        <v>40</v>
      </c>
      <c r="N1971">
        <v>2964750899</v>
      </c>
      <c r="O1971">
        <v>306</v>
      </c>
      <c r="P1971">
        <v>1881</v>
      </c>
      <c r="Q1971">
        <v>0</v>
      </c>
      <c r="R1971">
        <v>0</v>
      </c>
      <c r="S1971">
        <v>0</v>
      </c>
      <c r="T1971" s="1" t="s">
        <v>3598</v>
      </c>
      <c r="U1971">
        <v>0</v>
      </c>
      <c r="V1971" s="1" t="s">
        <v>34</v>
      </c>
      <c r="W1971" s="1" t="s">
        <v>34</v>
      </c>
      <c r="X1971" s="1" t="s">
        <v>34</v>
      </c>
      <c r="Y1971" s="1" t="s">
        <v>34</v>
      </c>
      <c r="Z1971" s="1" t="s">
        <v>3599</v>
      </c>
      <c r="AA1971">
        <v>0</v>
      </c>
      <c r="AB1971" s="1" t="s">
        <v>34</v>
      </c>
      <c r="AC1971" s="1" t="s">
        <v>34</v>
      </c>
      <c r="AD1971">
        <v>44180.781782407408</v>
      </c>
      <c r="AE1971">
        <v>2020</v>
      </c>
      <c r="AF1971">
        <v>12</v>
      </c>
      <c r="AG1971">
        <v>51</v>
      </c>
    </row>
    <row r="1972" spans="1:33" x14ac:dyDescent="0.35">
      <c r="A1972" s="1" t="s">
        <v>33</v>
      </c>
      <c r="B1972">
        <v>44985</v>
      </c>
      <c r="C1972">
        <v>298006</v>
      </c>
      <c r="D1972">
        <v>767047</v>
      </c>
      <c r="E1972">
        <v>1.3389181957265741E+18</v>
      </c>
      <c r="F1972">
        <v>18</v>
      </c>
      <c r="G1972">
        <v>44180.781805555547</v>
      </c>
      <c r="H1972" s="1" t="s">
        <v>34</v>
      </c>
      <c r="I1972">
        <v>0</v>
      </c>
      <c r="J1972" s="1" t="s">
        <v>3597</v>
      </c>
      <c r="K1972" s="1" t="s">
        <v>34</v>
      </c>
      <c r="L1972" s="1" t="s">
        <v>34</v>
      </c>
      <c r="M1972" s="1" t="s">
        <v>40</v>
      </c>
      <c r="N1972">
        <v>25462022</v>
      </c>
      <c r="O1972">
        <v>306</v>
      </c>
      <c r="P1972">
        <v>1881</v>
      </c>
      <c r="Q1972">
        <v>0</v>
      </c>
      <c r="R1972">
        <v>0</v>
      </c>
      <c r="S1972">
        <v>0</v>
      </c>
      <c r="T1972" s="1" t="s">
        <v>3598</v>
      </c>
      <c r="U1972">
        <v>0</v>
      </c>
      <c r="V1972" s="1" t="s">
        <v>34</v>
      </c>
      <c r="W1972" s="1" t="s">
        <v>34</v>
      </c>
      <c r="X1972" s="1" t="s">
        <v>34</v>
      </c>
      <c r="Y1972" s="1" t="s">
        <v>34</v>
      </c>
      <c r="Z1972" s="1" t="s">
        <v>3599</v>
      </c>
      <c r="AA1972">
        <v>0</v>
      </c>
      <c r="AB1972" s="1" t="s">
        <v>34</v>
      </c>
      <c r="AC1972" s="1" t="s">
        <v>34</v>
      </c>
      <c r="AD1972">
        <v>44180.781805555547</v>
      </c>
      <c r="AE1972">
        <v>2020</v>
      </c>
      <c r="AF1972">
        <v>12</v>
      </c>
      <c r="AG1972">
        <v>51</v>
      </c>
    </row>
    <row r="1973" spans="1:33" x14ac:dyDescent="0.35">
      <c r="A1973" s="1" t="s">
        <v>33</v>
      </c>
      <c r="B1973">
        <v>44986</v>
      </c>
      <c r="C1973">
        <v>298007</v>
      </c>
      <c r="D1973">
        <v>767048</v>
      </c>
      <c r="E1973">
        <v>1.3389181969681201E+18</v>
      </c>
      <c r="F1973">
        <v>18</v>
      </c>
      <c r="G1973">
        <v>44180.781805555547</v>
      </c>
      <c r="H1973" s="1" t="s">
        <v>34</v>
      </c>
      <c r="I1973">
        <v>0</v>
      </c>
      <c r="J1973" s="1" t="s">
        <v>3776</v>
      </c>
      <c r="K1973" s="1" t="s">
        <v>34</v>
      </c>
      <c r="L1973" s="1" t="s">
        <v>34</v>
      </c>
      <c r="M1973" s="1" t="s">
        <v>40</v>
      </c>
      <c r="N1973">
        <v>2174774385</v>
      </c>
      <c r="O1973">
        <v>306</v>
      </c>
      <c r="P1973">
        <v>0</v>
      </c>
      <c r="Q1973">
        <v>0</v>
      </c>
      <c r="R1973">
        <v>0</v>
      </c>
      <c r="S1973">
        <v>0</v>
      </c>
      <c r="T1973" s="1" t="s">
        <v>34</v>
      </c>
      <c r="U1973">
        <v>0</v>
      </c>
      <c r="V1973" s="1" t="s">
        <v>34</v>
      </c>
      <c r="W1973" s="1" t="s">
        <v>34</v>
      </c>
      <c r="X1973" s="1" t="s">
        <v>34</v>
      </c>
      <c r="Y1973" s="1" t="s">
        <v>34</v>
      </c>
      <c r="Z1973" s="1" t="s">
        <v>3777</v>
      </c>
      <c r="AA1973">
        <v>0</v>
      </c>
      <c r="AB1973" s="1" t="s">
        <v>34</v>
      </c>
      <c r="AC1973" s="1" t="s">
        <v>34</v>
      </c>
      <c r="AD1973">
        <v>44180.781805555547</v>
      </c>
      <c r="AE1973">
        <v>2020</v>
      </c>
      <c r="AF1973">
        <v>12</v>
      </c>
      <c r="AG1973">
        <v>51</v>
      </c>
    </row>
    <row r="1974" spans="1:33" x14ac:dyDescent="0.35">
      <c r="A1974" s="1" t="s">
        <v>33</v>
      </c>
      <c r="B1974">
        <v>44987</v>
      </c>
      <c r="C1974">
        <v>298008</v>
      </c>
      <c r="D1974">
        <v>767051</v>
      </c>
      <c r="E1974">
        <v>1.3389182193277619E+18</v>
      </c>
      <c r="F1974">
        <v>18</v>
      </c>
      <c r="G1974">
        <v>44180.781875000001</v>
      </c>
      <c r="H1974" s="1" t="s">
        <v>34</v>
      </c>
      <c r="I1974">
        <v>0</v>
      </c>
      <c r="J1974" s="1" t="s">
        <v>3778</v>
      </c>
      <c r="K1974" s="1" t="s">
        <v>34</v>
      </c>
      <c r="L1974" s="1" t="s">
        <v>34</v>
      </c>
      <c r="M1974" s="1" t="s">
        <v>40</v>
      </c>
      <c r="N1974">
        <v>1942866666</v>
      </c>
      <c r="O1974">
        <v>306</v>
      </c>
      <c r="P1974">
        <v>5</v>
      </c>
      <c r="Q1974">
        <v>0</v>
      </c>
      <c r="R1974">
        <v>0</v>
      </c>
      <c r="S1974">
        <v>0</v>
      </c>
      <c r="T1974" s="1" t="s">
        <v>3779</v>
      </c>
      <c r="U1974">
        <v>0</v>
      </c>
      <c r="V1974" s="1" t="s">
        <v>34</v>
      </c>
      <c r="W1974" s="1" t="s">
        <v>34</v>
      </c>
      <c r="X1974" s="1" t="s">
        <v>34</v>
      </c>
      <c r="Y1974" s="1" t="s">
        <v>34</v>
      </c>
      <c r="Z1974" s="1" t="s">
        <v>3780</v>
      </c>
      <c r="AA1974">
        <v>0</v>
      </c>
      <c r="AB1974" s="1" t="s">
        <v>34</v>
      </c>
      <c r="AC1974" s="1" t="s">
        <v>34</v>
      </c>
      <c r="AD1974">
        <v>44180.781875000001</v>
      </c>
      <c r="AE1974">
        <v>2020</v>
      </c>
      <c r="AF1974">
        <v>12</v>
      </c>
      <c r="AG1974">
        <v>51</v>
      </c>
    </row>
    <row r="1975" spans="1:33" x14ac:dyDescent="0.35">
      <c r="A1975" s="1" t="s">
        <v>33</v>
      </c>
      <c r="B1975">
        <v>44988</v>
      </c>
      <c r="C1975">
        <v>298009</v>
      </c>
      <c r="D1975">
        <v>767057</v>
      </c>
      <c r="E1975">
        <v>1.338918318967755E+18</v>
      </c>
      <c r="F1975">
        <v>18</v>
      </c>
      <c r="G1975">
        <v>44180.782141203701</v>
      </c>
      <c r="H1975" s="1" t="s">
        <v>34</v>
      </c>
      <c r="I1975">
        <v>0</v>
      </c>
      <c r="J1975" s="1" t="s">
        <v>3597</v>
      </c>
      <c r="K1975" s="1" t="s">
        <v>34</v>
      </c>
      <c r="L1975" s="1" t="s">
        <v>34</v>
      </c>
      <c r="M1975" s="1" t="s">
        <v>40</v>
      </c>
      <c r="N1975">
        <v>1003091106</v>
      </c>
      <c r="O1975">
        <v>306</v>
      </c>
      <c r="P1975">
        <v>1881</v>
      </c>
      <c r="Q1975">
        <v>0</v>
      </c>
      <c r="R1975">
        <v>0</v>
      </c>
      <c r="S1975">
        <v>0</v>
      </c>
      <c r="T1975" s="1" t="s">
        <v>3598</v>
      </c>
      <c r="U1975">
        <v>0</v>
      </c>
      <c r="V1975" s="1" t="s">
        <v>34</v>
      </c>
      <c r="W1975" s="1" t="s">
        <v>34</v>
      </c>
      <c r="X1975" s="1" t="s">
        <v>34</v>
      </c>
      <c r="Y1975" s="1" t="s">
        <v>34</v>
      </c>
      <c r="Z1975" s="1" t="s">
        <v>3599</v>
      </c>
      <c r="AA1975">
        <v>0</v>
      </c>
      <c r="AB1975" s="1" t="s">
        <v>34</v>
      </c>
      <c r="AC1975" s="1" t="s">
        <v>34</v>
      </c>
      <c r="AD1975">
        <v>44180.782141203701</v>
      </c>
      <c r="AE1975">
        <v>2020</v>
      </c>
      <c r="AF1975">
        <v>12</v>
      </c>
      <c r="AG1975">
        <v>51</v>
      </c>
    </row>
    <row r="1976" spans="1:33" x14ac:dyDescent="0.35">
      <c r="A1976" s="1" t="s">
        <v>33</v>
      </c>
      <c r="B1976">
        <v>44989</v>
      </c>
      <c r="C1976">
        <v>298010</v>
      </c>
      <c r="D1976">
        <v>767058</v>
      </c>
      <c r="E1976">
        <v>1.338918325519327E+18</v>
      </c>
      <c r="F1976">
        <v>18</v>
      </c>
      <c r="G1976">
        <v>44180.782164351847</v>
      </c>
      <c r="H1976" s="1" t="s">
        <v>34</v>
      </c>
      <c r="I1976">
        <v>0</v>
      </c>
      <c r="J1976" s="1" t="s">
        <v>3781</v>
      </c>
      <c r="K1976" s="1" t="s">
        <v>34</v>
      </c>
      <c r="L1976" s="1" t="s">
        <v>34</v>
      </c>
      <c r="M1976" s="1" t="s">
        <v>36</v>
      </c>
      <c r="N1976">
        <v>15694426</v>
      </c>
      <c r="O1976">
        <v>306</v>
      </c>
      <c r="P1976">
        <v>0</v>
      </c>
      <c r="Q1976">
        <v>0</v>
      </c>
      <c r="R1976">
        <v>0</v>
      </c>
      <c r="S1976">
        <v>0</v>
      </c>
      <c r="T1976" s="1" t="s">
        <v>34</v>
      </c>
      <c r="U1976">
        <v>0</v>
      </c>
      <c r="V1976" s="1" t="s">
        <v>34</v>
      </c>
      <c r="W1976" s="1" t="s">
        <v>34</v>
      </c>
      <c r="X1976" s="1" t="s">
        <v>34</v>
      </c>
      <c r="Y1976" s="1" t="s">
        <v>34</v>
      </c>
      <c r="Z1976" s="1" t="s">
        <v>3782</v>
      </c>
      <c r="AA1976">
        <v>0</v>
      </c>
      <c r="AB1976" s="1" t="s">
        <v>34</v>
      </c>
      <c r="AC1976" s="1" t="s">
        <v>34</v>
      </c>
      <c r="AD1976">
        <v>44180.782164351847</v>
      </c>
      <c r="AE1976">
        <v>2020</v>
      </c>
      <c r="AF1976">
        <v>12</v>
      </c>
      <c r="AG1976">
        <v>51</v>
      </c>
    </row>
    <row r="1977" spans="1:33" x14ac:dyDescent="0.35">
      <c r="A1977" s="1" t="s">
        <v>33</v>
      </c>
      <c r="B1977">
        <v>44990</v>
      </c>
      <c r="C1977">
        <v>298011</v>
      </c>
      <c r="D1977">
        <v>767060</v>
      </c>
      <c r="E1977">
        <v>1.3389183347466529E+18</v>
      </c>
      <c r="F1977">
        <v>18</v>
      </c>
      <c r="G1977">
        <v>44180.782187500001</v>
      </c>
      <c r="H1977" s="1" t="s">
        <v>34</v>
      </c>
      <c r="I1977">
        <v>0</v>
      </c>
      <c r="J1977" s="1" t="s">
        <v>3597</v>
      </c>
      <c r="K1977" s="1" t="s">
        <v>34</v>
      </c>
      <c r="L1977" s="1" t="s">
        <v>34</v>
      </c>
      <c r="M1977" s="1" t="s">
        <v>40</v>
      </c>
      <c r="N1977">
        <v>468056608</v>
      </c>
      <c r="O1977">
        <v>306</v>
      </c>
      <c r="P1977">
        <v>1881</v>
      </c>
      <c r="Q1977">
        <v>0</v>
      </c>
      <c r="R1977">
        <v>0</v>
      </c>
      <c r="S1977">
        <v>0</v>
      </c>
      <c r="T1977" s="1" t="s">
        <v>3598</v>
      </c>
      <c r="U1977">
        <v>0</v>
      </c>
      <c r="V1977" s="1" t="s">
        <v>34</v>
      </c>
      <c r="W1977" s="1" t="s">
        <v>34</v>
      </c>
      <c r="X1977" s="1" t="s">
        <v>34</v>
      </c>
      <c r="Y1977" s="1" t="s">
        <v>34</v>
      </c>
      <c r="Z1977" s="1" t="s">
        <v>3604</v>
      </c>
      <c r="AA1977">
        <v>0</v>
      </c>
      <c r="AB1977" s="1" t="s">
        <v>34</v>
      </c>
      <c r="AC1977" s="1" t="s">
        <v>34</v>
      </c>
      <c r="AD1977">
        <v>44180.782187500001</v>
      </c>
      <c r="AE1977">
        <v>2020</v>
      </c>
      <c r="AF1977">
        <v>12</v>
      </c>
      <c r="AG1977">
        <v>51</v>
      </c>
    </row>
    <row r="1978" spans="1:33" x14ac:dyDescent="0.35">
      <c r="A1978" s="1" t="s">
        <v>33</v>
      </c>
      <c r="B1978">
        <v>44991</v>
      </c>
      <c r="C1978">
        <v>298012</v>
      </c>
      <c r="D1978">
        <v>767061</v>
      </c>
      <c r="E1978">
        <v>1.3389183502992709E+18</v>
      </c>
      <c r="F1978">
        <v>18</v>
      </c>
      <c r="G1978">
        <v>44180.782233796293</v>
      </c>
      <c r="H1978" s="1" t="s">
        <v>34</v>
      </c>
      <c r="I1978">
        <v>0</v>
      </c>
      <c r="J1978" s="1" t="s">
        <v>3783</v>
      </c>
      <c r="K1978" s="1" t="s">
        <v>34</v>
      </c>
      <c r="L1978" s="1" t="s">
        <v>34</v>
      </c>
      <c r="M1978" s="1" t="s">
        <v>36</v>
      </c>
      <c r="N1978">
        <v>602103985</v>
      </c>
      <c r="O1978">
        <v>306</v>
      </c>
      <c r="P1978">
        <v>1</v>
      </c>
      <c r="Q1978">
        <v>0</v>
      </c>
      <c r="R1978">
        <v>0</v>
      </c>
      <c r="S1978">
        <v>0</v>
      </c>
      <c r="T1978" s="1" t="s">
        <v>34</v>
      </c>
      <c r="U1978">
        <v>0</v>
      </c>
      <c r="V1978" s="1" t="s">
        <v>34</v>
      </c>
      <c r="W1978" s="1" t="s">
        <v>34</v>
      </c>
      <c r="X1978" s="1" t="s">
        <v>34</v>
      </c>
      <c r="Y1978" s="1" t="s">
        <v>34</v>
      </c>
      <c r="Z1978" s="1" t="s">
        <v>3784</v>
      </c>
      <c r="AA1978">
        <v>0</v>
      </c>
      <c r="AB1978" s="1" t="s">
        <v>34</v>
      </c>
      <c r="AC1978" s="1" t="s">
        <v>34</v>
      </c>
      <c r="AD1978">
        <v>44180.782233796293</v>
      </c>
      <c r="AE1978">
        <v>2020</v>
      </c>
      <c r="AF1978">
        <v>12</v>
      </c>
      <c r="AG1978">
        <v>51</v>
      </c>
    </row>
    <row r="1979" spans="1:33" x14ac:dyDescent="0.35">
      <c r="A1979" s="1" t="s">
        <v>33</v>
      </c>
      <c r="B1979">
        <v>44992</v>
      </c>
      <c r="C1979">
        <v>298013</v>
      </c>
      <c r="D1979">
        <v>767062</v>
      </c>
      <c r="E1979">
        <v>1.3389184094472891E+18</v>
      </c>
      <c r="F1979">
        <v>18</v>
      </c>
      <c r="G1979">
        <v>44180.782395833332</v>
      </c>
      <c r="H1979" s="1" t="s">
        <v>34</v>
      </c>
      <c r="I1979">
        <v>0</v>
      </c>
      <c r="J1979" s="1" t="s">
        <v>3597</v>
      </c>
      <c r="K1979" s="1" t="s">
        <v>34</v>
      </c>
      <c r="L1979" s="1" t="s">
        <v>34</v>
      </c>
      <c r="M1979" s="1" t="s">
        <v>40</v>
      </c>
      <c r="N1979">
        <v>3430851855</v>
      </c>
      <c r="O1979">
        <v>306</v>
      </c>
      <c r="P1979">
        <v>1881</v>
      </c>
      <c r="Q1979">
        <v>0</v>
      </c>
      <c r="R1979">
        <v>0</v>
      </c>
      <c r="S1979">
        <v>0</v>
      </c>
      <c r="T1979" s="1" t="s">
        <v>3598</v>
      </c>
      <c r="U1979">
        <v>0</v>
      </c>
      <c r="V1979" s="1" t="s">
        <v>34</v>
      </c>
      <c r="W1979" s="1" t="s">
        <v>34</v>
      </c>
      <c r="X1979" s="1" t="s">
        <v>34</v>
      </c>
      <c r="Y1979" s="1" t="s">
        <v>34</v>
      </c>
      <c r="Z1979" s="1" t="s">
        <v>3604</v>
      </c>
      <c r="AA1979">
        <v>0</v>
      </c>
      <c r="AB1979" s="1" t="s">
        <v>34</v>
      </c>
      <c r="AC1979" s="1" t="s">
        <v>34</v>
      </c>
      <c r="AD1979">
        <v>44180.782395833332</v>
      </c>
      <c r="AE1979">
        <v>2020</v>
      </c>
      <c r="AF1979">
        <v>12</v>
      </c>
      <c r="AG1979">
        <v>51</v>
      </c>
    </row>
    <row r="1980" spans="1:33" x14ac:dyDescent="0.35">
      <c r="A1980" s="1" t="s">
        <v>33</v>
      </c>
      <c r="B1980">
        <v>44993</v>
      </c>
      <c r="C1980">
        <v>298014</v>
      </c>
      <c r="D1980">
        <v>767063</v>
      </c>
      <c r="E1980">
        <v>1.338918454565417E+18</v>
      </c>
      <c r="F1980">
        <v>18</v>
      </c>
      <c r="G1980">
        <v>44180.782523148147</v>
      </c>
      <c r="H1980" s="1" t="s">
        <v>34</v>
      </c>
      <c r="I1980">
        <v>0</v>
      </c>
      <c r="J1980" s="1" t="s">
        <v>3597</v>
      </c>
      <c r="K1980" s="1" t="s">
        <v>34</v>
      </c>
      <c r="L1980" s="1" t="s">
        <v>34</v>
      </c>
      <c r="M1980" s="1" t="s">
        <v>40</v>
      </c>
      <c r="N1980">
        <v>43704370</v>
      </c>
      <c r="O1980">
        <v>306</v>
      </c>
      <c r="P1980">
        <v>1881</v>
      </c>
      <c r="Q1980">
        <v>0</v>
      </c>
      <c r="R1980">
        <v>0</v>
      </c>
      <c r="S1980">
        <v>0</v>
      </c>
      <c r="T1980" s="1" t="s">
        <v>3598</v>
      </c>
      <c r="U1980">
        <v>0</v>
      </c>
      <c r="V1980" s="1" t="s">
        <v>34</v>
      </c>
      <c r="W1980" s="1" t="s">
        <v>34</v>
      </c>
      <c r="X1980" s="1" t="s">
        <v>34</v>
      </c>
      <c r="Y1980" s="1" t="s">
        <v>34</v>
      </c>
      <c r="Z1980" s="1" t="s">
        <v>3599</v>
      </c>
      <c r="AA1980">
        <v>0</v>
      </c>
      <c r="AB1980" s="1" t="s">
        <v>34</v>
      </c>
      <c r="AC1980" s="1" t="s">
        <v>34</v>
      </c>
      <c r="AD1980">
        <v>44180.782523148147</v>
      </c>
      <c r="AE1980">
        <v>2020</v>
      </c>
      <c r="AF1980">
        <v>12</v>
      </c>
      <c r="AG1980">
        <v>51</v>
      </c>
    </row>
    <row r="1981" spans="1:33" x14ac:dyDescent="0.35">
      <c r="A1981" s="1" t="s">
        <v>33</v>
      </c>
      <c r="B1981">
        <v>44994</v>
      </c>
      <c r="C1981">
        <v>298015</v>
      </c>
      <c r="D1981">
        <v>767064</v>
      </c>
      <c r="E1981">
        <v>1.3389184967014771E+18</v>
      </c>
      <c r="F1981">
        <v>18</v>
      </c>
      <c r="G1981">
        <v>44180.782638888893</v>
      </c>
      <c r="H1981" s="1" t="s">
        <v>34</v>
      </c>
      <c r="I1981">
        <v>0</v>
      </c>
      <c r="J1981" s="1" t="s">
        <v>3597</v>
      </c>
      <c r="K1981" s="1" t="s">
        <v>34</v>
      </c>
      <c r="L1981" s="1" t="s">
        <v>34</v>
      </c>
      <c r="M1981" s="1" t="s">
        <v>40</v>
      </c>
      <c r="N1981">
        <v>3273749714</v>
      </c>
      <c r="O1981">
        <v>306</v>
      </c>
      <c r="P1981">
        <v>1881</v>
      </c>
      <c r="Q1981">
        <v>0</v>
      </c>
      <c r="R1981">
        <v>0</v>
      </c>
      <c r="S1981">
        <v>0</v>
      </c>
      <c r="T1981" s="1" t="s">
        <v>3598</v>
      </c>
      <c r="U1981">
        <v>0</v>
      </c>
      <c r="V1981" s="1" t="s">
        <v>34</v>
      </c>
      <c r="W1981" s="1" t="s">
        <v>34</v>
      </c>
      <c r="X1981" s="1" t="s">
        <v>34</v>
      </c>
      <c r="Y1981" s="1" t="s">
        <v>34</v>
      </c>
      <c r="Z1981" s="1" t="s">
        <v>3599</v>
      </c>
      <c r="AA1981">
        <v>0</v>
      </c>
      <c r="AB1981" s="1" t="s">
        <v>34</v>
      </c>
      <c r="AC1981" s="1" t="s">
        <v>34</v>
      </c>
      <c r="AD1981">
        <v>44180.782638888893</v>
      </c>
      <c r="AE1981">
        <v>2020</v>
      </c>
      <c r="AF1981">
        <v>12</v>
      </c>
      <c r="AG1981">
        <v>51</v>
      </c>
    </row>
    <row r="1982" spans="1:33" x14ac:dyDescent="0.35">
      <c r="A1982" s="1" t="s">
        <v>33</v>
      </c>
      <c r="B1982">
        <v>44995</v>
      </c>
      <c r="C1982">
        <v>298016</v>
      </c>
      <c r="D1982">
        <v>767065</v>
      </c>
      <c r="E1982">
        <v>1.3389185588988109E+18</v>
      </c>
      <c r="F1982">
        <v>18</v>
      </c>
      <c r="G1982">
        <v>44180.782812500001</v>
      </c>
      <c r="H1982" s="1" t="s">
        <v>34</v>
      </c>
      <c r="I1982">
        <v>0</v>
      </c>
      <c r="J1982" s="1" t="s">
        <v>3785</v>
      </c>
      <c r="K1982" s="1" t="s">
        <v>34</v>
      </c>
      <c r="L1982" s="1" t="s">
        <v>34</v>
      </c>
      <c r="M1982" s="1" t="s">
        <v>36</v>
      </c>
      <c r="N1982">
        <v>69090876</v>
      </c>
      <c r="O1982">
        <v>306</v>
      </c>
      <c r="P1982">
        <v>0</v>
      </c>
      <c r="Q1982">
        <v>0</v>
      </c>
      <c r="R1982">
        <v>0</v>
      </c>
      <c r="S1982">
        <v>0</v>
      </c>
      <c r="T1982" s="1" t="s">
        <v>34</v>
      </c>
      <c r="U1982">
        <v>0</v>
      </c>
      <c r="V1982" s="1" t="s">
        <v>34</v>
      </c>
      <c r="W1982" s="1" t="s">
        <v>34</v>
      </c>
      <c r="X1982" s="1" t="s">
        <v>34</v>
      </c>
      <c r="Y1982" s="1" t="s">
        <v>34</v>
      </c>
      <c r="Z1982" s="1" t="s">
        <v>3786</v>
      </c>
      <c r="AA1982">
        <v>0</v>
      </c>
      <c r="AB1982" s="1" t="s">
        <v>34</v>
      </c>
      <c r="AC1982" s="1" t="s">
        <v>34</v>
      </c>
      <c r="AD1982">
        <v>44180.782812500001</v>
      </c>
      <c r="AE1982">
        <v>2020</v>
      </c>
      <c r="AF1982">
        <v>12</v>
      </c>
      <c r="AG1982">
        <v>51</v>
      </c>
    </row>
    <row r="1983" spans="1:33" x14ac:dyDescent="0.35">
      <c r="A1983" s="1" t="s">
        <v>33</v>
      </c>
      <c r="B1983">
        <v>44996</v>
      </c>
      <c r="C1983">
        <v>298017</v>
      </c>
      <c r="D1983">
        <v>767067</v>
      </c>
      <c r="E1983">
        <v>1.3389186563952069E+18</v>
      </c>
      <c r="F1983">
        <v>18</v>
      </c>
      <c r="G1983">
        <v>44180.783078703702</v>
      </c>
      <c r="H1983" s="1" t="s">
        <v>34</v>
      </c>
      <c r="I1983">
        <v>0</v>
      </c>
      <c r="J1983" s="1" t="s">
        <v>3787</v>
      </c>
      <c r="K1983" s="1" t="s">
        <v>34</v>
      </c>
      <c r="L1983" s="1" t="s">
        <v>34</v>
      </c>
      <c r="M1983" s="1" t="s">
        <v>36</v>
      </c>
      <c r="N1983">
        <v>15694426</v>
      </c>
      <c r="O1983">
        <v>306</v>
      </c>
      <c r="P1983">
        <v>0</v>
      </c>
      <c r="Q1983">
        <v>0</v>
      </c>
      <c r="R1983">
        <v>0</v>
      </c>
      <c r="S1983">
        <v>0</v>
      </c>
      <c r="T1983" s="1" t="s">
        <v>34</v>
      </c>
      <c r="U1983">
        <v>0</v>
      </c>
      <c r="V1983" s="1" t="s">
        <v>3788</v>
      </c>
      <c r="W1983" s="1" t="s">
        <v>34</v>
      </c>
      <c r="X1983" s="1" t="s">
        <v>34</v>
      </c>
      <c r="Y1983" s="1" t="s">
        <v>34</v>
      </c>
      <c r="Z1983" s="1" t="s">
        <v>3789</v>
      </c>
      <c r="AA1983">
        <v>0</v>
      </c>
      <c r="AB1983" s="1" t="s">
        <v>34</v>
      </c>
      <c r="AC1983" s="1" t="s">
        <v>34</v>
      </c>
      <c r="AD1983">
        <v>44180.783078703702</v>
      </c>
      <c r="AE1983">
        <v>2020</v>
      </c>
      <c r="AF1983">
        <v>12</v>
      </c>
      <c r="AG1983">
        <v>51</v>
      </c>
    </row>
    <row r="1984" spans="1:33" x14ac:dyDescent="0.35">
      <c r="A1984" s="1" t="s">
        <v>33</v>
      </c>
      <c r="B1984">
        <v>44997</v>
      </c>
      <c r="C1984">
        <v>298018</v>
      </c>
      <c r="D1984">
        <v>767069</v>
      </c>
      <c r="E1984">
        <v>1.3389186926131981E+18</v>
      </c>
      <c r="F1984">
        <v>18</v>
      </c>
      <c r="G1984">
        <v>44180.783171296287</v>
      </c>
      <c r="H1984" s="1" t="s">
        <v>34</v>
      </c>
      <c r="I1984">
        <v>0</v>
      </c>
      <c r="J1984" s="1" t="s">
        <v>3597</v>
      </c>
      <c r="K1984" s="1" t="s">
        <v>34</v>
      </c>
      <c r="L1984" s="1" t="s">
        <v>34</v>
      </c>
      <c r="M1984" s="1" t="s">
        <v>40</v>
      </c>
      <c r="N1984">
        <v>257983463</v>
      </c>
      <c r="O1984">
        <v>306</v>
      </c>
      <c r="P1984">
        <v>1881</v>
      </c>
      <c r="Q1984">
        <v>0</v>
      </c>
      <c r="R1984">
        <v>0</v>
      </c>
      <c r="S1984">
        <v>0</v>
      </c>
      <c r="T1984" s="1" t="s">
        <v>3598</v>
      </c>
      <c r="U1984">
        <v>0</v>
      </c>
      <c r="V1984" s="1" t="s">
        <v>34</v>
      </c>
      <c r="W1984" s="1" t="s">
        <v>34</v>
      </c>
      <c r="X1984" s="1" t="s">
        <v>34</v>
      </c>
      <c r="Y1984" s="1" t="s">
        <v>34</v>
      </c>
      <c r="Z1984" s="1" t="s">
        <v>3604</v>
      </c>
      <c r="AA1984">
        <v>0</v>
      </c>
      <c r="AB1984" s="1" t="s">
        <v>34</v>
      </c>
      <c r="AC1984" s="1" t="s">
        <v>34</v>
      </c>
      <c r="AD1984">
        <v>44180.783171296287</v>
      </c>
      <c r="AE1984">
        <v>2020</v>
      </c>
      <c r="AF1984">
        <v>12</v>
      </c>
      <c r="AG1984">
        <v>51</v>
      </c>
    </row>
    <row r="1985" spans="1:33" x14ac:dyDescent="0.35">
      <c r="A1985" s="1" t="s">
        <v>33</v>
      </c>
      <c r="B1985">
        <v>44998</v>
      </c>
      <c r="C1985">
        <v>298019</v>
      </c>
      <c r="D1985">
        <v>767071</v>
      </c>
      <c r="E1985">
        <v>1.338918699512852E+18</v>
      </c>
      <c r="F1985">
        <v>18</v>
      </c>
      <c r="G1985">
        <v>44180.783194444448</v>
      </c>
      <c r="H1985" s="1" t="s">
        <v>34</v>
      </c>
      <c r="I1985">
        <v>0</v>
      </c>
      <c r="J1985" s="1" t="s">
        <v>3597</v>
      </c>
      <c r="K1985" s="1" t="s">
        <v>34</v>
      </c>
      <c r="L1985" s="1" t="s">
        <v>34</v>
      </c>
      <c r="M1985" s="1" t="s">
        <v>40</v>
      </c>
      <c r="N1985">
        <v>124371986</v>
      </c>
      <c r="O1985">
        <v>306</v>
      </c>
      <c r="P1985">
        <v>1881</v>
      </c>
      <c r="Q1985">
        <v>0</v>
      </c>
      <c r="R1985">
        <v>0</v>
      </c>
      <c r="S1985">
        <v>0</v>
      </c>
      <c r="T1985" s="1" t="s">
        <v>3598</v>
      </c>
      <c r="U1985">
        <v>0</v>
      </c>
      <c r="V1985" s="1" t="s">
        <v>34</v>
      </c>
      <c r="W1985" s="1" t="s">
        <v>34</v>
      </c>
      <c r="X1985" s="1" t="s">
        <v>34</v>
      </c>
      <c r="Y1985" s="1" t="s">
        <v>34</v>
      </c>
      <c r="Z1985" s="1" t="s">
        <v>3599</v>
      </c>
      <c r="AA1985">
        <v>0</v>
      </c>
      <c r="AB1985" s="1" t="s">
        <v>34</v>
      </c>
      <c r="AC1985" s="1" t="s">
        <v>34</v>
      </c>
      <c r="AD1985">
        <v>44180.783194444448</v>
      </c>
      <c r="AE1985">
        <v>2020</v>
      </c>
      <c r="AF1985">
        <v>12</v>
      </c>
      <c r="AG1985">
        <v>51</v>
      </c>
    </row>
    <row r="1986" spans="1:33" x14ac:dyDescent="0.35">
      <c r="A1986" s="1" t="s">
        <v>33</v>
      </c>
      <c r="B1986">
        <v>44999</v>
      </c>
      <c r="C1986">
        <v>298020</v>
      </c>
      <c r="D1986">
        <v>767072</v>
      </c>
      <c r="E1986">
        <v>1.3389187024152901E+18</v>
      </c>
      <c r="F1986">
        <v>18</v>
      </c>
      <c r="G1986">
        <v>44180.783206018517</v>
      </c>
      <c r="H1986" s="1" t="s">
        <v>34</v>
      </c>
      <c r="I1986">
        <v>0</v>
      </c>
      <c r="J1986" s="1" t="s">
        <v>3790</v>
      </c>
      <c r="K1986" s="1" t="s">
        <v>34</v>
      </c>
      <c r="L1986" s="1" t="s">
        <v>34</v>
      </c>
      <c r="M1986" s="1" t="s">
        <v>40</v>
      </c>
      <c r="N1986">
        <v>4538557939</v>
      </c>
      <c r="O1986">
        <v>306</v>
      </c>
      <c r="P1986">
        <v>0</v>
      </c>
      <c r="Q1986">
        <v>0</v>
      </c>
      <c r="R1986">
        <v>0</v>
      </c>
      <c r="S1986">
        <v>0</v>
      </c>
      <c r="T1986" s="1" t="s">
        <v>34</v>
      </c>
      <c r="U1986">
        <v>0</v>
      </c>
      <c r="V1986" s="1" t="s">
        <v>2559</v>
      </c>
      <c r="W1986" s="1" t="s">
        <v>34</v>
      </c>
      <c r="X1986" s="1" t="s">
        <v>34</v>
      </c>
      <c r="Y1986" s="1" t="s">
        <v>34</v>
      </c>
      <c r="Z1986" s="1" t="s">
        <v>3791</v>
      </c>
      <c r="AA1986">
        <v>0</v>
      </c>
      <c r="AB1986" s="1" t="s">
        <v>34</v>
      </c>
      <c r="AC1986" s="1" t="s">
        <v>34</v>
      </c>
      <c r="AD1986">
        <v>44180.783206018517</v>
      </c>
      <c r="AE1986">
        <v>2020</v>
      </c>
      <c r="AF1986">
        <v>12</v>
      </c>
      <c r="AG1986">
        <v>51</v>
      </c>
    </row>
    <row r="1987" spans="1:33" x14ac:dyDescent="0.35">
      <c r="A1987" s="1" t="s">
        <v>33</v>
      </c>
      <c r="B1987">
        <v>45000</v>
      </c>
      <c r="C1987">
        <v>298021</v>
      </c>
      <c r="D1987">
        <v>767074</v>
      </c>
      <c r="E1987">
        <v>1.3389187277404941E+18</v>
      </c>
      <c r="F1987">
        <v>18</v>
      </c>
      <c r="G1987">
        <v>44180.783275462964</v>
      </c>
      <c r="H1987" s="1" t="s">
        <v>34</v>
      </c>
      <c r="I1987">
        <v>0</v>
      </c>
      <c r="J1987" s="1" t="s">
        <v>3597</v>
      </c>
      <c r="K1987" s="1" t="s">
        <v>34</v>
      </c>
      <c r="L1987" s="1" t="s">
        <v>34</v>
      </c>
      <c r="M1987" s="1" t="s">
        <v>40</v>
      </c>
      <c r="N1987">
        <v>257422636</v>
      </c>
      <c r="O1987">
        <v>306</v>
      </c>
      <c r="P1987">
        <v>1881</v>
      </c>
      <c r="Q1987">
        <v>0</v>
      </c>
      <c r="R1987">
        <v>0</v>
      </c>
      <c r="S1987">
        <v>0</v>
      </c>
      <c r="T1987" s="1" t="s">
        <v>3598</v>
      </c>
      <c r="U1987">
        <v>0</v>
      </c>
      <c r="V1987" s="1" t="s">
        <v>34</v>
      </c>
      <c r="W1987" s="1" t="s">
        <v>34</v>
      </c>
      <c r="X1987" s="1" t="s">
        <v>34</v>
      </c>
      <c r="Y1987" s="1" t="s">
        <v>34</v>
      </c>
      <c r="Z1987" s="1" t="s">
        <v>3604</v>
      </c>
      <c r="AA1987">
        <v>0</v>
      </c>
      <c r="AB1987" s="1" t="s">
        <v>34</v>
      </c>
      <c r="AC1987" s="1" t="s">
        <v>34</v>
      </c>
      <c r="AD1987">
        <v>44180.783275462964</v>
      </c>
      <c r="AE1987">
        <v>2020</v>
      </c>
      <c r="AF1987">
        <v>12</v>
      </c>
      <c r="AG1987">
        <v>51</v>
      </c>
    </row>
    <row r="1988" spans="1:33" x14ac:dyDescent="0.35">
      <c r="A1988" s="1" t="s">
        <v>33</v>
      </c>
      <c r="B1988">
        <v>45001</v>
      </c>
      <c r="C1988">
        <v>298022</v>
      </c>
      <c r="D1988">
        <v>767075</v>
      </c>
      <c r="E1988">
        <v>1.3389187366282281E+18</v>
      </c>
      <c r="F1988">
        <v>18</v>
      </c>
      <c r="G1988">
        <v>44180.78329861111</v>
      </c>
      <c r="H1988" s="1" t="s">
        <v>34</v>
      </c>
      <c r="I1988">
        <v>0</v>
      </c>
      <c r="J1988" s="1" t="s">
        <v>3597</v>
      </c>
      <c r="K1988" s="1" t="s">
        <v>34</v>
      </c>
      <c r="L1988" s="1" t="s">
        <v>34</v>
      </c>
      <c r="M1988" s="1" t="s">
        <v>40</v>
      </c>
      <c r="N1988">
        <v>3260501408</v>
      </c>
      <c r="O1988">
        <v>306</v>
      </c>
      <c r="P1988">
        <v>1881</v>
      </c>
      <c r="Q1988">
        <v>0</v>
      </c>
      <c r="R1988">
        <v>0</v>
      </c>
      <c r="S1988">
        <v>0</v>
      </c>
      <c r="T1988" s="1" t="s">
        <v>3598</v>
      </c>
      <c r="U1988">
        <v>0</v>
      </c>
      <c r="V1988" s="1" t="s">
        <v>34</v>
      </c>
      <c r="W1988" s="1" t="s">
        <v>34</v>
      </c>
      <c r="X1988" s="1" t="s">
        <v>34</v>
      </c>
      <c r="Y1988" s="1" t="s">
        <v>34</v>
      </c>
      <c r="Z1988" s="1" t="s">
        <v>3604</v>
      </c>
      <c r="AA1988">
        <v>0</v>
      </c>
      <c r="AB1988" s="1" t="s">
        <v>34</v>
      </c>
      <c r="AC1988" s="1" t="s">
        <v>34</v>
      </c>
      <c r="AD1988">
        <v>44180.78329861111</v>
      </c>
      <c r="AE1988">
        <v>2020</v>
      </c>
      <c r="AF1988">
        <v>12</v>
      </c>
      <c r="AG1988">
        <v>51</v>
      </c>
    </row>
    <row r="1989" spans="1:33" x14ac:dyDescent="0.35">
      <c r="A1989" s="1" t="s">
        <v>33</v>
      </c>
      <c r="B1989">
        <v>45002</v>
      </c>
      <c r="C1989">
        <v>298023</v>
      </c>
      <c r="D1989">
        <v>767076</v>
      </c>
      <c r="E1989">
        <v>1.3389187718310341E+18</v>
      </c>
      <c r="F1989">
        <v>18</v>
      </c>
      <c r="G1989">
        <v>44180.783391203702</v>
      </c>
      <c r="H1989" s="1" t="s">
        <v>34</v>
      </c>
      <c r="I1989">
        <v>0</v>
      </c>
      <c r="J1989" s="1" t="s">
        <v>3792</v>
      </c>
      <c r="K1989" s="1" t="s">
        <v>34</v>
      </c>
      <c r="L1989" s="1" t="s">
        <v>34</v>
      </c>
      <c r="M1989" s="1" t="s">
        <v>40</v>
      </c>
      <c r="N1989">
        <v>2804565211</v>
      </c>
      <c r="O1989">
        <v>306</v>
      </c>
      <c r="P1989">
        <v>0</v>
      </c>
      <c r="Q1989">
        <v>0</v>
      </c>
      <c r="R1989">
        <v>0</v>
      </c>
      <c r="S1989">
        <v>0</v>
      </c>
      <c r="T1989" s="1" t="s">
        <v>34</v>
      </c>
      <c r="U1989">
        <v>0</v>
      </c>
      <c r="V1989" s="1" t="s">
        <v>34</v>
      </c>
      <c r="W1989" s="1" t="s">
        <v>34</v>
      </c>
      <c r="X1989" s="1" t="s">
        <v>34</v>
      </c>
      <c r="Y1989" s="1" t="s">
        <v>34</v>
      </c>
      <c r="Z1989" s="1" t="s">
        <v>3793</v>
      </c>
      <c r="AA1989">
        <v>1</v>
      </c>
      <c r="AB1989" s="1" t="s">
        <v>34</v>
      </c>
      <c r="AC1989" s="1" t="s">
        <v>34</v>
      </c>
      <c r="AD1989">
        <v>44180.783391203702</v>
      </c>
      <c r="AE1989">
        <v>2020</v>
      </c>
      <c r="AF1989">
        <v>12</v>
      </c>
      <c r="AG1989">
        <v>51</v>
      </c>
    </row>
    <row r="1990" spans="1:33" x14ac:dyDescent="0.35">
      <c r="A1990" s="1" t="s">
        <v>33</v>
      </c>
      <c r="B1990">
        <v>45003</v>
      </c>
      <c r="C1990">
        <v>298024</v>
      </c>
      <c r="D1990">
        <v>767080</v>
      </c>
      <c r="E1990">
        <v>1.33891879200143E+18</v>
      </c>
      <c r="F1990">
        <v>18</v>
      </c>
      <c r="G1990">
        <v>44180.783449074072</v>
      </c>
      <c r="H1990" s="1" t="s">
        <v>34</v>
      </c>
      <c r="I1990">
        <v>0</v>
      </c>
      <c r="J1990" s="1" t="s">
        <v>3597</v>
      </c>
      <c r="K1990" s="1" t="s">
        <v>34</v>
      </c>
      <c r="L1990" s="1" t="s">
        <v>34</v>
      </c>
      <c r="M1990" s="1" t="s">
        <v>40</v>
      </c>
      <c r="N1990">
        <v>26944338</v>
      </c>
      <c r="O1990">
        <v>306</v>
      </c>
      <c r="P1990">
        <v>1881</v>
      </c>
      <c r="Q1990">
        <v>0</v>
      </c>
      <c r="R1990">
        <v>0</v>
      </c>
      <c r="S1990">
        <v>0</v>
      </c>
      <c r="T1990" s="1" t="s">
        <v>3598</v>
      </c>
      <c r="U1990">
        <v>0</v>
      </c>
      <c r="V1990" s="1" t="s">
        <v>34</v>
      </c>
      <c r="W1990" s="1" t="s">
        <v>34</v>
      </c>
      <c r="X1990" s="1" t="s">
        <v>34</v>
      </c>
      <c r="Y1990" s="1" t="s">
        <v>34</v>
      </c>
      <c r="Z1990" s="1" t="s">
        <v>3599</v>
      </c>
      <c r="AA1990">
        <v>0</v>
      </c>
      <c r="AB1990" s="1" t="s">
        <v>34</v>
      </c>
      <c r="AC1990" s="1" t="s">
        <v>34</v>
      </c>
      <c r="AD1990">
        <v>44180.783449074072</v>
      </c>
      <c r="AE1990">
        <v>2020</v>
      </c>
      <c r="AF1990">
        <v>12</v>
      </c>
      <c r="AG1990">
        <v>51</v>
      </c>
    </row>
    <row r="1991" spans="1:33" x14ac:dyDescent="0.35">
      <c r="A1991" s="1" t="s">
        <v>33</v>
      </c>
      <c r="B1991">
        <v>45004</v>
      </c>
      <c r="C1991">
        <v>298025</v>
      </c>
      <c r="D1991">
        <v>767081</v>
      </c>
      <c r="E1991">
        <v>1.3389188104689459E+18</v>
      </c>
      <c r="F1991">
        <v>18</v>
      </c>
      <c r="G1991">
        <v>44180.783495370371</v>
      </c>
      <c r="H1991" s="1" t="s">
        <v>34</v>
      </c>
      <c r="I1991">
        <v>0</v>
      </c>
      <c r="J1991" s="1" t="s">
        <v>3597</v>
      </c>
      <c r="K1991" s="1" t="s">
        <v>34</v>
      </c>
      <c r="L1991" s="1" t="s">
        <v>34</v>
      </c>
      <c r="M1991" s="1" t="s">
        <v>40</v>
      </c>
      <c r="N1991">
        <v>531477359</v>
      </c>
      <c r="O1991">
        <v>306</v>
      </c>
      <c r="P1991">
        <v>1881</v>
      </c>
      <c r="Q1991">
        <v>0</v>
      </c>
      <c r="R1991">
        <v>0</v>
      </c>
      <c r="S1991">
        <v>0</v>
      </c>
      <c r="T1991" s="1" t="s">
        <v>3598</v>
      </c>
      <c r="U1991">
        <v>0</v>
      </c>
      <c r="V1991" s="1" t="s">
        <v>34</v>
      </c>
      <c r="W1991" s="1" t="s">
        <v>34</v>
      </c>
      <c r="X1991" s="1" t="s">
        <v>34</v>
      </c>
      <c r="Y1991" s="1" t="s">
        <v>34</v>
      </c>
      <c r="Z1991" s="1" t="s">
        <v>3599</v>
      </c>
      <c r="AA1991">
        <v>0</v>
      </c>
      <c r="AB1991" s="1" t="s">
        <v>34</v>
      </c>
      <c r="AC1991" s="1" t="s">
        <v>34</v>
      </c>
      <c r="AD1991">
        <v>44180.783495370371</v>
      </c>
      <c r="AE1991">
        <v>2020</v>
      </c>
      <c r="AF1991">
        <v>12</v>
      </c>
      <c r="AG1991">
        <v>51</v>
      </c>
    </row>
    <row r="1992" spans="1:33" x14ac:dyDescent="0.35">
      <c r="A1992" s="1" t="s">
        <v>33</v>
      </c>
      <c r="B1992">
        <v>45005</v>
      </c>
      <c r="C1992">
        <v>298026</v>
      </c>
      <c r="D1992">
        <v>767084</v>
      </c>
      <c r="E1992">
        <v>1.338918827539583E+18</v>
      </c>
      <c r="F1992">
        <v>18</v>
      </c>
      <c r="G1992">
        <v>44180.783553240741</v>
      </c>
      <c r="H1992" s="1" t="s">
        <v>34</v>
      </c>
      <c r="I1992">
        <v>0</v>
      </c>
      <c r="J1992" s="1" t="s">
        <v>3597</v>
      </c>
      <c r="K1992" s="1" t="s">
        <v>34</v>
      </c>
      <c r="L1992" s="1" t="s">
        <v>34</v>
      </c>
      <c r="M1992" s="1" t="s">
        <v>40</v>
      </c>
      <c r="N1992">
        <v>892023264</v>
      </c>
      <c r="O1992">
        <v>306</v>
      </c>
      <c r="P1992">
        <v>1881</v>
      </c>
      <c r="Q1992">
        <v>0</v>
      </c>
      <c r="R1992">
        <v>0</v>
      </c>
      <c r="S1992">
        <v>0</v>
      </c>
      <c r="T1992" s="1" t="s">
        <v>3598</v>
      </c>
      <c r="U1992">
        <v>0</v>
      </c>
      <c r="V1992" s="1" t="s">
        <v>34</v>
      </c>
      <c r="W1992" s="1" t="s">
        <v>34</v>
      </c>
      <c r="X1992" s="1" t="s">
        <v>34</v>
      </c>
      <c r="Y1992" s="1" t="s">
        <v>34</v>
      </c>
      <c r="Z1992" s="1" t="s">
        <v>3599</v>
      </c>
      <c r="AA1992">
        <v>0</v>
      </c>
      <c r="AB1992" s="1" t="s">
        <v>34</v>
      </c>
      <c r="AC1992" s="1" t="s">
        <v>34</v>
      </c>
      <c r="AD1992">
        <v>44180.783553240741</v>
      </c>
      <c r="AE1992">
        <v>2020</v>
      </c>
      <c r="AF1992">
        <v>12</v>
      </c>
      <c r="AG1992">
        <v>51</v>
      </c>
    </row>
    <row r="1993" spans="1:33" x14ac:dyDescent="0.35">
      <c r="A1993" s="1" t="s">
        <v>33</v>
      </c>
      <c r="B1993">
        <v>45006</v>
      </c>
      <c r="C1993">
        <v>298027</v>
      </c>
      <c r="D1993">
        <v>767085</v>
      </c>
      <c r="E1993">
        <v>1.338918840122667E+18</v>
      </c>
      <c r="F1993">
        <v>18</v>
      </c>
      <c r="G1993">
        <v>44180.783587962957</v>
      </c>
      <c r="H1993" s="1" t="s">
        <v>34</v>
      </c>
      <c r="I1993">
        <v>0</v>
      </c>
      <c r="J1993" s="1" t="s">
        <v>3597</v>
      </c>
      <c r="K1993" s="1" t="s">
        <v>34</v>
      </c>
      <c r="L1993" s="1" t="s">
        <v>34</v>
      </c>
      <c r="M1993" s="1" t="s">
        <v>40</v>
      </c>
      <c r="N1993">
        <v>487600070</v>
      </c>
      <c r="O1993">
        <v>306</v>
      </c>
      <c r="P1993">
        <v>1881</v>
      </c>
      <c r="Q1993">
        <v>0</v>
      </c>
      <c r="R1993">
        <v>0</v>
      </c>
      <c r="S1993">
        <v>0</v>
      </c>
      <c r="T1993" s="1" t="s">
        <v>3598</v>
      </c>
      <c r="U1993">
        <v>0</v>
      </c>
      <c r="V1993" s="1" t="s">
        <v>34</v>
      </c>
      <c r="W1993" s="1" t="s">
        <v>34</v>
      </c>
      <c r="X1993" s="1" t="s">
        <v>34</v>
      </c>
      <c r="Y1993" s="1" t="s">
        <v>34</v>
      </c>
      <c r="Z1993" s="1" t="s">
        <v>3599</v>
      </c>
      <c r="AA1993">
        <v>0</v>
      </c>
      <c r="AB1993" s="1" t="s">
        <v>34</v>
      </c>
      <c r="AC1993" s="1" t="s">
        <v>34</v>
      </c>
      <c r="AD1993">
        <v>44180.783587962957</v>
      </c>
      <c r="AE1993">
        <v>2020</v>
      </c>
      <c r="AF1993">
        <v>12</v>
      </c>
      <c r="AG1993">
        <v>51</v>
      </c>
    </row>
    <row r="1994" spans="1:33" x14ac:dyDescent="0.35">
      <c r="A1994" s="1" t="s">
        <v>33</v>
      </c>
      <c r="B1994">
        <v>45007</v>
      </c>
      <c r="C1994">
        <v>298028</v>
      </c>
      <c r="D1994">
        <v>767087</v>
      </c>
      <c r="E1994">
        <v>1.3389188973917179E+18</v>
      </c>
      <c r="F1994">
        <v>18</v>
      </c>
      <c r="G1994">
        <v>44180.783738425933</v>
      </c>
      <c r="H1994" s="1" t="s">
        <v>34</v>
      </c>
      <c r="I1994">
        <v>0</v>
      </c>
      <c r="J1994" s="1" t="s">
        <v>3597</v>
      </c>
      <c r="K1994" s="1" t="s">
        <v>34</v>
      </c>
      <c r="L1994" s="1" t="s">
        <v>34</v>
      </c>
      <c r="M1994" s="1" t="s">
        <v>40</v>
      </c>
      <c r="N1994">
        <v>202477453</v>
      </c>
      <c r="O1994">
        <v>306</v>
      </c>
      <c r="P1994">
        <v>1881</v>
      </c>
      <c r="Q1994">
        <v>0</v>
      </c>
      <c r="R1994">
        <v>0</v>
      </c>
      <c r="S1994">
        <v>0</v>
      </c>
      <c r="T1994" s="1" t="s">
        <v>3598</v>
      </c>
      <c r="U1994">
        <v>0</v>
      </c>
      <c r="V1994" s="1" t="s">
        <v>34</v>
      </c>
      <c r="W1994" s="1" t="s">
        <v>34</v>
      </c>
      <c r="X1994" s="1" t="s">
        <v>34</v>
      </c>
      <c r="Y1994" s="1" t="s">
        <v>34</v>
      </c>
      <c r="Z1994" s="1" t="s">
        <v>3604</v>
      </c>
      <c r="AA1994">
        <v>0</v>
      </c>
      <c r="AB1994" s="1" t="s">
        <v>34</v>
      </c>
      <c r="AC1994" s="1" t="s">
        <v>34</v>
      </c>
      <c r="AD1994">
        <v>44180.783738425933</v>
      </c>
      <c r="AE1994">
        <v>2020</v>
      </c>
      <c r="AF1994">
        <v>12</v>
      </c>
      <c r="AG1994">
        <v>51</v>
      </c>
    </row>
    <row r="1995" spans="1:33" x14ac:dyDescent="0.35">
      <c r="A1995" s="1" t="s">
        <v>33</v>
      </c>
      <c r="B1995">
        <v>45008</v>
      </c>
      <c r="C1995">
        <v>298029</v>
      </c>
      <c r="D1995">
        <v>767088</v>
      </c>
      <c r="E1995">
        <v>1.3389188975678789E+18</v>
      </c>
      <c r="F1995">
        <v>18</v>
      </c>
      <c r="G1995">
        <v>44180.783738425933</v>
      </c>
      <c r="H1995" s="1" t="s">
        <v>34</v>
      </c>
      <c r="I1995">
        <v>0</v>
      </c>
      <c r="J1995" s="1" t="s">
        <v>3794</v>
      </c>
      <c r="K1995" s="1" t="s">
        <v>34</v>
      </c>
      <c r="L1995" s="1" t="s">
        <v>34</v>
      </c>
      <c r="M1995" s="1" t="s">
        <v>40</v>
      </c>
      <c r="N1995">
        <v>948688862</v>
      </c>
      <c r="O1995">
        <v>306</v>
      </c>
      <c r="P1995">
        <v>7</v>
      </c>
      <c r="Q1995">
        <v>11</v>
      </c>
      <c r="R1995">
        <v>1</v>
      </c>
      <c r="S1995">
        <v>0</v>
      </c>
      <c r="T1995" s="1" t="s">
        <v>34</v>
      </c>
      <c r="U1995">
        <v>0</v>
      </c>
      <c r="V1995" s="1" t="s">
        <v>34</v>
      </c>
      <c r="W1995" s="1" t="s">
        <v>34</v>
      </c>
      <c r="X1995" s="1" t="s">
        <v>34</v>
      </c>
      <c r="Y1995" s="1" t="s">
        <v>34</v>
      </c>
      <c r="Z1995" s="1" t="s">
        <v>3795</v>
      </c>
      <c r="AA1995">
        <v>0</v>
      </c>
      <c r="AB1995" s="1" t="s">
        <v>34</v>
      </c>
      <c r="AC1995" s="1" t="s">
        <v>34</v>
      </c>
      <c r="AD1995">
        <v>44180.783738425933</v>
      </c>
      <c r="AE1995">
        <v>2020</v>
      </c>
      <c r="AF1995">
        <v>12</v>
      </c>
      <c r="AG1995">
        <v>51</v>
      </c>
    </row>
    <row r="1996" spans="1:33" x14ac:dyDescent="0.35">
      <c r="A1996" s="1" t="s">
        <v>33</v>
      </c>
      <c r="B1996">
        <v>45009</v>
      </c>
      <c r="C1996">
        <v>298030</v>
      </c>
      <c r="D1996">
        <v>767095</v>
      </c>
      <c r="E1996">
        <v>1.338919057454559E+18</v>
      </c>
      <c r="F1996">
        <v>18</v>
      </c>
      <c r="G1996">
        <v>44180.784178240741</v>
      </c>
      <c r="H1996" s="1" t="s">
        <v>34</v>
      </c>
      <c r="I1996">
        <v>0</v>
      </c>
      <c r="J1996" s="1" t="s">
        <v>3796</v>
      </c>
      <c r="K1996" s="1" t="s">
        <v>34</v>
      </c>
      <c r="L1996" s="1" t="s">
        <v>34</v>
      </c>
      <c r="M1996" s="1" t="s">
        <v>40</v>
      </c>
      <c r="N1996">
        <v>1686139009</v>
      </c>
      <c r="O1996">
        <v>306</v>
      </c>
      <c r="P1996">
        <v>0</v>
      </c>
      <c r="Q1996">
        <v>0</v>
      </c>
      <c r="R1996">
        <v>0</v>
      </c>
      <c r="S1996">
        <v>0</v>
      </c>
      <c r="T1996" s="1" t="s">
        <v>34</v>
      </c>
      <c r="U1996">
        <v>0</v>
      </c>
      <c r="V1996" s="1" t="s">
        <v>34</v>
      </c>
      <c r="W1996" s="1" t="s">
        <v>34</v>
      </c>
      <c r="X1996" s="1" t="s">
        <v>34</v>
      </c>
      <c r="Y1996" s="1" t="s">
        <v>34</v>
      </c>
      <c r="Z1996" s="1" t="s">
        <v>3797</v>
      </c>
      <c r="AA1996">
        <v>0</v>
      </c>
      <c r="AB1996" s="1" t="s">
        <v>34</v>
      </c>
      <c r="AC1996" s="1" t="s">
        <v>34</v>
      </c>
      <c r="AD1996">
        <v>44180.784178240741</v>
      </c>
      <c r="AE1996">
        <v>2020</v>
      </c>
      <c r="AF1996">
        <v>12</v>
      </c>
      <c r="AG1996">
        <v>51</v>
      </c>
    </row>
    <row r="1997" spans="1:33" x14ac:dyDescent="0.35">
      <c r="A1997" s="1" t="s">
        <v>33</v>
      </c>
      <c r="B1997">
        <v>45010</v>
      </c>
      <c r="C1997">
        <v>298031</v>
      </c>
      <c r="D1997">
        <v>767099</v>
      </c>
      <c r="E1997">
        <v>1.3389191009245179E+18</v>
      </c>
      <c r="F1997">
        <v>18</v>
      </c>
      <c r="G1997">
        <v>44180.784305555557</v>
      </c>
      <c r="H1997" s="1" t="s">
        <v>34</v>
      </c>
      <c r="I1997">
        <v>0</v>
      </c>
      <c r="J1997" s="1" t="s">
        <v>3798</v>
      </c>
      <c r="K1997" s="1" t="s">
        <v>34</v>
      </c>
      <c r="L1997" s="1" t="s">
        <v>34</v>
      </c>
      <c r="M1997" s="1" t="s">
        <v>40</v>
      </c>
      <c r="N1997">
        <v>253637278</v>
      </c>
      <c r="O1997">
        <v>306</v>
      </c>
      <c r="P1997">
        <v>1</v>
      </c>
      <c r="Q1997">
        <v>2</v>
      </c>
      <c r="R1997">
        <v>0</v>
      </c>
      <c r="S1997">
        <v>0</v>
      </c>
      <c r="T1997" s="1" t="s">
        <v>34</v>
      </c>
      <c r="U1997">
        <v>0</v>
      </c>
      <c r="V1997" s="1" t="s">
        <v>34</v>
      </c>
      <c r="W1997" s="1" t="s">
        <v>34</v>
      </c>
      <c r="X1997" s="1" t="s">
        <v>34</v>
      </c>
      <c r="Y1997" s="1" t="s">
        <v>34</v>
      </c>
      <c r="Z1997" s="1" t="s">
        <v>3799</v>
      </c>
      <c r="AA1997">
        <v>0</v>
      </c>
      <c r="AB1997" s="1" t="s">
        <v>34</v>
      </c>
      <c r="AC1997" s="1" t="s">
        <v>34</v>
      </c>
      <c r="AD1997">
        <v>44180.784305555557</v>
      </c>
      <c r="AE1997">
        <v>2020</v>
      </c>
      <c r="AF1997">
        <v>12</v>
      </c>
      <c r="AG1997">
        <v>51</v>
      </c>
    </row>
    <row r="1998" spans="1:33" x14ac:dyDescent="0.35">
      <c r="A1998" s="1" t="s">
        <v>33</v>
      </c>
      <c r="B1998">
        <v>45011</v>
      </c>
      <c r="C1998">
        <v>298032</v>
      </c>
      <c r="D1998">
        <v>767102</v>
      </c>
      <c r="E1998">
        <v>1.338919183346754E+18</v>
      </c>
      <c r="F1998">
        <v>18</v>
      </c>
      <c r="G1998">
        <v>44180.784525462957</v>
      </c>
      <c r="H1998" s="1" t="s">
        <v>34</v>
      </c>
      <c r="I1998">
        <v>0</v>
      </c>
      <c r="J1998" s="1" t="s">
        <v>3800</v>
      </c>
      <c r="K1998" s="1" t="s">
        <v>34</v>
      </c>
      <c r="L1998" s="1" t="s">
        <v>34</v>
      </c>
      <c r="M1998" s="1" t="s">
        <v>40</v>
      </c>
      <c r="N1998">
        <v>1688461411</v>
      </c>
      <c r="O1998">
        <v>306</v>
      </c>
      <c r="P1998">
        <v>7</v>
      </c>
      <c r="Q1998">
        <v>0</v>
      </c>
      <c r="R1998">
        <v>0</v>
      </c>
      <c r="S1998">
        <v>0</v>
      </c>
      <c r="T1998" s="1" t="s">
        <v>3801</v>
      </c>
      <c r="U1998">
        <v>0</v>
      </c>
      <c r="V1998" s="1" t="s">
        <v>34</v>
      </c>
      <c r="W1998" s="1" t="s">
        <v>34</v>
      </c>
      <c r="X1998" s="1" t="s">
        <v>34</v>
      </c>
      <c r="Y1998" s="1" t="s">
        <v>34</v>
      </c>
      <c r="Z1998" s="1" t="s">
        <v>3802</v>
      </c>
      <c r="AA1998">
        <v>0</v>
      </c>
      <c r="AB1998" s="1" t="s">
        <v>34</v>
      </c>
      <c r="AC1998" s="1" t="s">
        <v>34</v>
      </c>
      <c r="AD1998">
        <v>44180.784525462957</v>
      </c>
      <c r="AE1998">
        <v>2020</v>
      </c>
      <c r="AF1998">
        <v>12</v>
      </c>
      <c r="AG1998">
        <v>51</v>
      </c>
    </row>
    <row r="1999" spans="1:33" x14ac:dyDescent="0.35">
      <c r="A1999" s="1" t="s">
        <v>33</v>
      </c>
      <c r="B1999">
        <v>45012</v>
      </c>
      <c r="C1999">
        <v>298033</v>
      </c>
      <c r="D1999">
        <v>767104</v>
      </c>
      <c r="E1999">
        <v>1.338919206830666E+18</v>
      </c>
      <c r="F1999">
        <v>18</v>
      </c>
      <c r="G1999">
        <v>44180.784594907411</v>
      </c>
      <c r="H1999" s="1" t="s">
        <v>34</v>
      </c>
      <c r="I1999">
        <v>0</v>
      </c>
      <c r="J1999" s="1" t="s">
        <v>3803</v>
      </c>
      <c r="K1999" s="1" t="s">
        <v>34</v>
      </c>
      <c r="L1999" s="1" t="s">
        <v>34</v>
      </c>
      <c r="M1999" s="1" t="s">
        <v>40</v>
      </c>
      <c r="N1999">
        <v>19612749</v>
      </c>
      <c r="O1999">
        <v>306</v>
      </c>
      <c r="P1999">
        <v>25</v>
      </c>
      <c r="Q1999">
        <v>137</v>
      </c>
      <c r="R1999">
        <v>3</v>
      </c>
      <c r="S1999">
        <v>6</v>
      </c>
      <c r="T1999" s="1" t="s">
        <v>34</v>
      </c>
      <c r="U1999">
        <v>0</v>
      </c>
      <c r="V1999" s="1" t="s">
        <v>34</v>
      </c>
      <c r="W1999" s="1" t="s">
        <v>34</v>
      </c>
      <c r="X1999" s="1" t="s">
        <v>34</v>
      </c>
      <c r="Y1999" s="1" t="s">
        <v>34</v>
      </c>
      <c r="Z1999" s="1" t="s">
        <v>3804</v>
      </c>
      <c r="AA1999">
        <v>0</v>
      </c>
      <c r="AB1999" s="1" t="s">
        <v>34</v>
      </c>
      <c r="AC1999" s="1" t="s">
        <v>34</v>
      </c>
      <c r="AD1999">
        <v>44180.784594907411</v>
      </c>
      <c r="AE1999">
        <v>2020</v>
      </c>
      <c r="AF1999">
        <v>12</v>
      </c>
      <c r="AG1999">
        <v>51</v>
      </c>
    </row>
    <row r="2000" spans="1:33" x14ac:dyDescent="0.35">
      <c r="A2000" s="1" t="s">
        <v>33</v>
      </c>
      <c r="B2000">
        <v>45013</v>
      </c>
      <c r="C2000">
        <v>298034</v>
      </c>
      <c r="D2000">
        <v>767105</v>
      </c>
      <c r="E2000">
        <v>1.338919223238689E+18</v>
      </c>
      <c r="F2000">
        <v>18</v>
      </c>
      <c r="G2000">
        <v>44180.784641203703</v>
      </c>
      <c r="H2000" s="1" t="s">
        <v>34</v>
      </c>
      <c r="I2000">
        <v>0</v>
      </c>
      <c r="J2000" s="1" t="s">
        <v>3805</v>
      </c>
      <c r="K2000" s="1" t="s">
        <v>34</v>
      </c>
      <c r="L2000" s="1" t="s">
        <v>34</v>
      </c>
      <c r="M2000" s="1" t="s">
        <v>40</v>
      </c>
      <c r="N2000">
        <v>3883733953</v>
      </c>
      <c r="O2000">
        <v>306</v>
      </c>
      <c r="P2000">
        <v>1</v>
      </c>
      <c r="Q2000">
        <v>1</v>
      </c>
      <c r="R2000">
        <v>0</v>
      </c>
      <c r="S2000">
        <v>0</v>
      </c>
      <c r="T2000" s="1" t="s">
        <v>34</v>
      </c>
      <c r="U2000">
        <v>0</v>
      </c>
      <c r="V2000" s="1" t="s">
        <v>34</v>
      </c>
      <c r="W2000" s="1" t="s">
        <v>34</v>
      </c>
      <c r="X2000" s="1" t="s">
        <v>34</v>
      </c>
      <c r="Y2000" s="1" t="s">
        <v>34</v>
      </c>
      <c r="Z2000" s="1" t="s">
        <v>3806</v>
      </c>
      <c r="AA2000">
        <v>0</v>
      </c>
      <c r="AB2000" s="1" t="s">
        <v>34</v>
      </c>
      <c r="AC2000" s="1" t="s">
        <v>34</v>
      </c>
      <c r="AD2000">
        <v>44180.784641203703</v>
      </c>
      <c r="AE2000">
        <v>2020</v>
      </c>
      <c r="AF2000">
        <v>12</v>
      </c>
      <c r="AG2000">
        <v>51</v>
      </c>
    </row>
    <row r="2001" spans="1:33" x14ac:dyDescent="0.35">
      <c r="A2001" s="1" t="s">
        <v>33</v>
      </c>
      <c r="B2001">
        <v>45014</v>
      </c>
      <c r="C2001">
        <v>298035</v>
      </c>
      <c r="D2001">
        <v>767106</v>
      </c>
      <c r="E2001">
        <v>1.338919231614816E+18</v>
      </c>
      <c r="F2001">
        <v>18</v>
      </c>
      <c r="G2001">
        <v>44180.78466435185</v>
      </c>
      <c r="H2001" s="1" t="s">
        <v>34</v>
      </c>
      <c r="I2001">
        <v>0</v>
      </c>
      <c r="J2001" s="1" t="s">
        <v>3597</v>
      </c>
      <c r="K2001" s="1" t="s">
        <v>34</v>
      </c>
      <c r="L2001" s="1" t="s">
        <v>34</v>
      </c>
      <c r="M2001" s="1" t="s">
        <v>40</v>
      </c>
      <c r="N2001">
        <v>610324002</v>
      </c>
      <c r="O2001">
        <v>306</v>
      </c>
      <c r="P2001">
        <v>1881</v>
      </c>
      <c r="Q2001">
        <v>0</v>
      </c>
      <c r="R2001">
        <v>0</v>
      </c>
      <c r="S2001">
        <v>0</v>
      </c>
      <c r="T2001" s="1" t="s">
        <v>3598</v>
      </c>
      <c r="U2001">
        <v>0</v>
      </c>
      <c r="V2001" s="1" t="s">
        <v>34</v>
      </c>
      <c r="W2001" s="1" t="s">
        <v>34</v>
      </c>
      <c r="X2001" s="1" t="s">
        <v>34</v>
      </c>
      <c r="Y2001" s="1" t="s">
        <v>34</v>
      </c>
      <c r="Z2001" s="1" t="s">
        <v>3599</v>
      </c>
      <c r="AA2001">
        <v>0</v>
      </c>
      <c r="AB2001" s="1" t="s">
        <v>34</v>
      </c>
      <c r="AC2001" s="1" t="s">
        <v>34</v>
      </c>
      <c r="AD2001">
        <v>44180.78466435185</v>
      </c>
      <c r="AE2001">
        <v>2020</v>
      </c>
      <c r="AF2001">
        <v>12</v>
      </c>
      <c r="AG2001">
        <v>51</v>
      </c>
    </row>
    <row r="2002" spans="1:33" x14ac:dyDescent="0.35">
      <c r="A2002" s="1" t="s">
        <v>33</v>
      </c>
      <c r="B2002">
        <v>45015</v>
      </c>
      <c r="C2002">
        <v>298036</v>
      </c>
      <c r="D2002">
        <v>767109</v>
      </c>
      <c r="E2002">
        <v>1.338919282613301E+18</v>
      </c>
      <c r="F2002">
        <v>18</v>
      </c>
      <c r="G2002">
        <v>44180.784803240742</v>
      </c>
      <c r="H2002" s="1" t="s">
        <v>34</v>
      </c>
      <c r="I2002">
        <v>0</v>
      </c>
      <c r="J2002" s="1" t="s">
        <v>3597</v>
      </c>
      <c r="K2002" s="1" t="s">
        <v>34</v>
      </c>
      <c r="L2002" s="1" t="s">
        <v>34</v>
      </c>
      <c r="M2002" s="1" t="s">
        <v>40</v>
      </c>
      <c r="N2002">
        <v>27916941</v>
      </c>
      <c r="O2002">
        <v>306</v>
      </c>
      <c r="P2002">
        <v>1881</v>
      </c>
      <c r="Q2002">
        <v>0</v>
      </c>
      <c r="R2002">
        <v>0</v>
      </c>
      <c r="S2002">
        <v>0</v>
      </c>
      <c r="T2002" s="1" t="s">
        <v>3598</v>
      </c>
      <c r="U2002">
        <v>0</v>
      </c>
      <c r="V2002" s="1" t="s">
        <v>34</v>
      </c>
      <c r="W2002" s="1" t="s">
        <v>34</v>
      </c>
      <c r="X2002" s="1" t="s">
        <v>34</v>
      </c>
      <c r="Y2002" s="1" t="s">
        <v>34</v>
      </c>
      <c r="Z2002" s="1" t="s">
        <v>3604</v>
      </c>
      <c r="AA2002">
        <v>0</v>
      </c>
      <c r="AB2002" s="1" t="s">
        <v>34</v>
      </c>
      <c r="AC2002" s="1" t="s">
        <v>34</v>
      </c>
      <c r="AD2002">
        <v>44180.784803240742</v>
      </c>
      <c r="AE2002">
        <v>2020</v>
      </c>
      <c r="AF2002">
        <v>12</v>
      </c>
      <c r="AG2002">
        <v>51</v>
      </c>
    </row>
    <row r="2003" spans="1:33" x14ac:dyDescent="0.35">
      <c r="A2003" s="1" t="s">
        <v>33</v>
      </c>
      <c r="B2003">
        <v>45016</v>
      </c>
      <c r="C2003">
        <v>298037</v>
      </c>
      <c r="D2003">
        <v>767110</v>
      </c>
      <c r="E2003">
        <v>1.338919313563116E+18</v>
      </c>
      <c r="F2003">
        <v>18</v>
      </c>
      <c r="G2003">
        <v>44180.784884259258</v>
      </c>
      <c r="H2003" s="1" t="s">
        <v>34</v>
      </c>
      <c r="I2003">
        <v>0</v>
      </c>
      <c r="J2003" s="1" t="s">
        <v>3597</v>
      </c>
      <c r="K2003" s="1" t="s">
        <v>34</v>
      </c>
      <c r="L2003" s="1" t="s">
        <v>34</v>
      </c>
      <c r="M2003" s="1" t="s">
        <v>40</v>
      </c>
      <c r="N2003">
        <v>21899643</v>
      </c>
      <c r="O2003">
        <v>306</v>
      </c>
      <c r="P2003">
        <v>1881</v>
      </c>
      <c r="Q2003">
        <v>0</v>
      </c>
      <c r="R2003">
        <v>0</v>
      </c>
      <c r="S2003">
        <v>0</v>
      </c>
      <c r="T2003" s="1" t="s">
        <v>3598</v>
      </c>
      <c r="U2003">
        <v>0</v>
      </c>
      <c r="V2003" s="1" t="s">
        <v>34</v>
      </c>
      <c r="W2003" s="1" t="s">
        <v>34</v>
      </c>
      <c r="X2003" s="1" t="s">
        <v>34</v>
      </c>
      <c r="Y2003" s="1" t="s">
        <v>34</v>
      </c>
      <c r="Z2003" s="1" t="s">
        <v>3599</v>
      </c>
      <c r="AA2003">
        <v>0</v>
      </c>
      <c r="AB2003" s="1" t="s">
        <v>34</v>
      </c>
      <c r="AC2003" s="1" t="s">
        <v>34</v>
      </c>
      <c r="AD2003">
        <v>44180.784884259258</v>
      </c>
      <c r="AE2003">
        <v>2020</v>
      </c>
      <c r="AF2003">
        <v>12</v>
      </c>
      <c r="AG2003">
        <v>51</v>
      </c>
    </row>
    <row r="2004" spans="1:33" x14ac:dyDescent="0.35">
      <c r="A2004" s="1" t="s">
        <v>33</v>
      </c>
      <c r="B2004">
        <v>45017</v>
      </c>
      <c r="C2004">
        <v>298038</v>
      </c>
      <c r="D2004">
        <v>767111</v>
      </c>
      <c r="E2004">
        <v>1.338919370148418E+18</v>
      </c>
      <c r="F2004">
        <v>18</v>
      </c>
      <c r="G2004">
        <v>44180.785046296303</v>
      </c>
      <c r="H2004" s="1" t="s">
        <v>34</v>
      </c>
      <c r="I2004">
        <v>0</v>
      </c>
      <c r="J2004" s="1" t="s">
        <v>3597</v>
      </c>
      <c r="K2004" s="1" t="s">
        <v>34</v>
      </c>
      <c r="L2004" s="1" t="s">
        <v>34</v>
      </c>
      <c r="M2004" s="1" t="s">
        <v>40</v>
      </c>
      <c r="N2004">
        <v>45489122</v>
      </c>
      <c r="O2004">
        <v>306</v>
      </c>
      <c r="P2004">
        <v>1881</v>
      </c>
      <c r="Q2004">
        <v>0</v>
      </c>
      <c r="R2004">
        <v>0</v>
      </c>
      <c r="S2004">
        <v>0</v>
      </c>
      <c r="T2004" s="1" t="s">
        <v>3598</v>
      </c>
      <c r="U2004">
        <v>0</v>
      </c>
      <c r="V2004" s="1" t="s">
        <v>34</v>
      </c>
      <c r="W2004" s="1" t="s">
        <v>34</v>
      </c>
      <c r="X2004" s="1" t="s">
        <v>34</v>
      </c>
      <c r="Y2004" s="1" t="s">
        <v>34</v>
      </c>
      <c r="Z2004" s="1" t="s">
        <v>3599</v>
      </c>
      <c r="AA2004">
        <v>0</v>
      </c>
      <c r="AB2004" s="1" t="s">
        <v>34</v>
      </c>
      <c r="AC2004" s="1" t="s">
        <v>34</v>
      </c>
      <c r="AD2004">
        <v>44180.785046296303</v>
      </c>
      <c r="AE2004">
        <v>2020</v>
      </c>
      <c r="AF2004">
        <v>12</v>
      </c>
      <c r="AG2004">
        <v>51</v>
      </c>
    </row>
    <row r="2005" spans="1:33" x14ac:dyDescent="0.35">
      <c r="A2005" s="1" t="s">
        <v>33</v>
      </c>
      <c r="B2005">
        <v>45018</v>
      </c>
      <c r="C2005">
        <v>298039</v>
      </c>
      <c r="D2005">
        <v>767114</v>
      </c>
      <c r="E2005">
        <v>1.3389193818252941E+18</v>
      </c>
      <c r="F2005">
        <v>18</v>
      </c>
      <c r="G2005">
        <v>44180.785081018519</v>
      </c>
      <c r="H2005" s="1" t="s">
        <v>34</v>
      </c>
      <c r="I2005">
        <v>0</v>
      </c>
      <c r="J2005" s="1" t="s">
        <v>3597</v>
      </c>
      <c r="K2005" s="1" t="s">
        <v>34</v>
      </c>
      <c r="L2005" s="1" t="s">
        <v>34</v>
      </c>
      <c r="M2005" s="1" t="s">
        <v>40</v>
      </c>
      <c r="N2005">
        <v>3282761569</v>
      </c>
      <c r="O2005">
        <v>306</v>
      </c>
      <c r="P2005">
        <v>1881</v>
      </c>
      <c r="Q2005">
        <v>0</v>
      </c>
      <c r="R2005">
        <v>0</v>
      </c>
      <c r="S2005">
        <v>0</v>
      </c>
      <c r="T2005" s="1" t="s">
        <v>3598</v>
      </c>
      <c r="U2005">
        <v>0</v>
      </c>
      <c r="V2005" s="1" t="s">
        <v>34</v>
      </c>
      <c r="W2005" s="1" t="s">
        <v>34</v>
      </c>
      <c r="X2005" s="1" t="s">
        <v>34</v>
      </c>
      <c r="Y2005" s="1" t="s">
        <v>34</v>
      </c>
      <c r="Z2005" s="1" t="s">
        <v>3599</v>
      </c>
      <c r="AA2005">
        <v>0</v>
      </c>
      <c r="AB2005" s="1" t="s">
        <v>34</v>
      </c>
      <c r="AC2005" s="1" t="s">
        <v>34</v>
      </c>
      <c r="AD2005">
        <v>44180.785081018519</v>
      </c>
      <c r="AE2005">
        <v>2020</v>
      </c>
      <c r="AF2005">
        <v>12</v>
      </c>
      <c r="AG2005">
        <v>51</v>
      </c>
    </row>
    <row r="2006" spans="1:33" x14ac:dyDescent="0.35">
      <c r="A2006" s="1" t="s">
        <v>33</v>
      </c>
      <c r="B2006">
        <v>45019</v>
      </c>
      <c r="C2006">
        <v>298040</v>
      </c>
      <c r="D2006">
        <v>767118</v>
      </c>
      <c r="E2006">
        <v>1.3389194465225851E+18</v>
      </c>
      <c r="F2006">
        <v>18</v>
      </c>
      <c r="G2006">
        <v>44180.785254629627</v>
      </c>
      <c r="H2006" s="1" t="s">
        <v>34</v>
      </c>
      <c r="I2006">
        <v>0</v>
      </c>
      <c r="J2006" s="1" t="s">
        <v>3807</v>
      </c>
      <c r="K2006" s="1" t="s">
        <v>34</v>
      </c>
      <c r="L2006" s="1" t="s">
        <v>34</v>
      </c>
      <c r="M2006" s="1" t="s">
        <v>40</v>
      </c>
      <c r="N2006">
        <v>389135149</v>
      </c>
      <c r="O2006">
        <v>306</v>
      </c>
      <c r="P2006">
        <v>25</v>
      </c>
      <c r="Q2006">
        <v>0</v>
      </c>
      <c r="R2006">
        <v>0</v>
      </c>
      <c r="S2006">
        <v>0</v>
      </c>
      <c r="T2006" s="1" t="s">
        <v>3808</v>
      </c>
      <c r="U2006">
        <v>0</v>
      </c>
      <c r="V2006" s="1" t="s">
        <v>34</v>
      </c>
      <c r="W2006" s="1" t="s">
        <v>34</v>
      </c>
      <c r="X2006" s="1" t="s">
        <v>34</v>
      </c>
      <c r="Y2006" s="1" t="s">
        <v>34</v>
      </c>
      <c r="Z2006" s="1" t="s">
        <v>3809</v>
      </c>
      <c r="AA2006">
        <v>0</v>
      </c>
      <c r="AB2006" s="1" t="s">
        <v>34</v>
      </c>
      <c r="AC2006" s="1" t="s">
        <v>34</v>
      </c>
      <c r="AD2006">
        <v>44180.785254629627</v>
      </c>
      <c r="AE2006">
        <v>2020</v>
      </c>
      <c r="AF2006">
        <v>12</v>
      </c>
      <c r="AG2006">
        <v>51</v>
      </c>
    </row>
    <row r="2007" spans="1:33" x14ac:dyDescent="0.35">
      <c r="A2007" s="1" t="s">
        <v>33</v>
      </c>
      <c r="B2007">
        <v>45020</v>
      </c>
      <c r="C2007">
        <v>298041</v>
      </c>
      <c r="D2007">
        <v>767120</v>
      </c>
      <c r="E2007">
        <v>1.3389194862550341E+18</v>
      </c>
      <c r="F2007">
        <v>18</v>
      </c>
      <c r="G2007">
        <v>44180.785370370373</v>
      </c>
      <c r="H2007" s="1" t="s">
        <v>34</v>
      </c>
      <c r="I2007">
        <v>0</v>
      </c>
      <c r="J2007" s="1" t="s">
        <v>3597</v>
      </c>
      <c r="K2007" s="1" t="s">
        <v>34</v>
      </c>
      <c r="L2007" s="1" t="s">
        <v>34</v>
      </c>
      <c r="M2007" s="1" t="s">
        <v>40</v>
      </c>
      <c r="N2007">
        <v>1223062112</v>
      </c>
      <c r="O2007">
        <v>306</v>
      </c>
      <c r="P2007">
        <v>1881</v>
      </c>
      <c r="Q2007">
        <v>0</v>
      </c>
      <c r="R2007">
        <v>0</v>
      </c>
      <c r="S2007">
        <v>0</v>
      </c>
      <c r="T2007" s="1" t="s">
        <v>3598</v>
      </c>
      <c r="U2007">
        <v>0</v>
      </c>
      <c r="V2007" s="1" t="s">
        <v>34</v>
      </c>
      <c r="W2007" s="1" t="s">
        <v>34</v>
      </c>
      <c r="X2007" s="1" t="s">
        <v>34</v>
      </c>
      <c r="Y2007" s="1" t="s">
        <v>34</v>
      </c>
      <c r="Z2007" s="1" t="s">
        <v>3604</v>
      </c>
      <c r="AA2007">
        <v>0</v>
      </c>
      <c r="AB2007" s="1" t="s">
        <v>34</v>
      </c>
      <c r="AC2007" s="1" t="s">
        <v>34</v>
      </c>
      <c r="AD2007">
        <v>44180.785370370373</v>
      </c>
      <c r="AE2007">
        <v>2020</v>
      </c>
      <c r="AF2007">
        <v>12</v>
      </c>
      <c r="AG2007">
        <v>51</v>
      </c>
    </row>
    <row r="2008" spans="1:33" x14ac:dyDescent="0.35">
      <c r="A2008" s="1" t="s">
        <v>33</v>
      </c>
      <c r="B2008">
        <v>45021</v>
      </c>
      <c r="C2008">
        <v>298042</v>
      </c>
      <c r="D2008">
        <v>767122</v>
      </c>
      <c r="E2008">
        <v>1.33891950219341E+18</v>
      </c>
      <c r="F2008">
        <v>18</v>
      </c>
      <c r="G2008">
        <v>44180.785405092603</v>
      </c>
      <c r="H2008" s="1" t="s">
        <v>34</v>
      </c>
      <c r="I2008">
        <v>0</v>
      </c>
      <c r="J2008" s="1" t="s">
        <v>3810</v>
      </c>
      <c r="K2008" s="1" t="s">
        <v>34</v>
      </c>
      <c r="L2008" s="1" t="s">
        <v>34</v>
      </c>
      <c r="M2008" s="1" t="s">
        <v>40</v>
      </c>
      <c r="N2008">
        <v>1529340344</v>
      </c>
      <c r="O2008">
        <v>306</v>
      </c>
      <c r="P2008">
        <v>0</v>
      </c>
      <c r="Q2008">
        <v>0</v>
      </c>
      <c r="R2008">
        <v>0</v>
      </c>
      <c r="S2008">
        <v>0</v>
      </c>
      <c r="T2008" s="1" t="s">
        <v>34</v>
      </c>
      <c r="U2008">
        <v>0</v>
      </c>
      <c r="V2008" s="1" t="s">
        <v>34</v>
      </c>
      <c r="W2008" s="1" t="s">
        <v>34</v>
      </c>
      <c r="X2008" s="1" t="s">
        <v>34</v>
      </c>
      <c r="Y2008" s="1" t="s">
        <v>34</v>
      </c>
      <c r="Z2008" s="1" t="s">
        <v>3811</v>
      </c>
      <c r="AA2008">
        <v>0</v>
      </c>
      <c r="AB2008" s="1" t="s">
        <v>34</v>
      </c>
      <c r="AC2008" s="1" t="s">
        <v>34</v>
      </c>
      <c r="AD2008">
        <v>44180.785405092603</v>
      </c>
      <c r="AE2008">
        <v>2020</v>
      </c>
      <c r="AF2008">
        <v>12</v>
      </c>
      <c r="AG2008">
        <v>51</v>
      </c>
    </row>
    <row r="2009" spans="1:33" x14ac:dyDescent="0.35">
      <c r="A2009" s="1" t="s">
        <v>33</v>
      </c>
      <c r="B2009">
        <v>45022</v>
      </c>
      <c r="C2009">
        <v>298043</v>
      </c>
      <c r="D2009">
        <v>767123</v>
      </c>
      <c r="E2009">
        <v>1.338919508505813E+18</v>
      </c>
      <c r="F2009">
        <v>18</v>
      </c>
      <c r="G2009">
        <v>44180.785428240742</v>
      </c>
      <c r="H2009" s="1" t="s">
        <v>34</v>
      </c>
      <c r="I2009">
        <v>0</v>
      </c>
      <c r="J2009" s="1" t="s">
        <v>3812</v>
      </c>
      <c r="K2009" s="1" t="s">
        <v>34</v>
      </c>
      <c r="L2009" s="1" t="s">
        <v>34</v>
      </c>
      <c r="M2009" s="1" t="s">
        <v>36</v>
      </c>
      <c r="N2009">
        <v>15694426</v>
      </c>
      <c r="O2009">
        <v>306</v>
      </c>
      <c r="P2009">
        <v>0</v>
      </c>
      <c r="Q2009">
        <v>0</v>
      </c>
      <c r="R2009">
        <v>0</v>
      </c>
      <c r="S2009">
        <v>0</v>
      </c>
      <c r="T2009" s="1" t="s">
        <v>34</v>
      </c>
      <c r="U2009">
        <v>0</v>
      </c>
      <c r="V2009" s="1" t="s">
        <v>34</v>
      </c>
      <c r="W2009" s="1" t="s">
        <v>34</v>
      </c>
      <c r="X2009" s="1" t="s">
        <v>34</v>
      </c>
      <c r="Y2009" s="1" t="s">
        <v>34</v>
      </c>
      <c r="Z2009" s="1" t="s">
        <v>3813</v>
      </c>
      <c r="AA2009">
        <v>0</v>
      </c>
      <c r="AB2009" s="1" t="s">
        <v>34</v>
      </c>
      <c r="AC2009" s="1" t="s">
        <v>34</v>
      </c>
      <c r="AD2009">
        <v>44180.785428240742</v>
      </c>
      <c r="AE2009">
        <v>2020</v>
      </c>
      <c r="AF2009">
        <v>12</v>
      </c>
      <c r="AG2009">
        <v>51</v>
      </c>
    </row>
    <row r="2010" spans="1:33" x14ac:dyDescent="0.35">
      <c r="A2010" s="1" t="s">
        <v>33</v>
      </c>
      <c r="B2010">
        <v>45023</v>
      </c>
      <c r="C2010">
        <v>298044</v>
      </c>
      <c r="D2010">
        <v>767124</v>
      </c>
      <c r="E2010">
        <v>1.338919514612916E+18</v>
      </c>
      <c r="F2010">
        <v>18</v>
      </c>
      <c r="G2010">
        <v>44180.785439814812</v>
      </c>
      <c r="H2010" s="1" t="s">
        <v>34</v>
      </c>
      <c r="I2010">
        <v>0</v>
      </c>
      <c r="J2010" s="1" t="s">
        <v>3597</v>
      </c>
      <c r="K2010" s="1" t="s">
        <v>34</v>
      </c>
      <c r="L2010" s="1" t="s">
        <v>34</v>
      </c>
      <c r="M2010" s="1" t="s">
        <v>40</v>
      </c>
      <c r="N2010">
        <v>298272742</v>
      </c>
      <c r="O2010">
        <v>306</v>
      </c>
      <c r="P2010">
        <v>1881</v>
      </c>
      <c r="Q2010">
        <v>0</v>
      </c>
      <c r="R2010">
        <v>0</v>
      </c>
      <c r="S2010">
        <v>0</v>
      </c>
      <c r="T2010" s="1" t="s">
        <v>3598</v>
      </c>
      <c r="U2010">
        <v>0</v>
      </c>
      <c r="V2010" s="1" t="s">
        <v>34</v>
      </c>
      <c r="W2010" s="1" t="s">
        <v>34</v>
      </c>
      <c r="X2010" s="1" t="s">
        <v>34</v>
      </c>
      <c r="Y2010" s="1" t="s">
        <v>34</v>
      </c>
      <c r="Z2010" s="1" t="s">
        <v>3604</v>
      </c>
      <c r="AA2010">
        <v>0</v>
      </c>
      <c r="AB2010" s="1" t="s">
        <v>34</v>
      </c>
      <c r="AC2010" s="1" t="s">
        <v>34</v>
      </c>
      <c r="AD2010">
        <v>44180.785439814812</v>
      </c>
      <c r="AE2010">
        <v>2020</v>
      </c>
      <c r="AF2010">
        <v>12</v>
      </c>
      <c r="AG2010">
        <v>51</v>
      </c>
    </row>
    <row r="2011" spans="1:33" x14ac:dyDescent="0.35">
      <c r="A2011" s="1" t="s">
        <v>33</v>
      </c>
      <c r="B2011">
        <v>45024</v>
      </c>
      <c r="C2011">
        <v>298045</v>
      </c>
      <c r="D2011">
        <v>767126</v>
      </c>
      <c r="E2011">
        <v>1.3389195199061279E+18</v>
      </c>
      <c r="F2011">
        <v>18</v>
      </c>
      <c r="G2011">
        <v>44180.785462962973</v>
      </c>
      <c r="H2011" s="1" t="s">
        <v>34</v>
      </c>
      <c r="I2011">
        <v>0</v>
      </c>
      <c r="J2011" s="1" t="s">
        <v>3597</v>
      </c>
      <c r="K2011" s="1" t="s">
        <v>34</v>
      </c>
      <c r="L2011" s="1" t="s">
        <v>34</v>
      </c>
      <c r="M2011" s="1" t="s">
        <v>40</v>
      </c>
      <c r="N2011">
        <v>566915751</v>
      </c>
      <c r="O2011">
        <v>306</v>
      </c>
      <c r="P2011">
        <v>1881</v>
      </c>
      <c r="Q2011">
        <v>0</v>
      </c>
      <c r="R2011">
        <v>0</v>
      </c>
      <c r="S2011">
        <v>0</v>
      </c>
      <c r="T2011" s="1" t="s">
        <v>3598</v>
      </c>
      <c r="U2011">
        <v>0</v>
      </c>
      <c r="V2011" s="1" t="s">
        <v>34</v>
      </c>
      <c r="W2011" s="1" t="s">
        <v>34</v>
      </c>
      <c r="X2011" s="1" t="s">
        <v>34</v>
      </c>
      <c r="Y2011" s="1" t="s">
        <v>34</v>
      </c>
      <c r="Z2011" s="1" t="s">
        <v>3599</v>
      </c>
      <c r="AA2011">
        <v>0</v>
      </c>
      <c r="AB2011" s="1" t="s">
        <v>34</v>
      </c>
      <c r="AC2011" s="1" t="s">
        <v>34</v>
      </c>
      <c r="AD2011">
        <v>44180.785462962973</v>
      </c>
      <c r="AE2011">
        <v>2020</v>
      </c>
      <c r="AF2011">
        <v>12</v>
      </c>
      <c r="AG2011">
        <v>51</v>
      </c>
    </row>
    <row r="2012" spans="1:33" x14ac:dyDescent="0.35">
      <c r="A2012" s="1" t="s">
        <v>33</v>
      </c>
      <c r="B2012">
        <v>45025</v>
      </c>
      <c r="C2012">
        <v>298046</v>
      </c>
      <c r="D2012">
        <v>767127</v>
      </c>
      <c r="E2012">
        <v>1.3389195355886259E+18</v>
      </c>
      <c r="F2012">
        <v>18</v>
      </c>
      <c r="G2012">
        <v>44180.785497685189</v>
      </c>
      <c r="H2012" s="1" t="s">
        <v>34</v>
      </c>
      <c r="I2012">
        <v>0</v>
      </c>
      <c r="J2012" s="1" t="s">
        <v>3807</v>
      </c>
      <c r="K2012" s="1" t="s">
        <v>34</v>
      </c>
      <c r="L2012" s="1" t="s">
        <v>34</v>
      </c>
      <c r="M2012" s="1" t="s">
        <v>40</v>
      </c>
      <c r="N2012">
        <v>171809832</v>
      </c>
      <c r="O2012">
        <v>306</v>
      </c>
      <c r="P2012">
        <v>25</v>
      </c>
      <c r="Q2012">
        <v>0</v>
      </c>
      <c r="R2012">
        <v>0</v>
      </c>
      <c r="S2012">
        <v>0</v>
      </c>
      <c r="T2012" s="1" t="s">
        <v>3808</v>
      </c>
      <c r="U2012">
        <v>0</v>
      </c>
      <c r="V2012" s="1" t="s">
        <v>34</v>
      </c>
      <c r="W2012" s="1" t="s">
        <v>34</v>
      </c>
      <c r="X2012" s="1" t="s">
        <v>34</v>
      </c>
      <c r="Y2012" s="1" t="s">
        <v>34</v>
      </c>
      <c r="Z2012" s="1" t="s">
        <v>3809</v>
      </c>
      <c r="AA2012">
        <v>0</v>
      </c>
      <c r="AB2012" s="1" t="s">
        <v>34</v>
      </c>
      <c r="AC2012" s="1" t="s">
        <v>34</v>
      </c>
      <c r="AD2012">
        <v>44180.785497685189</v>
      </c>
      <c r="AE2012">
        <v>2020</v>
      </c>
      <c r="AF2012">
        <v>12</v>
      </c>
      <c r="AG2012">
        <v>51</v>
      </c>
    </row>
    <row r="2013" spans="1:33" x14ac:dyDescent="0.35">
      <c r="A2013" s="1" t="s">
        <v>33</v>
      </c>
      <c r="B2013">
        <v>45026</v>
      </c>
      <c r="C2013">
        <v>298047</v>
      </c>
      <c r="D2013">
        <v>767128</v>
      </c>
      <c r="E2013">
        <v>1.33891953560959E+18</v>
      </c>
      <c r="F2013">
        <v>18</v>
      </c>
      <c r="G2013">
        <v>44180.785497685189</v>
      </c>
      <c r="H2013" s="1" t="s">
        <v>34</v>
      </c>
      <c r="I2013">
        <v>0</v>
      </c>
      <c r="J2013" s="1" t="s">
        <v>3597</v>
      </c>
      <c r="K2013" s="1" t="s">
        <v>34</v>
      </c>
      <c r="L2013" s="1" t="s">
        <v>34</v>
      </c>
      <c r="M2013" s="1" t="s">
        <v>40</v>
      </c>
      <c r="N2013">
        <v>495430625</v>
      </c>
      <c r="O2013">
        <v>306</v>
      </c>
      <c r="P2013">
        <v>1881</v>
      </c>
      <c r="Q2013">
        <v>0</v>
      </c>
      <c r="R2013">
        <v>0</v>
      </c>
      <c r="S2013">
        <v>0</v>
      </c>
      <c r="T2013" s="1" t="s">
        <v>3598</v>
      </c>
      <c r="U2013">
        <v>0</v>
      </c>
      <c r="V2013" s="1" t="s">
        <v>34</v>
      </c>
      <c r="W2013" s="1" t="s">
        <v>34</v>
      </c>
      <c r="X2013" s="1" t="s">
        <v>34</v>
      </c>
      <c r="Y2013" s="1" t="s">
        <v>34</v>
      </c>
      <c r="Z2013" s="1" t="s">
        <v>3599</v>
      </c>
      <c r="AA2013">
        <v>0</v>
      </c>
      <c r="AB2013" s="1" t="s">
        <v>34</v>
      </c>
      <c r="AC2013" s="1" t="s">
        <v>34</v>
      </c>
      <c r="AD2013">
        <v>44180.785497685189</v>
      </c>
      <c r="AE2013">
        <v>2020</v>
      </c>
      <c r="AF2013">
        <v>12</v>
      </c>
      <c r="AG2013">
        <v>51</v>
      </c>
    </row>
    <row r="2014" spans="1:33" x14ac:dyDescent="0.35">
      <c r="A2014" s="1" t="s">
        <v>33</v>
      </c>
      <c r="B2014">
        <v>45027</v>
      </c>
      <c r="C2014">
        <v>298048</v>
      </c>
      <c r="D2014">
        <v>767129</v>
      </c>
      <c r="E2014">
        <v>1.3389195558679309E+18</v>
      </c>
      <c r="F2014">
        <v>18</v>
      </c>
      <c r="G2014">
        <v>44180.785555555558</v>
      </c>
      <c r="H2014" s="1" t="s">
        <v>34</v>
      </c>
      <c r="I2014">
        <v>0</v>
      </c>
      <c r="J2014" s="1" t="s">
        <v>3597</v>
      </c>
      <c r="K2014" s="1" t="s">
        <v>34</v>
      </c>
      <c r="L2014" s="1" t="s">
        <v>34</v>
      </c>
      <c r="M2014" s="1" t="s">
        <v>40</v>
      </c>
      <c r="N2014">
        <v>2246392007</v>
      </c>
      <c r="O2014">
        <v>306</v>
      </c>
      <c r="P2014">
        <v>1881</v>
      </c>
      <c r="Q2014">
        <v>0</v>
      </c>
      <c r="R2014">
        <v>0</v>
      </c>
      <c r="S2014">
        <v>0</v>
      </c>
      <c r="T2014" s="1" t="s">
        <v>3598</v>
      </c>
      <c r="U2014">
        <v>0</v>
      </c>
      <c r="V2014" s="1" t="s">
        <v>34</v>
      </c>
      <c r="W2014" s="1" t="s">
        <v>34</v>
      </c>
      <c r="X2014" s="1" t="s">
        <v>34</v>
      </c>
      <c r="Y2014" s="1" t="s">
        <v>34</v>
      </c>
      <c r="Z2014" s="1" t="s">
        <v>3604</v>
      </c>
      <c r="AA2014">
        <v>0</v>
      </c>
      <c r="AB2014" s="1" t="s">
        <v>34</v>
      </c>
      <c r="AC2014" s="1" t="s">
        <v>34</v>
      </c>
      <c r="AD2014">
        <v>44180.785555555558</v>
      </c>
      <c r="AE2014">
        <v>2020</v>
      </c>
      <c r="AF2014">
        <v>12</v>
      </c>
      <c r="AG2014">
        <v>51</v>
      </c>
    </row>
    <row r="2015" spans="1:33" x14ac:dyDescent="0.35">
      <c r="A2015" s="1" t="s">
        <v>33</v>
      </c>
      <c r="B2015">
        <v>45028</v>
      </c>
      <c r="C2015">
        <v>298049</v>
      </c>
      <c r="D2015">
        <v>767132</v>
      </c>
      <c r="E2015">
        <v>1.3389195797001091E+18</v>
      </c>
      <c r="F2015">
        <v>18</v>
      </c>
      <c r="G2015">
        <v>44180.785624999997</v>
      </c>
      <c r="H2015" s="1" t="s">
        <v>34</v>
      </c>
      <c r="I2015">
        <v>0</v>
      </c>
      <c r="J2015" s="1" t="s">
        <v>3597</v>
      </c>
      <c r="K2015" s="1" t="s">
        <v>34</v>
      </c>
      <c r="L2015" s="1" t="s">
        <v>34</v>
      </c>
      <c r="M2015" s="1" t="s">
        <v>40</v>
      </c>
      <c r="N2015">
        <v>220382699</v>
      </c>
      <c r="O2015">
        <v>306</v>
      </c>
      <c r="P2015">
        <v>1881</v>
      </c>
      <c r="Q2015">
        <v>0</v>
      </c>
      <c r="R2015">
        <v>0</v>
      </c>
      <c r="S2015">
        <v>0</v>
      </c>
      <c r="T2015" s="1" t="s">
        <v>3598</v>
      </c>
      <c r="U2015">
        <v>0</v>
      </c>
      <c r="V2015" s="1" t="s">
        <v>34</v>
      </c>
      <c r="W2015" s="1" t="s">
        <v>34</v>
      </c>
      <c r="X2015" s="1" t="s">
        <v>34</v>
      </c>
      <c r="Y2015" s="1" t="s">
        <v>34</v>
      </c>
      <c r="Z2015" s="1" t="s">
        <v>3599</v>
      </c>
      <c r="AA2015">
        <v>0</v>
      </c>
      <c r="AB2015" s="1" t="s">
        <v>34</v>
      </c>
      <c r="AC2015" s="1" t="s">
        <v>34</v>
      </c>
      <c r="AD2015">
        <v>44180.785624999997</v>
      </c>
      <c r="AE2015">
        <v>2020</v>
      </c>
      <c r="AF2015">
        <v>12</v>
      </c>
      <c r="AG2015">
        <v>51</v>
      </c>
    </row>
    <row r="2016" spans="1:33" x14ac:dyDescent="0.35">
      <c r="A2016" s="1" t="s">
        <v>33</v>
      </c>
      <c r="B2016">
        <v>45029</v>
      </c>
      <c r="C2016">
        <v>298050</v>
      </c>
      <c r="D2016">
        <v>767133</v>
      </c>
      <c r="E2016">
        <v>1.3389195932937129E+18</v>
      </c>
      <c r="F2016">
        <v>18</v>
      </c>
      <c r="G2016">
        <v>44180.78565972222</v>
      </c>
      <c r="H2016" s="1" t="s">
        <v>34</v>
      </c>
      <c r="I2016">
        <v>0</v>
      </c>
      <c r="J2016" s="1" t="s">
        <v>3814</v>
      </c>
      <c r="K2016" s="1" t="s">
        <v>34</v>
      </c>
      <c r="L2016" s="1" t="s">
        <v>34</v>
      </c>
      <c r="M2016" s="1" t="s">
        <v>36</v>
      </c>
      <c r="N2016">
        <v>15694426</v>
      </c>
      <c r="O2016">
        <v>306</v>
      </c>
      <c r="P2016">
        <v>0</v>
      </c>
      <c r="Q2016">
        <v>0</v>
      </c>
      <c r="R2016">
        <v>0</v>
      </c>
      <c r="S2016">
        <v>0</v>
      </c>
      <c r="T2016" s="1" t="s">
        <v>34</v>
      </c>
      <c r="U2016">
        <v>0</v>
      </c>
      <c r="V2016" s="1" t="s">
        <v>34</v>
      </c>
      <c r="W2016" s="1" t="s">
        <v>34</v>
      </c>
      <c r="X2016" s="1" t="s">
        <v>34</v>
      </c>
      <c r="Y2016" s="1" t="s">
        <v>34</v>
      </c>
      <c r="Z2016" s="1" t="s">
        <v>3815</v>
      </c>
      <c r="AA2016">
        <v>0</v>
      </c>
      <c r="AB2016" s="1" t="s">
        <v>34</v>
      </c>
      <c r="AC2016" s="1" t="s">
        <v>34</v>
      </c>
      <c r="AD2016">
        <v>44180.78565972222</v>
      </c>
      <c r="AE2016">
        <v>2020</v>
      </c>
      <c r="AF2016">
        <v>12</v>
      </c>
      <c r="AG2016">
        <v>51</v>
      </c>
    </row>
    <row r="2017" spans="1:33" x14ac:dyDescent="0.35">
      <c r="A2017" s="1" t="s">
        <v>33</v>
      </c>
      <c r="B2017">
        <v>45030</v>
      </c>
      <c r="C2017">
        <v>298051</v>
      </c>
      <c r="D2017">
        <v>767135</v>
      </c>
      <c r="E2017">
        <v>1.338919644535648E+18</v>
      </c>
      <c r="F2017">
        <v>18</v>
      </c>
      <c r="G2017">
        <v>44180.785798611112</v>
      </c>
      <c r="H2017" s="1" t="s">
        <v>34</v>
      </c>
      <c r="I2017">
        <v>0</v>
      </c>
      <c r="J2017" s="1" t="s">
        <v>3597</v>
      </c>
      <c r="K2017" s="1" t="s">
        <v>34</v>
      </c>
      <c r="L2017" s="1" t="s">
        <v>34</v>
      </c>
      <c r="M2017" s="1" t="s">
        <v>40</v>
      </c>
      <c r="N2017">
        <v>811581271</v>
      </c>
      <c r="O2017">
        <v>306</v>
      </c>
      <c r="P2017">
        <v>1881</v>
      </c>
      <c r="Q2017">
        <v>0</v>
      </c>
      <c r="R2017">
        <v>0</v>
      </c>
      <c r="S2017">
        <v>0</v>
      </c>
      <c r="T2017" s="1" t="s">
        <v>3598</v>
      </c>
      <c r="U2017">
        <v>0</v>
      </c>
      <c r="V2017" s="1" t="s">
        <v>34</v>
      </c>
      <c r="W2017" s="1" t="s">
        <v>34</v>
      </c>
      <c r="X2017" s="1" t="s">
        <v>34</v>
      </c>
      <c r="Y2017" s="1" t="s">
        <v>34</v>
      </c>
      <c r="Z2017" s="1" t="s">
        <v>3604</v>
      </c>
      <c r="AA2017">
        <v>0</v>
      </c>
      <c r="AB2017" s="1" t="s">
        <v>34</v>
      </c>
      <c r="AC2017" s="1" t="s">
        <v>34</v>
      </c>
      <c r="AD2017">
        <v>44180.785798611112</v>
      </c>
      <c r="AE2017">
        <v>2020</v>
      </c>
      <c r="AF2017">
        <v>12</v>
      </c>
      <c r="AG2017">
        <v>51</v>
      </c>
    </row>
    <row r="2018" spans="1:33" x14ac:dyDescent="0.35">
      <c r="A2018" s="1" t="s">
        <v>33</v>
      </c>
      <c r="B2018">
        <v>45031</v>
      </c>
      <c r="C2018">
        <v>298052</v>
      </c>
      <c r="D2018">
        <v>767136</v>
      </c>
      <c r="E2018">
        <v>1.3389196823639081E+18</v>
      </c>
      <c r="F2018">
        <v>18</v>
      </c>
      <c r="G2018">
        <v>44180.785902777781</v>
      </c>
      <c r="H2018" s="1" t="s">
        <v>34</v>
      </c>
      <c r="I2018">
        <v>0</v>
      </c>
      <c r="J2018" s="1" t="s">
        <v>3816</v>
      </c>
      <c r="K2018" s="1" t="s">
        <v>34</v>
      </c>
      <c r="L2018" s="1" t="s">
        <v>34</v>
      </c>
      <c r="M2018" s="1" t="s">
        <v>36</v>
      </c>
      <c r="N2018">
        <v>15694426</v>
      </c>
      <c r="O2018">
        <v>306</v>
      </c>
      <c r="P2018">
        <v>0</v>
      </c>
      <c r="Q2018">
        <v>0</v>
      </c>
      <c r="R2018">
        <v>0</v>
      </c>
      <c r="S2018">
        <v>0</v>
      </c>
      <c r="T2018" s="1" t="s">
        <v>34</v>
      </c>
      <c r="U2018">
        <v>0</v>
      </c>
      <c r="V2018" s="1" t="s">
        <v>3817</v>
      </c>
      <c r="W2018" s="1" t="s">
        <v>34</v>
      </c>
      <c r="X2018" s="1" t="s">
        <v>34</v>
      </c>
      <c r="Y2018" s="1" t="s">
        <v>34</v>
      </c>
      <c r="Z2018" s="1" t="s">
        <v>3818</v>
      </c>
      <c r="AA2018">
        <v>0</v>
      </c>
      <c r="AB2018" s="1" t="s">
        <v>34</v>
      </c>
      <c r="AC2018" s="1" t="s">
        <v>34</v>
      </c>
      <c r="AD2018">
        <v>44180.785902777781</v>
      </c>
      <c r="AE2018">
        <v>2020</v>
      </c>
      <c r="AF2018">
        <v>12</v>
      </c>
      <c r="AG2018">
        <v>51</v>
      </c>
    </row>
    <row r="2019" spans="1:33" x14ac:dyDescent="0.35">
      <c r="A2019" s="1" t="s">
        <v>33</v>
      </c>
      <c r="B2019">
        <v>45032</v>
      </c>
      <c r="C2019">
        <v>298053</v>
      </c>
      <c r="D2019">
        <v>767137</v>
      </c>
      <c r="E2019">
        <v>1.3389197028238341E+18</v>
      </c>
      <c r="F2019">
        <v>18</v>
      </c>
      <c r="G2019">
        <v>44180.785960648151</v>
      </c>
      <c r="H2019" s="1" t="s">
        <v>34</v>
      </c>
      <c r="I2019">
        <v>0</v>
      </c>
      <c r="J2019" s="1" t="s">
        <v>3819</v>
      </c>
      <c r="K2019" s="1" t="s">
        <v>34</v>
      </c>
      <c r="L2019" s="1" t="s">
        <v>34</v>
      </c>
      <c r="M2019" s="1" t="s">
        <v>36</v>
      </c>
      <c r="N2019">
        <v>154810317</v>
      </c>
      <c r="O2019">
        <v>306</v>
      </c>
      <c r="P2019">
        <v>0</v>
      </c>
      <c r="Q2019">
        <v>0</v>
      </c>
      <c r="R2019">
        <v>0</v>
      </c>
      <c r="S2019">
        <v>0</v>
      </c>
      <c r="T2019" s="1" t="s">
        <v>34</v>
      </c>
      <c r="U2019">
        <v>0</v>
      </c>
      <c r="V2019" s="1" t="s">
        <v>3820</v>
      </c>
      <c r="W2019" s="1" t="s">
        <v>34</v>
      </c>
      <c r="X2019" s="1" t="s">
        <v>34</v>
      </c>
      <c r="Y2019" s="1" t="s">
        <v>34</v>
      </c>
      <c r="Z2019" s="1" t="s">
        <v>3821</v>
      </c>
      <c r="AA2019">
        <v>0</v>
      </c>
      <c r="AB2019" s="1" t="s">
        <v>34</v>
      </c>
      <c r="AC2019" s="1" t="s">
        <v>34</v>
      </c>
      <c r="AD2019">
        <v>44180.785960648151</v>
      </c>
      <c r="AE2019">
        <v>2020</v>
      </c>
      <c r="AF2019">
        <v>12</v>
      </c>
      <c r="AG2019">
        <v>51</v>
      </c>
    </row>
    <row r="2020" spans="1:33" x14ac:dyDescent="0.35">
      <c r="A2020" s="1" t="s">
        <v>33</v>
      </c>
      <c r="B2020">
        <v>45033</v>
      </c>
      <c r="C2020">
        <v>298054</v>
      </c>
      <c r="D2020">
        <v>767139</v>
      </c>
      <c r="E2020">
        <v>1.3389197507436421E+18</v>
      </c>
      <c r="F2020">
        <v>18</v>
      </c>
      <c r="G2020">
        <v>44180.786099537043</v>
      </c>
      <c r="H2020" s="1" t="s">
        <v>34</v>
      </c>
      <c r="I2020">
        <v>0</v>
      </c>
      <c r="J2020" s="1" t="s">
        <v>3822</v>
      </c>
      <c r="K2020" s="1" t="s">
        <v>34</v>
      </c>
      <c r="L2020" s="1" t="s">
        <v>34</v>
      </c>
      <c r="M2020" s="1" t="s">
        <v>36</v>
      </c>
      <c r="N2020">
        <v>15694426</v>
      </c>
      <c r="O2020">
        <v>306</v>
      </c>
      <c r="P2020">
        <v>0</v>
      </c>
      <c r="Q2020">
        <v>0</v>
      </c>
      <c r="R2020">
        <v>0</v>
      </c>
      <c r="S2020">
        <v>0</v>
      </c>
      <c r="T2020" s="1" t="s">
        <v>34</v>
      </c>
      <c r="U2020">
        <v>0</v>
      </c>
      <c r="V2020" s="1" t="s">
        <v>34</v>
      </c>
      <c r="W2020" s="1" t="s">
        <v>34</v>
      </c>
      <c r="X2020" s="1" t="s">
        <v>34</v>
      </c>
      <c r="Y2020" s="1" t="s">
        <v>34</v>
      </c>
      <c r="Z2020" s="1" t="s">
        <v>3823</v>
      </c>
      <c r="AA2020">
        <v>0</v>
      </c>
      <c r="AB2020" s="1" t="s">
        <v>34</v>
      </c>
      <c r="AC2020" s="1" t="s">
        <v>34</v>
      </c>
      <c r="AD2020">
        <v>44180.786099537043</v>
      </c>
      <c r="AE2020">
        <v>2020</v>
      </c>
      <c r="AF2020">
        <v>12</v>
      </c>
      <c r="AG2020">
        <v>51</v>
      </c>
    </row>
    <row r="2021" spans="1:33" x14ac:dyDescent="0.35">
      <c r="A2021" s="1" t="s">
        <v>33</v>
      </c>
      <c r="B2021">
        <v>45034</v>
      </c>
      <c r="C2021">
        <v>298055</v>
      </c>
      <c r="D2021">
        <v>767140</v>
      </c>
      <c r="E2021">
        <v>1.3389197517964741E+18</v>
      </c>
      <c r="F2021">
        <v>18</v>
      </c>
      <c r="G2021">
        <v>44180.786099537043</v>
      </c>
      <c r="H2021" s="1" t="s">
        <v>34</v>
      </c>
      <c r="I2021">
        <v>0</v>
      </c>
      <c r="J2021" s="1" t="s">
        <v>3824</v>
      </c>
      <c r="K2021" s="1" t="s">
        <v>34</v>
      </c>
      <c r="L2021" s="1" t="s">
        <v>34</v>
      </c>
      <c r="M2021" s="1" t="s">
        <v>40</v>
      </c>
      <c r="N2021">
        <v>87562484</v>
      </c>
      <c r="O2021">
        <v>306</v>
      </c>
      <c r="P2021">
        <v>0</v>
      </c>
      <c r="Q2021">
        <v>1</v>
      </c>
      <c r="R2021">
        <v>0</v>
      </c>
      <c r="S2021">
        <v>0</v>
      </c>
      <c r="T2021" s="1" t="s">
        <v>34</v>
      </c>
      <c r="U2021">
        <v>0</v>
      </c>
      <c r="V2021" s="1" t="s">
        <v>34</v>
      </c>
      <c r="W2021" s="1" t="s">
        <v>34</v>
      </c>
      <c r="X2021" s="1" t="s">
        <v>34</v>
      </c>
      <c r="Y2021" s="1" t="s">
        <v>34</v>
      </c>
      <c r="Z2021" s="1" t="s">
        <v>3825</v>
      </c>
      <c r="AA2021">
        <v>0</v>
      </c>
      <c r="AB2021" s="1" t="s">
        <v>34</v>
      </c>
      <c r="AC2021" s="1" t="s">
        <v>34</v>
      </c>
      <c r="AD2021">
        <v>44180.786099537043</v>
      </c>
      <c r="AE2021">
        <v>2020</v>
      </c>
      <c r="AF2021">
        <v>12</v>
      </c>
      <c r="AG2021">
        <v>51</v>
      </c>
    </row>
    <row r="2022" spans="1:33" x14ac:dyDescent="0.35">
      <c r="A2022" s="1" t="s">
        <v>33</v>
      </c>
      <c r="B2022">
        <v>45035</v>
      </c>
      <c r="C2022">
        <v>298056</v>
      </c>
      <c r="D2022">
        <v>767143</v>
      </c>
      <c r="E2022">
        <v>1.3389197979884869E+18</v>
      </c>
      <c r="F2022">
        <v>18</v>
      </c>
      <c r="G2022">
        <v>44180.786226851851</v>
      </c>
      <c r="H2022" s="1" t="s">
        <v>34</v>
      </c>
      <c r="I2022">
        <v>0</v>
      </c>
      <c r="J2022" s="1" t="s">
        <v>3597</v>
      </c>
      <c r="K2022" s="1" t="s">
        <v>34</v>
      </c>
      <c r="L2022" s="1" t="s">
        <v>34</v>
      </c>
      <c r="M2022" s="1" t="s">
        <v>40</v>
      </c>
      <c r="N2022">
        <v>2335065255</v>
      </c>
      <c r="O2022">
        <v>306</v>
      </c>
      <c r="P2022">
        <v>1881</v>
      </c>
      <c r="Q2022">
        <v>0</v>
      </c>
      <c r="R2022">
        <v>0</v>
      </c>
      <c r="S2022">
        <v>0</v>
      </c>
      <c r="T2022" s="1" t="s">
        <v>3598</v>
      </c>
      <c r="U2022">
        <v>0</v>
      </c>
      <c r="V2022" s="1" t="s">
        <v>34</v>
      </c>
      <c r="W2022" s="1" t="s">
        <v>34</v>
      </c>
      <c r="X2022" s="1" t="s">
        <v>34</v>
      </c>
      <c r="Y2022" s="1" t="s">
        <v>34</v>
      </c>
      <c r="Z2022" s="1" t="s">
        <v>3604</v>
      </c>
      <c r="AA2022">
        <v>0</v>
      </c>
      <c r="AB2022" s="1" t="s">
        <v>34</v>
      </c>
      <c r="AC2022" s="1" t="s">
        <v>34</v>
      </c>
      <c r="AD2022">
        <v>44180.786226851851</v>
      </c>
      <c r="AE2022">
        <v>2020</v>
      </c>
      <c r="AF2022">
        <v>12</v>
      </c>
      <c r="AG2022">
        <v>51</v>
      </c>
    </row>
    <row r="2023" spans="1:33" x14ac:dyDescent="0.35">
      <c r="A2023" s="1" t="s">
        <v>33</v>
      </c>
      <c r="B2023">
        <v>45036</v>
      </c>
      <c r="C2023">
        <v>298057</v>
      </c>
      <c r="D2023">
        <v>767146</v>
      </c>
      <c r="E2023">
        <v>1.3389198238546701E+18</v>
      </c>
      <c r="F2023">
        <v>18</v>
      </c>
      <c r="G2023">
        <v>44180.786296296297</v>
      </c>
      <c r="H2023" s="1" t="s">
        <v>34</v>
      </c>
      <c r="I2023">
        <v>0</v>
      </c>
      <c r="J2023" s="1" t="s">
        <v>3826</v>
      </c>
      <c r="K2023" s="1" t="s">
        <v>34</v>
      </c>
      <c r="L2023" s="1" t="s">
        <v>34</v>
      </c>
      <c r="M2023" s="1" t="s">
        <v>40</v>
      </c>
      <c r="N2023">
        <v>298681398</v>
      </c>
      <c r="O2023">
        <v>306</v>
      </c>
      <c r="P2023">
        <v>0</v>
      </c>
      <c r="Q2023">
        <v>0</v>
      </c>
      <c r="R2023">
        <v>0</v>
      </c>
      <c r="S2023">
        <v>0</v>
      </c>
      <c r="T2023" s="1" t="s">
        <v>34</v>
      </c>
      <c r="U2023">
        <v>0</v>
      </c>
      <c r="V2023" s="1" t="s">
        <v>34</v>
      </c>
      <c r="W2023" s="1" t="s">
        <v>34</v>
      </c>
      <c r="X2023" s="1" t="s">
        <v>34</v>
      </c>
      <c r="Y2023" s="1" t="s">
        <v>34</v>
      </c>
      <c r="Z2023" s="1" t="s">
        <v>3827</v>
      </c>
      <c r="AA2023">
        <v>0</v>
      </c>
      <c r="AB2023" s="1" t="s">
        <v>34</v>
      </c>
      <c r="AC2023" s="1" t="s">
        <v>34</v>
      </c>
      <c r="AD2023">
        <v>44180.786296296297</v>
      </c>
      <c r="AE2023">
        <v>2020</v>
      </c>
      <c r="AF2023">
        <v>12</v>
      </c>
      <c r="AG2023">
        <v>51</v>
      </c>
    </row>
    <row r="2024" spans="1:33" x14ac:dyDescent="0.35">
      <c r="A2024" s="1" t="s">
        <v>33</v>
      </c>
      <c r="B2024">
        <v>45037</v>
      </c>
      <c r="C2024">
        <v>298058</v>
      </c>
      <c r="D2024">
        <v>767147</v>
      </c>
      <c r="E2024">
        <v>1.3389198271807529E+18</v>
      </c>
      <c r="F2024">
        <v>18</v>
      </c>
      <c r="G2024">
        <v>44180.786307870367</v>
      </c>
      <c r="H2024" s="1" t="s">
        <v>34</v>
      </c>
      <c r="I2024">
        <v>0</v>
      </c>
      <c r="J2024" s="1" t="s">
        <v>3828</v>
      </c>
      <c r="K2024" s="1" t="s">
        <v>34</v>
      </c>
      <c r="L2024" s="1" t="s">
        <v>34</v>
      </c>
      <c r="M2024" s="1" t="s">
        <v>36</v>
      </c>
      <c r="N2024">
        <v>30794521</v>
      </c>
      <c r="O2024">
        <v>306</v>
      </c>
      <c r="P2024">
        <v>0</v>
      </c>
      <c r="Q2024">
        <v>0</v>
      </c>
      <c r="R2024">
        <v>0</v>
      </c>
      <c r="S2024">
        <v>0</v>
      </c>
      <c r="T2024" s="1" t="s">
        <v>34</v>
      </c>
      <c r="U2024">
        <v>0</v>
      </c>
      <c r="V2024" s="1" t="s">
        <v>3829</v>
      </c>
      <c r="W2024" s="1" t="s">
        <v>34</v>
      </c>
      <c r="X2024" s="1" t="s">
        <v>34</v>
      </c>
      <c r="Y2024" s="1" t="s">
        <v>34</v>
      </c>
      <c r="Z2024" s="1" t="s">
        <v>3830</v>
      </c>
      <c r="AA2024">
        <v>0</v>
      </c>
      <c r="AB2024" s="1" t="s">
        <v>34</v>
      </c>
      <c r="AC2024" s="1" t="s">
        <v>34</v>
      </c>
      <c r="AD2024">
        <v>44180.786307870367</v>
      </c>
      <c r="AE2024">
        <v>2020</v>
      </c>
      <c r="AF2024">
        <v>12</v>
      </c>
      <c r="AG2024">
        <v>51</v>
      </c>
    </row>
    <row r="2025" spans="1:33" x14ac:dyDescent="0.35">
      <c r="A2025" s="1" t="s">
        <v>33</v>
      </c>
      <c r="B2025">
        <v>45038</v>
      </c>
      <c r="C2025">
        <v>298059</v>
      </c>
      <c r="D2025">
        <v>767149</v>
      </c>
      <c r="E2025">
        <v>1.3389198704449449E+18</v>
      </c>
      <c r="F2025">
        <v>18</v>
      </c>
      <c r="G2025">
        <v>44180.786423611113</v>
      </c>
      <c r="H2025" s="1" t="s">
        <v>34</v>
      </c>
      <c r="I2025">
        <v>0</v>
      </c>
      <c r="J2025" s="1" t="s">
        <v>3831</v>
      </c>
      <c r="K2025" s="1" t="s">
        <v>34</v>
      </c>
      <c r="L2025" s="1" t="s">
        <v>34</v>
      </c>
      <c r="M2025" s="1" t="s">
        <v>36</v>
      </c>
      <c r="N2025">
        <v>15694426</v>
      </c>
      <c r="O2025">
        <v>306</v>
      </c>
      <c r="P2025">
        <v>0</v>
      </c>
      <c r="Q2025">
        <v>0</v>
      </c>
      <c r="R2025">
        <v>0</v>
      </c>
      <c r="S2025">
        <v>0</v>
      </c>
      <c r="T2025" s="1" t="s">
        <v>34</v>
      </c>
      <c r="U2025">
        <v>0</v>
      </c>
      <c r="V2025" s="1" t="s">
        <v>34</v>
      </c>
      <c r="W2025" s="1" t="s">
        <v>34</v>
      </c>
      <c r="X2025" s="1" t="s">
        <v>34</v>
      </c>
      <c r="Y2025" s="1" t="s">
        <v>34</v>
      </c>
      <c r="Z2025" s="1" t="s">
        <v>3832</v>
      </c>
      <c r="AA2025">
        <v>0</v>
      </c>
      <c r="AB2025" s="1" t="s">
        <v>34</v>
      </c>
      <c r="AC2025" s="1" t="s">
        <v>34</v>
      </c>
      <c r="AD2025">
        <v>44180.786423611113</v>
      </c>
      <c r="AE2025">
        <v>2020</v>
      </c>
      <c r="AF2025">
        <v>12</v>
      </c>
      <c r="AG2025">
        <v>51</v>
      </c>
    </row>
    <row r="2026" spans="1:33" x14ac:dyDescent="0.35">
      <c r="A2026" s="1" t="s">
        <v>33</v>
      </c>
      <c r="B2026">
        <v>45039</v>
      </c>
      <c r="C2026">
        <v>298060</v>
      </c>
      <c r="D2026">
        <v>767155</v>
      </c>
      <c r="E2026">
        <v>1.3389199229535721E+18</v>
      </c>
      <c r="F2026">
        <v>18</v>
      </c>
      <c r="G2026">
        <v>44180.786574074067</v>
      </c>
      <c r="H2026" s="1" t="s">
        <v>34</v>
      </c>
      <c r="I2026">
        <v>0</v>
      </c>
      <c r="J2026" s="1" t="s">
        <v>3807</v>
      </c>
      <c r="K2026" s="1" t="s">
        <v>34</v>
      </c>
      <c r="L2026" s="1" t="s">
        <v>34</v>
      </c>
      <c r="M2026" s="1" t="s">
        <v>40</v>
      </c>
      <c r="N2026">
        <v>35657173</v>
      </c>
      <c r="O2026">
        <v>306</v>
      </c>
      <c r="P2026">
        <v>25</v>
      </c>
      <c r="Q2026">
        <v>0</v>
      </c>
      <c r="R2026">
        <v>0</v>
      </c>
      <c r="S2026">
        <v>0</v>
      </c>
      <c r="T2026" s="1" t="s">
        <v>3808</v>
      </c>
      <c r="U2026">
        <v>0</v>
      </c>
      <c r="V2026" s="1" t="s">
        <v>34</v>
      </c>
      <c r="W2026" s="1" t="s">
        <v>34</v>
      </c>
      <c r="X2026" s="1" t="s">
        <v>34</v>
      </c>
      <c r="Y2026" s="1" t="s">
        <v>34</v>
      </c>
      <c r="Z2026" s="1" t="s">
        <v>3809</v>
      </c>
      <c r="AA2026">
        <v>0</v>
      </c>
      <c r="AB2026" s="1" t="s">
        <v>34</v>
      </c>
      <c r="AC2026" s="1" t="s">
        <v>34</v>
      </c>
      <c r="AD2026">
        <v>44180.786574074067</v>
      </c>
      <c r="AE2026">
        <v>2020</v>
      </c>
      <c r="AF2026">
        <v>12</v>
      </c>
      <c r="AG2026">
        <v>51</v>
      </c>
    </row>
    <row r="2027" spans="1:33" x14ac:dyDescent="0.35">
      <c r="A2027" s="1" t="s">
        <v>33</v>
      </c>
      <c r="B2027">
        <v>45040</v>
      </c>
      <c r="C2027">
        <v>298061</v>
      </c>
      <c r="D2027">
        <v>767157</v>
      </c>
      <c r="E2027">
        <v>1.338919940900917E+18</v>
      </c>
      <c r="F2027">
        <v>18</v>
      </c>
      <c r="G2027">
        <v>44180.786620370367</v>
      </c>
      <c r="H2027" s="1" t="s">
        <v>34</v>
      </c>
      <c r="I2027">
        <v>0</v>
      </c>
      <c r="J2027" s="1" t="s">
        <v>3597</v>
      </c>
      <c r="K2027" s="1" t="s">
        <v>34</v>
      </c>
      <c r="L2027" s="1" t="s">
        <v>34</v>
      </c>
      <c r="M2027" s="1" t="s">
        <v>40</v>
      </c>
      <c r="N2027">
        <v>225253030</v>
      </c>
      <c r="O2027">
        <v>306</v>
      </c>
      <c r="P2027">
        <v>1881</v>
      </c>
      <c r="Q2027">
        <v>0</v>
      </c>
      <c r="R2027">
        <v>0</v>
      </c>
      <c r="S2027">
        <v>0</v>
      </c>
      <c r="T2027" s="1" t="s">
        <v>3598</v>
      </c>
      <c r="U2027">
        <v>0</v>
      </c>
      <c r="V2027" s="1" t="s">
        <v>34</v>
      </c>
      <c r="W2027" s="1" t="s">
        <v>34</v>
      </c>
      <c r="X2027" s="1" t="s">
        <v>34</v>
      </c>
      <c r="Y2027" s="1" t="s">
        <v>34</v>
      </c>
      <c r="Z2027" s="1" t="s">
        <v>3599</v>
      </c>
      <c r="AA2027">
        <v>0</v>
      </c>
      <c r="AB2027" s="1" t="s">
        <v>34</v>
      </c>
      <c r="AC2027" s="1" t="s">
        <v>34</v>
      </c>
      <c r="AD2027">
        <v>44180.786620370367</v>
      </c>
      <c r="AE2027">
        <v>2020</v>
      </c>
      <c r="AF2027">
        <v>12</v>
      </c>
      <c r="AG2027">
        <v>51</v>
      </c>
    </row>
    <row r="2028" spans="1:33" x14ac:dyDescent="0.35">
      <c r="A2028" s="1" t="s">
        <v>33</v>
      </c>
      <c r="B2028">
        <v>45041</v>
      </c>
      <c r="C2028">
        <v>298062</v>
      </c>
      <c r="D2028">
        <v>767159</v>
      </c>
      <c r="E2028">
        <v>1.338919969095029E+18</v>
      </c>
      <c r="F2028">
        <v>18</v>
      </c>
      <c r="G2028">
        <v>44180.78670138889</v>
      </c>
      <c r="H2028" s="1" t="s">
        <v>34</v>
      </c>
      <c r="I2028">
        <v>0</v>
      </c>
      <c r="J2028" s="1" t="s">
        <v>3833</v>
      </c>
      <c r="K2028" s="1" t="s">
        <v>34</v>
      </c>
      <c r="L2028" s="1" t="s">
        <v>34</v>
      </c>
      <c r="M2028" s="1" t="s">
        <v>40</v>
      </c>
      <c r="N2028">
        <v>2556511240</v>
      </c>
      <c r="O2028">
        <v>306</v>
      </c>
      <c r="P2028">
        <v>0</v>
      </c>
      <c r="Q2028">
        <v>0</v>
      </c>
      <c r="R2028">
        <v>0</v>
      </c>
      <c r="S2028">
        <v>0</v>
      </c>
      <c r="T2028" s="1" t="s">
        <v>34</v>
      </c>
      <c r="U2028">
        <v>0</v>
      </c>
      <c r="V2028" s="1" t="s">
        <v>34</v>
      </c>
      <c r="W2028" s="1" t="s">
        <v>34</v>
      </c>
      <c r="X2028" s="1" t="s">
        <v>34</v>
      </c>
      <c r="Y2028" s="1" t="s">
        <v>34</v>
      </c>
      <c r="Z2028" s="1" t="s">
        <v>3834</v>
      </c>
      <c r="AA2028">
        <v>0</v>
      </c>
      <c r="AB2028" s="1" t="s">
        <v>34</v>
      </c>
      <c r="AC2028" s="1" t="s">
        <v>34</v>
      </c>
      <c r="AD2028">
        <v>44180.78670138889</v>
      </c>
      <c r="AE2028">
        <v>2020</v>
      </c>
      <c r="AF2028">
        <v>12</v>
      </c>
      <c r="AG2028">
        <v>51</v>
      </c>
    </row>
    <row r="2029" spans="1:33" x14ac:dyDescent="0.35">
      <c r="A2029" s="1" t="s">
        <v>33</v>
      </c>
      <c r="B2029">
        <v>45042</v>
      </c>
      <c r="C2029">
        <v>298063</v>
      </c>
      <c r="D2029">
        <v>767160</v>
      </c>
      <c r="E2029">
        <v>1.3389199728699679E+18</v>
      </c>
      <c r="F2029">
        <v>18</v>
      </c>
      <c r="G2029">
        <v>44180.786712962959</v>
      </c>
      <c r="H2029" s="1" t="s">
        <v>34</v>
      </c>
      <c r="I2029">
        <v>0</v>
      </c>
      <c r="J2029" s="1" t="s">
        <v>3597</v>
      </c>
      <c r="K2029" s="1" t="s">
        <v>34</v>
      </c>
      <c r="L2029" s="1" t="s">
        <v>34</v>
      </c>
      <c r="M2029" s="1" t="s">
        <v>40</v>
      </c>
      <c r="N2029">
        <v>751785980</v>
      </c>
      <c r="O2029">
        <v>306</v>
      </c>
      <c r="P2029">
        <v>1881</v>
      </c>
      <c r="Q2029">
        <v>0</v>
      </c>
      <c r="R2029">
        <v>0</v>
      </c>
      <c r="S2029">
        <v>0</v>
      </c>
      <c r="T2029" s="1" t="s">
        <v>3598</v>
      </c>
      <c r="U2029">
        <v>0</v>
      </c>
      <c r="V2029" s="1" t="s">
        <v>34</v>
      </c>
      <c r="W2029" s="1" t="s">
        <v>34</v>
      </c>
      <c r="X2029" s="1" t="s">
        <v>34</v>
      </c>
      <c r="Y2029" s="1" t="s">
        <v>34</v>
      </c>
      <c r="Z2029" s="1" t="s">
        <v>3604</v>
      </c>
      <c r="AA2029">
        <v>0</v>
      </c>
      <c r="AB2029" s="1" t="s">
        <v>34</v>
      </c>
      <c r="AC2029" s="1" t="s">
        <v>34</v>
      </c>
      <c r="AD2029">
        <v>44180.786712962959</v>
      </c>
      <c r="AE2029">
        <v>2020</v>
      </c>
      <c r="AF2029">
        <v>12</v>
      </c>
      <c r="AG2029">
        <v>51</v>
      </c>
    </row>
    <row r="2030" spans="1:33" x14ac:dyDescent="0.35">
      <c r="A2030" s="1" t="s">
        <v>33</v>
      </c>
      <c r="B2030">
        <v>45043</v>
      </c>
      <c r="C2030">
        <v>298064</v>
      </c>
      <c r="D2030">
        <v>767162</v>
      </c>
      <c r="E2030">
        <v>1.338920031992898E+18</v>
      </c>
      <c r="F2030">
        <v>18</v>
      </c>
      <c r="G2030">
        <v>44180.786874999998</v>
      </c>
      <c r="H2030" s="1" t="s">
        <v>34</v>
      </c>
      <c r="I2030">
        <v>0</v>
      </c>
      <c r="J2030" s="1" t="s">
        <v>3807</v>
      </c>
      <c r="K2030" s="1" t="s">
        <v>34</v>
      </c>
      <c r="L2030" s="1" t="s">
        <v>34</v>
      </c>
      <c r="M2030" s="1" t="s">
        <v>40</v>
      </c>
      <c r="N2030">
        <v>1688461411</v>
      </c>
      <c r="O2030">
        <v>306</v>
      </c>
      <c r="P2030">
        <v>25</v>
      </c>
      <c r="Q2030">
        <v>0</v>
      </c>
      <c r="R2030">
        <v>0</v>
      </c>
      <c r="S2030">
        <v>0</v>
      </c>
      <c r="T2030" s="1" t="s">
        <v>3808</v>
      </c>
      <c r="U2030">
        <v>0</v>
      </c>
      <c r="V2030" s="1" t="s">
        <v>34</v>
      </c>
      <c r="W2030" s="1" t="s">
        <v>34</v>
      </c>
      <c r="X2030" s="1" t="s">
        <v>34</v>
      </c>
      <c r="Y2030" s="1" t="s">
        <v>34</v>
      </c>
      <c r="Z2030" s="1" t="s">
        <v>3809</v>
      </c>
      <c r="AA2030">
        <v>0</v>
      </c>
      <c r="AB2030" s="1" t="s">
        <v>34</v>
      </c>
      <c r="AC2030" s="1" t="s">
        <v>34</v>
      </c>
      <c r="AD2030">
        <v>44180.786874999998</v>
      </c>
      <c r="AE2030">
        <v>2020</v>
      </c>
      <c r="AF2030">
        <v>12</v>
      </c>
      <c r="AG2030">
        <v>51</v>
      </c>
    </row>
    <row r="2031" spans="1:33" x14ac:dyDescent="0.35">
      <c r="A2031" s="1" t="s">
        <v>33</v>
      </c>
      <c r="B2031">
        <v>45044</v>
      </c>
      <c r="C2031">
        <v>298065</v>
      </c>
      <c r="D2031">
        <v>767170</v>
      </c>
      <c r="E2031">
        <v>1.3389201816414579E+18</v>
      </c>
      <c r="F2031">
        <v>18</v>
      </c>
      <c r="G2031">
        <v>44180.787280092591</v>
      </c>
      <c r="H2031" s="1" t="s">
        <v>34</v>
      </c>
      <c r="I2031">
        <v>0</v>
      </c>
      <c r="J2031" s="1" t="s">
        <v>3597</v>
      </c>
      <c r="K2031" s="1" t="s">
        <v>34</v>
      </c>
      <c r="L2031" s="1" t="s">
        <v>34</v>
      </c>
      <c r="M2031" s="1" t="s">
        <v>40</v>
      </c>
      <c r="N2031">
        <v>225925416</v>
      </c>
      <c r="O2031">
        <v>306</v>
      </c>
      <c r="P2031">
        <v>1881</v>
      </c>
      <c r="Q2031">
        <v>0</v>
      </c>
      <c r="R2031">
        <v>0</v>
      </c>
      <c r="S2031">
        <v>0</v>
      </c>
      <c r="T2031" s="1" t="s">
        <v>3598</v>
      </c>
      <c r="U2031">
        <v>0</v>
      </c>
      <c r="V2031" s="1" t="s">
        <v>34</v>
      </c>
      <c r="W2031" s="1" t="s">
        <v>34</v>
      </c>
      <c r="X2031" s="1" t="s">
        <v>34</v>
      </c>
      <c r="Y2031" s="1" t="s">
        <v>34</v>
      </c>
      <c r="Z2031" s="1" t="s">
        <v>3599</v>
      </c>
      <c r="AA2031">
        <v>0</v>
      </c>
      <c r="AB2031" s="1" t="s">
        <v>34</v>
      </c>
      <c r="AC2031" s="1" t="s">
        <v>34</v>
      </c>
      <c r="AD2031">
        <v>44180.787280092591</v>
      </c>
      <c r="AE2031">
        <v>2020</v>
      </c>
      <c r="AF2031">
        <v>12</v>
      </c>
      <c r="AG2031">
        <v>51</v>
      </c>
    </row>
    <row r="2032" spans="1:33" x14ac:dyDescent="0.35">
      <c r="A2032" s="1" t="s">
        <v>33</v>
      </c>
      <c r="B2032">
        <v>45045</v>
      </c>
      <c r="C2032">
        <v>298066</v>
      </c>
      <c r="D2032">
        <v>767173</v>
      </c>
      <c r="E2032">
        <v>1.3389202066185339E+18</v>
      </c>
      <c r="F2032">
        <v>18</v>
      </c>
      <c r="G2032">
        <v>44180.787349537037</v>
      </c>
      <c r="H2032" s="1" t="s">
        <v>34</v>
      </c>
      <c r="I2032">
        <v>0</v>
      </c>
      <c r="J2032" s="1" t="s">
        <v>3597</v>
      </c>
      <c r="K2032" s="1" t="s">
        <v>34</v>
      </c>
      <c r="L2032" s="1" t="s">
        <v>34</v>
      </c>
      <c r="M2032" s="1" t="s">
        <v>40</v>
      </c>
      <c r="N2032">
        <v>3281641512</v>
      </c>
      <c r="O2032">
        <v>306</v>
      </c>
      <c r="P2032">
        <v>1881</v>
      </c>
      <c r="Q2032">
        <v>0</v>
      </c>
      <c r="R2032">
        <v>0</v>
      </c>
      <c r="S2032">
        <v>0</v>
      </c>
      <c r="T2032" s="1" t="s">
        <v>3598</v>
      </c>
      <c r="U2032">
        <v>0</v>
      </c>
      <c r="V2032" s="1" t="s">
        <v>34</v>
      </c>
      <c r="W2032" s="1" t="s">
        <v>34</v>
      </c>
      <c r="X2032" s="1" t="s">
        <v>34</v>
      </c>
      <c r="Y2032" s="1" t="s">
        <v>34</v>
      </c>
      <c r="Z2032" s="1" t="s">
        <v>3604</v>
      </c>
      <c r="AA2032">
        <v>0</v>
      </c>
      <c r="AB2032" s="1" t="s">
        <v>34</v>
      </c>
      <c r="AC2032" s="1" t="s">
        <v>34</v>
      </c>
      <c r="AD2032">
        <v>44180.787349537037</v>
      </c>
      <c r="AE2032">
        <v>2020</v>
      </c>
      <c r="AF2032">
        <v>12</v>
      </c>
      <c r="AG2032">
        <v>51</v>
      </c>
    </row>
    <row r="2033" spans="1:33" x14ac:dyDescent="0.35">
      <c r="A2033" s="1" t="s">
        <v>33</v>
      </c>
      <c r="B2033">
        <v>45046</v>
      </c>
      <c r="C2033">
        <v>298067</v>
      </c>
      <c r="D2033">
        <v>767174</v>
      </c>
      <c r="E2033">
        <v>1.338920206744383E+18</v>
      </c>
      <c r="F2033">
        <v>18</v>
      </c>
      <c r="G2033">
        <v>44180.787349537037</v>
      </c>
      <c r="H2033" s="1" t="s">
        <v>34</v>
      </c>
      <c r="I2033">
        <v>0</v>
      </c>
      <c r="J2033" s="1" t="s">
        <v>3597</v>
      </c>
      <c r="K2033" s="1" t="s">
        <v>34</v>
      </c>
      <c r="L2033" s="1" t="s">
        <v>34</v>
      </c>
      <c r="M2033" s="1" t="s">
        <v>40</v>
      </c>
      <c r="N2033">
        <v>23114490</v>
      </c>
      <c r="O2033">
        <v>306</v>
      </c>
      <c r="P2033">
        <v>1881</v>
      </c>
      <c r="Q2033">
        <v>0</v>
      </c>
      <c r="R2033">
        <v>0</v>
      </c>
      <c r="S2033">
        <v>0</v>
      </c>
      <c r="T2033" s="1" t="s">
        <v>3598</v>
      </c>
      <c r="U2033">
        <v>0</v>
      </c>
      <c r="V2033" s="1" t="s">
        <v>34</v>
      </c>
      <c r="W2033" s="1" t="s">
        <v>34</v>
      </c>
      <c r="X2033" s="1" t="s">
        <v>34</v>
      </c>
      <c r="Y2033" s="1" t="s">
        <v>34</v>
      </c>
      <c r="Z2033" s="1" t="s">
        <v>3599</v>
      </c>
      <c r="AA2033">
        <v>0</v>
      </c>
      <c r="AB2033" s="1" t="s">
        <v>34</v>
      </c>
      <c r="AC2033" s="1" t="s">
        <v>34</v>
      </c>
      <c r="AD2033">
        <v>44180.787349537037</v>
      </c>
      <c r="AE2033">
        <v>2020</v>
      </c>
      <c r="AF2033">
        <v>12</v>
      </c>
      <c r="AG2033">
        <v>51</v>
      </c>
    </row>
    <row r="2034" spans="1:33" x14ac:dyDescent="0.35">
      <c r="A2034" s="1" t="s">
        <v>33</v>
      </c>
      <c r="B2034">
        <v>45047</v>
      </c>
      <c r="C2034">
        <v>298068</v>
      </c>
      <c r="D2034">
        <v>767175</v>
      </c>
      <c r="E2034">
        <v>1.3389202171964129E+18</v>
      </c>
      <c r="F2034">
        <v>18</v>
      </c>
      <c r="G2034">
        <v>44180.78738425926</v>
      </c>
      <c r="H2034" s="1" t="s">
        <v>34</v>
      </c>
      <c r="I2034">
        <v>0</v>
      </c>
      <c r="J2034" s="1" t="s">
        <v>3597</v>
      </c>
      <c r="K2034" s="1" t="s">
        <v>34</v>
      </c>
      <c r="L2034" s="1" t="s">
        <v>34</v>
      </c>
      <c r="M2034" s="1" t="s">
        <v>40</v>
      </c>
      <c r="N2034">
        <v>3281094372</v>
      </c>
      <c r="O2034">
        <v>306</v>
      </c>
      <c r="P2034">
        <v>1881</v>
      </c>
      <c r="Q2034">
        <v>0</v>
      </c>
      <c r="R2034">
        <v>0</v>
      </c>
      <c r="S2034">
        <v>0</v>
      </c>
      <c r="T2034" s="1" t="s">
        <v>3598</v>
      </c>
      <c r="U2034">
        <v>0</v>
      </c>
      <c r="V2034" s="1" t="s">
        <v>34</v>
      </c>
      <c r="W2034" s="1" t="s">
        <v>34</v>
      </c>
      <c r="X2034" s="1" t="s">
        <v>34</v>
      </c>
      <c r="Y2034" s="1" t="s">
        <v>34</v>
      </c>
      <c r="Z2034" s="1" t="s">
        <v>3604</v>
      </c>
      <c r="AA2034">
        <v>0</v>
      </c>
      <c r="AB2034" s="1" t="s">
        <v>34</v>
      </c>
      <c r="AC2034" s="1" t="s">
        <v>34</v>
      </c>
      <c r="AD2034">
        <v>44180.78738425926</v>
      </c>
      <c r="AE2034">
        <v>2020</v>
      </c>
      <c r="AF2034">
        <v>12</v>
      </c>
      <c r="AG2034">
        <v>51</v>
      </c>
    </row>
    <row r="2035" spans="1:33" x14ac:dyDescent="0.35">
      <c r="A2035" s="1" t="s">
        <v>33</v>
      </c>
      <c r="B2035">
        <v>45048</v>
      </c>
      <c r="C2035">
        <v>298069</v>
      </c>
      <c r="D2035">
        <v>767177</v>
      </c>
      <c r="E2035">
        <v>1.3389202483518551E+18</v>
      </c>
      <c r="F2035">
        <v>18</v>
      </c>
      <c r="G2035">
        <v>44180.787465277783</v>
      </c>
      <c r="H2035" s="1" t="s">
        <v>34</v>
      </c>
      <c r="I2035">
        <v>0</v>
      </c>
      <c r="J2035" s="1" t="s">
        <v>3835</v>
      </c>
      <c r="K2035" s="1" t="s">
        <v>34</v>
      </c>
      <c r="L2035" s="1" t="s">
        <v>34</v>
      </c>
      <c r="M2035" s="1" t="s">
        <v>40</v>
      </c>
      <c r="N2035">
        <v>21575019</v>
      </c>
      <c r="O2035">
        <v>306</v>
      </c>
      <c r="P2035">
        <v>0</v>
      </c>
      <c r="Q2035">
        <v>0</v>
      </c>
      <c r="R2035">
        <v>0</v>
      </c>
      <c r="S2035">
        <v>0</v>
      </c>
      <c r="T2035" s="1" t="s">
        <v>34</v>
      </c>
      <c r="U2035">
        <v>0</v>
      </c>
      <c r="V2035" s="1" t="s">
        <v>34</v>
      </c>
      <c r="W2035" s="1" t="s">
        <v>2967</v>
      </c>
      <c r="X2035" s="1" t="s">
        <v>34</v>
      </c>
      <c r="Y2035" s="1" t="s">
        <v>34</v>
      </c>
      <c r="Z2035" s="1" t="s">
        <v>3836</v>
      </c>
      <c r="AA2035">
        <v>0</v>
      </c>
      <c r="AB2035" s="1" t="s">
        <v>34</v>
      </c>
      <c r="AC2035" s="1" t="s">
        <v>34</v>
      </c>
      <c r="AD2035">
        <v>44180.787465277783</v>
      </c>
      <c r="AE2035">
        <v>2020</v>
      </c>
      <c r="AF2035">
        <v>12</v>
      </c>
      <c r="AG2035">
        <v>51</v>
      </c>
    </row>
    <row r="2036" spans="1:33" x14ac:dyDescent="0.35">
      <c r="A2036" s="1" t="s">
        <v>33</v>
      </c>
      <c r="B2036">
        <v>45049</v>
      </c>
      <c r="C2036">
        <v>298070</v>
      </c>
      <c r="D2036">
        <v>767180</v>
      </c>
      <c r="E2036">
        <v>1.3389202826066171E+18</v>
      </c>
      <c r="F2036">
        <v>18</v>
      </c>
      <c r="G2036">
        <v>44180.787557870368</v>
      </c>
      <c r="H2036" s="1" t="s">
        <v>34</v>
      </c>
      <c r="I2036">
        <v>0</v>
      </c>
      <c r="J2036" s="1" t="s">
        <v>3837</v>
      </c>
      <c r="K2036" s="1" t="s">
        <v>34</v>
      </c>
      <c r="L2036" s="1" t="s">
        <v>34</v>
      </c>
      <c r="M2036" s="1" t="s">
        <v>40</v>
      </c>
      <c r="N2036">
        <v>959150358</v>
      </c>
      <c r="O2036">
        <v>306</v>
      </c>
      <c r="P2036">
        <v>0</v>
      </c>
      <c r="Q2036">
        <v>0</v>
      </c>
      <c r="R2036">
        <v>0</v>
      </c>
      <c r="S2036">
        <v>0</v>
      </c>
      <c r="T2036" s="1" t="s">
        <v>34</v>
      </c>
      <c r="U2036">
        <v>0</v>
      </c>
      <c r="V2036" s="1" t="s">
        <v>34</v>
      </c>
      <c r="W2036" s="1" t="s">
        <v>34</v>
      </c>
      <c r="X2036" s="1" t="s">
        <v>34</v>
      </c>
      <c r="Y2036" s="1" t="s">
        <v>34</v>
      </c>
      <c r="Z2036" s="1" t="s">
        <v>3838</v>
      </c>
      <c r="AA2036">
        <v>0</v>
      </c>
      <c r="AB2036" s="1" t="s">
        <v>34</v>
      </c>
      <c r="AC2036" s="1" t="s">
        <v>34</v>
      </c>
      <c r="AD2036">
        <v>44180.787557870368</v>
      </c>
      <c r="AE2036">
        <v>2020</v>
      </c>
      <c r="AF2036">
        <v>12</v>
      </c>
      <c r="AG2036">
        <v>51</v>
      </c>
    </row>
    <row r="2037" spans="1:33" x14ac:dyDescent="0.35">
      <c r="A2037" s="1" t="s">
        <v>33</v>
      </c>
      <c r="B2037">
        <v>45050</v>
      </c>
      <c r="C2037">
        <v>298071</v>
      </c>
      <c r="D2037">
        <v>767188</v>
      </c>
      <c r="E2037">
        <v>1.3389204138590249E+18</v>
      </c>
      <c r="F2037">
        <v>18</v>
      </c>
      <c r="G2037">
        <v>44180.787928240738</v>
      </c>
      <c r="H2037" s="1" t="s">
        <v>34</v>
      </c>
      <c r="I2037">
        <v>0</v>
      </c>
      <c r="J2037" s="1" t="s">
        <v>3839</v>
      </c>
      <c r="K2037" s="1" t="s">
        <v>34</v>
      </c>
      <c r="L2037" s="1" t="s">
        <v>34</v>
      </c>
      <c r="M2037" s="1" t="s">
        <v>40</v>
      </c>
      <c r="N2037">
        <v>36286459</v>
      </c>
      <c r="O2037">
        <v>306</v>
      </c>
      <c r="P2037">
        <v>1</v>
      </c>
      <c r="Q2037">
        <v>2</v>
      </c>
      <c r="R2037">
        <v>0</v>
      </c>
      <c r="S2037">
        <v>0</v>
      </c>
      <c r="T2037" s="1" t="s">
        <v>34</v>
      </c>
      <c r="U2037">
        <v>0</v>
      </c>
      <c r="V2037" s="1" t="s">
        <v>34</v>
      </c>
      <c r="W2037" s="1" t="s">
        <v>3840</v>
      </c>
      <c r="X2037" s="1" t="s">
        <v>34</v>
      </c>
      <c r="Y2037" s="1" t="s">
        <v>34</v>
      </c>
      <c r="Z2037" s="1" t="s">
        <v>3841</v>
      </c>
      <c r="AA2037">
        <v>0</v>
      </c>
      <c r="AB2037" s="1" t="s">
        <v>34</v>
      </c>
      <c r="AC2037" s="1" t="s">
        <v>34</v>
      </c>
      <c r="AD2037">
        <v>44180.787928240738</v>
      </c>
      <c r="AE2037">
        <v>2020</v>
      </c>
      <c r="AF2037">
        <v>12</v>
      </c>
      <c r="AG2037">
        <v>51</v>
      </c>
    </row>
    <row r="2038" spans="1:33" x14ac:dyDescent="0.35">
      <c r="A2038" s="1" t="s">
        <v>33</v>
      </c>
      <c r="B2038">
        <v>45051</v>
      </c>
      <c r="C2038">
        <v>298072</v>
      </c>
      <c r="D2038">
        <v>767190</v>
      </c>
      <c r="E2038">
        <v>1.338920419986838E+18</v>
      </c>
      <c r="F2038">
        <v>18</v>
      </c>
      <c r="G2038">
        <v>44180.787939814807</v>
      </c>
      <c r="H2038" s="1" t="s">
        <v>34</v>
      </c>
      <c r="I2038">
        <v>0</v>
      </c>
      <c r="J2038" s="1" t="s">
        <v>3597</v>
      </c>
      <c r="K2038" s="1" t="s">
        <v>34</v>
      </c>
      <c r="L2038" s="1" t="s">
        <v>34</v>
      </c>
      <c r="M2038" s="1" t="s">
        <v>40</v>
      </c>
      <c r="N2038">
        <v>382194049</v>
      </c>
      <c r="O2038">
        <v>306</v>
      </c>
      <c r="P2038">
        <v>1881</v>
      </c>
      <c r="Q2038">
        <v>0</v>
      </c>
      <c r="R2038">
        <v>0</v>
      </c>
      <c r="S2038">
        <v>0</v>
      </c>
      <c r="T2038" s="1" t="s">
        <v>3598</v>
      </c>
      <c r="U2038">
        <v>0</v>
      </c>
      <c r="V2038" s="1" t="s">
        <v>34</v>
      </c>
      <c r="W2038" s="1" t="s">
        <v>34</v>
      </c>
      <c r="X2038" s="1" t="s">
        <v>34</v>
      </c>
      <c r="Y2038" s="1" t="s">
        <v>34</v>
      </c>
      <c r="Z2038" s="1" t="s">
        <v>3599</v>
      </c>
      <c r="AA2038">
        <v>0</v>
      </c>
      <c r="AB2038" s="1" t="s">
        <v>34</v>
      </c>
      <c r="AC2038" s="1" t="s">
        <v>34</v>
      </c>
      <c r="AD2038">
        <v>44180.787939814807</v>
      </c>
      <c r="AE2038">
        <v>2020</v>
      </c>
      <c r="AF2038">
        <v>12</v>
      </c>
      <c r="AG2038">
        <v>51</v>
      </c>
    </row>
    <row r="2039" spans="1:33" x14ac:dyDescent="0.35">
      <c r="A2039" s="1" t="s">
        <v>33</v>
      </c>
      <c r="B2039">
        <v>45052</v>
      </c>
      <c r="C2039">
        <v>298073</v>
      </c>
      <c r="D2039">
        <v>767194</v>
      </c>
      <c r="E2039">
        <v>1.3389205337868449E+18</v>
      </c>
      <c r="F2039">
        <v>18</v>
      </c>
      <c r="G2039">
        <v>44180.788252314807</v>
      </c>
      <c r="H2039" s="1" t="s">
        <v>34</v>
      </c>
      <c r="I2039">
        <v>0</v>
      </c>
      <c r="J2039" s="1" t="s">
        <v>3842</v>
      </c>
      <c r="K2039" s="1" t="s">
        <v>34</v>
      </c>
      <c r="L2039" s="1" t="s">
        <v>34</v>
      </c>
      <c r="M2039" s="1" t="s">
        <v>40</v>
      </c>
      <c r="N2039">
        <v>16511208</v>
      </c>
      <c r="O2039">
        <v>306</v>
      </c>
      <c r="P2039">
        <v>0</v>
      </c>
      <c r="Q2039">
        <v>0</v>
      </c>
      <c r="R2039">
        <v>0</v>
      </c>
      <c r="S2039">
        <v>0</v>
      </c>
      <c r="T2039" s="1" t="s">
        <v>34</v>
      </c>
      <c r="U2039">
        <v>0</v>
      </c>
      <c r="V2039" s="1" t="s">
        <v>34</v>
      </c>
      <c r="W2039" s="1" t="s">
        <v>34</v>
      </c>
      <c r="X2039" s="1" t="s">
        <v>34</v>
      </c>
      <c r="Y2039" s="1" t="s">
        <v>34</v>
      </c>
      <c r="Z2039" s="1" t="s">
        <v>3843</v>
      </c>
      <c r="AA2039">
        <v>0</v>
      </c>
      <c r="AB2039" s="1" t="s">
        <v>34</v>
      </c>
      <c r="AC2039" s="1" t="s">
        <v>34</v>
      </c>
      <c r="AD2039">
        <v>44180.788252314807</v>
      </c>
      <c r="AE2039">
        <v>2020</v>
      </c>
      <c r="AF2039">
        <v>12</v>
      </c>
      <c r="AG2039">
        <v>51</v>
      </c>
    </row>
    <row r="2040" spans="1:33" x14ac:dyDescent="0.35">
      <c r="A2040" s="1" t="s">
        <v>33</v>
      </c>
      <c r="B2040">
        <v>45053</v>
      </c>
      <c r="C2040">
        <v>298074</v>
      </c>
      <c r="D2040">
        <v>767195</v>
      </c>
      <c r="E2040">
        <v>1.3389205419741061E+18</v>
      </c>
      <c r="F2040">
        <v>18</v>
      </c>
      <c r="G2040">
        <v>44180.788275462961</v>
      </c>
      <c r="H2040" s="1" t="s">
        <v>34</v>
      </c>
      <c r="I2040">
        <v>0</v>
      </c>
      <c r="J2040" s="1" t="s">
        <v>3597</v>
      </c>
      <c r="K2040" s="1" t="s">
        <v>34</v>
      </c>
      <c r="L2040" s="1" t="s">
        <v>34</v>
      </c>
      <c r="M2040" s="1" t="s">
        <v>40</v>
      </c>
      <c r="N2040">
        <v>62270598</v>
      </c>
      <c r="O2040">
        <v>306</v>
      </c>
      <c r="P2040">
        <v>1881</v>
      </c>
      <c r="Q2040">
        <v>0</v>
      </c>
      <c r="R2040">
        <v>0</v>
      </c>
      <c r="S2040">
        <v>0</v>
      </c>
      <c r="T2040" s="1" t="s">
        <v>3598</v>
      </c>
      <c r="U2040">
        <v>0</v>
      </c>
      <c r="V2040" s="1" t="s">
        <v>34</v>
      </c>
      <c r="W2040" s="1" t="s">
        <v>34</v>
      </c>
      <c r="X2040" s="1" t="s">
        <v>34</v>
      </c>
      <c r="Y2040" s="1" t="s">
        <v>34</v>
      </c>
      <c r="Z2040" s="1" t="s">
        <v>3604</v>
      </c>
      <c r="AA2040">
        <v>0</v>
      </c>
      <c r="AB2040" s="1" t="s">
        <v>34</v>
      </c>
      <c r="AC2040" s="1" t="s">
        <v>34</v>
      </c>
      <c r="AD2040">
        <v>44180.788275462961</v>
      </c>
      <c r="AE2040">
        <v>2020</v>
      </c>
      <c r="AF2040">
        <v>12</v>
      </c>
      <c r="AG2040">
        <v>51</v>
      </c>
    </row>
    <row r="2041" spans="1:33" x14ac:dyDescent="0.35">
      <c r="A2041" s="1" t="s">
        <v>33</v>
      </c>
      <c r="B2041">
        <v>45054</v>
      </c>
      <c r="C2041">
        <v>298075</v>
      </c>
      <c r="D2041">
        <v>767196</v>
      </c>
      <c r="E2041">
        <v>1.3389205597536671E+18</v>
      </c>
      <c r="F2041">
        <v>18</v>
      </c>
      <c r="G2041">
        <v>44180.78833333333</v>
      </c>
      <c r="H2041" s="1" t="s">
        <v>34</v>
      </c>
      <c r="I2041">
        <v>0</v>
      </c>
      <c r="J2041" s="1" t="s">
        <v>3597</v>
      </c>
      <c r="K2041" s="1" t="s">
        <v>34</v>
      </c>
      <c r="L2041" s="1" t="s">
        <v>34</v>
      </c>
      <c r="M2041" s="1" t="s">
        <v>40</v>
      </c>
      <c r="N2041">
        <v>370024470</v>
      </c>
      <c r="O2041">
        <v>306</v>
      </c>
      <c r="P2041">
        <v>1881</v>
      </c>
      <c r="Q2041">
        <v>0</v>
      </c>
      <c r="R2041">
        <v>0</v>
      </c>
      <c r="S2041">
        <v>0</v>
      </c>
      <c r="T2041" s="1" t="s">
        <v>3598</v>
      </c>
      <c r="U2041">
        <v>0</v>
      </c>
      <c r="V2041" s="1" t="s">
        <v>34</v>
      </c>
      <c r="W2041" s="1" t="s">
        <v>34</v>
      </c>
      <c r="X2041" s="1" t="s">
        <v>34</v>
      </c>
      <c r="Y2041" s="1" t="s">
        <v>34</v>
      </c>
      <c r="Z2041" s="1" t="s">
        <v>3599</v>
      </c>
      <c r="AA2041">
        <v>0</v>
      </c>
      <c r="AB2041" s="1" t="s">
        <v>34</v>
      </c>
      <c r="AC2041" s="1" t="s">
        <v>34</v>
      </c>
      <c r="AD2041">
        <v>44180.78833333333</v>
      </c>
      <c r="AE2041">
        <v>2020</v>
      </c>
      <c r="AF2041">
        <v>12</v>
      </c>
      <c r="AG2041">
        <v>51</v>
      </c>
    </row>
    <row r="2042" spans="1:33" x14ac:dyDescent="0.35">
      <c r="A2042" s="1" t="s">
        <v>33</v>
      </c>
      <c r="B2042">
        <v>45055</v>
      </c>
      <c r="C2042">
        <v>298076</v>
      </c>
      <c r="D2042">
        <v>767197</v>
      </c>
      <c r="E2042">
        <v>1.338920601365279E+18</v>
      </c>
      <c r="F2042">
        <v>18</v>
      </c>
      <c r="G2042">
        <v>44180.788437499999</v>
      </c>
      <c r="H2042" s="1" t="s">
        <v>34</v>
      </c>
      <c r="I2042">
        <v>0</v>
      </c>
      <c r="J2042" s="1" t="s">
        <v>3844</v>
      </c>
      <c r="K2042" s="1" t="s">
        <v>34</v>
      </c>
      <c r="L2042" s="1" t="s">
        <v>34</v>
      </c>
      <c r="M2042" s="1" t="s">
        <v>40</v>
      </c>
      <c r="N2042">
        <v>15694426</v>
      </c>
      <c r="O2042">
        <v>306</v>
      </c>
      <c r="P2042">
        <v>0</v>
      </c>
      <c r="Q2042">
        <v>0</v>
      </c>
      <c r="R2042">
        <v>0</v>
      </c>
      <c r="S2042">
        <v>0</v>
      </c>
      <c r="T2042" s="1" t="s">
        <v>34</v>
      </c>
      <c r="U2042">
        <v>0</v>
      </c>
      <c r="V2042" s="1" t="s">
        <v>3845</v>
      </c>
      <c r="W2042" s="1" t="s">
        <v>34</v>
      </c>
      <c r="X2042" s="1" t="s">
        <v>34</v>
      </c>
      <c r="Y2042" s="1" t="s">
        <v>34</v>
      </c>
      <c r="Z2042" s="1" t="s">
        <v>3846</v>
      </c>
      <c r="AA2042">
        <v>0</v>
      </c>
      <c r="AB2042" s="1" t="s">
        <v>34</v>
      </c>
      <c r="AC2042" s="1" t="s">
        <v>34</v>
      </c>
      <c r="AD2042">
        <v>44180.788437499999</v>
      </c>
      <c r="AE2042">
        <v>2020</v>
      </c>
      <c r="AF2042">
        <v>12</v>
      </c>
      <c r="AG2042">
        <v>51</v>
      </c>
    </row>
    <row r="2043" spans="1:33" x14ac:dyDescent="0.35">
      <c r="A2043" s="1" t="s">
        <v>33</v>
      </c>
      <c r="B2043">
        <v>45056</v>
      </c>
      <c r="C2043">
        <v>298077</v>
      </c>
      <c r="D2043">
        <v>767198</v>
      </c>
      <c r="E2043">
        <v>1.3389206324830131E+18</v>
      </c>
      <c r="F2043">
        <v>18</v>
      </c>
      <c r="G2043">
        <v>44180.788530092592</v>
      </c>
      <c r="H2043" s="1" t="s">
        <v>34</v>
      </c>
      <c r="I2043">
        <v>0</v>
      </c>
      <c r="J2043" s="1" t="s">
        <v>3847</v>
      </c>
      <c r="K2043" s="1" t="s">
        <v>34</v>
      </c>
      <c r="L2043" s="1" t="s">
        <v>34</v>
      </c>
      <c r="M2043" s="1" t="s">
        <v>40</v>
      </c>
      <c r="N2043">
        <v>19612749</v>
      </c>
      <c r="O2043">
        <v>306</v>
      </c>
      <c r="P2043">
        <v>7</v>
      </c>
      <c r="Q2043">
        <v>67</v>
      </c>
      <c r="R2043">
        <v>2</v>
      </c>
      <c r="S2043">
        <v>4</v>
      </c>
      <c r="T2043" s="1" t="s">
        <v>34</v>
      </c>
      <c r="U2043">
        <v>0</v>
      </c>
      <c r="V2043" s="1" t="s">
        <v>34</v>
      </c>
      <c r="W2043" s="1" t="s">
        <v>34</v>
      </c>
      <c r="X2043" s="1" t="s">
        <v>34</v>
      </c>
      <c r="Y2043" s="1" t="s">
        <v>34</v>
      </c>
      <c r="Z2043" s="1" t="s">
        <v>3848</v>
      </c>
      <c r="AA2043">
        <v>0</v>
      </c>
      <c r="AB2043" s="1" t="s">
        <v>34</v>
      </c>
      <c r="AC2043" s="1" t="s">
        <v>34</v>
      </c>
      <c r="AD2043">
        <v>44180.788530092592</v>
      </c>
      <c r="AE2043">
        <v>2020</v>
      </c>
      <c r="AF2043">
        <v>12</v>
      </c>
      <c r="AG2043">
        <v>51</v>
      </c>
    </row>
    <row r="2044" spans="1:33" x14ac:dyDescent="0.35">
      <c r="A2044" s="1" t="s">
        <v>33</v>
      </c>
      <c r="B2044">
        <v>45057</v>
      </c>
      <c r="C2044">
        <v>298078</v>
      </c>
      <c r="D2044">
        <v>767199</v>
      </c>
      <c r="E2044">
        <v>1.3389206403682839E+18</v>
      </c>
      <c r="F2044">
        <v>18</v>
      </c>
      <c r="G2044">
        <v>44180.788553240738</v>
      </c>
      <c r="H2044" s="1" t="s">
        <v>34</v>
      </c>
      <c r="I2044">
        <v>0</v>
      </c>
      <c r="J2044" s="1" t="s">
        <v>3849</v>
      </c>
      <c r="K2044" s="1" t="s">
        <v>34</v>
      </c>
      <c r="L2044" s="1" t="s">
        <v>34</v>
      </c>
      <c r="M2044" s="1" t="s">
        <v>36</v>
      </c>
      <c r="N2044">
        <v>538865502</v>
      </c>
      <c r="O2044">
        <v>306</v>
      </c>
      <c r="P2044">
        <v>0</v>
      </c>
      <c r="Q2044">
        <v>0</v>
      </c>
      <c r="R2044">
        <v>0</v>
      </c>
      <c r="S2044">
        <v>0</v>
      </c>
      <c r="T2044" s="1" t="s">
        <v>34</v>
      </c>
      <c r="U2044">
        <v>0</v>
      </c>
      <c r="V2044" s="1" t="s">
        <v>34</v>
      </c>
      <c r="W2044" s="1" t="s">
        <v>34</v>
      </c>
      <c r="X2044" s="1" t="s">
        <v>34</v>
      </c>
      <c r="Y2044" s="1" t="s">
        <v>34</v>
      </c>
      <c r="Z2044" s="1" t="s">
        <v>3850</v>
      </c>
      <c r="AA2044">
        <v>0</v>
      </c>
      <c r="AB2044" s="1" t="s">
        <v>34</v>
      </c>
      <c r="AC2044" s="1" t="s">
        <v>34</v>
      </c>
      <c r="AD2044">
        <v>44180.788553240738</v>
      </c>
      <c r="AE2044">
        <v>2020</v>
      </c>
      <c r="AF2044">
        <v>12</v>
      </c>
      <c r="AG2044">
        <v>51</v>
      </c>
    </row>
    <row r="2045" spans="1:33" x14ac:dyDescent="0.35">
      <c r="A2045" s="1" t="s">
        <v>33</v>
      </c>
      <c r="B2045">
        <v>45058</v>
      </c>
      <c r="C2045">
        <v>298079</v>
      </c>
      <c r="D2045">
        <v>767201</v>
      </c>
      <c r="E2045">
        <v>1.3389207095993999E+18</v>
      </c>
      <c r="F2045">
        <v>18</v>
      </c>
      <c r="G2045">
        <v>44180.788738425923</v>
      </c>
      <c r="H2045" s="1" t="s">
        <v>34</v>
      </c>
      <c r="I2045">
        <v>0</v>
      </c>
      <c r="J2045" s="1" t="s">
        <v>3851</v>
      </c>
      <c r="K2045" s="1" t="s">
        <v>34</v>
      </c>
      <c r="L2045" s="1" t="s">
        <v>34</v>
      </c>
      <c r="M2045" s="1" t="s">
        <v>40</v>
      </c>
      <c r="N2045">
        <v>88482950</v>
      </c>
      <c r="O2045">
        <v>306</v>
      </c>
      <c r="P2045">
        <v>0</v>
      </c>
      <c r="Q2045">
        <v>0</v>
      </c>
      <c r="R2045">
        <v>0</v>
      </c>
      <c r="S2045">
        <v>0</v>
      </c>
      <c r="T2045" s="1" t="s">
        <v>34</v>
      </c>
      <c r="U2045">
        <v>0</v>
      </c>
      <c r="V2045" s="1" t="s">
        <v>2155</v>
      </c>
      <c r="W2045" s="1" t="s">
        <v>34</v>
      </c>
      <c r="X2045" s="1" t="s">
        <v>34</v>
      </c>
      <c r="Y2045" s="1" t="s">
        <v>34</v>
      </c>
      <c r="Z2045" s="1" t="s">
        <v>3852</v>
      </c>
      <c r="AA2045">
        <v>0</v>
      </c>
      <c r="AB2045" s="1" t="s">
        <v>34</v>
      </c>
      <c r="AC2045" s="1" t="s">
        <v>34</v>
      </c>
      <c r="AD2045">
        <v>44180.788738425923</v>
      </c>
      <c r="AE2045">
        <v>2020</v>
      </c>
      <c r="AF2045">
        <v>12</v>
      </c>
      <c r="AG2045">
        <v>51</v>
      </c>
    </row>
    <row r="2046" spans="1:33" x14ac:dyDescent="0.35">
      <c r="A2046" s="1" t="s">
        <v>33</v>
      </c>
      <c r="B2046">
        <v>45059</v>
      </c>
      <c r="C2046">
        <v>298080</v>
      </c>
      <c r="D2046">
        <v>767202</v>
      </c>
      <c r="E2046">
        <v>1.338920742595924E+18</v>
      </c>
      <c r="F2046">
        <v>18</v>
      </c>
      <c r="G2046">
        <v>44180.788831018523</v>
      </c>
      <c r="H2046" s="1" t="s">
        <v>34</v>
      </c>
      <c r="I2046">
        <v>0</v>
      </c>
      <c r="J2046" s="1" t="s">
        <v>3853</v>
      </c>
      <c r="K2046" s="1" t="s">
        <v>34</v>
      </c>
      <c r="L2046" s="1" t="s">
        <v>34</v>
      </c>
      <c r="M2046" s="1" t="s">
        <v>36</v>
      </c>
      <c r="N2046">
        <v>15694426</v>
      </c>
      <c r="O2046">
        <v>306</v>
      </c>
      <c r="P2046">
        <v>0</v>
      </c>
      <c r="Q2046">
        <v>0</v>
      </c>
      <c r="R2046">
        <v>0</v>
      </c>
      <c r="S2046">
        <v>0</v>
      </c>
      <c r="T2046" s="1" t="s">
        <v>34</v>
      </c>
      <c r="U2046">
        <v>0</v>
      </c>
      <c r="V2046" s="1" t="s">
        <v>34</v>
      </c>
      <c r="W2046" s="1" t="s">
        <v>34</v>
      </c>
      <c r="X2046" s="1" t="s">
        <v>34</v>
      </c>
      <c r="Y2046" s="1" t="s">
        <v>34</v>
      </c>
      <c r="Z2046" s="1" t="s">
        <v>3854</v>
      </c>
      <c r="AA2046">
        <v>0</v>
      </c>
      <c r="AB2046" s="1" t="s">
        <v>34</v>
      </c>
      <c r="AC2046" s="1" t="s">
        <v>34</v>
      </c>
      <c r="AD2046">
        <v>44180.788831018523</v>
      </c>
      <c r="AE2046">
        <v>2020</v>
      </c>
      <c r="AF2046">
        <v>12</v>
      </c>
      <c r="AG2046">
        <v>51</v>
      </c>
    </row>
    <row r="2047" spans="1:33" x14ac:dyDescent="0.35">
      <c r="A2047" s="1" t="s">
        <v>33</v>
      </c>
      <c r="B2047">
        <v>45060</v>
      </c>
      <c r="C2047">
        <v>298081</v>
      </c>
      <c r="D2047">
        <v>767203</v>
      </c>
      <c r="E2047">
        <v>1.338920748950274E+18</v>
      </c>
      <c r="F2047">
        <v>18</v>
      </c>
      <c r="G2047">
        <v>44180.788854166669</v>
      </c>
      <c r="H2047" s="1" t="s">
        <v>34</v>
      </c>
      <c r="I2047">
        <v>0</v>
      </c>
      <c r="J2047" s="1" t="s">
        <v>3855</v>
      </c>
      <c r="K2047" s="1" t="s">
        <v>34</v>
      </c>
      <c r="L2047" s="1" t="s">
        <v>34</v>
      </c>
      <c r="M2047" s="1" t="s">
        <v>40</v>
      </c>
      <c r="N2047">
        <v>49162737</v>
      </c>
      <c r="O2047">
        <v>306</v>
      </c>
      <c r="P2047">
        <v>0</v>
      </c>
      <c r="Q2047">
        <v>0</v>
      </c>
      <c r="R2047">
        <v>0</v>
      </c>
      <c r="S2047">
        <v>0</v>
      </c>
      <c r="T2047" s="1" t="s">
        <v>34</v>
      </c>
      <c r="U2047">
        <v>0</v>
      </c>
      <c r="V2047" s="1" t="s">
        <v>34</v>
      </c>
      <c r="W2047" s="1" t="s">
        <v>34</v>
      </c>
      <c r="X2047" s="1" t="s">
        <v>34</v>
      </c>
      <c r="Y2047" s="1" t="s">
        <v>34</v>
      </c>
      <c r="Z2047" s="1" t="s">
        <v>3856</v>
      </c>
      <c r="AA2047">
        <v>0</v>
      </c>
      <c r="AB2047" s="1" t="s">
        <v>34</v>
      </c>
      <c r="AC2047" s="1" t="s">
        <v>34</v>
      </c>
      <c r="AD2047">
        <v>44180.788854166669</v>
      </c>
      <c r="AE2047">
        <v>2020</v>
      </c>
      <c r="AF2047">
        <v>12</v>
      </c>
      <c r="AG2047">
        <v>51</v>
      </c>
    </row>
    <row r="2048" spans="1:33" x14ac:dyDescent="0.35">
      <c r="A2048" s="1" t="s">
        <v>33</v>
      </c>
      <c r="B2048">
        <v>45061</v>
      </c>
      <c r="C2048">
        <v>298082</v>
      </c>
      <c r="D2048">
        <v>767206</v>
      </c>
      <c r="E2048">
        <v>1.338920812552757E+18</v>
      </c>
      <c r="F2048">
        <v>18</v>
      </c>
      <c r="G2048">
        <v>44180.789027777777</v>
      </c>
      <c r="H2048" s="1" t="s">
        <v>34</v>
      </c>
      <c r="I2048">
        <v>0</v>
      </c>
      <c r="J2048" s="1" t="s">
        <v>3857</v>
      </c>
      <c r="K2048" s="1" t="s">
        <v>34</v>
      </c>
      <c r="L2048" s="1" t="s">
        <v>34</v>
      </c>
      <c r="M2048" s="1" t="s">
        <v>36</v>
      </c>
      <c r="N2048">
        <v>15694426</v>
      </c>
      <c r="O2048">
        <v>306</v>
      </c>
      <c r="P2048">
        <v>0</v>
      </c>
      <c r="Q2048">
        <v>0</v>
      </c>
      <c r="R2048">
        <v>0</v>
      </c>
      <c r="S2048">
        <v>0</v>
      </c>
      <c r="T2048" s="1" t="s">
        <v>34</v>
      </c>
      <c r="U2048">
        <v>0</v>
      </c>
      <c r="V2048" s="1" t="s">
        <v>34</v>
      </c>
      <c r="W2048" s="1" t="s">
        <v>34</v>
      </c>
      <c r="X2048" s="1" t="s">
        <v>34</v>
      </c>
      <c r="Y2048" s="1" t="s">
        <v>34</v>
      </c>
      <c r="Z2048" s="1" t="s">
        <v>3858</v>
      </c>
      <c r="AA2048">
        <v>0</v>
      </c>
      <c r="AB2048" s="1" t="s">
        <v>34</v>
      </c>
      <c r="AC2048" s="1" t="s">
        <v>34</v>
      </c>
      <c r="AD2048">
        <v>44180.789027777777</v>
      </c>
      <c r="AE2048">
        <v>2020</v>
      </c>
      <c r="AF2048">
        <v>12</v>
      </c>
      <c r="AG2048">
        <v>51</v>
      </c>
    </row>
    <row r="2049" spans="1:33" x14ac:dyDescent="0.35">
      <c r="A2049" s="1" t="s">
        <v>33</v>
      </c>
      <c r="B2049">
        <v>45062</v>
      </c>
      <c r="C2049">
        <v>298083</v>
      </c>
      <c r="D2049">
        <v>767209</v>
      </c>
      <c r="E2049">
        <v>1.3389208619827159E+18</v>
      </c>
      <c r="F2049">
        <v>18</v>
      </c>
      <c r="G2049">
        <v>44180.789166666669</v>
      </c>
      <c r="H2049" s="1" t="s">
        <v>34</v>
      </c>
      <c r="I2049">
        <v>0</v>
      </c>
      <c r="J2049" s="1" t="s">
        <v>3597</v>
      </c>
      <c r="K2049" s="1" t="s">
        <v>34</v>
      </c>
      <c r="L2049" s="1" t="s">
        <v>34</v>
      </c>
      <c r="M2049" s="1" t="s">
        <v>40</v>
      </c>
      <c r="N2049">
        <v>1670465690</v>
      </c>
      <c r="O2049">
        <v>306</v>
      </c>
      <c r="P2049">
        <v>1881</v>
      </c>
      <c r="Q2049">
        <v>0</v>
      </c>
      <c r="R2049">
        <v>0</v>
      </c>
      <c r="S2049">
        <v>0</v>
      </c>
      <c r="T2049" s="1" t="s">
        <v>3598</v>
      </c>
      <c r="U2049">
        <v>0</v>
      </c>
      <c r="V2049" s="1" t="s">
        <v>34</v>
      </c>
      <c r="W2049" s="1" t="s">
        <v>34</v>
      </c>
      <c r="X2049" s="1" t="s">
        <v>34</v>
      </c>
      <c r="Y2049" s="1" t="s">
        <v>34</v>
      </c>
      <c r="Z2049" s="1" t="s">
        <v>3604</v>
      </c>
      <c r="AA2049">
        <v>0</v>
      </c>
      <c r="AB2049" s="1" t="s">
        <v>34</v>
      </c>
      <c r="AC2049" s="1" t="s">
        <v>34</v>
      </c>
      <c r="AD2049">
        <v>44180.789166666669</v>
      </c>
      <c r="AE2049">
        <v>2020</v>
      </c>
      <c r="AF2049">
        <v>12</v>
      </c>
      <c r="AG2049">
        <v>51</v>
      </c>
    </row>
    <row r="2050" spans="1:33" x14ac:dyDescent="0.35">
      <c r="A2050" s="1" t="s">
        <v>33</v>
      </c>
      <c r="B2050">
        <v>45063</v>
      </c>
      <c r="C2050">
        <v>298084</v>
      </c>
      <c r="D2050">
        <v>767210</v>
      </c>
      <c r="E2050">
        <v>1.338920869100286E+18</v>
      </c>
      <c r="F2050">
        <v>18</v>
      </c>
      <c r="G2050">
        <v>44180.789178240739</v>
      </c>
      <c r="H2050" s="1" t="s">
        <v>34</v>
      </c>
      <c r="I2050">
        <v>0</v>
      </c>
      <c r="J2050" s="1" t="s">
        <v>3859</v>
      </c>
      <c r="K2050" s="1" t="s">
        <v>34</v>
      </c>
      <c r="L2050" s="1" t="s">
        <v>34</v>
      </c>
      <c r="M2050" s="1" t="s">
        <v>40</v>
      </c>
      <c r="N2050">
        <v>2916863892</v>
      </c>
      <c r="O2050">
        <v>306</v>
      </c>
      <c r="P2050">
        <v>0</v>
      </c>
      <c r="Q2050">
        <v>0</v>
      </c>
      <c r="R2050">
        <v>0</v>
      </c>
      <c r="S2050">
        <v>0</v>
      </c>
      <c r="T2050" s="1" t="s">
        <v>34</v>
      </c>
      <c r="U2050">
        <v>0</v>
      </c>
      <c r="V2050" s="1" t="s">
        <v>34</v>
      </c>
      <c r="W2050" s="1" t="s">
        <v>3860</v>
      </c>
      <c r="X2050" s="1" t="s">
        <v>34</v>
      </c>
      <c r="Y2050" s="1" t="s">
        <v>34</v>
      </c>
      <c r="Z2050" s="1" t="s">
        <v>3861</v>
      </c>
      <c r="AA2050">
        <v>0</v>
      </c>
      <c r="AB2050" s="1" t="s">
        <v>34</v>
      </c>
      <c r="AC2050" s="1" t="s">
        <v>34</v>
      </c>
      <c r="AD2050">
        <v>44180.789178240739</v>
      </c>
      <c r="AE2050">
        <v>2020</v>
      </c>
      <c r="AF2050">
        <v>12</v>
      </c>
      <c r="AG2050">
        <v>51</v>
      </c>
    </row>
    <row r="2051" spans="1:33" x14ac:dyDescent="0.35">
      <c r="A2051" s="1" t="s">
        <v>33</v>
      </c>
      <c r="B2051">
        <v>45064</v>
      </c>
      <c r="C2051">
        <v>298085</v>
      </c>
      <c r="D2051">
        <v>767211</v>
      </c>
      <c r="E2051">
        <v>1.3389208693435469E+18</v>
      </c>
      <c r="F2051">
        <v>18</v>
      </c>
      <c r="G2051">
        <v>44180.789178240739</v>
      </c>
      <c r="H2051" s="1" t="s">
        <v>34</v>
      </c>
      <c r="I2051">
        <v>0</v>
      </c>
      <c r="J2051" s="1" t="s">
        <v>3862</v>
      </c>
      <c r="K2051" s="1" t="s">
        <v>34</v>
      </c>
      <c r="L2051" s="1" t="s">
        <v>34</v>
      </c>
      <c r="M2051" s="1" t="s">
        <v>36</v>
      </c>
      <c r="N2051">
        <v>15694426</v>
      </c>
      <c r="O2051">
        <v>306</v>
      </c>
      <c r="P2051">
        <v>1</v>
      </c>
      <c r="Q2051">
        <v>2</v>
      </c>
      <c r="R2051">
        <v>0</v>
      </c>
      <c r="S2051">
        <v>0</v>
      </c>
      <c r="T2051" s="1" t="s">
        <v>34</v>
      </c>
      <c r="U2051">
        <v>0</v>
      </c>
      <c r="V2051" s="1" t="s">
        <v>34</v>
      </c>
      <c r="W2051" s="1" t="s">
        <v>34</v>
      </c>
      <c r="X2051" s="1" t="s">
        <v>34</v>
      </c>
      <c r="Y2051" s="1" t="s">
        <v>34</v>
      </c>
      <c r="Z2051" s="1" t="s">
        <v>3863</v>
      </c>
      <c r="AA2051">
        <v>0</v>
      </c>
      <c r="AB2051" s="1" t="s">
        <v>34</v>
      </c>
      <c r="AC2051" s="1" t="s">
        <v>34</v>
      </c>
      <c r="AD2051">
        <v>44180.789178240739</v>
      </c>
      <c r="AE2051">
        <v>2020</v>
      </c>
      <c r="AF2051">
        <v>12</v>
      </c>
      <c r="AG2051">
        <v>51</v>
      </c>
    </row>
    <row r="2052" spans="1:33" x14ac:dyDescent="0.35">
      <c r="A2052" s="1" t="s">
        <v>33</v>
      </c>
      <c r="B2052">
        <v>45065</v>
      </c>
      <c r="C2052">
        <v>298086</v>
      </c>
      <c r="D2052">
        <v>767214</v>
      </c>
      <c r="E2052">
        <v>1.3389209344686899E+18</v>
      </c>
      <c r="F2052">
        <v>18</v>
      </c>
      <c r="G2052">
        <v>44180.789363425924</v>
      </c>
      <c r="H2052" s="1" t="s">
        <v>34</v>
      </c>
      <c r="I2052">
        <v>0</v>
      </c>
      <c r="J2052" s="1" t="s">
        <v>3807</v>
      </c>
      <c r="K2052" s="1" t="s">
        <v>34</v>
      </c>
      <c r="L2052" s="1" t="s">
        <v>34</v>
      </c>
      <c r="M2052" s="1" t="s">
        <v>40</v>
      </c>
      <c r="N2052">
        <v>3267456386</v>
      </c>
      <c r="O2052">
        <v>306</v>
      </c>
      <c r="P2052">
        <v>25</v>
      </c>
      <c r="Q2052">
        <v>0</v>
      </c>
      <c r="R2052">
        <v>0</v>
      </c>
      <c r="S2052">
        <v>0</v>
      </c>
      <c r="T2052" s="1" t="s">
        <v>3808</v>
      </c>
      <c r="U2052">
        <v>0</v>
      </c>
      <c r="V2052" s="1" t="s">
        <v>34</v>
      </c>
      <c r="W2052" s="1" t="s">
        <v>34</v>
      </c>
      <c r="X2052" s="1" t="s">
        <v>34</v>
      </c>
      <c r="Y2052" s="1" t="s">
        <v>34</v>
      </c>
      <c r="Z2052" s="1" t="s">
        <v>3809</v>
      </c>
      <c r="AA2052">
        <v>0</v>
      </c>
      <c r="AB2052" s="1" t="s">
        <v>34</v>
      </c>
      <c r="AC2052" s="1" t="s">
        <v>34</v>
      </c>
      <c r="AD2052">
        <v>44180.789363425924</v>
      </c>
      <c r="AE2052">
        <v>2020</v>
      </c>
      <c r="AF2052">
        <v>12</v>
      </c>
      <c r="AG2052">
        <v>51</v>
      </c>
    </row>
    <row r="2053" spans="1:33" x14ac:dyDescent="0.35">
      <c r="A2053" s="1" t="s">
        <v>33</v>
      </c>
      <c r="B2053">
        <v>45066</v>
      </c>
      <c r="C2053">
        <v>298087</v>
      </c>
      <c r="D2053">
        <v>767218</v>
      </c>
      <c r="E2053">
        <v>1.338920996523401E+18</v>
      </c>
      <c r="F2053">
        <v>18</v>
      </c>
      <c r="G2053">
        <v>44180.789537037039</v>
      </c>
      <c r="H2053" s="1" t="s">
        <v>34</v>
      </c>
      <c r="I2053">
        <v>0</v>
      </c>
      <c r="J2053" s="1" t="s">
        <v>3807</v>
      </c>
      <c r="K2053" s="1" t="s">
        <v>34</v>
      </c>
      <c r="L2053" s="1" t="s">
        <v>34</v>
      </c>
      <c r="M2053" s="1" t="s">
        <v>40</v>
      </c>
      <c r="N2053">
        <v>221016297</v>
      </c>
      <c r="O2053">
        <v>306</v>
      </c>
      <c r="P2053">
        <v>25</v>
      </c>
      <c r="Q2053">
        <v>0</v>
      </c>
      <c r="R2053">
        <v>0</v>
      </c>
      <c r="S2053">
        <v>0</v>
      </c>
      <c r="T2053" s="1" t="s">
        <v>3808</v>
      </c>
      <c r="U2053">
        <v>0</v>
      </c>
      <c r="V2053" s="1" t="s">
        <v>34</v>
      </c>
      <c r="W2053" s="1" t="s">
        <v>34</v>
      </c>
      <c r="X2053" s="1" t="s">
        <v>34</v>
      </c>
      <c r="Y2053" s="1" t="s">
        <v>34</v>
      </c>
      <c r="Z2053" s="1" t="s">
        <v>3809</v>
      </c>
      <c r="AA2053">
        <v>0</v>
      </c>
      <c r="AB2053" s="1" t="s">
        <v>34</v>
      </c>
      <c r="AC2053" s="1" t="s">
        <v>34</v>
      </c>
      <c r="AD2053">
        <v>44180.789537037039</v>
      </c>
      <c r="AE2053">
        <v>2020</v>
      </c>
      <c r="AF2053">
        <v>12</v>
      </c>
      <c r="AG2053">
        <v>51</v>
      </c>
    </row>
    <row r="2054" spans="1:33" x14ac:dyDescent="0.35">
      <c r="A2054" s="1" t="s">
        <v>33</v>
      </c>
      <c r="B2054">
        <v>45067</v>
      </c>
      <c r="C2054">
        <v>298088</v>
      </c>
      <c r="D2054">
        <v>767220</v>
      </c>
      <c r="E2054">
        <v>1.338921075518796E+18</v>
      </c>
      <c r="F2054">
        <v>18</v>
      </c>
      <c r="G2054">
        <v>44180.789756944447</v>
      </c>
      <c r="H2054" s="1" t="s">
        <v>34</v>
      </c>
      <c r="I2054">
        <v>0</v>
      </c>
      <c r="J2054" s="1" t="s">
        <v>3864</v>
      </c>
      <c r="K2054" s="1" t="s">
        <v>34</v>
      </c>
      <c r="L2054" s="1" t="s">
        <v>34</v>
      </c>
      <c r="M2054" s="1" t="s">
        <v>36</v>
      </c>
      <c r="N2054">
        <v>15694426</v>
      </c>
      <c r="O2054">
        <v>306</v>
      </c>
      <c r="P2054">
        <v>0</v>
      </c>
      <c r="Q2054">
        <v>0</v>
      </c>
      <c r="R2054">
        <v>0</v>
      </c>
      <c r="S2054">
        <v>0</v>
      </c>
      <c r="T2054" s="1" t="s">
        <v>34</v>
      </c>
      <c r="U2054">
        <v>0</v>
      </c>
      <c r="V2054" s="1" t="s">
        <v>3865</v>
      </c>
      <c r="W2054" s="1" t="s">
        <v>34</v>
      </c>
      <c r="X2054" s="1" t="s">
        <v>34</v>
      </c>
      <c r="Y2054" s="1" t="s">
        <v>34</v>
      </c>
      <c r="Z2054" s="1" t="s">
        <v>3866</v>
      </c>
      <c r="AA2054">
        <v>0</v>
      </c>
      <c r="AB2054" s="1" t="s">
        <v>34</v>
      </c>
      <c r="AC2054" s="1" t="s">
        <v>34</v>
      </c>
      <c r="AD2054">
        <v>44180.789756944447</v>
      </c>
      <c r="AE2054">
        <v>2020</v>
      </c>
      <c r="AF2054">
        <v>12</v>
      </c>
      <c r="AG2054">
        <v>51</v>
      </c>
    </row>
    <row r="2055" spans="1:33" x14ac:dyDescent="0.35">
      <c r="A2055" s="1" t="s">
        <v>33</v>
      </c>
      <c r="B2055">
        <v>45068</v>
      </c>
      <c r="C2055">
        <v>298089</v>
      </c>
      <c r="D2055">
        <v>767221</v>
      </c>
      <c r="E2055">
        <v>1.338921079893537E+18</v>
      </c>
      <c r="F2055">
        <v>18</v>
      </c>
      <c r="G2055">
        <v>44180.789768518523</v>
      </c>
      <c r="H2055" s="1" t="s">
        <v>34</v>
      </c>
      <c r="I2055">
        <v>0</v>
      </c>
      <c r="J2055" s="1" t="s">
        <v>3867</v>
      </c>
      <c r="K2055" s="1" t="s">
        <v>34</v>
      </c>
      <c r="L2055" s="1" t="s">
        <v>34</v>
      </c>
      <c r="M2055" s="1" t="s">
        <v>36</v>
      </c>
      <c r="N2055">
        <v>58922658</v>
      </c>
      <c r="O2055">
        <v>306</v>
      </c>
      <c r="P2055">
        <v>0</v>
      </c>
      <c r="Q2055">
        <v>0</v>
      </c>
      <c r="R2055">
        <v>0</v>
      </c>
      <c r="S2055">
        <v>0</v>
      </c>
      <c r="T2055" s="1" t="s">
        <v>34</v>
      </c>
      <c r="U2055">
        <v>0</v>
      </c>
      <c r="V2055" s="1" t="s">
        <v>34</v>
      </c>
      <c r="W2055" s="1" t="s">
        <v>34</v>
      </c>
      <c r="X2055" s="1" t="s">
        <v>34</v>
      </c>
      <c r="Y2055" s="1" t="s">
        <v>34</v>
      </c>
      <c r="Z2055" s="1" t="s">
        <v>3868</v>
      </c>
      <c r="AA2055">
        <v>0</v>
      </c>
      <c r="AB2055" s="1" t="s">
        <v>34</v>
      </c>
      <c r="AC2055" s="1" t="s">
        <v>34</v>
      </c>
      <c r="AD2055">
        <v>44180.789768518523</v>
      </c>
      <c r="AE2055">
        <v>2020</v>
      </c>
      <c r="AF2055">
        <v>12</v>
      </c>
      <c r="AG2055">
        <v>51</v>
      </c>
    </row>
    <row r="2056" spans="1:33" x14ac:dyDescent="0.35">
      <c r="A2056" s="1" t="s">
        <v>33</v>
      </c>
      <c r="B2056">
        <v>45069</v>
      </c>
      <c r="C2056">
        <v>298090</v>
      </c>
      <c r="D2056">
        <v>767222</v>
      </c>
      <c r="E2056">
        <v>1.338921089280471E+18</v>
      </c>
      <c r="F2056">
        <v>18</v>
      </c>
      <c r="G2056">
        <v>44180.78979166667</v>
      </c>
      <c r="H2056" s="1" t="s">
        <v>34</v>
      </c>
      <c r="I2056">
        <v>0</v>
      </c>
      <c r="J2056" s="1" t="s">
        <v>3869</v>
      </c>
      <c r="K2056" s="1" t="s">
        <v>34</v>
      </c>
      <c r="L2056" s="1" t="s">
        <v>34</v>
      </c>
      <c r="M2056" s="1" t="s">
        <v>36</v>
      </c>
      <c r="N2056">
        <v>4538557939</v>
      </c>
      <c r="O2056">
        <v>306</v>
      </c>
      <c r="P2056">
        <v>0</v>
      </c>
      <c r="Q2056">
        <v>0</v>
      </c>
      <c r="R2056">
        <v>0</v>
      </c>
      <c r="S2056">
        <v>0</v>
      </c>
      <c r="T2056" s="1" t="s">
        <v>34</v>
      </c>
      <c r="U2056">
        <v>0</v>
      </c>
      <c r="V2056" s="1" t="s">
        <v>34</v>
      </c>
      <c r="W2056" s="1" t="s">
        <v>34</v>
      </c>
      <c r="X2056" s="1" t="s">
        <v>34</v>
      </c>
      <c r="Y2056" s="1" t="s">
        <v>34</v>
      </c>
      <c r="Z2056" s="1" t="s">
        <v>3870</v>
      </c>
      <c r="AA2056">
        <v>0</v>
      </c>
      <c r="AB2056" s="1" t="s">
        <v>34</v>
      </c>
      <c r="AC2056" s="1" t="s">
        <v>34</v>
      </c>
      <c r="AD2056">
        <v>44180.78979166667</v>
      </c>
      <c r="AE2056">
        <v>2020</v>
      </c>
      <c r="AF2056">
        <v>12</v>
      </c>
      <c r="AG2056">
        <v>51</v>
      </c>
    </row>
    <row r="2057" spans="1:33" x14ac:dyDescent="0.35">
      <c r="A2057" s="1" t="s">
        <v>33</v>
      </c>
      <c r="B2057">
        <v>45070</v>
      </c>
      <c r="C2057">
        <v>298091</v>
      </c>
      <c r="D2057">
        <v>767227</v>
      </c>
      <c r="E2057">
        <v>1.3389212331449339E+18</v>
      </c>
      <c r="F2057">
        <v>18</v>
      </c>
      <c r="G2057">
        <v>44180.790185185193</v>
      </c>
      <c r="H2057" s="1" t="s">
        <v>34</v>
      </c>
      <c r="I2057">
        <v>0</v>
      </c>
      <c r="J2057" s="1" t="s">
        <v>3871</v>
      </c>
      <c r="K2057" s="1" t="s">
        <v>34</v>
      </c>
      <c r="L2057" s="1" t="s">
        <v>34</v>
      </c>
      <c r="M2057" s="1" t="s">
        <v>36</v>
      </c>
      <c r="N2057">
        <v>15694426</v>
      </c>
      <c r="O2057">
        <v>306</v>
      </c>
      <c r="P2057">
        <v>0</v>
      </c>
      <c r="Q2057">
        <v>0</v>
      </c>
      <c r="R2057">
        <v>0</v>
      </c>
      <c r="S2057">
        <v>0</v>
      </c>
      <c r="T2057" s="1" t="s">
        <v>34</v>
      </c>
      <c r="U2057">
        <v>0</v>
      </c>
      <c r="V2057" s="1" t="s">
        <v>3872</v>
      </c>
      <c r="W2057" s="1" t="s">
        <v>34</v>
      </c>
      <c r="X2057" s="1" t="s">
        <v>34</v>
      </c>
      <c r="Y2057" s="1" t="s">
        <v>34</v>
      </c>
      <c r="Z2057" s="1" t="s">
        <v>3873</v>
      </c>
      <c r="AA2057">
        <v>0</v>
      </c>
      <c r="AB2057" s="1" t="s">
        <v>34</v>
      </c>
      <c r="AC2057" s="1" t="s">
        <v>34</v>
      </c>
      <c r="AD2057">
        <v>44180.790185185193</v>
      </c>
      <c r="AE2057">
        <v>2020</v>
      </c>
      <c r="AF2057">
        <v>12</v>
      </c>
      <c r="AG2057">
        <v>51</v>
      </c>
    </row>
    <row r="2058" spans="1:33" x14ac:dyDescent="0.35">
      <c r="A2058" s="1" t="s">
        <v>33</v>
      </c>
      <c r="B2058">
        <v>45071</v>
      </c>
      <c r="C2058">
        <v>298092</v>
      </c>
      <c r="D2058">
        <v>767228</v>
      </c>
      <c r="E2058">
        <v>1.3389212717409121E+18</v>
      </c>
      <c r="F2058">
        <v>18</v>
      </c>
      <c r="G2058">
        <v>44180.790289351848</v>
      </c>
      <c r="H2058" s="1" t="s">
        <v>34</v>
      </c>
      <c r="I2058">
        <v>0</v>
      </c>
      <c r="J2058" s="1" t="s">
        <v>3874</v>
      </c>
      <c r="K2058" s="1" t="s">
        <v>34</v>
      </c>
      <c r="L2058" s="1" t="s">
        <v>34</v>
      </c>
      <c r="M2058" s="1" t="s">
        <v>40</v>
      </c>
      <c r="N2058">
        <v>2916863892</v>
      </c>
      <c r="O2058">
        <v>306</v>
      </c>
      <c r="P2058">
        <v>0</v>
      </c>
      <c r="Q2058">
        <v>0</v>
      </c>
      <c r="R2058">
        <v>0</v>
      </c>
      <c r="S2058">
        <v>1</v>
      </c>
      <c r="T2058" s="1" t="s">
        <v>34</v>
      </c>
      <c r="U2058">
        <v>0</v>
      </c>
      <c r="V2058" s="1" t="s">
        <v>34</v>
      </c>
      <c r="W2058" s="1" t="s">
        <v>3875</v>
      </c>
      <c r="X2058" s="1" t="s">
        <v>34</v>
      </c>
      <c r="Y2058" s="1" t="s">
        <v>34</v>
      </c>
      <c r="Z2058" s="1" t="s">
        <v>3876</v>
      </c>
      <c r="AA2058">
        <v>0</v>
      </c>
      <c r="AB2058" s="1" t="s">
        <v>34</v>
      </c>
      <c r="AC2058" s="1" t="s">
        <v>34</v>
      </c>
      <c r="AD2058">
        <v>44180.790289351848</v>
      </c>
      <c r="AE2058">
        <v>2020</v>
      </c>
      <c r="AF2058">
        <v>12</v>
      </c>
      <c r="AG2058">
        <v>51</v>
      </c>
    </row>
    <row r="2059" spans="1:33" x14ac:dyDescent="0.35">
      <c r="A2059" s="1" t="s">
        <v>33</v>
      </c>
      <c r="B2059">
        <v>45072</v>
      </c>
      <c r="C2059">
        <v>298093</v>
      </c>
      <c r="D2059">
        <v>767231</v>
      </c>
      <c r="E2059">
        <v>1.338921313189077E+18</v>
      </c>
      <c r="F2059">
        <v>18</v>
      </c>
      <c r="G2059">
        <v>44180.790405092594</v>
      </c>
      <c r="H2059" s="1" t="s">
        <v>34</v>
      </c>
      <c r="I2059">
        <v>0</v>
      </c>
      <c r="J2059" s="1" t="s">
        <v>3877</v>
      </c>
      <c r="K2059" s="1" t="s">
        <v>34</v>
      </c>
      <c r="L2059" s="1" t="s">
        <v>34</v>
      </c>
      <c r="M2059" s="1" t="s">
        <v>36</v>
      </c>
      <c r="N2059">
        <v>15694426</v>
      </c>
      <c r="O2059">
        <v>306</v>
      </c>
      <c r="P2059">
        <v>0</v>
      </c>
      <c r="Q2059">
        <v>0</v>
      </c>
      <c r="R2059">
        <v>0</v>
      </c>
      <c r="S2059">
        <v>0</v>
      </c>
      <c r="T2059" s="1" t="s">
        <v>34</v>
      </c>
      <c r="U2059">
        <v>0</v>
      </c>
      <c r="V2059" s="1" t="s">
        <v>3753</v>
      </c>
      <c r="W2059" s="1" t="s">
        <v>34</v>
      </c>
      <c r="X2059" s="1" t="s">
        <v>34</v>
      </c>
      <c r="Y2059" s="1" t="s">
        <v>34</v>
      </c>
      <c r="Z2059" s="1" t="s">
        <v>3878</v>
      </c>
      <c r="AA2059">
        <v>0</v>
      </c>
      <c r="AB2059" s="1" t="s">
        <v>34</v>
      </c>
      <c r="AC2059" s="1" t="s">
        <v>34</v>
      </c>
      <c r="AD2059">
        <v>44180.790405092594</v>
      </c>
      <c r="AE2059">
        <v>2020</v>
      </c>
      <c r="AF2059">
        <v>12</v>
      </c>
      <c r="AG2059">
        <v>51</v>
      </c>
    </row>
    <row r="2060" spans="1:33" x14ac:dyDescent="0.35">
      <c r="A2060" s="1" t="s">
        <v>33</v>
      </c>
      <c r="B2060">
        <v>45073</v>
      </c>
      <c r="C2060">
        <v>298094</v>
      </c>
      <c r="D2060">
        <v>767233</v>
      </c>
      <c r="E2060">
        <v>1.338921361608225E+18</v>
      </c>
      <c r="F2060">
        <v>18</v>
      </c>
      <c r="G2060">
        <v>44180.790543981479</v>
      </c>
      <c r="H2060" s="1" t="s">
        <v>34</v>
      </c>
      <c r="I2060">
        <v>0</v>
      </c>
      <c r="J2060" s="1" t="s">
        <v>3597</v>
      </c>
      <c r="K2060" s="1" t="s">
        <v>34</v>
      </c>
      <c r="L2060" s="1" t="s">
        <v>34</v>
      </c>
      <c r="M2060" s="1" t="s">
        <v>40</v>
      </c>
      <c r="N2060">
        <v>1563925675</v>
      </c>
      <c r="O2060">
        <v>306</v>
      </c>
      <c r="P2060">
        <v>1881</v>
      </c>
      <c r="Q2060">
        <v>0</v>
      </c>
      <c r="R2060">
        <v>0</v>
      </c>
      <c r="S2060">
        <v>0</v>
      </c>
      <c r="T2060" s="1" t="s">
        <v>3598</v>
      </c>
      <c r="U2060">
        <v>0</v>
      </c>
      <c r="V2060" s="1" t="s">
        <v>34</v>
      </c>
      <c r="W2060" s="1" t="s">
        <v>34</v>
      </c>
      <c r="X2060" s="1" t="s">
        <v>34</v>
      </c>
      <c r="Y2060" s="1" t="s">
        <v>34</v>
      </c>
      <c r="Z2060" s="1" t="s">
        <v>3604</v>
      </c>
      <c r="AA2060">
        <v>0</v>
      </c>
      <c r="AB2060" s="1" t="s">
        <v>34</v>
      </c>
      <c r="AC2060" s="1" t="s">
        <v>34</v>
      </c>
      <c r="AD2060">
        <v>44180.790543981479</v>
      </c>
      <c r="AE2060">
        <v>2020</v>
      </c>
      <c r="AF2060">
        <v>12</v>
      </c>
      <c r="AG2060">
        <v>51</v>
      </c>
    </row>
    <row r="2061" spans="1:33" x14ac:dyDescent="0.35">
      <c r="A2061" s="1" t="s">
        <v>33</v>
      </c>
      <c r="B2061">
        <v>45074</v>
      </c>
      <c r="C2061">
        <v>298095</v>
      </c>
      <c r="D2061">
        <v>767234</v>
      </c>
      <c r="E2061">
        <v>1.338921361738228E+18</v>
      </c>
      <c r="F2061">
        <v>18</v>
      </c>
      <c r="G2061">
        <v>44180.790543981479</v>
      </c>
      <c r="H2061" s="1" t="s">
        <v>34</v>
      </c>
      <c r="I2061">
        <v>0</v>
      </c>
      <c r="J2061" s="1" t="s">
        <v>3597</v>
      </c>
      <c r="K2061" s="1" t="s">
        <v>34</v>
      </c>
      <c r="L2061" s="1" t="s">
        <v>34</v>
      </c>
      <c r="M2061" s="1" t="s">
        <v>40</v>
      </c>
      <c r="N2061">
        <v>458015801</v>
      </c>
      <c r="O2061">
        <v>306</v>
      </c>
      <c r="P2061">
        <v>1881</v>
      </c>
      <c r="Q2061">
        <v>0</v>
      </c>
      <c r="R2061">
        <v>0</v>
      </c>
      <c r="S2061">
        <v>0</v>
      </c>
      <c r="T2061" s="1" t="s">
        <v>3598</v>
      </c>
      <c r="U2061">
        <v>0</v>
      </c>
      <c r="V2061" s="1" t="s">
        <v>34</v>
      </c>
      <c r="W2061" s="1" t="s">
        <v>34</v>
      </c>
      <c r="X2061" s="1" t="s">
        <v>34</v>
      </c>
      <c r="Y2061" s="1" t="s">
        <v>34</v>
      </c>
      <c r="Z2061" s="1" t="s">
        <v>3604</v>
      </c>
      <c r="AA2061">
        <v>0</v>
      </c>
      <c r="AB2061" s="1" t="s">
        <v>34</v>
      </c>
      <c r="AC2061" s="1" t="s">
        <v>34</v>
      </c>
      <c r="AD2061">
        <v>44180.790543981479</v>
      </c>
      <c r="AE2061">
        <v>2020</v>
      </c>
      <c r="AF2061">
        <v>12</v>
      </c>
      <c r="AG2061">
        <v>51</v>
      </c>
    </row>
    <row r="2062" spans="1:33" x14ac:dyDescent="0.35">
      <c r="A2062" s="1" t="s">
        <v>33</v>
      </c>
      <c r="B2062">
        <v>45075</v>
      </c>
      <c r="C2062">
        <v>298096</v>
      </c>
      <c r="D2062">
        <v>767235</v>
      </c>
      <c r="E2062">
        <v>1.3389213770851331E+18</v>
      </c>
      <c r="F2062">
        <v>18</v>
      </c>
      <c r="G2062">
        <v>44180.790578703702</v>
      </c>
      <c r="H2062" s="1" t="s">
        <v>34</v>
      </c>
      <c r="I2062">
        <v>0</v>
      </c>
      <c r="J2062" s="1" t="s">
        <v>3597</v>
      </c>
      <c r="K2062" s="1" t="s">
        <v>34</v>
      </c>
      <c r="L2062" s="1" t="s">
        <v>34</v>
      </c>
      <c r="M2062" s="1" t="s">
        <v>40</v>
      </c>
      <c r="N2062">
        <v>2865332307</v>
      </c>
      <c r="O2062">
        <v>306</v>
      </c>
      <c r="P2062">
        <v>1881</v>
      </c>
      <c r="Q2062">
        <v>0</v>
      </c>
      <c r="R2062">
        <v>0</v>
      </c>
      <c r="S2062">
        <v>0</v>
      </c>
      <c r="T2062" s="1" t="s">
        <v>3598</v>
      </c>
      <c r="U2062">
        <v>0</v>
      </c>
      <c r="V2062" s="1" t="s">
        <v>34</v>
      </c>
      <c r="W2062" s="1" t="s">
        <v>34</v>
      </c>
      <c r="X2062" s="1" t="s">
        <v>34</v>
      </c>
      <c r="Y2062" s="1" t="s">
        <v>34</v>
      </c>
      <c r="Z2062" s="1" t="s">
        <v>3604</v>
      </c>
      <c r="AA2062">
        <v>0</v>
      </c>
      <c r="AB2062" s="1" t="s">
        <v>34</v>
      </c>
      <c r="AC2062" s="1" t="s">
        <v>34</v>
      </c>
      <c r="AD2062">
        <v>44180.790578703702</v>
      </c>
      <c r="AE2062">
        <v>2020</v>
      </c>
      <c r="AF2062">
        <v>12</v>
      </c>
      <c r="AG2062">
        <v>51</v>
      </c>
    </row>
    <row r="2063" spans="1:33" x14ac:dyDescent="0.35">
      <c r="A2063" s="1" t="s">
        <v>33</v>
      </c>
      <c r="B2063">
        <v>45076</v>
      </c>
      <c r="C2063">
        <v>298097</v>
      </c>
      <c r="D2063">
        <v>767239</v>
      </c>
      <c r="E2063">
        <v>1.3389215442868759E+18</v>
      </c>
      <c r="F2063">
        <v>18</v>
      </c>
      <c r="G2063">
        <v>44180.791041666656</v>
      </c>
      <c r="H2063" s="1" t="s">
        <v>34</v>
      </c>
      <c r="I2063">
        <v>0</v>
      </c>
      <c r="J2063" s="1" t="s">
        <v>3597</v>
      </c>
      <c r="K2063" s="1" t="s">
        <v>34</v>
      </c>
      <c r="L2063" s="1" t="s">
        <v>34</v>
      </c>
      <c r="M2063" s="1" t="s">
        <v>40</v>
      </c>
      <c r="N2063">
        <v>3559534037</v>
      </c>
      <c r="O2063">
        <v>306</v>
      </c>
      <c r="P2063">
        <v>1881</v>
      </c>
      <c r="Q2063">
        <v>0</v>
      </c>
      <c r="R2063">
        <v>0</v>
      </c>
      <c r="S2063">
        <v>0</v>
      </c>
      <c r="T2063" s="1" t="s">
        <v>3598</v>
      </c>
      <c r="U2063">
        <v>0</v>
      </c>
      <c r="V2063" s="1" t="s">
        <v>34</v>
      </c>
      <c r="W2063" s="1" t="s">
        <v>34</v>
      </c>
      <c r="X2063" s="1" t="s">
        <v>34</v>
      </c>
      <c r="Y2063" s="1" t="s">
        <v>34</v>
      </c>
      <c r="Z2063" s="1" t="s">
        <v>3604</v>
      </c>
      <c r="AA2063">
        <v>0</v>
      </c>
      <c r="AB2063" s="1" t="s">
        <v>34</v>
      </c>
      <c r="AC2063" s="1" t="s">
        <v>34</v>
      </c>
      <c r="AD2063">
        <v>44180.791041666656</v>
      </c>
      <c r="AE2063">
        <v>2020</v>
      </c>
      <c r="AF2063">
        <v>12</v>
      </c>
      <c r="AG2063">
        <v>51</v>
      </c>
    </row>
    <row r="2064" spans="1:33" x14ac:dyDescent="0.35">
      <c r="A2064" s="1" t="s">
        <v>33</v>
      </c>
      <c r="B2064">
        <v>45077</v>
      </c>
      <c r="C2064">
        <v>298098</v>
      </c>
      <c r="D2064">
        <v>767241</v>
      </c>
      <c r="E2064">
        <v>1.3389215706187781E+18</v>
      </c>
      <c r="F2064">
        <v>18</v>
      </c>
      <c r="G2064">
        <v>44180.791122685187</v>
      </c>
      <c r="H2064" s="1" t="s">
        <v>34</v>
      </c>
      <c r="I2064">
        <v>0</v>
      </c>
      <c r="J2064" s="1" t="s">
        <v>3879</v>
      </c>
      <c r="K2064" s="1" t="s">
        <v>34</v>
      </c>
      <c r="L2064" s="1" t="s">
        <v>34</v>
      </c>
      <c r="M2064" s="1" t="s">
        <v>40</v>
      </c>
      <c r="N2064">
        <v>4538557939</v>
      </c>
      <c r="O2064">
        <v>306</v>
      </c>
      <c r="P2064">
        <v>0</v>
      </c>
      <c r="Q2064">
        <v>0</v>
      </c>
      <c r="R2064">
        <v>0</v>
      </c>
      <c r="S2064">
        <v>0</v>
      </c>
      <c r="T2064" s="1" t="s">
        <v>34</v>
      </c>
      <c r="U2064">
        <v>0</v>
      </c>
      <c r="V2064" s="1" t="s">
        <v>34</v>
      </c>
      <c r="W2064" s="1" t="s">
        <v>34</v>
      </c>
      <c r="X2064" s="1" t="s">
        <v>34</v>
      </c>
      <c r="Y2064" s="1" t="s">
        <v>34</v>
      </c>
      <c r="Z2064" s="1" t="s">
        <v>3880</v>
      </c>
      <c r="AA2064">
        <v>0</v>
      </c>
      <c r="AB2064" s="1" t="s">
        <v>34</v>
      </c>
      <c r="AC2064" s="1" t="s">
        <v>34</v>
      </c>
      <c r="AD2064">
        <v>44180.791122685187</v>
      </c>
      <c r="AE2064">
        <v>2020</v>
      </c>
      <c r="AF2064">
        <v>12</v>
      </c>
      <c r="AG2064">
        <v>51</v>
      </c>
    </row>
    <row r="2065" spans="1:33" x14ac:dyDescent="0.35">
      <c r="A2065" s="1" t="s">
        <v>33</v>
      </c>
      <c r="B2065">
        <v>45078</v>
      </c>
      <c r="C2065">
        <v>298099</v>
      </c>
      <c r="D2065">
        <v>767243</v>
      </c>
      <c r="E2065">
        <v>1.338921616106004E+18</v>
      </c>
      <c r="F2065">
        <v>18</v>
      </c>
      <c r="G2065">
        <v>44180.791238425933</v>
      </c>
      <c r="H2065" s="1" t="s">
        <v>34</v>
      </c>
      <c r="I2065">
        <v>0</v>
      </c>
      <c r="J2065" s="1" t="s">
        <v>3597</v>
      </c>
      <c r="K2065" s="1" t="s">
        <v>34</v>
      </c>
      <c r="L2065" s="1" t="s">
        <v>34</v>
      </c>
      <c r="M2065" s="1" t="s">
        <v>40</v>
      </c>
      <c r="N2065">
        <v>97140744</v>
      </c>
      <c r="O2065">
        <v>306</v>
      </c>
      <c r="P2065">
        <v>1881</v>
      </c>
      <c r="Q2065">
        <v>0</v>
      </c>
      <c r="R2065">
        <v>0</v>
      </c>
      <c r="S2065">
        <v>0</v>
      </c>
      <c r="T2065" s="1" t="s">
        <v>3598</v>
      </c>
      <c r="U2065">
        <v>0</v>
      </c>
      <c r="V2065" s="1" t="s">
        <v>34</v>
      </c>
      <c r="W2065" s="1" t="s">
        <v>34</v>
      </c>
      <c r="X2065" s="1" t="s">
        <v>34</v>
      </c>
      <c r="Y2065" s="1" t="s">
        <v>34</v>
      </c>
      <c r="Z2065" s="1" t="s">
        <v>3604</v>
      </c>
      <c r="AA2065">
        <v>0</v>
      </c>
      <c r="AB2065" s="1" t="s">
        <v>34</v>
      </c>
      <c r="AC2065" s="1" t="s">
        <v>34</v>
      </c>
      <c r="AD2065">
        <v>44180.791238425933</v>
      </c>
      <c r="AE2065">
        <v>2020</v>
      </c>
      <c r="AF2065">
        <v>12</v>
      </c>
      <c r="AG2065">
        <v>51</v>
      </c>
    </row>
    <row r="2066" spans="1:33" x14ac:dyDescent="0.35">
      <c r="A2066" s="1" t="s">
        <v>33</v>
      </c>
      <c r="B2066">
        <v>45079</v>
      </c>
      <c r="C2066">
        <v>298100</v>
      </c>
      <c r="D2066">
        <v>767244</v>
      </c>
      <c r="E2066">
        <v>1.3389216300436969E+18</v>
      </c>
      <c r="F2066">
        <v>18</v>
      </c>
      <c r="G2066">
        <v>44180.791284722232</v>
      </c>
      <c r="H2066" s="1" t="s">
        <v>34</v>
      </c>
      <c r="I2066">
        <v>0</v>
      </c>
      <c r="J2066" s="1" t="s">
        <v>3597</v>
      </c>
      <c r="K2066" s="1" t="s">
        <v>34</v>
      </c>
      <c r="L2066" s="1" t="s">
        <v>34</v>
      </c>
      <c r="M2066" s="1" t="s">
        <v>40</v>
      </c>
      <c r="N2066">
        <v>2209116703</v>
      </c>
      <c r="O2066">
        <v>306</v>
      </c>
      <c r="P2066">
        <v>1881</v>
      </c>
      <c r="Q2066">
        <v>0</v>
      </c>
      <c r="R2066">
        <v>0</v>
      </c>
      <c r="S2066">
        <v>0</v>
      </c>
      <c r="T2066" s="1" t="s">
        <v>3598</v>
      </c>
      <c r="U2066">
        <v>0</v>
      </c>
      <c r="V2066" s="1" t="s">
        <v>34</v>
      </c>
      <c r="W2066" s="1" t="s">
        <v>34</v>
      </c>
      <c r="X2066" s="1" t="s">
        <v>34</v>
      </c>
      <c r="Y2066" s="1" t="s">
        <v>34</v>
      </c>
      <c r="Z2066" s="1" t="s">
        <v>3604</v>
      </c>
      <c r="AA2066">
        <v>0</v>
      </c>
      <c r="AB2066" s="1" t="s">
        <v>34</v>
      </c>
      <c r="AC2066" s="1" t="s">
        <v>34</v>
      </c>
      <c r="AD2066">
        <v>44180.791284722232</v>
      </c>
      <c r="AE2066">
        <v>2020</v>
      </c>
      <c r="AF2066">
        <v>12</v>
      </c>
      <c r="AG2066">
        <v>51</v>
      </c>
    </row>
    <row r="2067" spans="1:33" x14ac:dyDescent="0.35">
      <c r="A2067" s="1" t="s">
        <v>33</v>
      </c>
      <c r="B2067">
        <v>45080</v>
      </c>
      <c r="C2067">
        <v>298101</v>
      </c>
      <c r="D2067">
        <v>767249</v>
      </c>
      <c r="E2067">
        <v>1.3389217240882051E+18</v>
      </c>
      <c r="F2067">
        <v>18</v>
      </c>
      <c r="G2067">
        <v>44180.791539351849</v>
      </c>
      <c r="H2067" s="1" t="s">
        <v>34</v>
      </c>
      <c r="I2067">
        <v>0</v>
      </c>
      <c r="J2067" s="1" t="s">
        <v>3881</v>
      </c>
      <c r="K2067" s="1" t="s">
        <v>34</v>
      </c>
      <c r="L2067" s="1" t="s">
        <v>34</v>
      </c>
      <c r="M2067" s="1" t="s">
        <v>36</v>
      </c>
      <c r="N2067">
        <v>48622313</v>
      </c>
      <c r="O2067">
        <v>306</v>
      </c>
      <c r="P2067">
        <v>0</v>
      </c>
      <c r="Q2067">
        <v>0</v>
      </c>
      <c r="R2067">
        <v>0</v>
      </c>
      <c r="S2067">
        <v>0</v>
      </c>
      <c r="T2067" s="1" t="s">
        <v>34</v>
      </c>
      <c r="U2067">
        <v>0</v>
      </c>
      <c r="V2067" s="1" t="s">
        <v>3882</v>
      </c>
      <c r="W2067" s="1" t="s">
        <v>34</v>
      </c>
      <c r="X2067" s="1" t="s">
        <v>34</v>
      </c>
      <c r="Y2067" s="1" t="s">
        <v>34</v>
      </c>
      <c r="Z2067" s="1" t="s">
        <v>3883</v>
      </c>
      <c r="AA2067">
        <v>0</v>
      </c>
      <c r="AB2067" s="1" t="s">
        <v>34</v>
      </c>
      <c r="AC2067" s="1" t="s">
        <v>34</v>
      </c>
      <c r="AD2067">
        <v>44180.791539351849</v>
      </c>
      <c r="AE2067">
        <v>2020</v>
      </c>
      <c r="AF2067">
        <v>12</v>
      </c>
      <c r="AG2067">
        <v>51</v>
      </c>
    </row>
    <row r="2068" spans="1:33" x14ac:dyDescent="0.35">
      <c r="A2068" s="1" t="s">
        <v>33</v>
      </c>
      <c r="B2068">
        <v>45081</v>
      </c>
      <c r="C2068">
        <v>298102</v>
      </c>
      <c r="D2068">
        <v>767252</v>
      </c>
      <c r="E2068">
        <v>1.3389218542206569E+18</v>
      </c>
      <c r="F2068">
        <v>18</v>
      </c>
      <c r="G2068">
        <v>44180.791898148149</v>
      </c>
      <c r="H2068" s="1" t="s">
        <v>34</v>
      </c>
      <c r="I2068">
        <v>0</v>
      </c>
      <c r="J2068" s="1" t="s">
        <v>3807</v>
      </c>
      <c r="K2068" s="1" t="s">
        <v>34</v>
      </c>
      <c r="L2068" s="1" t="s">
        <v>34</v>
      </c>
      <c r="M2068" s="1" t="s">
        <v>40</v>
      </c>
      <c r="N2068">
        <v>34431215</v>
      </c>
      <c r="O2068">
        <v>306</v>
      </c>
      <c r="P2068">
        <v>25</v>
      </c>
      <c r="Q2068">
        <v>0</v>
      </c>
      <c r="R2068">
        <v>0</v>
      </c>
      <c r="S2068">
        <v>0</v>
      </c>
      <c r="T2068" s="1" t="s">
        <v>3808</v>
      </c>
      <c r="U2068">
        <v>0</v>
      </c>
      <c r="V2068" s="1" t="s">
        <v>34</v>
      </c>
      <c r="W2068" s="1" t="s">
        <v>34</v>
      </c>
      <c r="X2068" s="1" t="s">
        <v>34</v>
      </c>
      <c r="Y2068" s="1" t="s">
        <v>34</v>
      </c>
      <c r="Z2068" s="1" t="s">
        <v>3809</v>
      </c>
      <c r="AA2068">
        <v>0</v>
      </c>
      <c r="AB2068" s="1" t="s">
        <v>34</v>
      </c>
      <c r="AC2068" s="1" t="s">
        <v>34</v>
      </c>
      <c r="AD2068">
        <v>44180.791898148149</v>
      </c>
      <c r="AE2068">
        <v>2020</v>
      </c>
      <c r="AF2068">
        <v>12</v>
      </c>
      <c r="AG2068">
        <v>51</v>
      </c>
    </row>
    <row r="2069" spans="1:33" x14ac:dyDescent="0.35">
      <c r="A2069" s="1" t="s">
        <v>33</v>
      </c>
      <c r="B2069">
        <v>45082</v>
      </c>
      <c r="C2069">
        <v>298103</v>
      </c>
      <c r="D2069">
        <v>767253</v>
      </c>
      <c r="E2069">
        <v>1.3389218622068081E+18</v>
      </c>
      <c r="F2069">
        <v>18</v>
      </c>
      <c r="G2069">
        <v>44180.791921296302</v>
      </c>
      <c r="H2069" s="1" t="s">
        <v>34</v>
      </c>
      <c r="I2069">
        <v>0</v>
      </c>
      <c r="J2069" s="1" t="s">
        <v>3884</v>
      </c>
      <c r="K2069" s="1" t="s">
        <v>34</v>
      </c>
      <c r="L2069" s="1" t="s">
        <v>34</v>
      </c>
      <c r="M2069" s="1" t="s">
        <v>40</v>
      </c>
      <c r="N2069">
        <v>16511208</v>
      </c>
      <c r="O2069">
        <v>306</v>
      </c>
      <c r="P2069">
        <v>0</v>
      </c>
      <c r="Q2069">
        <v>0</v>
      </c>
      <c r="R2069">
        <v>0</v>
      </c>
      <c r="S2069">
        <v>0</v>
      </c>
      <c r="T2069" s="1" t="s">
        <v>34</v>
      </c>
      <c r="U2069">
        <v>0</v>
      </c>
      <c r="V2069" s="1" t="s">
        <v>34</v>
      </c>
      <c r="W2069" s="1" t="s">
        <v>3885</v>
      </c>
      <c r="X2069" s="1" t="s">
        <v>34</v>
      </c>
      <c r="Y2069" s="1" t="s">
        <v>34</v>
      </c>
      <c r="Z2069" s="1" t="s">
        <v>3886</v>
      </c>
      <c r="AA2069">
        <v>0</v>
      </c>
      <c r="AB2069" s="1" t="s">
        <v>34</v>
      </c>
      <c r="AC2069" s="1" t="s">
        <v>34</v>
      </c>
      <c r="AD2069">
        <v>44180.791921296302</v>
      </c>
      <c r="AE2069">
        <v>2020</v>
      </c>
      <c r="AF2069">
        <v>12</v>
      </c>
      <c r="AG2069">
        <v>51</v>
      </c>
    </row>
    <row r="2070" spans="1:33" x14ac:dyDescent="0.35">
      <c r="A2070" s="1" t="s">
        <v>33</v>
      </c>
      <c r="B2070">
        <v>45083</v>
      </c>
      <c r="C2070">
        <v>298104</v>
      </c>
      <c r="D2070">
        <v>767256</v>
      </c>
      <c r="E2070">
        <v>1.338921891382391E+18</v>
      </c>
      <c r="F2070">
        <v>18</v>
      </c>
      <c r="G2070">
        <v>44180.792002314818</v>
      </c>
      <c r="H2070" s="1" t="s">
        <v>34</v>
      </c>
      <c r="I2070">
        <v>0</v>
      </c>
      <c r="J2070" s="1" t="s">
        <v>3887</v>
      </c>
      <c r="K2070" s="1" t="s">
        <v>34</v>
      </c>
      <c r="L2070" s="1" t="s">
        <v>34</v>
      </c>
      <c r="M2070" s="1" t="s">
        <v>36</v>
      </c>
      <c r="N2070">
        <v>178491442</v>
      </c>
      <c r="O2070">
        <v>306</v>
      </c>
      <c r="P2070">
        <v>0</v>
      </c>
      <c r="Q2070">
        <v>0</v>
      </c>
      <c r="R2070">
        <v>0</v>
      </c>
      <c r="S2070">
        <v>0</v>
      </c>
      <c r="T2070" s="1" t="s">
        <v>34</v>
      </c>
      <c r="U2070">
        <v>0</v>
      </c>
      <c r="V2070" s="1" t="s">
        <v>34</v>
      </c>
      <c r="W2070" s="1" t="s">
        <v>34</v>
      </c>
      <c r="X2070" s="1" t="s">
        <v>34</v>
      </c>
      <c r="Y2070" s="1" t="s">
        <v>34</v>
      </c>
      <c r="Z2070" s="1" t="s">
        <v>3888</v>
      </c>
      <c r="AA2070">
        <v>0</v>
      </c>
      <c r="AB2070" s="1" t="s">
        <v>34</v>
      </c>
      <c r="AC2070" s="1" t="s">
        <v>34</v>
      </c>
      <c r="AD2070">
        <v>44180.792002314818</v>
      </c>
      <c r="AE2070">
        <v>2020</v>
      </c>
      <c r="AF2070">
        <v>12</v>
      </c>
      <c r="AG2070">
        <v>51</v>
      </c>
    </row>
    <row r="2071" spans="1:33" x14ac:dyDescent="0.35">
      <c r="A2071" s="1" t="s">
        <v>33</v>
      </c>
      <c r="B2071">
        <v>45084</v>
      </c>
      <c r="C2071">
        <v>298105</v>
      </c>
      <c r="D2071">
        <v>767257</v>
      </c>
      <c r="E2071">
        <v>1.338921991550583E+18</v>
      </c>
      <c r="F2071">
        <v>18</v>
      </c>
      <c r="G2071">
        <v>44180.792280092603</v>
      </c>
      <c r="H2071" s="1" t="s">
        <v>34</v>
      </c>
      <c r="I2071">
        <v>0</v>
      </c>
      <c r="J2071" s="1" t="s">
        <v>3889</v>
      </c>
      <c r="K2071" s="1" t="s">
        <v>34</v>
      </c>
      <c r="L2071" s="1" t="s">
        <v>34</v>
      </c>
      <c r="M2071" s="1" t="s">
        <v>40</v>
      </c>
      <c r="N2071">
        <v>2916863892</v>
      </c>
      <c r="O2071">
        <v>306</v>
      </c>
      <c r="P2071">
        <v>0</v>
      </c>
      <c r="Q2071">
        <v>0</v>
      </c>
      <c r="R2071">
        <v>0</v>
      </c>
      <c r="S2071">
        <v>0</v>
      </c>
      <c r="T2071" s="1" t="s">
        <v>34</v>
      </c>
      <c r="U2071">
        <v>0</v>
      </c>
      <c r="V2071" s="1" t="s">
        <v>34</v>
      </c>
      <c r="W2071" s="1" t="s">
        <v>2372</v>
      </c>
      <c r="X2071" s="1" t="s">
        <v>34</v>
      </c>
      <c r="Y2071" s="1" t="s">
        <v>34</v>
      </c>
      <c r="Z2071" s="1" t="s">
        <v>3890</v>
      </c>
      <c r="AA2071">
        <v>0</v>
      </c>
      <c r="AB2071" s="1" t="s">
        <v>34</v>
      </c>
      <c r="AC2071" s="1" t="s">
        <v>34</v>
      </c>
      <c r="AD2071">
        <v>44180.792280092603</v>
      </c>
      <c r="AE2071">
        <v>2020</v>
      </c>
      <c r="AF2071">
        <v>12</v>
      </c>
      <c r="AG2071">
        <v>51</v>
      </c>
    </row>
    <row r="2072" spans="1:33" x14ac:dyDescent="0.35">
      <c r="A2072" s="1" t="s">
        <v>33</v>
      </c>
      <c r="B2072">
        <v>45085</v>
      </c>
      <c r="C2072">
        <v>298106</v>
      </c>
      <c r="D2072">
        <v>767259</v>
      </c>
      <c r="E2072">
        <v>1.338922026048885E+18</v>
      </c>
      <c r="F2072">
        <v>18</v>
      </c>
      <c r="G2072">
        <v>44180.792372685188</v>
      </c>
      <c r="H2072" s="1" t="s">
        <v>34</v>
      </c>
      <c r="I2072">
        <v>0</v>
      </c>
      <c r="J2072" s="1" t="s">
        <v>3597</v>
      </c>
      <c r="K2072" s="1" t="s">
        <v>34</v>
      </c>
      <c r="L2072" s="1" t="s">
        <v>34</v>
      </c>
      <c r="M2072" s="1" t="s">
        <v>40</v>
      </c>
      <c r="N2072">
        <v>2771310678</v>
      </c>
      <c r="O2072">
        <v>306</v>
      </c>
      <c r="P2072">
        <v>1881</v>
      </c>
      <c r="Q2072">
        <v>0</v>
      </c>
      <c r="R2072">
        <v>0</v>
      </c>
      <c r="S2072">
        <v>0</v>
      </c>
      <c r="T2072" s="1" t="s">
        <v>3598</v>
      </c>
      <c r="U2072">
        <v>0</v>
      </c>
      <c r="V2072" s="1" t="s">
        <v>34</v>
      </c>
      <c r="W2072" s="1" t="s">
        <v>34</v>
      </c>
      <c r="X2072" s="1" t="s">
        <v>34</v>
      </c>
      <c r="Y2072" s="1" t="s">
        <v>34</v>
      </c>
      <c r="Z2072" s="1" t="s">
        <v>3604</v>
      </c>
      <c r="AA2072">
        <v>0</v>
      </c>
      <c r="AB2072" s="1" t="s">
        <v>34</v>
      </c>
      <c r="AC2072" s="1" t="s">
        <v>34</v>
      </c>
      <c r="AD2072">
        <v>44180.792372685188</v>
      </c>
      <c r="AE2072">
        <v>2020</v>
      </c>
      <c r="AF2072">
        <v>12</v>
      </c>
      <c r="AG2072">
        <v>51</v>
      </c>
    </row>
    <row r="2073" spans="1:33" x14ac:dyDescent="0.35">
      <c r="A2073" s="1" t="s">
        <v>33</v>
      </c>
      <c r="B2073">
        <v>45086</v>
      </c>
      <c r="C2073">
        <v>298107</v>
      </c>
      <c r="D2073">
        <v>767261</v>
      </c>
      <c r="E2073">
        <v>1.3389220767957891E+18</v>
      </c>
      <c r="F2073">
        <v>18</v>
      </c>
      <c r="G2073">
        <v>44180.792511574073</v>
      </c>
      <c r="H2073" s="1" t="s">
        <v>34</v>
      </c>
      <c r="I2073">
        <v>0</v>
      </c>
      <c r="J2073" s="1" t="s">
        <v>3597</v>
      </c>
      <c r="K2073" s="1" t="s">
        <v>34</v>
      </c>
      <c r="L2073" s="1" t="s">
        <v>34</v>
      </c>
      <c r="M2073" s="1" t="s">
        <v>40</v>
      </c>
      <c r="N2073">
        <v>107663008</v>
      </c>
      <c r="O2073">
        <v>306</v>
      </c>
      <c r="P2073">
        <v>1881</v>
      </c>
      <c r="Q2073">
        <v>0</v>
      </c>
      <c r="R2073">
        <v>0</v>
      </c>
      <c r="S2073">
        <v>0</v>
      </c>
      <c r="T2073" s="1" t="s">
        <v>3598</v>
      </c>
      <c r="U2073">
        <v>0</v>
      </c>
      <c r="V2073" s="1" t="s">
        <v>34</v>
      </c>
      <c r="W2073" s="1" t="s">
        <v>34</v>
      </c>
      <c r="X2073" s="1" t="s">
        <v>34</v>
      </c>
      <c r="Y2073" s="1" t="s">
        <v>34</v>
      </c>
      <c r="Z2073" s="1" t="s">
        <v>3604</v>
      </c>
      <c r="AA2073">
        <v>0</v>
      </c>
      <c r="AB2073" s="1" t="s">
        <v>34</v>
      </c>
      <c r="AC2073" s="1" t="s">
        <v>34</v>
      </c>
      <c r="AD2073">
        <v>44180.792511574073</v>
      </c>
      <c r="AE2073">
        <v>2020</v>
      </c>
      <c r="AF2073">
        <v>12</v>
      </c>
      <c r="AG2073">
        <v>51</v>
      </c>
    </row>
    <row r="2074" spans="1:33" x14ac:dyDescent="0.35">
      <c r="A2074" s="1" t="s">
        <v>33</v>
      </c>
      <c r="B2074">
        <v>45087</v>
      </c>
      <c r="C2074">
        <v>298108</v>
      </c>
      <c r="D2074">
        <v>767265</v>
      </c>
      <c r="E2074">
        <v>1.3389221829116029E+18</v>
      </c>
      <c r="F2074">
        <v>18</v>
      </c>
      <c r="G2074">
        <v>44180.792812500003</v>
      </c>
      <c r="H2074" s="1" t="s">
        <v>34</v>
      </c>
      <c r="I2074">
        <v>0</v>
      </c>
      <c r="J2074" s="1" t="s">
        <v>3807</v>
      </c>
      <c r="K2074" s="1" t="s">
        <v>34</v>
      </c>
      <c r="L2074" s="1" t="s">
        <v>34</v>
      </c>
      <c r="M2074" s="1" t="s">
        <v>40</v>
      </c>
      <c r="N2074">
        <v>3237266263</v>
      </c>
      <c r="O2074">
        <v>306</v>
      </c>
      <c r="P2074">
        <v>25</v>
      </c>
      <c r="Q2074">
        <v>0</v>
      </c>
      <c r="R2074">
        <v>0</v>
      </c>
      <c r="S2074">
        <v>0</v>
      </c>
      <c r="T2074" s="1" t="s">
        <v>3808</v>
      </c>
      <c r="U2074">
        <v>0</v>
      </c>
      <c r="V2074" s="1" t="s">
        <v>34</v>
      </c>
      <c r="W2074" s="1" t="s">
        <v>34</v>
      </c>
      <c r="X2074" s="1" t="s">
        <v>34</v>
      </c>
      <c r="Y2074" s="1" t="s">
        <v>34</v>
      </c>
      <c r="Z2074" s="1" t="s">
        <v>3809</v>
      </c>
      <c r="AA2074">
        <v>0</v>
      </c>
      <c r="AB2074" s="1" t="s">
        <v>34</v>
      </c>
      <c r="AC2074" s="1" t="s">
        <v>34</v>
      </c>
      <c r="AD2074">
        <v>44180.792812500003</v>
      </c>
      <c r="AE2074">
        <v>2020</v>
      </c>
      <c r="AF2074">
        <v>12</v>
      </c>
      <c r="AG2074">
        <v>51</v>
      </c>
    </row>
    <row r="2075" spans="1:33" x14ac:dyDescent="0.35">
      <c r="A2075" s="1" t="s">
        <v>33</v>
      </c>
      <c r="B2075">
        <v>45088</v>
      </c>
      <c r="C2075">
        <v>298109</v>
      </c>
      <c r="D2075">
        <v>767267</v>
      </c>
      <c r="E2075">
        <v>1.3389222024068101E+18</v>
      </c>
      <c r="F2075">
        <v>18</v>
      </c>
      <c r="G2075">
        <v>44180.792858796303</v>
      </c>
      <c r="H2075" s="1" t="s">
        <v>34</v>
      </c>
      <c r="I2075">
        <v>0</v>
      </c>
      <c r="J2075" s="1" t="s">
        <v>3597</v>
      </c>
      <c r="K2075" s="1" t="s">
        <v>34</v>
      </c>
      <c r="L2075" s="1" t="s">
        <v>34</v>
      </c>
      <c r="M2075" s="1" t="s">
        <v>40</v>
      </c>
      <c r="N2075">
        <v>52958962</v>
      </c>
      <c r="O2075">
        <v>306</v>
      </c>
      <c r="P2075">
        <v>1881</v>
      </c>
      <c r="Q2075">
        <v>0</v>
      </c>
      <c r="R2075">
        <v>0</v>
      </c>
      <c r="S2075">
        <v>0</v>
      </c>
      <c r="T2075" s="1" t="s">
        <v>3598</v>
      </c>
      <c r="U2075">
        <v>0</v>
      </c>
      <c r="V2075" s="1" t="s">
        <v>34</v>
      </c>
      <c r="W2075" s="1" t="s">
        <v>34</v>
      </c>
      <c r="X2075" s="1" t="s">
        <v>34</v>
      </c>
      <c r="Y2075" s="1" t="s">
        <v>34</v>
      </c>
      <c r="Z2075" s="1" t="s">
        <v>3604</v>
      </c>
      <c r="AA2075">
        <v>0</v>
      </c>
      <c r="AB2075" s="1" t="s">
        <v>34</v>
      </c>
      <c r="AC2075" s="1" t="s">
        <v>34</v>
      </c>
      <c r="AD2075">
        <v>44180.792858796303</v>
      </c>
      <c r="AE2075">
        <v>2020</v>
      </c>
      <c r="AF2075">
        <v>12</v>
      </c>
      <c r="AG2075">
        <v>51</v>
      </c>
    </row>
    <row r="2076" spans="1:33" x14ac:dyDescent="0.35">
      <c r="A2076" s="1" t="s">
        <v>33</v>
      </c>
      <c r="B2076">
        <v>45089</v>
      </c>
      <c r="C2076">
        <v>298110</v>
      </c>
      <c r="D2076">
        <v>767268</v>
      </c>
      <c r="E2076">
        <v>1.3389222055986501E+18</v>
      </c>
      <c r="F2076">
        <v>18</v>
      </c>
      <c r="G2076">
        <v>44180.792870370373</v>
      </c>
      <c r="H2076" s="1" t="s">
        <v>34</v>
      </c>
      <c r="I2076">
        <v>0</v>
      </c>
      <c r="J2076" s="1" t="s">
        <v>3597</v>
      </c>
      <c r="K2076" s="1" t="s">
        <v>34</v>
      </c>
      <c r="L2076" s="1" t="s">
        <v>34</v>
      </c>
      <c r="M2076" s="1" t="s">
        <v>40</v>
      </c>
      <c r="N2076">
        <v>2381210730</v>
      </c>
      <c r="O2076">
        <v>306</v>
      </c>
      <c r="P2076">
        <v>1881</v>
      </c>
      <c r="Q2076">
        <v>0</v>
      </c>
      <c r="R2076">
        <v>0</v>
      </c>
      <c r="S2076">
        <v>0</v>
      </c>
      <c r="T2076" s="1" t="s">
        <v>3598</v>
      </c>
      <c r="U2076">
        <v>0</v>
      </c>
      <c r="V2076" s="1" t="s">
        <v>34</v>
      </c>
      <c r="W2076" s="1" t="s">
        <v>34</v>
      </c>
      <c r="X2076" s="1" t="s">
        <v>34</v>
      </c>
      <c r="Y2076" s="1" t="s">
        <v>34</v>
      </c>
      <c r="Z2076" s="1" t="s">
        <v>3604</v>
      </c>
      <c r="AA2076">
        <v>0</v>
      </c>
      <c r="AB2076" s="1" t="s">
        <v>34</v>
      </c>
      <c r="AC2076" s="1" t="s">
        <v>34</v>
      </c>
      <c r="AD2076">
        <v>44180.792870370373</v>
      </c>
      <c r="AE2076">
        <v>2020</v>
      </c>
      <c r="AF2076">
        <v>12</v>
      </c>
      <c r="AG2076">
        <v>51</v>
      </c>
    </row>
    <row r="2077" spans="1:33" x14ac:dyDescent="0.35">
      <c r="A2077" s="1" t="s">
        <v>33</v>
      </c>
      <c r="B2077">
        <v>45090</v>
      </c>
      <c r="C2077">
        <v>298111</v>
      </c>
      <c r="D2077">
        <v>767269</v>
      </c>
      <c r="E2077">
        <v>1.3389222176612969E+18</v>
      </c>
      <c r="F2077">
        <v>18</v>
      </c>
      <c r="G2077">
        <v>44180.792905092603</v>
      </c>
      <c r="H2077" s="1" t="s">
        <v>34</v>
      </c>
      <c r="I2077">
        <v>0</v>
      </c>
      <c r="J2077" s="1" t="s">
        <v>3891</v>
      </c>
      <c r="K2077" s="1" t="s">
        <v>34</v>
      </c>
      <c r="L2077" s="1" t="s">
        <v>34</v>
      </c>
      <c r="M2077" s="1" t="s">
        <v>36</v>
      </c>
      <c r="N2077">
        <v>15694426</v>
      </c>
      <c r="O2077">
        <v>306</v>
      </c>
      <c r="P2077">
        <v>0</v>
      </c>
      <c r="Q2077">
        <v>0</v>
      </c>
      <c r="R2077">
        <v>0</v>
      </c>
      <c r="S2077">
        <v>0</v>
      </c>
      <c r="T2077" s="1" t="s">
        <v>34</v>
      </c>
      <c r="U2077">
        <v>0</v>
      </c>
      <c r="V2077" s="1" t="s">
        <v>34</v>
      </c>
      <c r="W2077" s="1" t="s">
        <v>34</v>
      </c>
      <c r="X2077" s="1" t="s">
        <v>34</v>
      </c>
      <c r="Y2077" s="1" t="s">
        <v>34</v>
      </c>
      <c r="Z2077" s="1" t="s">
        <v>3892</v>
      </c>
      <c r="AA2077">
        <v>0</v>
      </c>
      <c r="AB2077" s="1" t="s">
        <v>34</v>
      </c>
      <c r="AC2077" s="1" t="s">
        <v>34</v>
      </c>
      <c r="AD2077">
        <v>44180.792905092603</v>
      </c>
      <c r="AE2077">
        <v>2020</v>
      </c>
      <c r="AF2077">
        <v>12</v>
      </c>
      <c r="AG2077">
        <v>51</v>
      </c>
    </row>
    <row r="2078" spans="1:33" x14ac:dyDescent="0.35">
      <c r="A2078" s="1" t="s">
        <v>33</v>
      </c>
      <c r="B2078">
        <v>45091</v>
      </c>
      <c r="C2078">
        <v>298112</v>
      </c>
      <c r="D2078">
        <v>767271</v>
      </c>
      <c r="E2078">
        <v>1.3389222544707011E+18</v>
      </c>
      <c r="F2078">
        <v>18</v>
      </c>
      <c r="G2078">
        <v>44180.793009259258</v>
      </c>
      <c r="H2078" s="1" t="s">
        <v>34</v>
      </c>
      <c r="I2078">
        <v>0</v>
      </c>
      <c r="J2078" s="1" t="s">
        <v>3807</v>
      </c>
      <c r="K2078" s="1" t="s">
        <v>34</v>
      </c>
      <c r="L2078" s="1" t="s">
        <v>34</v>
      </c>
      <c r="M2078" s="1" t="s">
        <v>40</v>
      </c>
      <c r="N2078">
        <v>77229228</v>
      </c>
      <c r="O2078">
        <v>306</v>
      </c>
      <c r="P2078">
        <v>25</v>
      </c>
      <c r="Q2078">
        <v>0</v>
      </c>
      <c r="R2078">
        <v>0</v>
      </c>
      <c r="S2078">
        <v>0</v>
      </c>
      <c r="T2078" s="1" t="s">
        <v>3808</v>
      </c>
      <c r="U2078">
        <v>0</v>
      </c>
      <c r="V2078" s="1" t="s">
        <v>34</v>
      </c>
      <c r="W2078" s="1" t="s">
        <v>34</v>
      </c>
      <c r="X2078" s="1" t="s">
        <v>34</v>
      </c>
      <c r="Y2078" s="1" t="s">
        <v>34</v>
      </c>
      <c r="Z2078" s="1" t="s">
        <v>3809</v>
      </c>
      <c r="AA2078">
        <v>0</v>
      </c>
      <c r="AB2078" s="1" t="s">
        <v>34</v>
      </c>
      <c r="AC2078" s="1" t="s">
        <v>34</v>
      </c>
      <c r="AD2078">
        <v>44180.793009259258</v>
      </c>
      <c r="AE2078">
        <v>2020</v>
      </c>
      <c r="AF2078">
        <v>12</v>
      </c>
      <c r="AG2078">
        <v>51</v>
      </c>
    </row>
    <row r="2079" spans="1:33" x14ac:dyDescent="0.35">
      <c r="A2079" s="1" t="s">
        <v>33</v>
      </c>
      <c r="B2079">
        <v>45092</v>
      </c>
      <c r="C2079">
        <v>298113</v>
      </c>
      <c r="D2079">
        <v>767273</v>
      </c>
      <c r="E2079">
        <v>1.3389223113286531E+18</v>
      </c>
      <c r="F2079">
        <v>18</v>
      </c>
      <c r="G2079">
        <v>44180.79315972222</v>
      </c>
      <c r="H2079" s="1" t="s">
        <v>34</v>
      </c>
      <c r="I2079">
        <v>0</v>
      </c>
      <c r="J2079" s="1" t="s">
        <v>3893</v>
      </c>
      <c r="K2079" s="1" t="s">
        <v>34</v>
      </c>
      <c r="L2079" s="1" t="s">
        <v>34</v>
      </c>
      <c r="M2079" s="1" t="s">
        <v>36</v>
      </c>
      <c r="N2079">
        <v>4538557939</v>
      </c>
      <c r="O2079">
        <v>306</v>
      </c>
      <c r="P2079">
        <v>0</v>
      </c>
      <c r="Q2079">
        <v>0</v>
      </c>
      <c r="R2079">
        <v>0</v>
      </c>
      <c r="S2079">
        <v>0</v>
      </c>
      <c r="T2079" s="1" t="s">
        <v>34</v>
      </c>
      <c r="U2079">
        <v>0</v>
      </c>
      <c r="V2079" s="1" t="s">
        <v>34</v>
      </c>
      <c r="W2079" s="1" t="s">
        <v>34</v>
      </c>
      <c r="X2079" s="1" t="s">
        <v>34</v>
      </c>
      <c r="Y2079" s="1" t="s">
        <v>34</v>
      </c>
      <c r="Z2079" s="1" t="s">
        <v>3894</v>
      </c>
      <c r="AA2079">
        <v>0</v>
      </c>
      <c r="AB2079" s="1" t="s">
        <v>34</v>
      </c>
      <c r="AC2079" s="1" t="s">
        <v>34</v>
      </c>
      <c r="AD2079">
        <v>44180.79315972222</v>
      </c>
      <c r="AE2079">
        <v>2020</v>
      </c>
      <c r="AF2079">
        <v>12</v>
      </c>
      <c r="AG2079">
        <v>51</v>
      </c>
    </row>
    <row r="2080" spans="1:33" x14ac:dyDescent="0.35">
      <c r="A2080" s="1" t="s">
        <v>33</v>
      </c>
      <c r="B2080">
        <v>45093</v>
      </c>
      <c r="C2080">
        <v>298114</v>
      </c>
      <c r="D2080">
        <v>767275</v>
      </c>
      <c r="E2080">
        <v>1.338922342613922E+18</v>
      </c>
      <c r="F2080">
        <v>18</v>
      </c>
      <c r="G2080">
        <v>44180.793252314812</v>
      </c>
      <c r="H2080" s="1" t="s">
        <v>34</v>
      </c>
      <c r="I2080">
        <v>0</v>
      </c>
      <c r="J2080" s="1" t="s">
        <v>3597</v>
      </c>
      <c r="K2080" s="1" t="s">
        <v>34</v>
      </c>
      <c r="L2080" s="1" t="s">
        <v>34</v>
      </c>
      <c r="M2080" s="1" t="s">
        <v>40</v>
      </c>
      <c r="N2080">
        <v>64431010</v>
      </c>
      <c r="O2080">
        <v>306</v>
      </c>
      <c r="P2080">
        <v>1881</v>
      </c>
      <c r="Q2080">
        <v>0</v>
      </c>
      <c r="R2080">
        <v>0</v>
      </c>
      <c r="S2080">
        <v>0</v>
      </c>
      <c r="T2080" s="1" t="s">
        <v>3598</v>
      </c>
      <c r="U2080">
        <v>0</v>
      </c>
      <c r="V2080" s="1" t="s">
        <v>34</v>
      </c>
      <c r="W2080" s="1" t="s">
        <v>34</v>
      </c>
      <c r="X2080" s="1" t="s">
        <v>34</v>
      </c>
      <c r="Y2080" s="1" t="s">
        <v>34</v>
      </c>
      <c r="Z2080" s="1" t="s">
        <v>3604</v>
      </c>
      <c r="AA2080">
        <v>0</v>
      </c>
      <c r="AB2080" s="1" t="s">
        <v>34</v>
      </c>
      <c r="AC2080" s="1" t="s">
        <v>34</v>
      </c>
      <c r="AD2080">
        <v>44180.793252314812</v>
      </c>
      <c r="AE2080">
        <v>2020</v>
      </c>
      <c r="AF2080">
        <v>12</v>
      </c>
      <c r="AG2080">
        <v>51</v>
      </c>
    </row>
    <row r="2081" spans="1:33" x14ac:dyDescent="0.35">
      <c r="A2081" s="1" t="s">
        <v>33</v>
      </c>
      <c r="B2081">
        <v>45094</v>
      </c>
      <c r="C2081">
        <v>298115</v>
      </c>
      <c r="D2081">
        <v>767276</v>
      </c>
      <c r="E2081">
        <v>1.338922407378133E+18</v>
      </c>
      <c r="F2081">
        <v>18</v>
      </c>
      <c r="G2081">
        <v>44180.793425925927</v>
      </c>
      <c r="H2081" s="1" t="s">
        <v>34</v>
      </c>
      <c r="I2081">
        <v>0</v>
      </c>
      <c r="J2081" s="1" t="s">
        <v>3895</v>
      </c>
      <c r="K2081" s="1" t="s">
        <v>34</v>
      </c>
      <c r="L2081" s="1" t="s">
        <v>34</v>
      </c>
      <c r="M2081" s="1" t="s">
        <v>36</v>
      </c>
      <c r="N2081">
        <v>15694426</v>
      </c>
      <c r="O2081">
        <v>306</v>
      </c>
      <c r="P2081">
        <v>0</v>
      </c>
      <c r="Q2081">
        <v>0</v>
      </c>
      <c r="R2081">
        <v>0</v>
      </c>
      <c r="S2081">
        <v>0</v>
      </c>
      <c r="T2081" s="1" t="s">
        <v>34</v>
      </c>
      <c r="U2081">
        <v>0</v>
      </c>
      <c r="V2081" s="1" t="s">
        <v>34</v>
      </c>
      <c r="W2081" s="1" t="s">
        <v>34</v>
      </c>
      <c r="X2081" s="1" t="s">
        <v>34</v>
      </c>
      <c r="Y2081" s="1" t="s">
        <v>34</v>
      </c>
      <c r="Z2081" s="1" t="s">
        <v>3896</v>
      </c>
      <c r="AA2081">
        <v>0</v>
      </c>
      <c r="AB2081" s="1" t="s">
        <v>34</v>
      </c>
      <c r="AC2081" s="1" t="s">
        <v>34</v>
      </c>
      <c r="AD2081">
        <v>44180.793425925927</v>
      </c>
      <c r="AE2081">
        <v>2020</v>
      </c>
      <c r="AF2081">
        <v>12</v>
      </c>
      <c r="AG2081">
        <v>51</v>
      </c>
    </row>
    <row r="2082" spans="1:33" x14ac:dyDescent="0.35">
      <c r="A2082" s="1" t="s">
        <v>33</v>
      </c>
      <c r="B2082">
        <v>45095</v>
      </c>
      <c r="C2082">
        <v>298116</v>
      </c>
      <c r="D2082">
        <v>767278</v>
      </c>
      <c r="E2082">
        <v>1.3389224629443909E+18</v>
      </c>
      <c r="F2082">
        <v>18</v>
      </c>
      <c r="G2082">
        <v>44180.793576388889</v>
      </c>
      <c r="H2082" s="1" t="s">
        <v>34</v>
      </c>
      <c r="I2082">
        <v>0</v>
      </c>
      <c r="J2082" s="1" t="s">
        <v>3597</v>
      </c>
      <c r="K2082" s="1" t="s">
        <v>34</v>
      </c>
      <c r="L2082" s="1" t="s">
        <v>34</v>
      </c>
      <c r="M2082" s="1" t="s">
        <v>40</v>
      </c>
      <c r="N2082">
        <v>312705978</v>
      </c>
      <c r="O2082">
        <v>306</v>
      </c>
      <c r="P2082">
        <v>1881</v>
      </c>
      <c r="Q2082">
        <v>0</v>
      </c>
      <c r="R2082">
        <v>0</v>
      </c>
      <c r="S2082">
        <v>0</v>
      </c>
      <c r="T2082" s="1" t="s">
        <v>3598</v>
      </c>
      <c r="U2082">
        <v>0</v>
      </c>
      <c r="V2082" s="1" t="s">
        <v>34</v>
      </c>
      <c r="W2082" s="1" t="s">
        <v>34</v>
      </c>
      <c r="X2082" s="1" t="s">
        <v>34</v>
      </c>
      <c r="Y2082" s="1" t="s">
        <v>34</v>
      </c>
      <c r="Z2082" s="1" t="s">
        <v>3604</v>
      </c>
      <c r="AA2082">
        <v>0</v>
      </c>
      <c r="AB2082" s="1" t="s">
        <v>34</v>
      </c>
      <c r="AC2082" s="1" t="s">
        <v>34</v>
      </c>
      <c r="AD2082">
        <v>44180.793576388889</v>
      </c>
      <c r="AE2082">
        <v>2020</v>
      </c>
      <c r="AF2082">
        <v>12</v>
      </c>
      <c r="AG2082">
        <v>51</v>
      </c>
    </row>
    <row r="2083" spans="1:33" x14ac:dyDescent="0.35">
      <c r="A2083" s="1" t="s">
        <v>33</v>
      </c>
      <c r="B2083">
        <v>45096</v>
      </c>
      <c r="C2083">
        <v>298117</v>
      </c>
      <c r="D2083">
        <v>767279</v>
      </c>
      <c r="E2083">
        <v>1.338922512474784E+18</v>
      </c>
      <c r="F2083">
        <v>18</v>
      </c>
      <c r="G2083">
        <v>44180.793715277781</v>
      </c>
      <c r="H2083" s="1" t="s">
        <v>34</v>
      </c>
      <c r="I2083">
        <v>0</v>
      </c>
      <c r="J2083" s="1" t="s">
        <v>3897</v>
      </c>
      <c r="K2083" s="1" t="s">
        <v>34</v>
      </c>
      <c r="L2083" s="1" t="s">
        <v>34</v>
      </c>
      <c r="M2083" s="1" t="s">
        <v>36</v>
      </c>
      <c r="N2083">
        <v>15694426</v>
      </c>
      <c r="O2083">
        <v>306</v>
      </c>
      <c r="P2083">
        <v>0</v>
      </c>
      <c r="Q2083">
        <v>0</v>
      </c>
      <c r="R2083">
        <v>0</v>
      </c>
      <c r="S2083">
        <v>0</v>
      </c>
      <c r="T2083" s="1" t="s">
        <v>34</v>
      </c>
      <c r="U2083">
        <v>0</v>
      </c>
      <c r="V2083" s="1" t="s">
        <v>3637</v>
      </c>
      <c r="W2083" s="1" t="s">
        <v>34</v>
      </c>
      <c r="X2083" s="1" t="s">
        <v>34</v>
      </c>
      <c r="Y2083" s="1" t="s">
        <v>34</v>
      </c>
      <c r="Z2083" s="1" t="s">
        <v>3898</v>
      </c>
      <c r="AA2083">
        <v>0</v>
      </c>
      <c r="AB2083" s="1" t="s">
        <v>34</v>
      </c>
      <c r="AC2083" s="1" t="s">
        <v>34</v>
      </c>
      <c r="AD2083">
        <v>44180.793715277781</v>
      </c>
      <c r="AE2083">
        <v>2020</v>
      </c>
      <c r="AF2083">
        <v>12</v>
      </c>
      <c r="AG2083">
        <v>51</v>
      </c>
    </row>
    <row r="2084" spans="1:33" x14ac:dyDescent="0.35">
      <c r="A2084" s="1" t="s">
        <v>33</v>
      </c>
      <c r="B2084">
        <v>45097</v>
      </c>
      <c r="C2084">
        <v>298118</v>
      </c>
      <c r="D2084">
        <v>767282</v>
      </c>
      <c r="E2084">
        <v>1.3389225422209111E+18</v>
      </c>
      <c r="F2084">
        <v>18</v>
      </c>
      <c r="G2084">
        <v>44180.793796296297</v>
      </c>
      <c r="H2084" s="1" t="s">
        <v>34</v>
      </c>
      <c r="I2084">
        <v>0</v>
      </c>
      <c r="J2084" s="1" t="s">
        <v>3597</v>
      </c>
      <c r="K2084" s="1" t="s">
        <v>34</v>
      </c>
      <c r="L2084" s="1" t="s">
        <v>34</v>
      </c>
      <c r="M2084" s="1" t="s">
        <v>40</v>
      </c>
      <c r="N2084">
        <v>4185143260</v>
      </c>
      <c r="O2084">
        <v>306</v>
      </c>
      <c r="P2084">
        <v>1881</v>
      </c>
      <c r="Q2084">
        <v>0</v>
      </c>
      <c r="R2084">
        <v>0</v>
      </c>
      <c r="S2084">
        <v>0</v>
      </c>
      <c r="T2084" s="1" t="s">
        <v>3598</v>
      </c>
      <c r="U2084">
        <v>0</v>
      </c>
      <c r="V2084" s="1" t="s">
        <v>34</v>
      </c>
      <c r="W2084" s="1" t="s">
        <v>34</v>
      </c>
      <c r="X2084" s="1" t="s">
        <v>34</v>
      </c>
      <c r="Y2084" s="1" t="s">
        <v>34</v>
      </c>
      <c r="Z2084" s="1" t="s">
        <v>3604</v>
      </c>
      <c r="AA2084">
        <v>0</v>
      </c>
      <c r="AB2084" s="1" t="s">
        <v>34</v>
      </c>
      <c r="AC2084" s="1" t="s">
        <v>34</v>
      </c>
      <c r="AD2084">
        <v>44180.793796296297</v>
      </c>
      <c r="AE2084">
        <v>2020</v>
      </c>
      <c r="AF2084">
        <v>12</v>
      </c>
      <c r="AG2084">
        <v>51</v>
      </c>
    </row>
    <row r="2085" spans="1:33" x14ac:dyDescent="0.35">
      <c r="A2085" s="1" t="s">
        <v>33</v>
      </c>
      <c r="B2085">
        <v>45098</v>
      </c>
      <c r="C2085">
        <v>298119</v>
      </c>
      <c r="D2085">
        <v>767284</v>
      </c>
      <c r="E2085">
        <v>1.3389225656166029E+18</v>
      </c>
      <c r="F2085">
        <v>18</v>
      </c>
      <c r="G2085">
        <v>44180.793865740743</v>
      </c>
      <c r="H2085" s="1" t="s">
        <v>34</v>
      </c>
      <c r="I2085">
        <v>0</v>
      </c>
      <c r="J2085" s="1" t="s">
        <v>3899</v>
      </c>
      <c r="K2085" s="1" t="s">
        <v>34</v>
      </c>
      <c r="L2085" s="1" t="s">
        <v>34</v>
      </c>
      <c r="M2085" s="1" t="s">
        <v>40</v>
      </c>
      <c r="N2085">
        <v>3901554934</v>
      </c>
      <c r="O2085">
        <v>306</v>
      </c>
      <c r="P2085">
        <v>0</v>
      </c>
      <c r="Q2085">
        <v>1</v>
      </c>
      <c r="R2085">
        <v>0</v>
      </c>
      <c r="S2085">
        <v>0</v>
      </c>
      <c r="T2085" s="1" t="s">
        <v>34</v>
      </c>
      <c r="U2085">
        <v>0</v>
      </c>
      <c r="V2085" s="1" t="s">
        <v>3900</v>
      </c>
      <c r="W2085" s="1" t="s">
        <v>34</v>
      </c>
      <c r="X2085" s="1" t="s">
        <v>34</v>
      </c>
      <c r="Y2085" s="1" t="s">
        <v>34</v>
      </c>
      <c r="Z2085" s="1" t="s">
        <v>3901</v>
      </c>
      <c r="AA2085">
        <v>0</v>
      </c>
      <c r="AB2085" s="1" t="s">
        <v>34</v>
      </c>
      <c r="AC2085" s="1" t="s">
        <v>34</v>
      </c>
      <c r="AD2085">
        <v>44180.793865740743</v>
      </c>
      <c r="AE2085">
        <v>2020</v>
      </c>
      <c r="AF2085">
        <v>12</v>
      </c>
      <c r="AG2085">
        <v>51</v>
      </c>
    </row>
    <row r="2086" spans="1:33" x14ac:dyDescent="0.35">
      <c r="A2086" s="1" t="s">
        <v>33</v>
      </c>
      <c r="B2086">
        <v>45099</v>
      </c>
      <c r="C2086">
        <v>298120</v>
      </c>
      <c r="D2086">
        <v>767285</v>
      </c>
      <c r="E2086">
        <v>1.3389225770168609E+18</v>
      </c>
      <c r="F2086">
        <v>18</v>
      </c>
      <c r="G2086">
        <v>44180.793888888889</v>
      </c>
      <c r="H2086" s="1" t="s">
        <v>34</v>
      </c>
      <c r="I2086">
        <v>0</v>
      </c>
      <c r="J2086" s="1" t="s">
        <v>3597</v>
      </c>
      <c r="K2086" s="1" t="s">
        <v>34</v>
      </c>
      <c r="L2086" s="1" t="s">
        <v>34</v>
      </c>
      <c r="M2086" s="1" t="s">
        <v>40</v>
      </c>
      <c r="N2086">
        <v>162555684</v>
      </c>
      <c r="O2086">
        <v>306</v>
      </c>
      <c r="P2086">
        <v>1881</v>
      </c>
      <c r="Q2086">
        <v>0</v>
      </c>
      <c r="R2086">
        <v>0</v>
      </c>
      <c r="S2086">
        <v>0</v>
      </c>
      <c r="T2086" s="1" t="s">
        <v>3598</v>
      </c>
      <c r="U2086">
        <v>0</v>
      </c>
      <c r="V2086" s="1" t="s">
        <v>34</v>
      </c>
      <c r="W2086" s="1" t="s">
        <v>34</v>
      </c>
      <c r="X2086" s="1" t="s">
        <v>34</v>
      </c>
      <c r="Y2086" s="1" t="s">
        <v>34</v>
      </c>
      <c r="Z2086" s="1" t="s">
        <v>3604</v>
      </c>
      <c r="AA2086">
        <v>0</v>
      </c>
      <c r="AB2086" s="1" t="s">
        <v>34</v>
      </c>
      <c r="AC2086" s="1" t="s">
        <v>34</v>
      </c>
      <c r="AD2086">
        <v>44180.793888888889</v>
      </c>
      <c r="AE2086">
        <v>2020</v>
      </c>
      <c r="AF2086">
        <v>12</v>
      </c>
      <c r="AG2086">
        <v>51</v>
      </c>
    </row>
    <row r="2087" spans="1:33" x14ac:dyDescent="0.35">
      <c r="A2087" s="1" t="s">
        <v>33</v>
      </c>
      <c r="B2087">
        <v>45100</v>
      </c>
      <c r="C2087">
        <v>298121</v>
      </c>
      <c r="D2087">
        <v>767286</v>
      </c>
      <c r="E2087">
        <v>1.338922611678487E+18</v>
      </c>
      <c r="F2087">
        <v>18</v>
      </c>
      <c r="G2087">
        <v>44180.793993055559</v>
      </c>
      <c r="H2087" s="1" t="s">
        <v>34</v>
      </c>
      <c r="I2087">
        <v>0</v>
      </c>
      <c r="J2087" s="1" t="s">
        <v>3902</v>
      </c>
      <c r="K2087" s="1" t="s">
        <v>34</v>
      </c>
      <c r="L2087" s="1" t="s">
        <v>34</v>
      </c>
      <c r="M2087" s="1" t="s">
        <v>36</v>
      </c>
      <c r="N2087">
        <v>15694426</v>
      </c>
      <c r="O2087">
        <v>306</v>
      </c>
      <c r="P2087">
        <v>0</v>
      </c>
      <c r="Q2087">
        <v>0</v>
      </c>
      <c r="R2087">
        <v>0</v>
      </c>
      <c r="S2087">
        <v>0</v>
      </c>
      <c r="T2087" s="1" t="s">
        <v>34</v>
      </c>
      <c r="U2087">
        <v>0</v>
      </c>
      <c r="V2087" s="1" t="s">
        <v>34</v>
      </c>
      <c r="W2087" s="1" t="s">
        <v>34</v>
      </c>
      <c r="X2087" s="1" t="s">
        <v>34</v>
      </c>
      <c r="Y2087" s="1" t="s">
        <v>34</v>
      </c>
      <c r="Z2087" s="1" t="s">
        <v>3903</v>
      </c>
      <c r="AA2087">
        <v>0</v>
      </c>
      <c r="AB2087" s="1" t="s">
        <v>34</v>
      </c>
      <c r="AC2087" s="1" t="s">
        <v>34</v>
      </c>
      <c r="AD2087">
        <v>44180.793993055559</v>
      </c>
      <c r="AE2087">
        <v>2020</v>
      </c>
      <c r="AF2087">
        <v>12</v>
      </c>
      <c r="AG2087">
        <v>51</v>
      </c>
    </row>
    <row r="2088" spans="1:33" x14ac:dyDescent="0.35">
      <c r="A2088" s="1" t="s">
        <v>33</v>
      </c>
      <c r="B2088">
        <v>45101</v>
      </c>
      <c r="C2088">
        <v>298122</v>
      </c>
      <c r="D2088">
        <v>767287</v>
      </c>
      <c r="E2088">
        <v>1.338922629391061E+18</v>
      </c>
      <c r="F2088">
        <v>18</v>
      </c>
      <c r="G2088">
        <v>44180.794039351851</v>
      </c>
      <c r="H2088" s="1" t="s">
        <v>34</v>
      </c>
      <c r="I2088">
        <v>0</v>
      </c>
      <c r="J2088" s="1" t="s">
        <v>3597</v>
      </c>
      <c r="K2088" s="1" t="s">
        <v>34</v>
      </c>
      <c r="L2088" s="1" t="s">
        <v>34</v>
      </c>
      <c r="M2088" s="1" t="s">
        <v>40</v>
      </c>
      <c r="N2088">
        <v>456175201</v>
      </c>
      <c r="O2088">
        <v>306</v>
      </c>
      <c r="P2088">
        <v>1881</v>
      </c>
      <c r="Q2088">
        <v>0</v>
      </c>
      <c r="R2088">
        <v>0</v>
      </c>
      <c r="S2088">
        <v>0</v>
      </c>
      <c r="T2088" s="1" t="s">
        <v>3598</v>
      </c>
      <c r="U2088">
        <v>0</v>
      </c>
      <c r="V2088" s="1" t="s">
        <v>34</v>
      </c>
      <c r="W2088" s="1" t="s">
        <v>34</v>
      </c>
      <c r="X2088" s="1" t="s">
        <v>34</v>
      </c>
      <c r="Y2088" s="1" t="s">
        <v>34</v>
      </c>
      <c r="Z2088" s="1" t="s">
        <v>3604</v>
      </c>
      <c r="AA2088">
        <v>0</v>
      </c>
      <c r="AB2088" s="1" t="s">
        <v>34</v>
      </c>
      <c r="AC2088" s="1" t="s">
        <v>34</v>
      </c>
      <c r="AD2088">
        <v>44180.794039351851</v>
      </c>
      <c r="AE2088">
        <v>2020</v>
      </c>
      <c r="AF2088">
        <v>12</v>
      </c>
      <c r="AG2088">
        <v>51</v>
      </c>
    </row>
    <row r="2089" spans="1:33" x14ac:dyDescent="0.35">
      <c r="A2089" s="1" t="s">
        <v>33</v>
      </c>
      <c r="B2089">
        <v>45102</v>
      </c>
      <c r="C2089">
        <v>298123</v>
      </c>
      <c r="D2089">
        <v>767290</v>
      </c>
      <c r="E2089">
        <v>1.3389226937275761E+18</v>
      </c>
      <c r="F2089">
        <v>18</v>
      </c>
      <c r="G2089">
        <v>44180.794212962966</v>
      </c>
      <c r="H2089" s="1" t="s">
        <v>34</v>
      </c>
      <c r="I2089">
        <v>0</v>
      </c>
      <c r="J2089" s="1" t="s">
        <v>3597</v>
      </c>
      <c r="K2089" s="1" t="s">
        <v>34</v>
      </c>
      <c r="L2089" s="1" t="s">
        <v>34</v>
      </c>
      <c r="M2089" s="1" t="s">
        <v>40</v>
      </c>
      <c r="N2089">
        <v>58243311</v>
      </c>
      <c r="O2089">
        <v>306</v>
      </c>
      <c r="P2089">
        <v>1881</v>
      </c>
      <c r="Q2089">
        <v>0</v>
      </c>
      <c r="R2089">
        <v>0</v>
      </c>
      <c r="S2089">
        <v>0</v>
      </c>
      <c r="T2089" s="1" t="s">
        <v>3598</v>
      </c>
      <c r="U2089">
        <v>0</v>
      </c>
      <c r="V2089" s="1" t="s">
        <v>34</v>
      </c>
      <c r="W2089" s="1" t="s">
        <v>34</v>
      </c>
      <c r="X2089" s="1" t="s">
        <v>34</v>
      </c>
      <c r="Y2089" s="1" t="s">
        <v>34</v>
      </c>
      <c r="Z2089" s="1" t="s">
        <v>3604</v>
      </c>
      <c r="AA2089">
        <v>0</v>
      </c>
      <c r="AB2089" s="1" t="s">
        <v>34</v>
      </c>
      <c r="AC2089" s="1" t="s">
        <v>34</v>
      </c>
      <c r="AD2089">
        <v>44180.794212962966</v>
      </c>
      <c r="AE2089">
        <v>2020</v>
      </c>
      <c r="AF2089">
        <v>12</v>
      </c>
      <c r="AG2089">
        <v>51</v>
      </c>
    </row>
    <row r="2090" spans="1:33" x14ac:dyDescent="0.35">
      <c r="A2090" s="1" t="s">
        <v>33</v>
      </c>
      <c r="B2090">
        <v>45103</v>
      </c>
      <c r="C2090">
        <v>298124</v>
      </c>
      <c r="D2090">
        <v>767291</v>
      </c>
      <c r="E2090">
        <v>1.338922705563787E+18</v>
      </c>
      <c r="F2090">
        <v>18</v>
      </c>
      <c r="G2090">
        <v>44180.794247685182</v>
      </c>
      <c r="H2090" s="1" t="s">
        <v>34</v>
      </c>
      <c r="I2090">
        <v>0</v>
      </c>
      <c r="J2090" s="1" t="s">
        <v>3597</v>
      </c>
      <c r="K2090" s="1" t="s">
        <v>34</v>
      </c>
      <c r="L2090" s="1" t="s">
        <v>34</v>
      </c>
      <c r="M2090" s="1" t="s">
        <v>40</v>
      </c>
      <c r="N2090">
        <v>283175347</v>
      </c>
      <c r="O2090">
        <v>306</v>
      </c>
      <c r="P2090">
        <v>1881</v>
      </c>
      <c r="Q2090">
        <v>0</v>
      </c>
      <c r="R2090">
        <v>0</v>
      </c>
      <c r="S2090">
        <v>0</v>
      </c>
      <c r="T2090" s="1" t="s">
        <v>3598</v>
      </c>
      <c r="U2090">
        <v>0</v>
      </c>
      <c r="V2090" s="1" t="s">
        <v>34</v>
      </c>
      <c r="W2090" s="1" t="s">
        <v>34</v>
      </c>
      <c r="X2090" s="1" t="s">
        <v>34</v>
      </c>
      <c r="Y2090" s="1" t="s">
        <v>34</v>
      </c>
      <c r="Z2090" s="1" t="s">
        <v>3604</v>
      </c>
      <c r="AA2090">
        <v>0</v>
      </c>
      <c r="AB2090" s="1" t="s">
        <v>34</v>
      </c>
      <c r="AC2090" s="1" t="s">
        <v>34</v>
      </c>
      <c r="AD2090">
        <v>44180.794247685182</v>
      </c>
      <c r="AE2090">
        <v>2020</v>
      </c>
      <c r="AF2090">
        <v>12</v>
      </c>
      <c r="AG2090">
        <v>51</v>
      </c>
    </row>
    <row r="2091" spans="1:33" x14ac:dyDescent="0.35">
      <c r="A2091" s="1" t="s">
        <v>33</v>
      </c>
      <c r="B2091">
        <v>45104</v>
      </c>
      <c r="C2091">
        <v>298125</v>
      </c>
      <c r="D2091">
        <v>767292</v>
      </c>
      <c r="E2091">
        <v>1.338922724127863E+18</v>
      </c>
      <c r="F2091">
        <v>18</v>
      </c>
      <c r="G2091">
        <v>44180.794305555559</v>
      </c>
      <c r="H2091" s="1" t="s">
        <v>34</v>
      </c>
      <c r="I2091">
        <v>0</v>
      </c>
      <c r="J2091" s="1" t="s">
        <v>3904</v>
      </c>
      <c r="K2091" s="1" t="s">
        <v>34</v>
      </c>
      <c r="L2091" s="1" t="s">
        <v>34</v>
      </c>
      <c r="M2091" s="1" t="s">
        <v>36</v>
      </c>
      <c r="N2091">
        <v>4538557939</v>
      </c>
      <c r="O2091">
        <v>306</v>
      </c>
      <c r="P2091">
        <v>0</v>
      </c>
      <c r="Q2091">
        <v>0</v>
      </c>
      <c r="R2091">
        <v>0</v>
      </c>
      <c r="S2091">
        <v>0</v>
      </c>
      <c r="T2091" s="1" t="s">
        <v>34</v>
      </c>
      <c r="U2091">
        <v>0</v>
      </c>
      <c r="V2091" s="1" t="s">
        <v>34</v>
      </c>
      <c r="W2091" s="1" t="s">
        <v>34</v>
      </c>
      <c r="X2091" s="1" t="s">
        <v>34</v>
      </c>
      <c r="Y2091" s="1" t="s">
        <v>34</v>
      </c>
      <c r="Z2091" s="1" t="s">
        <v>3894</v>
      </c>
      <c r="AA2091">
        <v>0</v>
      </c>
      <c r="AB2091" s="1" t="s">
        <v>34</v>
      </c>
      <c r="AC2091" s="1" t="s">
        <v>34</v>
      </c>
      <c r="AD2091">
        <v>44180.794305555559</v>
      </c>
      <c r="AE2091">
        <v>2020</v>
      </c>
      <c r="AF2091">
        <v>12</v>
      </c>
      <c r="AG2091">
        <v>51</v>
      </c>
    </row>
    <row r="2092" spans="1:33" x14ac:dyDescent="0.35">
      <c r="A2092" s="1" t="s">
        <v>33</v>
      </c>
      <c r="B2092">
        <v>45105</v>
      </c>
      <c r="C2092">
        <v>298126</v>
      </c>
      <c r="D2092">
        <v>767293</v>
      </c>
      <c r="E2092">
        <v>1.338922730054357E+18</v>
      </c>
      <c r="F2092">
        <v>18</v>
      </c>
      <c r="G2092">
        <v>44180.794317129628</v>
      </c>
      <c r="H2092" s="1" t="s">
        <v>34</v>
      </c>
      <c r="I2092">
        <v>0</v>
      </c>
      <c r="J2092" s="1" t="s">
        <v>3807</v>
      </c>
      <c r="K2092" s="1" t="s">
        <v>34</v>
      </c>
      <c r="L2092" s="1" t="s">
        <v>34</v>
      </c>
      <c r="M2092" s="1" t="s">
        <v>40</v>
      </c>
      <c r="N2092">
        <v>438525406</v>
      </c>
      <c r="O2092">
        <v>306</v>
      </c>
      <c r="P2092">
        <v>25</v>
      </c>
      <c r="Q2092">
        <v>0</v>
      </c>
      <c r="R2092">
        <v>0</v>
      </c>
      <c r="S2092">
        <v>0</v>
      </c>
      <c r="T2092" s="1" t="s">
        <v>3808</v>
      </c>
      <c r="U2092">
        <v>0</v>
      </c>
      <c r="V2092" s="1" t="s">
        <v>34</v>
      </c>
      <c r="W2092" s="1" t="s">
        <v>34</v>
      </c>
      <c r="X2092" s="1" t="s">
        <v>34</v>
      </c>
      <c r="Y2092" s="1" t="s">
        <v>34</v>
      </c>
      <c r="Z2092" s="1" t="s">
        <v>3809</v>
      </c>
      <c r="AA2092">
        <v>0</v>
      </c>
      <c r="AB2092" s="1" t="s">
        <v>34</v>
      </c>
      <c r="AC2092" s="1" t="s">
        <v>34</v>
      </c>
      <c r="AD2092">
        <v>44180.794317129628</v>
      </c>
      <c r="AE2092">
        <v>2020</v>
      </c>
      <c r="AF2092">
        <v>12</v>
      </c>
      <c r="AG2092">
        <v>51</v>
      </c>
    </row>
    <row r="2093" spans="1:33" x14ac:dyDescent="0.35">
      <c r="A2093" s="1" t="s">
        <v>33</v>
      </c>
      <c r="B2093">
        <v>45106</v>
      </c>
      <c r="C2093">
        <v>298127</v>
      </c>
      <c r="D2093">
        <v>767296</v>
      </c>
      <c r="E2093">
        <v>1.3389227903810849E+18</v>
      </c>
      <c r="F2093">
        <v>18</v>
      </c>
      <c r="G2093">
        <v>44180.794479166667</v>
      </c>
      <c r="H2093" s="1" t="s">
        <v>34</v>
      </c>
      <c r="I2093">
        <v>0</v>
      </c>
      <c r="J2093" s="1" t="s">
        <v>3905</v>
      </c>
      <c r="K2093" s="1" t="s">
        <v>34</v>
      </c>
      <c r="L2093" s="1" t="s">
        <v>34</v>
      </c>
      <c r="M2093" s="1" t="s">
        <v>36</v>
      </c>
      <c r="N2093">
        <v>4538557939</v>
      </c>
      <c r="O2093">
        <v>306</v>
      </c>
      <c r="P2093">
        <v>0</v>
      </c>
      <c r="Q2093">
        <v>0</v>
      </c>
      <c r="R2093">
        <v>0</v>
      </c>
      <c r="S2093">
        <v>0</v>
      </c>
      <c r="T2093" s="1" t="s">
        <v>34</v>
      </c>
      <c r="U2093">
        <v>0</v>
      </c>
      <c r="V2093" s="1" t="s">
        <v>34</v>
      </c>
      <c r="W2093" s="1" t="s">
        <v>34</v>
      </c>
      <c r="X2093" s="1" t="s">
        <v>34</v>
      </c>
      <c r="Y2093" s="1" t="s">
        <v>34</v>
      </c>
      <c r="Z2093" s="1" t="s">
        <v>3906</v>
      </c>
      <c r="AA2093">
        <v>0</v>
      </c>
      <c r="AB2093" s="1" t="s">
        <v>34</v>
      </c>
      <c r="AC2093" s="1" t="s">
        <v>34</v>
      </c>
      <c r="AD2093">
        <v>44180.794479166667</v>
      </c>
      <c r="AE2093">
        <v>2020</v>
      </c>
      <c r="AF2093">
        <v>12</v>
      </c>
      <c r="AG2093">
        <v>51</v>
      </c>
    </row>
    <row r="2094" spans="1:33" x14ac:dyDescent="0.35">
      <c r="A2094" s="1" t="s">
        <v>33</v>
      </c>
      <c r="B2094">
        <v>45107</v>
      </c>
      <c r="C2094">
        <v>298128</v>
      </c>
      <c r="D2094">
        <v>767298</v>
      </c>
      <c r="E2094">
        <v>1.3389228142801761E+18</v>
      </c>
      <c r="F2094">
        <v>18</v>
      </c>
      <c r="G2094">
        <v>44180.794548611113</v>
      </c>
      <c r="H2094" s="1" t="s">
        <v>34</v>
      </c>
      <c r="I2094">
        <v>0</v>
      </c>
      <c r="J2094" s="1" t="s">
        <v>3907</v>
      </c>
      <c r="K2094" s="1" t="s">
        <v>34</v>
      </c>
      <c r="L2094" s="1" t="s">
        <v>34</v>
      </c>
      <c r="M2094" s="1" t="s">
        <v>36</v>
      </c>
      <c r="N2094">
        <v>2438744742</v>
      </c>
      <c r="O2094">
        <v>306</v>
      </c>
      <c r="P2094">
        <v>0</v>
      </c>
      <c r="Q2094">
        <v>0</v>
      </c>
      <c r="R2094">
        <v>0</v>
      </c>
      <c r="S2094">
        <v>0</v>
      </c>
      <c r="T2094" s="1" t="s">
        <v>34</v>
      </c>
      <c r="U2094">
        <v>0</v>
      </c>
      <c r="V2094" s="1" t="s">
        <v>34</v>
      </c>
      <c r="W2094" s="1" t="s">
        <v>34</v>
      </c>
      <c r="X2094" s="1" t="s">
        <v>34</v>
      </c>
      <c r="Y2094" s="1" t="s">
        <v>34</v>
      </c>
      <c r="Z2094" s="1" t="s">
        <v>3908</v>
      </c>
      <c r="AA2094">
        <v>0</v>
      </c>
      <c r="AB2094" s="1" t="s">
        <v>34</v>
      </c>
      <c r="AC2094" s="1" t="s">
        <v>34</v>
      </c>
      <c r="AD2094">
        <v>44180.794548611113</v>
      </c>
      <c r="AE2094">
        <v>2020</v>
      </c>
      <c r="AF2094">
        <v>12</v>
      </c>
      <c r="AG2094">
        <v>51</v>
      </c>
    </row>
    <row r="2095" spans="1:33" x14ac:dyDescent="0.35">
      <c r="A2095" s="1" t="s">
        <v>33</v>
      </c>
      <c r="B2095">
        <v>45108</v>
      </c>
      <c r="C2095">
        <v>298129</v>
      </c>
      <c r="D2095">
        <v>767300</v>
      </c>
      <c r="E2095">
        <v>1.3389228492230039E+18</v>
      </c>
      <c r="F2095">
        <v>18</v>
      </c>
      <c r="G2095">
        <v>44180.794641203713</v>
      </c>
      <c r="H2095" s="1" t="s">
        <v>34</v>
      </c>
      <c r="I2095">
        <v>0</v>
      </c>
      <c r="J2095" s="1" t="s">
        <v>3597</v>
      </c>
      <c r="K2095" s="1" t="s">
        <v>34</v>
      </c>
      <c r="L2095" s="1" t="s">
        <v>34</v>
      </c>
      <c r="M2095" s="1" t="s">
        <v>40</v>
      </c>
      <c r="N2095">
        <v>569482666</v>
      </c>
      <c r="O2095">
        <v>306</v>
      </c>
      <c r="P2095">
        <v>1881</v>
      </c>
      <c r="Q2095">
        <v>0</v>
      </c>
      <c r="R2095">
        <v>0</v>
      </c>
      <c r="S2095">
        <v>0</v>
      </c>
      <c r="T2095" s="1" t="s">
        <v>3598</v>
      </c>
      <c r="U2095">
        <v>0</v>
      </c>
      <c r="V2095" s="1" t="s">
        <v>34</v>
      </c>
      <c r="W2095" s="1" t="s">
        <v>34</v>
      </c>
      <c r="X2095" s="1" t="s">
        <v>34</v>
      </c>
      <c r="Y2095" s="1" t="s">
        <v>34</v>
      </c>
      <c r="Z2095" s="1" t="s">
        <v>3604</v>
      </c>
      <c r="AA2095">
        <v>0</v>
      </c>
      <c r="AB2095" s="1" t="s">
        <v>34</v>
      </c>
      <c r="AC2095" s="1" t="s">
        <v>34</v>
      </c>
      <c r="AD2095">
        <v>44180.794641203713</v>
      </c>
      <c r="AE2095">
        <v>2020</v>
      </c>
      <c r="AF2095">
        <v>12</v>
      </c>
      <c r="AG2095">
        <v>51</v>
      </c>
    </row>
    <row r="2096" spans="1:33" x14ac:dyDescent="0.35">
      <c r="A2096" s="1" t="s">
        <v>33</v>
      </c>
      <c r="B2096">
        <v>45109</v>
      </c>
      <c r="C2096">
        <v>298130</v>
      </c>
      <c r="D2096">
        <v>767301</v>
      </c>
      <c r="E2096">
        <v>1.3389228589076439E+18</v>
      </c>
      <c r="F2096">
        <v>18</v>
      </c>
      <c r="G2096">
        <v>44180.794675925928</v>
      </c>
      <c r="H2096" s="1" t="s">
        <v>34</v>
      </c>
      <c r="I2096">
        <v>0</v>
      </c>
      <c r="J2096" s="1" t="s">
        <v>3597</v>
      </c>
      <c r="K2096" s="1" t="s">
        <v>34</v>
      </c>
      <c r="L2096" s="1" t="s">
        <v>34</v>
      </c>
      <c r="M2096" s="1" t="s">
        <v>40</v>
      </c>
      <c r="N2096">
        <v>1904121446</v>
      </c>
      <c r="O2096">
        <v>306</v>
      </c>
      <c r="P2096">
        <v>1881</v>
      </c>
      <c r="Q2096">
        <v>0</v>
      </c>
      <c r="R2096">
        <v>0</v>
      </c>
      <c r="S2096">
        <v>0</v>
      </c>
      <c r="T2096" s="1" t="s">
        <v>3598</v>
      </c>
      <c r="U2096">
        <v>0</v>
      </c>
      <c r="V2096" s="1" t="s">
        <v>34</v>
      </c>
      <c r="W2096" s="1" t="s">
        <v>34</v>
      </c>
      <c r="X2096" s="1" t="s">
        <v>34</v>
      </c>
      <c r="Y2096" s="1" t="s">
        <v>34</v>
      </c>
      <c r="Z2096" s="1" t="s">
        <v>3604</v>
      </c>
      <c r="AA2096">
        <v>0</v>
      </c>
      <c r="AB2096" s="1" t="s">
        <v>34</v>
      </c>
      <c r="AC2096" s="1" t="s">
        <v>34</v>
      </c>
      <c r="AD2096">
        <v>44180.794675925928</v>
      </c>
      <c r="AE2096">
        <v>2020</v>
      </c>
      <c r="AF2096">
        <v>12</v>
      </c>
      <c r="AG2096">
        <v>51</v>
      </c>
    </row>
    <row r="2097" spans="1:33" x14ac:dyDescent="0.35">
      <c r="A2097" s="1" t="s">
        <v>33</v>
      </c>
      <c r="B2097">
        <v>45110</v>
      </c>
      <c r="C2097">
        <v>298131</v>
      </c>
      <c r="D2097">
        <v>767302</v>
      </c>
      <c r="E2097">
        <v>1.3389228600065311E+18</v>
      </c>
      <c r="F2097">
        <v>18</v>
      </c>
      <c r="G2097">
        <v>44180.794675925928</v>
      </c>
      <c r="H2097" s="1" t="s">
        <v>34</v>
      </c>
      <c r="I2097">
        <v>0</v>
      </c>
      <c r="J2097" s="1" t="s">
        <v>3909</v>
      </c>
      <c r="K2097" s="1" t="s">
        <v>34</v>
      </c>
      <c r="L2097" s="1" t="s">
        <v>34</v>
      </c>
      <c r="M2097" s="1" t="s">
        <v>36</v>
      </c>
      <c r="N2097">
        <v>2438744742</v>
      </c>
      <c r="O2097">
        <v>306</v>
      </c>
      <c r="P2097">
        <v>0</v>
      </c>
      <c r="Q2097">
        <v>0</v>
      </c>
      <c r="R2097">
        <v>0</v>
      </c>
      <c r="S2097">
        <v>0</v>
      </c>
      <c r="T2097" s="1" t="s">
        <v>34</v>
      </c>
      <c r="U2097">
        <v>0</v>
      </c>
      <c r="V2097" s="1" t="s">
        <v>3910</v>
      </c>
      <c r="W2097" s="1" t="s">
        <v>34</v>
      </c>
      <c r="X2097" s="1" t="s">
        <v>34</v>
      </c>
      <c r="Y2097" s="1" t="s">
        <v>34</v>
      </c>
      <c r="Z2097" s="1" t="s">
        <v>3911</v>
      </c>
      <c r="AA2097">
        <v>0</v>
      </c>
      <c r="AB2097" s="1" t="s">
        <v>34</v>
      </c>
      <c r="AC2097" s="1" t="s">
        <v>34</v>
      </c>
      <c r="AD2097">
        <v>44180.794675925928</v>
      </c>
      <c r="AE2097">
        <v>2020</v>
      </c>
      <c r="AF2097">
        <v>12</v>
      </c>
      <c r="AG2097">
        <v>51</v>
      </c>
    </row>
    <row r="2098" spans="1:33" x14ac:dyDescent="0.35">
      <c r="A2098" s="1" t="s">
        <v>33</v>
      </c>
      <c r="B2098">
        <v>45111</v>
      </c>
      <c r="C2098">
        <v>298132</v>
      </c>
      <c r="D2098">
        <v>767308</v>
      </c>
      <c r="E2098">
        <v>1.3389229717260411E+18</v>
      </c>
      <c r="F2098">
        <v>18</v>
      </c>
      <c r="G2098">
        <v>44180.794988425929</v>
      </c>
      <c r="H2098" s="1" t="s">
        <v>34</v>
      </c>
      <c r="I2098">
        <v>0</v>
      </c>
      <c r="J2098" s="1" t="s">
        <v>3912</v>
      </c>
      <c r="K2098" s="1" t="s">
        <v>34</v>
      </c>
      <c r="L2098" s="1" t="s">
        <v>34</v>
      </c>
      <c r="M2098" s="1" t="s">
        <v>40</v>
      </c>
      <c r="N2098">
        <v>47849415</v>
      </c>
      <c r="O2098">
        <v>306</v>
      </c>
      <c r="P2098">
        <v>0</v>
      </c>
      <c r="Q2098">
        <v>0</v>
      </c>
      <c r="R2098">
        <v>0</v>
      </c>
      <c r="S2098">
        <v>0</v>
      </c>
      <c r="T2098" s="1" t="s">
        <v>34</v>
      </c>
      <c r="U2098">
        <v>0</v>
      </c>
      <c r="V2098" s="1" t="s">
        <v>34</v>
      </c>
      <c r="W2098" s="1" t="s">
        <v>34</v>
      </c>
      <c r="X2098" s="1" t="s">
        <v>34</v>
      </c>
      <c r="Y2098" s="1" t="s">
        <v>34</v>
      </c>
      <c r="Z2098" s="1" t="s">
        <v>3913</v>
      </c>
      <c r="AA2098">
        <v>0</v>
      </c>
      <c r="AB2098" s="1" t="s">
        <v>34</v>
      </c>
      <c r="AC2098" s="1" t="s">
        <v>34</v>
      </c>
      <c r="AD2098">
        <v>44180.794988425929</v>
      </c>
      <c r="AE2098">
        <v>2020</v>
      </c>
      <c r="AF2098">
        <v>12</v>
      </c>
      <c r="AG2098">
        <v>51</v>
      </c>
    </row>
    <row r="2099" spans="1:33" x14ac:dyDescent="0.35">
      <c r="A2099" s="1" t="s">
        <v>33</v>
      </c>
      <c r="B2099">
        <v>45112</v>
      </c>
      <c r="C2099">
        <v>298133</v>
      </c>
      <c r="D2099">
        <v>767311</v>
      </c>
      <c r="E2099">
        <v>1.3389230659006139E+18</v>
      </c>
      <c r="F2099">
        <v>18</v>
      </c>
      <c r="G2099">
        <v>44180.795243055552</v>
      </c>
      <c r="H2099" s="1" t="s">
        <v>34</v>
      </c>
      <c r="I2099">
        <v>0</v>
      </c>
      <c r="J2099" s="1" t="s">
        <v>3597</v>
      </c>
      <c r="K2099" s="1" t="s">
        <v>34</v>
      </c>
      <c r="L2099" s="1" t="s">
        <v>34</v>
      </c>
      <c r="M2099" s="1" t="s">
        <v>40</v>
      </c>
      <c r="N2099">
        <v>18424276</v>
      </c>
      <c r="O2099">
        <v>306</v>
      </c>
      <c r="P2099">
        <v>1881</v>
      </c>
      <c r="Q2099">
        <v>0</v>
      </c>
      <c r="R2099">
        <v>0</v>
      </c>
      <c r="S2099">
        <v>0</v>
      </c>
      <c r="T2099" s="1" t="s">
        <v>3598</v>
      </c>
      <c r="U2099">
        <v>0</v>
      </c>
      <c r="V2099" s="1" t="s">
        <v>34</v>
      </c>
      <c r="W2099" s="1" t="s">
        <v>34</v>
      </c>
      <c r="X2099" s="1" t="s">
        <v>34</v>
      </c>
      <c r="Y2099" s="1" t="s">
        <v>34</v>
      </c>
      <c r="Z2099" s="1" t="s">
        <v>3604</v>
      </c>
      <c r="AA2099">
        <v>0</v>
      </c>
      <c r="AB2099" s="1" t="s">
        <v>34</v>
      </c>
      <c r="AC2099" s="1" t="s">
        <v>34</v>
      </c>
      <c r="AD2099">
        <v>44180.795243055552</v>
      </c>
      <c r="AE2099">
        <v>2020</v>
      </c>
      <c r="AF2099">
        <v>12</v>
      </c>
      <c r="AG2099">
        <v>51</v>
      </c>
    </row>
    <row r="2100" spans="1:33" x14ac:dyDescent="0.35">
      <c r="A2100" s="1" t="s">
        <v>33</v>
      </c>
      <c r="B2100">
        <v>45113</v>
      </c>
      <c r="C2100">
        <v>298134</v>
      </c>
      <c r="D2100">
        <v>767313</v>
      </c>
      <c r="E2100">
        <v>1.3389231539978849E+18</v>
      </c>
      <c r="F2100">
        <v>18</v>
      </c>
      <c r="G2100">
        <v>44180.795486111107</v>
      </c>
      <c r="H2100" s="1" t="s">
        <v>34</v>
      </c>
      <c r="I2100">
        <v>0</v>
      </c>
      <c r="J2100" s="1" t="s">
        <v>3597</v>
      </c>
      <c r="K2100" s="1" t="s">
        <v>34</v>
      </c>
      <c r="L2100" s="1" t="s">
        <v>34</v>
      </c>
      <c r="M2100" s="1" t="s">
        <v>40</v>
      </c>
      <c r="N2100">
        <v>234460858</v>
      </c>
      <c r="O2100">
        <v>306</v>
      </c>
      <c r="P2100">
        <v>1881</v>
      </c>
      <c r="Q2100">
        <v>0</v>
      </c>
      <c r="R2100">
        <v>0</v>
      </c>
      <c r="S2100">
        <v>0</v>
      </c>
      <c r="T2100" s="1" t="s">
        <v>3598</v>
      </c>
      <c r="U2100">
        <v>0</v>
      </c>
      <c r="V2100" s="1" t="s">
        <v>34</v>
      </c>
      <c r="W2100" s="1" t="s">
        <v>34</v>
      </c>
      <c r="X2100" s="1" t="s">
        <v>34</v>
      </c>
      <c r="Y2100" s="1" t="s">
        <v>34</v>
      </c>
      <c r="Z2100" s="1" t="s">
        <v>3604</v>
      </c>
      <c r="AA2100">
        <v>0</v>
      </c>
      <c r="AB2100" s="1" t="s">
        <v>34</v>
      </c>
      <c r="AC2100" s="1" t="s">
        <v>34</v>
      </c>
      <c r="AD2100">
        <v>44180.795486111107</v>
      </c>
      <c r="AE2100">
        <v>2020</v>
      </c>
      <c r="AF2100">
        <v>12</v>
      </c>
      <c r="AG2100">
        <v>51</v>
      </c>
    </row>
    <row r="2101" spans="1:33" x14ac:dyDescent="0.35">
      <c r="A2101" s="1" t="s">
        <v>33</v>
      </c>
      <c r="B2101">
        <v>45114</v>
      </c>
      <c r="C2101">
        <v>298135</v>
      </c>
      <c r="D2101">
        <v>767316</v>
      </c>
      <c r="E2101">
        <v>1.3389231879759539E+18</v>
      </c>
      <c r="F2101">
        <v>18</v>
      </c>
      <c r="G2101">
        <v>44180.795578703714</v>
      </c>
      <c r="H2101" s="1" t="s">
        <v>34</v>
      </c>
      <c r="I2101">
        <v>0</v>
      </c>
      <c r="J2101" s="1" t="s">
        <v>3914</v>
      </c>
      <c r="K2101" s="1" t="s">
        <v>34</v>
      </c>
      <c r="L2101" s="1" t="s">
        <v>34</v>
      </c>
      <c r="M2101" s="1" t="s">
        <v>40</v>
      </c>
      <c r="N2101">
        <v>32257124</v>
      </c>
      <c r="O2101">
        <v>306</v>
      </c>
      <c r="P2101">
        <v>0</v>
      </c>
      <c r="Q2101">
        <v>0</v>
      </c>
      <c r="R2101">
        <v>0</v>
      </c>
      <c r="S2101">
        <v>0</v>
      </c>
      <c r="T2101" s="1" t="s">
        <v>34</v>
      </c>
      <c r="U2101">
        <v>0</v>
      </c>
      <c r="V2101" s="1" t="s">
        <v>34</v>
      </c>
      <c r="W2101" s="1" t="s">
        <v>34</v>
      </c>
      <c r="X2101" s="1" t="s">
        <v>34</v>
      </c>
      <c r="Y2101" s="1" t="s">
        <v>34</v>
      </c>
      <c r="Z2101" s="1" t="s">
        <v>3915</v>
      </c>
      <c r="AA2101">
        <v>0</v>
      </c>
      <c r="AB2101" s="1" t="s">
        <v>34</v>
      </c>
      <c r="AC2101" s="1" t="s">
        <v>34</v>
      </c>
      <c r="AD2101">
        <v>44180.795578703714</v>
      </c>
      <c r="AE2101">
        <v>2020</v>
      </c>
      <c r="AF2101">
        <v>12</v>
      </c>
      <c r="AG2101">
        <v>51</v>
      </c>
    </row>
    <row r="2102" spans="1:33" x14ac:dyDescent="0.35">
      <c r="A2102" s="1" t="s">
        <v>33</v>
      </c>
      <c r="B2102">
        <v>45115</v>
      </c>
      <c r="C2102">
        <v>298136</v>
      </c>
      <c r="D2102">
        <v>767317</v>
      </c>
      <c r="E2102">
        <v>1.3389232014857011E+18</v>
      </c>
      <c r="F2102">
        <v>18</v>
      </c>
      <c r="G2102">
        <v>44180.795613425929</v>
      </c>
      <c r="H2102" s="1" t="s">
        <v>34</v>
      </c>
      <c r="I2102">
        <v>0</v>
      </c>
      <c r="J2102" s="1" t="s">
        <v>3916</v>
      </c>
      <c r="K2102" s="1" t="s">
        <v>34</v>
      </c>
      <c r="L2102" s="1" t="s">
        <v>34</v>
      </c>
      <c r="M2102" s="1" t="s">
        <v>40</v>
      </c>
      <c r="N2102">
        <v>2316751902</v>
      </c>
      <c r="O2102">
        <v>306</v>
      </c>
      <c r="P2102">
        <v>1</v>
      </c>
      <c r="Q2102">
        <v>1</v>
      </c>
      <c r="R2102">
        <v>0</v>
      </c>
      <c r="S2102">
        <v>0</v>
      </c>
      <c r="T2102" s="1" t="s">
        <v>34</v>
      </c>
      <c r="U2102">
        <v>0</v>
      </c>
      <c r="V2102" s="1" t="s">
        <v>3917</v>
      </c>
      <c r="W2102" s="1" t="s">
        <v>34</v>
      </c>
      <c r="X2102" s="1" t="s">
        <v>34</v>
      </c>
      <c r="Y2102" s="1" t="s">
        <v>34</v>
      </c>
      <c r="Z2102" s="1" t="s">
        <v>3918</v>
      </c>
      <c r="AA2102">
        <v>0</v>
      </c>
      <c r="AB2102" s="1" t="s">
        <v>34</v>
      </c>
      <c r="AC2102" s="1" t="s">
        <v>34</v>
      </c>
      <c r="AD2102">
        <v>44180.795613425929</v>
      </c>
      <c r="AE2102">
        <v>2020</v>
      </c>
      <c r="AF2102">
        <v>12</v>
      </c>
      <c r="AG2102">
        <v>51</v>
      </c>
    </row>
    <row r="2103" spans="1:33" x14ac:dyDescent="0.35">
      <c r="A2103" s="1" t="s">
        <v>33</v>
      </c>
      <c r="B2103">
        <v>45116</v>
      </c>
      <c r="C2103">
        <v>298137</v>
      </c>
      <c r="D2103">
        <v>767318</v>
      </c>
      <c r="E2103">
        <v>1.3389232271339599E+18</v>
      </c>
      <c r="F2103">
        <v>18</v>
      </c>
      <c r="G2103">
        <v>44180.795682870368</v>
      </c>
      <c r="H2103" s="1" t="s">
        <v>34</v>
      </c>
      <c r="I2103">
        <v>0</v>
      </c>
      <c r="J2103" s="1" t="s">
        <v>3919</v>
      </c>
      <c r="K2103" s="1" t="s">
        <v>34</v>
      </c>
      <c r="L2103" s="1" t="s">
        <v>34</v>
      </c>
      <c r="M2103" s="1" t="s">
        <v>40</v>
      </c>
      <c r="N2103">
        <v>2556511240</v>
      </c>
      <c r="O2103">
        <v>306</v>
      </c>
      <c r="P2103">
        <v>0</v>
      </c>
      <c r="Q2103">
        <v>0</v>
      </c>
      <c r="R2103">
        <v>0</v>
      </c>
      <c r="S2103">
        <v>0</v>
      </c>
      <c r="T2103" s="1" t="s">
        <v>34</v>
      </c>
      <c r="U2103">
        <v>0</v>
      </c>
      <c r="V2103" s="1" t="s">
        <v>34</v>
      </c>
      <c r="W2103" s="1" t="s">
        <v>34</v>
      </c>
      <c r="X2103" s="1" t="s">
        <v>34</v>
      </c>
      <c r="Y2103" s="1" t="s">
        <v>34</v>
      </c>
      <c r="Z2103" s="1" t="s">
        <v>3920</v>
      </c>
      <c r="AA2103">
        <v>0</v>
      </c>
      <c r="AB2103" s="1" t="s">
        <v>34</v>
      </c>
      <c r="AC2103" s="1" t="s">
        <v>34</v>
      </c>
      <c r="AD2103">
        <v>44180.795682870368</v>
      </c>
      <c r="AE2103">
        <v>2020</v>
      </c>
      <c r="AF2103">
        <v>12</v>
      </c>
      <c r="AG2103">
        <v>51</v>
      </c>
    </row>
    <row r="2104" spans="1:33" x14ac:dyDescent="0.35">
      <c r="A2104" s="1" t="s">
        <v>33</v>
      </c>
      <c r="B2104">
        <v>45117</v>
      </c>
      <c r="C2104">
        <v>298138</v>
      </c>
      <c r="D2104">
        <v>767319</v>
      </c>
      <c r="E2104">
        <v>1.338923235904287E+18</v>
      </c>
      <c r="F2104">
        <v>18</v>
      </c>
      <c r="G2104">
        <v>44180.795717592591</v>
      </c>
      <c r="H2104" s="1" t="s">
        <v>34</v>
      </c>
      <c r="I2104">
        <v>0</v>
      </c>
      <c r="J2104" s="1" t="s">
        <v>3597</v>
      </c>
      <c r="K2104" s="1" t="s">
        <v>34</v>
      </c>
      <c r="L2104" s="1" t="s">
        <v>34</v>
      </c>
      <c r="M2104" s="1" t="s">
        <v>40</v>
      </c>
      <c r="N2104">
        <v>3187257193</v>
      </c>
      <c r="O2104">
        <v>306</v>
      </c>
      <c r="P2104">
        <v>1881</v>
      </c>
      <c r="Q2104">
        <v>0</v>
      </c>
      <c r="R2104">
        <v>0</v>
      </c>
      <c r="S2104">
        <v>0</v>
      </c>
      <c r="T2104" s="1" t="s">
        <v>3598</v>
      </c>
      <c r="U2104">
        <v>0</v>
      </c>
      <c r="V2104" s="1" t="s">
        <v>34</v>
      </c>
      <c r="W2104" s="1" t="s">
        <v>34</v>
      </c>
      <c r="X2104" s="1" t="s">
        <v>34</v>
      </c>
      <c r="Y2104" s="1" t="s">
        <v>34</v>
      </c>
      <c r="Z2104" s="1" t="s">
        <v>3604</v>
      </c>
      <c r="AA2104">
        <v>0</v>
      </c>
      <c r="AB2104" s="1" t="s">
        <v>34</v>
      </c>
      <c r="AC2104" s="1" t="s">
        <v>34</v>
      </c>
      <c r="AD2104">
        <v>44180.795717592591</v>
      </c>
      <c r="AE2104">
        <v>2020</v>
      </c>
      <c r="AF2104">
        <v>12</v>
      </c>
      <c r="AG2104">
        <v>51</v>
      </c>
    </row>
    <row r="2105" spans="1:33" x14ac:dyDescent="0.35">
      <c r="A2105" s="1" t="s">
        <v>33</v>
      </c>
      <c r="B2105">
        <v>45118</v>
      </c>
      <c r="C2105">
        <v>298139</v>
      </c>
      <c r="D2105">
        <v>767320</v>
      </c>
      <c r="E2105">
        <v>1.3389232390163169E+18</v>
      </c>
      <c r="F2105">
        <v>18</v>
      </c>
      <c r="G2105">
        <v>44180.795717592591</v>
      </c>
      <c r="H2105" s="1" t="s">
        <v>34</v>
      </c>
      <c r="I2105">
        <v>0</v>
      </c>
      <c r="J2105" s="1" t="s">
        <v>3921</v>
      </c>
      <c r="K2105" s="1" t="s">
        <v>34</v>
      </c>
      <c r="L2105" s="1" t="s">
        <v>34</v>
      </c>
      <c r="M2105" s="1" t="s">
        <v>40</v>
      </c>
      <c r="N2105">
        <v>15694426</v>
      </c>
      <c r="O2105">
        <v>306</v>
      </c>
      <c r="P2105">
        <v>0</v>
      </c>
      <c r="Q2105">
        <v>0</v>
      </c>
      <c r="R2105">
        <v>0</v>
      </c>
      <c r="S2105">
        <v>1</v>
      </c>
      <c r="T2105" s="1" t="s">
        <v>34</v>
      </c>
      <c r="U2105">
        <v>0</v>
      </c>
      <c r="V2105" s="1" t="s">
        <v>3922</v>
      </c>
      <c r="W2105" s="1" t="s">
        <v>34</v>
      </c>
      <c r="X2105" s="1" t="s">
        <v>34</v>
      </c>
      <c r="Y2105" s="1" t="s">
        <v>34</v>
      </c>
      <c r="Z2105" s="1" t="s">
        <v>3923</v>
      </c>
      <c r="AA2105">
        <v>0</v>
      </c>
      <c r="AB2105" s="1" t="s">
        <v>34</v>
      </c>
      <c r="AC2105" s="1" t="s">
        <v>34</v>
      </c>
      <c r="AD2105">
        <v>44180.795717592591</v>
      </c>
      <c r="AE2105">
        <v>2020</v>
      </c>
      <c r="AF2105">
        <v>12</v>
      </c>
      <c r="AG2105">
        <v>51</v>
      </c>
    </row>
    <row r="2106" spans="1:33" x14ac:dyDescent="0.35">
      <c r="A2106" s="1" t="s">
        <v>33</v>
      </c>
      <c r="B2106">
        <v>45119</v>
      </c>
      <c r="C2106">
        <v>298140</v>
      </c>
      <c r="D2106">
        <v>767322</v>
      </c>
      <c r="E2106">
        <v>1.3389232849398579E+18</v>
      </c>
      <c r="F2106">
        <v>18</v>
      </c>
      <c r="G2106">
        <v>44180.795844907407</v>
      </c>
      <c r="H2106" s="1" t="s">
        <v>34</v>
      </c>
      <c r="I2106">
        <v>0</v>
      </c>
      <c r="J2106" s="1" t="s">
        <v>3924</v>
      </c>
      <c r="K2106" s="1" t="s">
        <v>34</v>
      </c>
      <c r="L2106" s="1" t="s">
        <v>34</v>
      </c>
      <c r="M2106" s="1" t="s">
        <v>40</v>
      </c>
      <c r="N2106">
        <v>4538557939</v>
      </c>
      <c r="O2106">
        <v>306</v>
      </c>
      <c r="P2106">
        <v>0</v>
      </c>
      <c r="Q2106">
        <v>1</v>
      </c>
      <c r="R2106">
        <v>0</v>
      </c>
      <c r="S2106">
        <v>0</v>
      </c>
      <c r="T2106" s="1" t="s">
        <v>34</v>
      </c>
      <c r="U2106">
        <v>0</v>
      </c>
      <c r="V2106" s="1" t="s">
        <v>34</v>
      </c>
      <c r="W2106" s="1" t="s">
        <v>34</v>
      </c>
      <c r="X2106" s="1" t="s">
        <v>34</v>
      </c>
      <c r="Y2106" s="1" t="s">
        <v>34</v>
      </c>
      <c r="Z2106" s="1" t="s">
        <v>3925</v>
      </c>
      <c r="AA2106">
        <v>0</v>
      </c>
      <c r="AB2106" s="1" t="s">
        <v>34</v>
      </c>
      <c r="AC2106" s="1" t="s">
        <v>34</v>
      </c>
      <c r="AD2106">
        <v>44180.795844907407</v>
      </c>
      <c r="AE2106">
        <v>2020</v>
      </c>
      <c r="AF2106">
        <v>12</v>
      </c>
      <c r="AG2106">
        <v>51</v>
      </c>
    </row>
    <row r="2107" spans="1:33" x14ac:dyDescent="0.35">
      <c r="A2107" s="1" t="s">
        <v>33</v>
      </c>
      <c r="B2107">
        <v>45120</v>
      </c>
      <c r="C2107">
        <v>298141</v>
      </c>
      <c r="D2107">
        <v>767324</v>
      </c>
      <c r="E2107">
        <v>1.3389233048544261E+18</v>
      </c>
      <c r="F2107">
        <v>18</v>
      </c>
      <c r="G2107">
        <v>44180.795902777783</v>
      </c>
      <c r="H2107" s="1" t="s">
        <v>34</v>
      </c>
      <c r="I2107">
        <v>0</v>
      </c>
      <c r="J2107" s="1" t="s">
        <v>3597</v>
      </c>
      <c r="K2107" s="1" t="s">
        <v>34</v>
      </c>
      <c r="L2107" s="1" t="s">
        <v>34</v>
      </c>
      <c r="M2107" s="1" t="s">
        <v>40</v>
      </c>
      <c r="N2107">
        <v>2200681805</v>
      </c>
      <c r="O2107">
        <v>306</v>
      </c>
      <c r="P2107">
        <v>1881</v>
      </c>
      <c r="Q2107">
        <v>0</v>
      </c>
      <c r="R2107">
        <v>0</v>
      </c>
      <c r="S2107">
        <v>0</v>
      </c>
      <c r="T2107" s="1" t="s">
        <v>3598</v>
      </c>
      <c r="U2107">
        <v>0</v>
      </c>
      <c r="V2107" s="1" t="s">
        <v>34</v>
      </c>
      <c r="W2107" s="1" t="s">
        <v>34</v>
      </c>
      <c r="X2107" s="1" t="s">
        <v>34</v>
      </c>
      <c r="Y2107" s="1" t="s">
        <v>34</v>
      </c>
      <c r="Z2107" s="1" t="s">
        <v>3604</v>
      </c>
      <c r="AA2107">
        <v>0</v>
      </c>
      <c r="AB2107" s="1" t="s">
        <v>34</v>
      </c>
      <c r="AC2107" s="1" t="s">
        <v>34</v>
      </c>
      <c r="AD2107">
        <v>44180.795902777783</v>
      </c>
      <c r="AE2107">
        <v>2020</v>
      </c>
      <c r="AF2107">
        <v>12</v>
      </c>
      <c r="AG2107">
        <v>51</v>
      </c>
    </row>
    <row r="2108" spans="1:33" x14ac:dyDescent="0.35">
      <c r="A2108" s="1" t="s">
        <v>33</v>
      </c>
      <c r="B2108">
        <v>45121</v>
      </c>
      <c r="C2108">
        <v>298142</v>
      </c>
      <c r="D2108">
        <v>767325</v>
      </c>
      <c r="E2108">
        <v>1.338923324697502E+18</v>
      </c>
      <c r="F2108">
        <v>18</v>
      </c>
      <c r="G2108">
        <v>44180.795960648153</v>
      </c>
      <c r="H2108" s="1" t="s">
        <v>34</v>
      </c>
      <c r="I2108">
        <v>0</v>
      </c>
      <c r="J2108" s="1" t="s">
        <v>3926</v>
      </c>
      <c r="K2108" s="1" t="s">
        <v>34</v>
      </c>
      <c r="L2108" s="1" t="s">
        <v>34</v>
      </c>
      <c r="M2108" s="1" t="s">
        <v>36</v>
      </c>
      <c r="N2108">
        <v>15694426</v>
      </c>
      <c r="O2108">
        <v>306</v>
      </c>
      <c r="P2108">
        <v>0</v>
      </c>
      <c r="Q2108">
        <v>0</v>
      </c>
      <c r="R2108">
        <v>0</v>
      </c>
      <c r="S2108">
        <v>0</v>
      </c>
      <c r="T2108" s="1" t="s">
        <v>34</v>
      </c>
      <c r="U2108">
        <v>0</v>
      </c>
      <c r="V2108" s="1" t="s">
        <v>3927</v>
      </c>
      <c r="W2108" s="1" t="s">
        <v>34</v>
      </c>
      <c r="X2108" s="1" t="s">
        <v>34</v>
      </c>
      <c r="Y2108" s="1" t="s">
        <v>34</v>
      </c>
      <c r="Z2108" s="1" t="s">
        <v>3928</v>
      </c>
      <c r="AA2108">
        <v>0</v>
      </c>
      <c r="AB2108" s="1" t="s">
        <v>34</v>
      </c>
      <c r="AC2108" s="1" t="s">
        <v>34</v>
      </c>
      <c r="AD2108">
        <v>44180.795960648153</v>
      </c>
      <c r="AE2108">
        <v>2020</v>
      </c>
      <c r="AF2108">
        <v>12</v>
      </c>
      <c r="AG2108">
        <v>51</v>
      </c>
    </row>
    <row r="2109" spans="1:33" x14ac:dyDescent="0.35">
      <c r="A2109" s="1" t="s">
        <v>33</v>
      </c>
      <c r="B2109">
        <v>45122</v>
      </c>
      <c r="C2109">
        <v>298143</v>
      </c>
      <c r="D2109">
        <v>767326</v>
      </c>
      <c r="E2109">
        <v>1.3389233413029189E+18</v>
      </c>
      <c r="F2109">
        <v>18</v>
      </c>
      <c r="G2109">
        <v>44180.796006944453</v>
      </c>
      <c r="H2109" s="1" t="s">
        <v>34</v>
      </c>
      <c r="I2109">
        <v>0</v>
      </c>
      <c r="J2109" s="1" t="s">
        <v>3929</v>
      </c>
      <c r="K2109" s="1" t="s">
        <v>34</v>
      </c>
      <c r="L2109" s="1" t="s">
        <v>34</v>
      </c>
      <c r="M2109" s="1" t="s">
        <v>40</v>
      </c>
      <c r="N2109">
        <v>68959592</v>
      </c>
      <c r="O2109">
        <v>306</v>
      </c>
      <c r="P2109">
        <v>0</v>
      </c>
      <c r="Q2109">
        <v>0</v>
      </c>
      <c r="R2109">
        <v>0</v>
      </c>
      <c r="S2109">
        <v>0</v>
      </c>
      <c r="T2109" s="1" t="s">
        <v>34</v>
      </c>
      <c r="U2109">
        <v>0</v>
      </c>
      <c r="V2109" s="1" t="s">
        <v>34</v>
      </c>
      <c r="W2109" s="1" t="s">
        <v>34</v>
      </c>
      <c r="X2109" s="1" t="s">
        <v>34</v>
      </c>
      <c r="Y2109" s="1" t="s">
        <v>34</v>
      </c>
      <c r="Z2109" s="1" t="s">
        <v>3930</v>
      </c>
      <c r="AA2109">
        <v>0</v>
      </c>
      <c r="AB2109" s="1" t="s">
        <v>34</v>
      </c>
      <c r="AC2109" s="1" t="s">
        <v>34</v>
      </c>
      <c r="AD2109">
        <v>44180.796006944453</v>
      </c>
      <c r="AE2109">
        <v>2020</v>
      </c>
      <c r="AF2109">
        <v>12</v>
      </c>
      <c r="AG2109">
        <v>51</v>
      </c>
    </row>
    <row r="2110" spans="1:33" x14ac:dyDescent="0.35">
      <c r="A2110" s="1" t="s">
        <v>33</v>
      </c>
      <c r="B2110">
        <v>45123</v>
      </c>
      <c r="C2110">
        <v>298144</v>
      </c>
      <c r="D2110">
        <v>767328</v>
      </c>
      <c r="E2110">
        <v>1.338923406348128E+18</v>
      </c>
      <c r="F2110">
        <v>18</v>
      </c>
      <c r="G2110">
        <v>44180.796180555553</v>
      </c>
      <c r="H2110" s="1" t="s">
        <v>34</v>
      </c>
      <c r="I2110">
        <v>0</v>
      </c>
      <c r="J2110" s="1" t="s">
        <v>3597</v>
      </c>
      <c r="K2110" s="1" t="s">
        <v>34</v>
      </c>
      <c r="L2110" s="1" t="s">
        <v>34</v>
      </c>
      <c r="M2110" s="1" t="s">
        <v>40</v>
      </c>
      <c r="N2110">
        <v>206244842</v>
      </c>
      <c r="O2110">
        <v>306</v>
      </c>
      <c r="P2110">
        <v>1881</v>
      </c>
      <c r="Q2110">
        <v>0</v>
      </c>
      <c r="R2110">
        <v>0</v>
      </c>
      <c r="S2110">
        <v>0</v>
      </c>
      <c r="T2110" s="1" t="s">
        <v>3598</v>
      </c>
      <c r="U2110">
        <v>0</v>
      </c>
      <c r="V2110" s="1" t="s">
        <v>34</v>
      </c>
      <c r="W2110" s="1" t="s">
        <v>34</v>
      </c>
      <c r="X2110" s="1" t="s">
        <v>34</v>
      </c>
      <c r="Y2110" s="1" t="s">
        <v>34</v>
      </c>
      <c r="Z2110" s="1" t="s">
        <v>3604</v>
      </c>
      <c r="AA2110">
        <v>0</v>
      </c>
      <c r="AB2110" s="1" t="s">
        <v>34</v>
      </c>
      <c r="AC2110" s="1" t="s">
        <v>34</v>
      </c>
      <c r="AD2110">
        <v>44180.796180555553</v>
      </c>
      <c r="AE2110">
        <v>2020</v>
      </c>
      <c r="AF2110">
        <v>12</v>
      </c>
      <c r="AG2110">
        <v>51</v>
      </c>
    </row>
    <row r="2111" spans="1:33" x14ac:dyDescent="0.35">
      <c r="A2111" s="1" t="s">
        <v>33</v>
      </c>
      <c r="B2111">
        <v>45124</v>
      </c>
      <c r="C2111">
        <v>298145</v>
      </c>
      <c r="D2111">
        <v>767331</v>
      </c>
      <c r="E2111">
        <v>1.3389234682896671E+18</v>
      </c>
      <c r="F2111">
        <v>18</v>
      </c>
      <c r="G2111">
        <v>44180.796354166669</v>
      </c>
      <c r="H2111" s="1" t="s">
        <v>34</v>
      </c>
      <c r="I2111">
        <v>0</v>
      </c>
      <c r="J2111" s="1" t="s">
        <v>3597</v>
      </c>
      <c r="K2111" s="1" t="s">
        <v>34</v>
      </c>
      <c r="L2111" s="1" t="s">
        <v>34</v>
      </c>
      <c r="M2111" s="1" t="s">
        <v>40</v>
      </c>
      <c r="N2111">
        <v>52047166</v>
      </c>
      <c r="O2111">
        <v>306</v>
      </c>
      <c r="P2111">
        <v>1881</v>
      </c>
      <c r="Q2111">
        <v>0</v>
      </c>
      <c r="R2111">
        <v>0</v>
      </c>
      <c r="S2111">
        <v>0</v>
      </c>
      <c r="T2111" s="1" t="s">
        <v>3598</v>
      </c>
      <c r="U2111">
        <v>0</v>
      </c>
      <c r="V2111" s="1" t="s">
        <v>34</v>
      </c>
      <c r="W2111" s="1" t="s">
        <v>34</v>
      </c>
      <c r="X2111" s="1" t="s">
        <v>34</v>
      </c>
      <c r="Y2111" s="1" t="s">
        <v>34</v>
      </c>
      <c r="Z2111" s="1" t="s">
        <v>3604</v>
      </c>
      <c r="AA2111">
        <v>0</v>
      </c>
      <c r="AB2111" s="1" t="s">
        <v>34</v>
      </c>
      <c r="AC2111" s="1" t="s">
        <v>34</v>
      </c>
      <c r="AD2111">
        <v>44180.796354166669</v>
      </c>
      <c r="AE2111">
        <v>2020</v>
      </c>
      <c r="AF2111">
        <v>12</v>
      </c>
      <c r="AG2111">
        <v>51</v>
      </c>
    </row>
    <row r="2112" spans="1:33" x14ac:dyDescent="0.35">
      <c r="A2112" s="1" t="s">
        <v>33</v>
      </c>
      <c r="B2112">
        <v>45125</v>
      </c>
      <c r="C2112">
        <v>298146</v>
      </c>
      <c r="D2112">
        <v>767332</v>
      </c>
      <c r="E2112">
        <v>1.3389234723370391E+18</v>
      </c>
      <c r="F2112">
        <v>18</v>
      </c>
      <c r="G2112">
        <v>44180.796365740738</v>
      </c>
      <c r="H2112" s="1" t="s">
        <v>34</v>
      </c>
      <c r="I2112">
        <v>0</v>
      </c>
      <c r="J2112" s="1" t="s">
        <v>3931</v>
      </c>
      <c r="K2112" s="1" t="s">
        <v>34</v>
      </c>
      <c r="L2112" s="1" t="s">
        <v>34</v>
      </c>
      <c r="M2112" s="1" t="s">
        <v>36</v>
      </c>
      <c r="N2112">
        <v>15694426</v>
      </c>
      <c r="O2112">
        <v>306</v>
      </c>
      <c r="P2112">
        <v>0</v>
      </c>
      <c r="Q2112">
        <v>0</v>
      </c>
      <c r="R2112">
        <v>0</v>
      </c>
      <c r="S2112">
        <v>0</v>
      </c>
      <c r="T2112" s="1" t="s">
        <v>34</v>
      </c>
      <c r="U2112">
        <v>0</v>
      </c>
      <c r="V2112" s="1" t="s">
        <v>34</v>
      </c>
      <c r="W2112" s="1" t="s">
        <v>34</v>
      </c>
      <c r="X2112" s="1" t="s">
        <v>34</v>
      </c>
      <c r="Y2112" s="1" t="s">
        <v>34</v>
      </c>
      <c r="Z2112" s="1" t="s">
        <v>3932</v>
      </c>
      <c r="AA2112">
        <v>0</v>
      </c>
      <c r="AB2112" s="1" t="s">
        <v>34</v>
      </c>
      <c r="AC2112" s="1" t="s">
        <v>34</v>
      </c>
      <c r="AD2112">
        <v>44180.796365740738</v>
      </c>
      <c r="AE2112">
        <v>2020</v>
      </c>
      <c r="AF2112">
        <v>12</v>
      </c>
      <c r="AG2112">
        <v>51</v>
      </c>
    </row>
    <row r="2113" spans="1:33" x14ac:dyDescent="0.35">
      <c r="A2113" s="1" t="s">
        <v>33</v>
      </c>
      <c r="B2113">
        <v>45126</v>
      </c>
      <c r="C2113">
        <v>298147</v>
      </c>
      <c r="D2113">
        <v>767333</v>
      </c>
      <c r="E2113">
        <v>1.338923492557918E+18</v>
      </c>
      <c r="F2113">
        <v>18</v>
      </c>
      <c r="G2113">
        <v>44180.796423611107</v>
      </c>
      <c r="H2113" s="1" t="s">
        <v>34</v>
      </c>
      <c r="I2113">
        <v>0</v>
      </c>
      <c r="J2113" s="1" t="s">
        <v>3597</v>
      </c>
      <c r="K2113" s="1" t="s">
        <v>34</v>
      </c>
      <c r="L2113" s="1" t="s">
        <v>34</v>
      </c>
      <c r="M2113" s="1" t="s">
        <v>40</v>
      </c>
      <c r="N2113">
        <v>3250691528</v>
      </c>
      <c r="O2113">
        <v>306</v>
      </c>
      <c r="P2113">
        <v>1881</v>
      </c>
      <c r="Q2113">
        <v>0</v>
      </c>
      <c r="R2113">
        <v>0</v>
      </c>
      <c r="S2113">
        <v>0</v>
      </c>
      <c r="T2113" s="1" t="s">
        <v>3598</v>
      </c>
      <c r="U2113">
        <v>0</v>
      </c>
      <c r="V2113" s="1" t="s">
        <v>34</v>
      </c>
      <c r="W2113" s="1" t="s">
        <v>34</v>
      </c>
      <c r="X2113" s="1" t="s">
        <v>34</v>
      </c>
      <c r="Y2113" s="1" t="s">
        <v>34</v>
      </c>
      <c r="Z2113" s="1" t="s">
        <v>3604</v>
      </c>
      <c r="AA2113">
        <v>0</v>
      </c>
      <c r="AB2113" s="1" t="s">
        <v>34</v>
      </c>
      <c r="AC2113" s="1" t="s">
        <v>34</v>
      </c>
      <c r="AD2113">
        <v>44180.796423611107</v>
      </c>
      <c r="AE2113">
        <v>2020</v>
      </c>
      <c r="AF2113">
        <v>12</v>
      </c>
      <c r="AG2113">
        <v>51</v>
      </c>
    </row>
    <row r="2114" spans="1:33" x14ac:dyDescent="0.35">
      <c r="A2114" s="1" t="s">
        <v>33</v>
      </c>
      <c r="B2114">
        <v>45127</v>
      </c>
      <c r="C2114">
        <v>298148</v>
      </c>
      <c r="D2114">
        <v>767334</v>
      </c>
      <c r="E2114">
        <v>1.3389234987445171E+18</v>
      </c>
      <c r="F2114">
        <v>18</v>
      </c>
      <c r="G2114">
        <v>44180.796435185177</v>
      </c>
      <c r="H2114" s="1" t="s">
        <v>34</v>
      </c>
      <c r="I2114">
        <v>0</v>
      </c>
      <c r="J2114" s="1" t="s">
        <v>3933</v>
      </c>
      <c r="K2114" s="1" t="s">
        <v>34</v>
      </c>
      <c r="L2114" s="1" t="s">
        <v>34</v>
      </c>
      <c r="M2114" s="1" t="s">
        <v>36</v>
      </c>
      <c r="N2114">
        <v>4538557939</v>
      </c>
      <c r="O2114">
        <v>306</v>
      </c>
      <c r="P2114">
        <v>0</v>
      </c>
      <c r="Q2114">
        <v>0</v>
      </c>
      <c r="R2114">
        <v>0</v>
      </c>
      <c r="S2114">
        <v>0</v>
      </c>
      <c r="T2114" s="1" t="s">
        <v>34</v>
      </c>
      <c r="U2114">
        <v>0</v>
      </c>
      <c r="V2114" s="1" t="s">
        <v>34</v>
      </c>
      <c r="W2114" s="1" t="s">
        <v>34</v>
      </c>
      <c r="X2114" s="1" t="s">
        <v>34</v>
      </c>
      <c r="Y2114" s="1" t="s">
        <v>34</v>
      </c>
      <c r="Z2114" s="1" t="s">
        <v>3934</v>
      </c>
      <c r="AA2114">
        <v>0</v>
      </c>
      <c r="AB2114" s="1" t="s">
        <v>34</v>
      </c>
      <c r="AC2114" s="1" t="s">
        <v>34</v>
      </c>
      <c r="AD2114">
        <v>44180.796435185177</v>
      </c>
      <c r="AE2114">
        <v>2020</v>
      </c>
      <c r="AF2114">
        <v>12</v>
      </c>
      <c r="AG2114">
        <v>51</v>
      </c>
    </row>
    <row r="2115" spans="1:33" x14ac:dyDescent="0.35">
      <c r="A2115" s="1" t="s">
        <v>33</v>
      </c>
      <c r="B2115">
        <v>45128</v>
      </c>
      <c r="C2115">
        <v>298149</v>
      </c>
      <c r="D2115">
        <v>767336</v>
      </c>
      <c r="E2115">
        <v>1.338923515114709E+18</v>
      </c>
      <c r="F2115">
        <v>18</v>
      </c>
      <c r="G2115">
        <v>44180.796481481477</v>
      </c>
      <c r="H2115" s="1" t="s">
        <v>34</v>
      </c>
      <c r="I2115">
        <v>0</v>
      </c>
      <c r="J2115" s="1" t="s">
        <v>3935</v>
      </c>
      <c r="K2115" s="1" t="s">
        <v>34</v>
      </c>
      <c r="L2115" s="1" t="s">
        <v>34</v>
      </c>
      <c r="M2115" s="1" t="s">
        <v>36</v>
      </c>
      <c r="N2115">
        <v>15694426</v>
      </c>
      <c r="O2115">
        <v>306</v>
      </c>
      <c r="P2115">
        <v>1</v>
      </c>
      <c r="Q2115">
        <v>0</v>
      </c>
      <c r="R2115">
        <v>0</v>
      </c>
      <c r="S2115">
        <v>0</v>
      </c>
      <c r="T2115" s="1" t="s">
        <v>34</v>
      </c>
      <c r="U2115">
        <v>0</v>
      </c>
      <c r="V2115" s="1" t="s">
        <v>34</v>
      </c>
      <c r="W2115" s="1" t="s">
        <v>34</v>
      </c>
      <c r="X2115" s="1" t="s">
        <v>34</v>
      </c>
      <c r="Y2115" s="1" t="s">
        <v>34</v>
      </c>
      <c r="Z2115" s="1" t="s">
        <v>3936</v>
      </c>
      <c r="AA2115">
        <v>0</v>
      </c>
      <c r="AB2115" s="1" t="s">
        <v>34</v>
      </c>
      <c r="AC2115" s="1" t="s">
        <v>34</v>
      </c>
      <c r="AD2115">
        <v>44180.796481481477</v>
      </c>
      <c r="AE2115">
        <v>2020</v>
      </c>
      <c r="AF2115">
        <v>12</v>
      </c>
      <c r="AG2115">
        <v>51</v>
      </c>
    </row>
    <row r="2116" spans="1:33" x14ac:dyDescent="0.35">
      <c r="A2116" s="1" t="s">
        <v>33</v>
      </c>
      <c r="B2116">
        <v>45129</v>
      </c>
      <c r="C2116">
        <v>298150</v>
      </c>
      <c r="D2116">
        <v>767337</v>
      </c>
      <c r="E2116">
        <v>1.3389235154085069E+18</v>
      </c>
      <c r="F2116">
        <v>18</v>
      </c>
      <c r="G2116">
        <v>44180.796481481477</v>
      </c>
      <c r="H2116" s="1" t="s">
        <v>34</v>
      </c>
      <c r="I2116">
        <v>0</v>
      </c>
      <c r="J2116" s="1" t="s">
        <v>3597</v>
      </c>
      <c r="K2116" s="1" t="s">
        <v>34</v>
      </c>
      <c r="L2116" s="1" t="s">
        <v>34</v>
      </c>
      <c r="M2116" s="1" t="s">
        <v>40</v>
      </c>
      <c r="N2116">
        <v>579019262</v>
      </c>
      <c r="O2116">
        <v>306</v>
      </c>
      <c r="P2116">
        <v>1881</v>
      </c>
      <c r="Q2116">
        <v>0</v>
      </c>
      <c r="R2116">
        <v>0</v>
      </c>
      <c r="S2116">
        <v>0</v>
      </c>
      <c r="T2116" s="1" t="s">
        <v>3598</v>
      </c>
      <c r="U2116">
        <v>0</v>
      </c>
      <c r="V2116" s="1" t="s">
        <v>34</v>
      </c>
      <c r="W2116" s="1" t="s">
        <v>34</v>
      </c>
      <c r="X2116" s="1" t="s">
        <v>34</v>
      </c>
      <c r="Y2116" s="1" t="s">
        <v>34</v>
      </c>
      <c r="Z2116" s="1" t="s">
        <v>3604</v>
      </c>
      <c r="AA2116">
        <v>0</v>
      </c>
      <c r="AB2116" s="1" t="s">
        <v>34</v>
      </c>
      <c r="AC2116" s="1" t="s">
        <v>34</v>
      </c>
      <c r="AD2116">
        <v>44180.796481481477</v>
      </c>
      <c r="AE2116">
        <v>2020</v>
      </c>
      <c r="AF2116">
        <v>12</v>
      </c>
      <c r="AG2116">
        <v>51</v>
      </c>
    </row>
    <row r="2117" spans="1:33" x14ac:dyDescent="0.35">
      <c r="A2117" s="1" t="s">
        <v>33</v>
      </c>
      <c r="B2117">
        <v>45130</v>
      </c>
      <c r="C2117">
        <v>298151</v>
      </c>
      <c r="D2117">
        <v>767338</v>
      </c>
      <c r="E2117">
        <v>1.338923578272535E+18</v>
      </c>
      <c r="F2117">
        <v>18</v>
      </c>
      <c r="G2117">
        <v>44180.796655092592</v>
      </c>
      <c r="H2117" s="1" t="s">
        <v>34</v>
      </c>
      <c r="I2117">
        <v>0</v>
      </c>
      <c r="J2117" s="1" t="s">
        <v>3937</v>
      </c>
      <c r="K2117" s="1" t="s">
        <v>34</v>
      </c>
      <c r="L2117" s="1" t="s">
        <v>34</v>
      </c>
      <c r="M2117" s="1" t="s">
        <v>36</v>
      </c>
      <c r="N2117">
        <v>15694426</v>
      </c>
      <c r="O2117">
        <v>306</v>
      </c>
      <c r="P2117">
        <v>0</v>
      </c>
      <c r="Q2117">
        <v>0</v>
      </c>
      <c r="R2117">
        <v>0</v>
      </c>
      <c r="S2117">
        <v>0</v>
      </c>
      <c r="T2117" s="1" t="s">
        <v>34</v>
      </c>
      <c r="U2117">
        <v>0</v>
      </c>
      <c r="V2117" s="1" t="s">
        <v>34</v>
      </c>
      <c r="W2117" s="1" t="s">
        <v>34</v>
      </c>
      <c r="X2117" s="1" t="s">
        <v>34</v>
      </c>
      <c r="Y2117" s="1" t="s">
        <v>34</v>
      </c>
      <c r="Z2117" s="1" t="s">
        <v>3938</v>
      </c>
      <c r="AA2117">
        <v>0</v>
      </c>
      <c r="AB2117" s="1" t="s">
        <v>34</v>
      </c>
      <c r="AC2117" s="1" t="s">
        <v>34</v>
      </c>
      <c r="AD2117">
        <v>44180.796655092592</v>
      </c>
      <c r="AE2117">
        <v>2020</v>
      </c>
      <c r="AF2117">
        <v>12</v>
      </c>
      <c r="AG2117">
        <v>51</v>
      </c>
    </row>
    <row r="2118" spans="1:33" x14ac:dyDescent="0.35">
      <c r="A2118" s="1" t="s">
        <v>33</v>
      </c>
      <c r="B2118">
        <v>45131</v>
      </c>
      <c r="C2118">
        <v>298152</v>
      </c>
      <c r="D2118">
        <v>767340</v>
      </c>
      <c r="E2118">
        <v>1.338923629191574E+18</v>
      </c>
      <c r="F2118">
        <v>18</v>
      </c>
      <c r="G2118">
        <v>44180.796793981477</v>
      </c>
      <c r="H2118" s="1" t="s">
        <v>34</v>
      </c>
      <c r="I2118">
        <v>0</v>
      </c>
      <c r="J2118" s="1" t="s">
        <v>3939</v>
      </c>
      <c r="K2118" s="1" t="s">
        <v>34</v>
      </c>
      <c r="L2118" s="1" t="s">
        <v>34</v>
      </c>
      <c r="M2118" s="1" t="s">
        <v>36</v>
      </c>
      <c r="N2118">
        <v>4538557939</v>
      </c>
      <c r="O2118">
        <v>306</v>
      </c>
      <c r="P2118">
        <v>0</v>
      </c>
      <c r="Q2118">
        <v>0</v>
      </c>
      <c r="R2118">
        <v>0</v>
      </c>
      <c r="S2118">
        <v>0</v>
      </c>
      <c r="T2118" s="1" t="s">
        <v>34</v>
      </c>
      <c r="U2118">
        <v>0</v>
      </c>
      <c r="V2118" s="1" t="s">
        <v>34</v>
      </c>
      <c r="W2118" s="1" t="s">
        <v>34</v>
      </c>
      <c r="X2118" s="1" t="s">
        <v>34</v>
      </c>
      <c r="Y2118" s="1" t="s">
        <v>34</v>
      </c>
      <c r="Z2118" s="1" t="s">
        <v>3940</v>
      </c>
      <c r="AA2118">
        <v>0</v>
      </c>
      <c r="AB2118" s="1" t="s">
        <v>34</v>
      </c>
      <c r="AC2118" s="1" t="s">
        <v>34</v>
      </c>
      <c r="AD2118">
        <v>44180.796793981477</v>
      </c>
      <c r="AE2118">
        <v>2020</v>
      </c>
      <c r="AF2118">
        <v>12</v>
      </c>
      <c r="AG2118">
        <v>51</v>
      </c>
    </row>
    <row r="2119" spans="1:33" x14ac:dyDescent="0.35">
      <c r="A2119" s="1" t="s">
        <v>33</v>
      </c>
      <c r="B2119">
        <v>45132</v>
      </c>
      <c r="C2119">
        <v>298153</v>
      </c>
      <c r="D2119">
        <v>767341</v>
      </c>
      <c r="E2119">
        <v>1.3389236377603479E+18</v>
      </c>
      <c r="F2119">
        <v>18</v>
      </c>
      <c r="G2119">
        <v>44180.796817129631</v>
      </c>
      <c r="H2119" s="1" t="s">
        <v>34</v>
      </c>
      <c r="I2119">
        <v>0</v>
      </c>
      <c r="J2119" s="1" t="s">
        <v>3597</v>
      </c>
      <c r="K2119" s="1" t="s">
        <v>34</v>
      </c>
      <c r="L2119" s="1" t="s">
        <v>34</v>
      </c>
      <c r="M2119" s="1" t="s">
        <v>40</v>
      </c>
      <c r="N2119">
        <v>263692122</v>
      </c>
      <c r="O2119">
        <v>306</v>
      </c>
      <c r="P2119">
        <v>1881</v>
      </c>
      <c r="Q2119">
        <v>0</v>
      </c>
      <c r="R2119">
        <v>0</v>
      </c>
      <c r="S2119">
        <v>0</v>
      </c>
      <c r="T2119" s="1" t="s">
        <v>3598</v>
      </c>
      <c r="U2119">
        <v>0</v>
      </c>
      <c r="V2119" s="1" t="s">
        <v>34</v>
      </c>
      <c r="W2119" s="1" t="s">
        <v>34</v>
      </c>
      <c r="X2119" s="1" t="s">
        <v>34</v>
      </c>
      <c r="Y2119" s="1" t="s">
        <v>34</v>
      </c>
      <c r="Z2119" s="1" t="s">
        <v>3604</v>
      </c>
      <c r="AA2119">
        <v>0</v>
      </c>
      <c r="AB2119" s="1" t="s">
        <v>34</v>
      </c>
      <c r="AC2119" s="1" t="s">
        <v>34</v>
      </c>
      <c r="AD2119">
        <v>44180.796817129631</v>
      </c>
      <c r="AE2119">
        <v>2020</v>
      </c>
      <c r="AF2119">
        <v>12</v>
      </c>
      <c r="AG2119">
        <v>51</v>
      </c>
    </row>
    <row r="2120" spans="1:33" x14ac:dyDescent="0.35">
      <c r="A2120" s="1" t="s">
        <v>33</v>
      </c>
      <c r="B2120">
        <v>45133</v>
      </c>
      <c r="C2120">
        <v>298154</v>
      </c>
      <c r="D2120">
        <v>767343</v>
      </c>
      <c r="E2120">
        <v>1.3389236525118999E+18</v>
      </c>
      <c r="F2120">
        <v>18</v>
      </c>
      <c r="G2120">
        <v>44180.796863425923</v>
      </c>
      <c r="H2120" s="1" t="s">
        <v>34</v>
      </c>
      <c r="I2120">
        <v>0</v>
      </c>
      <c r="J2120" s="1" t="s">
        <v>3597</v>
      </c>
      <c r="K2120" s="1" t="s">
        <v>34</v>
      </c>
      <c r="L2120" s="1" t="s">
        <v>34</v>
      </c>
      <c r="M2120" s="1" t="s">
        <v>40</v>
      </c>
      <c r="N2120">
        <v>18774342</v>
      </c>
      <c r="O2120">
        <v>306</v>
      </c>
      <c r="P2120">
        <v>1881</v>
      </c>
      <c r="Q2120">
        <v>0</v>
      </c>
      <c r="R2120">
        <v>0</v>
      </c>
      <c r="S2120">
        <v>0</v>
      </c>
      <c r="T2120" s="1" t="s">
        <v>3598</v>
      </c>
      <c r="U2120">
        <v>0</v>
      </c>
      <c r="V2120" s="1" t="s">
        <v>34</v>
      </c>
      <c r="W2120" s="1" t="s">
        <v>34</v>
      </c>
      <c r="X2120" s="1" t="s">
        <v>34</v>
      </c>
      <c r="Y2120" s="1" t="s">
        <v>34</v>
      </c>
      <c r="Z2120" s="1" t="s">
        <v>3604</v>
      </c>
      <c r="AA2120">
        <v>0</v>
      </c>
      <c r="AB2120" s="1" t="s">
        <v>34</v>
      </c>
      <c r="AC2120" s="1" t="s">
        <v>34</v>
      </c>
      <c r="AD2120">
        <v>44180.796863425923</v>
      </c>
      <c r="AE2120">
        <v>2020</v>
      </c>
      <c r="AF2120">
        <v>12</v>
      </c>
      <c r="AG2120">
        <v>51</v>
      </c>
    </row>
    <row r="2121" spans="1:33" x14ac:dyDescent="0.35">
      <c r="A2121" s="1" t="s">
        <v>33</v>
      </c>
      <c r="B2121">
        <v>45134</v>
      </c>
      <c r="C2121">
        <v>298155</v>
      </c>
      <c r="D2121">
        <v>767345</v>
      </c>
      <c r="E2121">
        <v>1.338923662834082E+18</v>
      </c>
      <c r="F2121">
        <v>18</v>
      </c>
      <c r="G2121">
        <v>44180.796886574077</v>
      </c>
      <c r="H2121" s="1" t="s">
        <v>34</v>
      </c>
      <c r="I2121">
        <v>0</v>
      </c>
      <c r="J2121" s="1" t="s">
        <v>3597</v>
      </c>
      <c r="K2121" s="1" t="s">
        <v>34</v>
      </c>
      <c r="L2121" s="1" t="s">
        <v>34</v>
      </c>
      <c r="M2121" s="1" t="s">
        <v>40</v>
      </c>
      <c r="N2121">
        <v>1707512646</v>
      </c>
      <c r="O2121">
        <v>306</v>
      </c>
      <c r="P2121">
        <v>1881</v>
      </c>
      <c r="Q2121">
        <v>0</v>
      </c>
      <c r="R2121">
        <v>0</v>
      </c>
      <c r="S2121">
        <v>0</v>
      </c>
      <c r="T2121" s="1" t="s">
        <v>3598</v>
      </c>
      <c r="U2121">
        <v>0</v>
      </c>
      <c r="V2121" s="1" t="s">
        <v>34</v>
      </c>
      <c r="W2121" s="1" t="s">
        <v>34</v>
      </c>
      <c r="X2121" s="1" t="s">
        <v>34</v>
      </c>
      <c r="Y2121" s="1" t="s">
        <v>34</v>
      </c>
      <c r="Z2121" s="1" t="s">
        <v>3604</v>
      </c>
      <c r="AA2121">
        <v>0</v>
      </c>
      <c r="AB2121" s="1" t="s">
        <v>34</v>
      </c>
      <c r="AC2121" s="1" t="s">
        <v>34</v>
      </c>
      <c r="AD2121">
        <v>44180.796886574077</v>
      </c>
      <c r="AE2121">
        <v>2020</v>
      </c>
      <c r="AF2121">
        <v>12</v>
      </c>
      <c r="AG2121">
        <v>51</v>
      </c>
    </row>
    <row r="2122" spans="1:33" x14ac:dyDescent="0.35">
      <c r="A2122" s="1" t="s">
        <v>33</v>
      </c>
      <c r="B2122">
        <v>45135</v>
      </c>
      <c r="C2122">
        <v>298156</v>
      </c>
      <c r="D2122">
        <v>767347</v>
      </c>
      <c r="E2122">
        <v>1.338923709306786E+18</v>
      </c>
      <c r="F2122">
        <v>18</v>
      </c>
      <c r="G2122">
        <v>44180.797013888892</v>
      </c>
      <c r="H2122" s="1" t="s">
        <v>34</v>
      </c>
      <c r="I2122">
        <v>0</v>
      </c>
      <c r="J2122" s="1" t="s">
        <v>3941</v>
      </c>
      <c r="K2122" s="1" t="s">
        <v>34</v>
      </c>
      <c r="L2122" s="1" t="s">
        <v>34</v>
      </c>
      <c r="M2122" s="1" t="s">
        <v>36</v>
      </c>
      <c r="N2122">
        <v>15694426</v>
      </c>
      <c r="O2122">
        <v>306</v>
      </c>
      <c r="P2122">
        <v>0</v>
      </c>
      <c r="Q2122">
        <v>0</v>
      </c>
      <c r="R2122">
        <v>0</v>
      </c>
      <c r="S2122">
        <v>0</v>
      </c>
      <c r="T2122" s="1" t="s">
        <v>34</v>
      </c>
      <c r="U2122">
        <v>0</v>
      </c>
      <c r="V2122" s="1" t="s">
        <v>34</v>
      </c>
      <c r="W2122" s="1" t="s">
        <v>34</v>
      </c>
      <c r="X2122" s="1" t="s">
        <v>34</v>
      </c>
      <c r="Y2122" s="1" t="s">
        <v>34</v>
      </c>
      <c r="Z2122" s="1" t="s">
        <v>3942</v>
      </c>
      <c r="AA2122">
        <v>0</v>
      </c>
      <c r="AB2122" s="1" t="s">
        <v>34</v>
      </c>
      <c r="AC2122" s="1" t="s">
        <v>34</v>
      </c>
      <c r="AD2122">
        <v>44180.797013888892</v>
      </c>
      <c r="AE2122">
        <v>2020</v>
      </c>
      <c r="AF2122">
        <v>12</v>
      </c>
      <c r="AG2122">
        <v>51</v>
      </c>
    </row>
    <row r="2123" spans="1:33" x14ac:dyDescent="0.35">
      <c r="A2123" s="1" t="s">
        <v>33</v>
      </c>
      <c r="B2123">
        <v>45136</v>
      </c>
      <c r="C2123">
        <v>298157</v>
      </c>
      <c r="D2123">
        <v>767348</v>
      </c>
      <c r="E2123">
        <v>1.3389238022317591E+18</v>
      </c>
      <c r="F2123">
        <v>18</v>
      </c>
      <c r="G2123">
        <v>44180.797280092593</v>
      </c>
      <c r="H2123" s="1" t="s">
        <v>34</v>
      </c>
      <c r="I2123">
        <v>0</v>
      </c>
      <c r="J2123" s="1" t="s">
        <v>3943</v>
      </c>
      <c r="K2123" s="1" t="s">
        <v>34</v>
      </c>
      <c r="L2123" s="1" t="s">
        <v>34</v>
      </c>
      <c r="M2123" s="1" t="s">
        <v>40</v>
      </c>
      <c r="N2123">
        <v>32257124</v>
      </c>
      <c r="O2123">
        <v>306</v>
      </c>
      <c r="P2123">
        <v>0</v>
      </c>
      <c r="Q2123">
        <v>0</v>
      </c>
      <c r="R2123">
        <v>0</v>
      </c>
      <c r="S2123">
        <v>0</v>
      </c>
      <c r="T2123" s="1" t="s">
        <v>34</v>
      </c>
      <c r="U2123">
        <v>0</v>
      </c>
      <c r="V2123" s="1" t="s">
        <v>34</v>
      </c>
      <c r="W2123" s="1" t="s">
        <v>34</v>
      </c>
      <c r="X2123" s="1" t="s">
        <v>34</v>
      </c>
      <c r="Y2123" s="1" t="s">
        <v>34</v>
      </c>
      <c r="Z2123" s="1" t="s">
        <v>3944</v>
      </c>
      <c r="AA2123">
        <v>0</v>
      </c>
      <c r="AB2123" s="1" t="s">
        <v>34</v>
      </c>
      <c r="AC2123" s="1" t="s">
        <v>34</v>
      </c>
      <c r="AD2123">
        <v>44180.797280092593</v>
      </c>
      <c r="AE2123">
        <v>2020</v>
      </c>
      <c r="AF2123">
        <v>12</v>
      </c>
      <c r="AG2123">
        <v>51</v>
      </c>
    </row>
    <row r="2124" spans="1:33" x14ac:dyDescent="0.35">
      <c r="A2124" s="1" t="s">
        <v>33</v>
      </c>
      <c r="B2124">
        <v>45137</v>
      </c>
      <c r="C2124">
        <v>298158</v>
      </c>
      <c r="D2124">
        <v>767350</v>
      </c>
      <c r="E2124">
        <v>1.338923890605781E+18</v>
      </c>
      <c r="F2124">
        <v>18</v>
      </c>
      <c r="G2124">
        <v>44180.797523148147</v>
      </c>
      <c r="H2124" s="1" t="s">
        <v>34</v>
      </c>
      <c r="I2124">
        <v>0</v>
      </c>
      <c r="J2124" s="1" t="s">
        <v>3945</v>
      </c>
      <c r="K2124" s="1" t="s">
        <v>34</v>
      </c>
      <c r="L2124" s="1" t="s">
        <v>34</v>
      </c>
      <c r="M2124" s="1" t="s">
        <v>40</v>
      </c>
      <c r="N2124">
        <v>43785973</v>
      </c>
      <c r="O2124">
        <v>306</v>
      </c>
      <c r="P2124">
        <v>0</v>
      </c>
      <c r="Q2124">
        <v>0</v>
      </c>
      <c r="R2124">
        <v>0</v>
      </c>
      <c r="S2124">
        <v>0</v>
      </c>
      <c r="T2124" s="1" t="s">
        <v>34</v>
      </c>
      <c r="U2124">
        <v>0</v>
      </c>
      <c r="V2124" s="1" t="s">
        <v>34</v>
      </c>
      <c r="W2124" s="1" t="s">
        <v>34</v>
      </c>
      <c r="X2124" s="1" t="s">
        <v>34</v>
      </c>
      <c r="Y2124" s="1" t="s">
        <v>34</v>
      </c>
      <c r="Z2124" s="1" t="s">
        <v>3946</v>
      </c>
      <c r="AA2124">
        <v>0</v>
      </c>
      <c r="AB2124" s="1" t="s">
        <v>34</v>
      </c>
      <c r="AC2124" s="1" t="s">
        <v>34</v>
      </c>
      <c r="AD2124">
        <v>44180.797523148147</v>
      </c>
      <c r="AE2124">
        <v>2020</v>
      </c>
      <c r="AF2124">
        <v>12</v>
      </c>
      <c r="AG2124">
        <v>51</v>
      </c>
    </row>
    <row r="2125" spans="1:33" x14ac:dyDescent="0.35">
      <c r="A2125" s="1" t="s">
        <v>33</v>
      </c>
      <c r="B2125">
        <v>45138</v>
      </c>
      <c r="C2125">
        <v>298159</v>
      </c>
      <c r="D2125">
        <v>767351</v>
      </c>
      <c r="E2125">
        <v>1.338923898289738E+18</v>
      </c>
      <c r="F2125">
        <v>18</v>
      </c>
      <c r="G2125">
        <v>44180.797546296293</v>
      </c>
      <c r="H2125" s="1" t="s">
        <v>34</v>
      </c>
      <c r="I2125">
        <v>0</v>
      </c>
      <c r="J2125" s="1" t="s">
        <v>3597</v>
      </c>
      <c r="K2125" s="1" t="s">
        <v>34</v>
      </c>
      <c r="L2125" s="1" t="s">
        <v>34</v>
      </c>
      <c r="M2125" s="1" t="s">
        <v>40</v>
      </c>
      <c r="N2125">
        <v>1630778671</v>
      </c>
      <c r="O2125">
        <v>306</v>
      </c>
      <c r="P2125">
        <v>1881</v>
      </c>
      <c r="Q2125">
        <v>0</v>
      </c>
      <c r="R2125">
        <v>0</v>
      </c>
      <c r="S2125">
        <v>0</v>
      </c>
      <c r="T2125" s="1" t="s">
        <v>3598</v>
      </c>
      <c r="U2125">
        <v>0</v>
      </c>
      <c r="V2125" s="1" t="s">
        <v>34</v>
      </c>
      <c r="W2125" s="1" t="s">
        <v>34</v>
      </c>
      <c r="X2125" s="1" t="s">
        <v>34</v>
      </c>
      <c r="Y2125" s="1" t="s">
        <v>34</v>
      </c>
      <c r="Z2125" s="1" t="s">
        <v>3604</v>
      </c>
      <c r="AA2125">
        <v>0</v>
      </c>
      <c r="AB2125" s="1" t="s">
        <v>34</v>
      </c>
      <c r="AC2125" s="1" t="s">
        <v>34</v>
      </c>
      <c r="AD2125">
        <v>44180.797546296293</v>
      </c>
      <c r="AE2125">
        <v>2020</v>
      </c>
      <c r="AF2125">
        <v>12</v>
      </c>
      <c r="AG2125">
        <v>51</v>
      </c>
    </row>
    <row r="2126" spans="1:33" x14ac:dyDescent="0.35">
      <c r="A2126" s="1" t="s">
        <v>33</v>
      </c>
      <c r="B2126">
        <v>45139</v>
      </c>
      <c r="C2126">
        <v>298160</v>
      </c>
      <c r="D2126">
        <v>767353</v>
      </c>
      <c r="E2126">
        <v>1.338923920653758E+18</v>
      </c>
      <c r="F2126">
        <v>18</v>
      </c>
      <c r="G2126">
        <v>44180.79760416667</v>
      </c>
      <c r="H2126" s="1" t="s">
        <v>34</v>
      </c>
      <c r="I2126">
        <v>0</v>
      </c>
      <c r="J2126" s="1" t="s">
        <v>3597</v>
      </c>
      <c r="K2126" s="1" t="s">
        <v>34</v>
      </c>
      <c r="L2126" s="1" t="s">
        <v>34</v>
      </c>
      <c r="M2126" s="1" t="s">
        <v>40</v>
      </c>
      <c r="N2126">
        <v>3247816152</v>
      </c>
      <c r="O2126">
        <v>306</v>
      </c>
      <c r="P2126">
        <v>1881</v>
      </c>
      <c r="Q2126">
        <v>0</v>
      </c>
      <c r="R2126">
        <v>0</v>
      </c>
      <c r="S2126">
        <v>0</v>
      </c>
      <c r="T2126" s="1" t="s">
        <v>3598</v>
      </c>
      <c r="U2126">
        <v>0</v>
      </c>
      <c r="V2126" s="1" t="s">
        <v>34</v>
      </c>
      <c r="W2126" s="1" t="s">
        <v>34</v>
      </c>
      <c r="X2126" s="1" t="s">
        <v>34</v>
      </c>
      <c r="Y2126" s="1" t="s">
        <v>34</v>
      </c>
      <c r="Z2126" s="1" t="s">
        <v>3604</v>
      </c>
      <c r="AA2126">
        <v>0</v>
      </c>
      <c r="AB2126" s="1" t="s">
        <v>34</v>
      </c>
      <c r="AC2126" s="1" t="s">
        <v>34</v>
      </c>
      <c r="AD2126">
        <v>44180.79760416667</v>
      </c>
      <c r="AE2126">
        <v>2020</v>
      </c>
      <c r="AF2126">
        <v>12</v>
      </c>
      <c r="AG2126">
        <v>51</v>
      </c>
    </row>
    <row r="2127" spans="1:33" x14ac:dyDescent="0.35">
      <c r="A2127" s="1" t="s">
        <v>33</v>
      </c>
      <c r="B2127">
        <v>45140</v>
      </c>
      <c r="C2127">
        <v>298161</v>
      </c>
      <c r="D2127">
        <v>767354</v>
      </c>
      <c r="E2127">
        <v>1.338923930829132E+18</v>
      </c>
      <c r="F2127">
        <v>18</v>
      </c>
      <c r="G2127">
        <v>44180.797627314823</v>
      </c>
      <c r="H2127" s="1" t="s">
        <v>34</v>
      </c>
      <c r="I2127">
        <v>0</v>
      </c>
      <c r="J2127" s="1" t="s">
        <v>3597</v>
      </c>
      <c r="K2127" s="1" t="s">
        <v>34</v>
      </c>
      <c r="L2127" s="1" t="s">
        <v>34</v>
      </c>
      <c r="M2127" s="1" t="s">
        <v>40</v>
      </c>
      <c r="N2127">
        <v>3549168737</v>
      </c>
      <c r="O2127">
        <v>306</v>
      </c>
      <c r="P2127">
        <v>1881</v>
      </c>
      <c r="Q2127">
        <v>0</v>
      </c>
      <c r="R2127">
        <v>0</v>
      </c>
      <c r="S2127">
        <v>0</v>
      </c>
      <c r="T2127" s="1" t="s">
        <v>3598</v>
      </c>
      <c r="U2127">
        <v>0</v>
      </c>
      <c r="V2127" s="1" t="s">
        <v>34</v>
      </c>
      <c r="W2127" s="1" t="s">
        <v>34</v>
      </c>
      <c r="X2127" s="1" t="s">
        <v>34</v>
      </c>
      <c r="Y2127" s="1" t="s">
        <v>34</v>
      </c>
      <c r="Z2127" s="1" t="s">
        <v>3604</v>
      </c>
      <c r="AA2127">
        <v>0</v>
      </c>
      <c r="AB2127" s="1" t="s">
        <v>34</v>
      </c>
      <c r="AC2127" s="1" t="s">
        <v>34</v>
      </c>
      <c r="AD2127">
        <v>44180.797627314823</v>
      </c>
      <c r="AE2127">
        <v>2020</v>
      </c>
      <c r="AF2127">
        <v>12</v>
      </c>
      <c r="AG2127">
        <v>51</v>
      </c>
    </row>
    <row r="2128" spans="1:33" x14ac:dyDescent="0.35">
      <c r="A2128" s="1" t="s">
        <v>33</v>
      </c>
      <c r="B2128">
        <v>45141</v>
      </c>
      <c r="C2128">
        <v>298162</v>
      </c>
      <c r="D2128">
        <v>767355</v>
      </c>
      <c r="E2128">
        <v>1.3389239351281989E+18</v>
      </c>
      <c r="F2128">
        <v>18</v>
      </c>
      <c r="G2128">
        <v>44180.797638888893</v>
      </c>
      <c r="H2128" s="1" t="s">
        <v>34</v>
      </c>
      <c r="I2128">
        <v>0</v>
      </c>
      <c r="J2128" s="1" t="s">
        <v>3597</v>
      </c>
      <c r="K2128" s="1" t="s">
        <v>34</v>
      </c>
      <c r="L2128" s="1" t="s">
        <v>34</v>
      </c>
      <c r="M2128" s="1" t="s">
        <v>40</v>
      </c>
      <c r="N2128">
        <v>358545917</v>
      </c>
      <c r="O2128">
        <v>306</v>
      </c>
      <c r="P2128">
        <v>1881</v>
      </c>
      <c r="Q2128">
        <v>0</v>
      </c>
      <c r="R2128">
        <v>0</v>
      </c>
      <c r="S2128">
        <v>0</v>
      </c>
      <c r="T2128" s="1" t="s">
        <v>3598</v>
      </c>
      <c r="U2128">
        <v>0</v>
      </c>
      <c r="V2128" s="1" t="s">
        <v>34</v>
      </c>
      <c r="W2128" s="1" t="s">
        <v>34</v>
      </c>
      <c r="X2128" s="1" t="s">
        <v>34</v>
      </c>
      <c r="Y2128" s="1" t="s">
        <v>34</v>
      </c>
      <c r="Z2128" s="1" t="s">
        <v>3947</v>
      </c>
      <c r="AA2128">
        <v>0</v>
      </c>
      <c r="AB2128" s="1" t="s">
        <v>34</v>
      </c>
      <c r="AC2128" s="1" t="s">
        <v>34</v>
      </c>
      <c r="AD2128">
        <v>44180.797638888893</v>
      </c>
      <c r="AE2128">
        <v>2020</v>
      </c>
      <c r="AF2128">
        <v>12</v>
      </c>
      <c r="AG2128">
        <v>51</v>
      </c>
    </row>
    <row r="2129" spans="1:33" x14ac:dyDescent="0.35">
      <c r="A2129" s="1" t="s">
        <v>33</v>
      </c>
      <c r="B2129">
        <v>45142</v>
      </c>
      <c r="C2129">
        <v>298163</v>
      </c>
      <c r="D2129">
        <v>767360</v>
      </c>
      <c r="E2129">
        <v>1.3389239987810711E+18</v>
      </c>
      <c r="F2129">
        <v>18</v>
      </c>
      <c r="G2129">
        <v>44180.797812500001</v>
      </c>
      <c r="H2129" s="1" t="s">
        <v>34</v>
      </c>
      <c r="I2129">
        <v>0</v>
      </c>
      <c r="J2129" s="1" t="s">
        <v>3597</v>
      </c>
      <c r="K2129" s="1" t="s">
        <v>34</v>
      </c>
      <c r="L2129" s="1" t="s">
        <v>34</v>
      </c>
      <c r="M2129" s="1" t="s">
        <v>40</v>
      </c>
      <c r="N2129">
        <v>560729230</v>
      </c>
      <c r="O2129">
        <v>306</v>
      </c>
      <c r="P2129">
        <v>1881</v>
      </c>
      <c r="Q2129">
        <v>0</v>
      </c>
      <c r="R2129">
        <v>0</v>
      </c>
      <c r="S2129">
        <v>0</v>
      </c>
      <c r="T2129" s="1" t="s">
        <v>3598</v>
      </c>
      <c r="U2129">
        <v>0</v>
      </c>
      <c r="V2129" s="1" t="s">
        <v>34</v>
      </c>
      <c r="W2129" s="1" t="s">
        <v>34</v>
      </c>
      <c r="X2129" s="1" t="s">
        <v>34</v>
      </c>
      <c r="Y2129" s="1" t="s">
        <v>34</v>
      </c>
      <c r="Z2129" s="1" t="s">
        <v>3604</v>
      </c>
      <c r="AA2129">
        <v>0</v>
      </c>
      <c r="AB2129" s="1" t="s">
        <v>34</v>
      </c>
      <c r="AC2129" s="1" t="s">
        <v>34</v>
      </c>
      <c r="AD2129">
        <v>44180.797812500001</v>
      </c>
      <c r="AE2129">
        <v>2020</v>
      </c>
      <c r="AF2129">
        <v>12</v>
      </c>
      <c r="AG2129">
        <v>51</v>
      </c>
    </row>
    <row r="2130" spans="1:33" x14ac:dyDescent="0.35">
      <c r="A2130" s="1" t="s">
        <v>33</v>
      </c>
      <c r="B2130">
        <v>45143</v>
      </c>
      <c r="C2130">
        <v>298164</v>
      </c>
      <c r="D2130">
        <v>767363</v>
      </c>
      <c r="E2130">
        <v>1.3389240812871969E+18</v>
      </c>
      <c r="F2130">
        <v>18</v>
      </c>
      <c r="G2130">
        <v>44180.798043981478</v>
      </c>
      <c r="H2130" s="1" t="s">
        <v>34</v>
      </c>
      <c r="I2130">
        <v>0</v>
      </c>
      <c r="J2130" s="1" t="s">
        <v>3948</v>
      </c>
      <c r="K2130" s="1" t="s">
        <v>34</v>
      </c>
      <c r="L2130" s="1" t="s">
        <v>34</v>
      </c>
      <c r="M2130" s="1" t="s">
        <v>40</v>
      </c>
      <c r="N2130">
        <v>4538557939</v>
      </c>
      <c r="O2130">
        <v>306</v>
      </c>
      <c r="P2130">
        <v>0</v>
      </c>
      <c r="Q2130">
        <v>0</v>
      </c>
      <c r="R2130">
        <v>0</v>
      </c>
      <c r="S2130">
        <v>0</v>
      </c>
      <c r="T2130" s="1" t="s">
        <v>34</v>
      </c>
      <c r="U2130">
        <v>0</v>
      </c>
      <c r="V2130" s="1" t="s">
        <v>1821</v>
      </c>
      <c r="W2130" s="1" t="s">
        <v>34</v>
      </c>
      <c r="X2130" s="1" t="s">
        <v>34</v>
      </c>
      <c r="Y2130" s="1" t="s">
        <v>34</v>
      </c>
      <c r="Z2130" s="1" t="s">
        <v>3949</v>
      </c>
      <c r="AA2130">
        <v>0</v>
      </c>
      <c r="AB2130" s="1" t="s">
        <v>34</v>
      </c>
      <c r="AC2130" s="1" t="s">
        <v>34</v>
      </c>
      <c r="AD2130">
        <v>44180.798043981478</v>
      </c>
      <c r="AE2130">
        <v>2020</v>
      </c>
      <c r="AF2130">
        <v>12</v>
      </c>
      <c r="AG2130">
        <v>51</v>
      </c>
    </row>
    <row r="2131" spans="1:33" x14ac:dyDescent="0.35">
      <c r="A2131" s="1" t="s">
        <v>33</v>
      </c>
      <c r="B2131">
        <v>45144</v>
      </c>
      <c r="C2131">
        <v>298165</v>
      </c>
      <c r="D2131">
        <v>767364</v>
      </c>
      <c r="E2131">
        <v>1.338924116716491E+18</v>
      </c>
      <c r="F2131">
        <v>18</v>
      </c>
      <c r="G2131">
        <v>44180.798148148147</v>
      </c>
      <c r="H2131" s="1" t="s">
        <v>34</v>
      </c>
      <c r="I2131">
        <v>0</v>
      </c>
      <c r="J2131" s="1" t="s">
        <v>3597</v>
      </c>
      <c r="K2131" s="1" t="s">
        <v>34</v>
      </c>
      <c r="L2131" s="1" t="s">
        <v>34</v>
      </c>
      <c r="M2131" s="1" t="s">
        <v>40</v>
      </c>
      <c r="N2131">
        <v>56691473</v>
      </c>
      <c r="O2131">
        <v>306</v>
      </c>
      <c r="P2131">
        <v>1881</v>
      </c>
      <c r="Q2131">
        <v>0</v>
      </c>
      <c r="R2131">
        <v>0</v>
      </c>
      <c r="S2131">
        <v>0</v>
      </c>
      <c r="T2131" s="1" t="s">
        <v>3598</v>
      </c>
      <c r="U2131">
        <v>0</v>
      </c>
      <c r="V2131" s="1" t="s">
        <v>34</v>
      </c>
      <c r="W2131" s="1" t="s">
        <v>34</v>
      </c>
      <c r="X2131" s="1" t="s">
        <v>34</v>
      </c>
      <c r="Y2131" s="1" t="s">
        <v>34</v>
      </c>
      <c r="Z2131" s="1" t="s">
        <v>3604</v>
      </c>
      <c r="AA2131">
        <v>0</v>
      </c>
      <c r="AB2131" s="1" t="s">
        <v>34</v>
      </c>
      <c r="AC2131" s="1" t="s">
        <v>34</v>
      </c>
      <c r="AD2131">
        <v>44180.798148148147</v>
      </c>
      <c r="AE2131">
        <v>2020</v>
      </c>
      <c r="AF2131">
        <v>12</v>
      </c>
      <c r="AG2131">
        <v>51</v>
      </c>
    </row>
    <row r="2132" spans="1:33" x14ac:dyDescent="0.35">
      <c r="A2132" s="1" t="s">
        <v>33</v>
      </c>
      <c r="B2132">
        <v>45145</v>
      </c>
      <c r="C2132">
        <v>298166</v>
      </c>
      <c r="D2132">
        <v>767367</v>
      </c>
      <c r="E2132">
        <v>1.338924173872214E+18</v>
      </c>
      <c r="F2132">
        <v>18</v>
      </c>
      <c r="G2132">
        <v>44180.798298611109</v>
      </c>
      <c r="H2132" s="1" t="s">
        <v>34</v>
      </c>
      <c r="I2132">
        <v>0</v>
      </c>
      <c r="J2132" s="1" t="s">
        <v>3597</v>
      </c>
      <c r="K2132" s="1" t="s">
        <v>34</v>
      </c>
      <c r="L2132" s="1" t="s">
        <v>34</v>
      </c>
      <c r="M2132" s="1" t="s">
        <v>40</v>
      </c>
      <c r="N2132">
        <v>194097857</v>
      </c>
      <c r="O2132">
        <v>306</v>
      </c>
      <c r="P2132">
        <v>1881</v>
      </c>
      <c r="Q2132">
        <v>0</v>
      </c>
      <c r="R2132">
        <v>0</v>
      </c>
      <c r="S2132">
        <v>0</v>
      </c>
      <c r="T2132" s="1" t="s">
        <v>3598</v>
      </c>
      <c r="U2132">
        <v>0</v>
      </c>
      <c r="V2132" s="1" t="s">
        <v>34</v>
      </c>
      <c r="W2132" s="1" t="s">
        <v>34</v>
      </c>
      <c r="X2132" s="1" t="s">
        <v>34</v>
      </c>
      <c r="Y2132" s="1" t="s">
        <v>34</v>
      </c>
      <c r="Z2132" s="1" t="s">
        <v>3604</v>
      </c>
      <c r="AA2132">
        <v>0</v>
      </c>
      <c r="AB2132" s="1" t="s">
        <v>34</v>
      </c>
      <c r="AC2132" s="1" t="s">
        <v>34</v>
      </c>
      <c r="AD2132">
        <v>44180.798298611109</v>
      </c>
      <c r="AE2132">
        <v>2020</v>
      </c>
      <c r="AF2132">
        <v>12</v>
      </c>
      <c r="AG2132">
        <v>51</v>
      </c>
    </row>
    <row r="2133" spans="1:33" x14ac:dyDescent="0.35">
      <c r="A2133" s="1" t="s">
        <v>33</v>
      </c>
      <c r="B2133">
        <v>45146</v>
      </c>
      <c r="C2133">
        <v>298167</v>
      </c>
      <c r="D2133">
        <v>767371</v>
      </c>
      <c r="E2133">
        <v>1.3389242674975291E+18</v>
      </c>
      <c r="F2133">
        <v>18</v>
      </c>
      <c r="G2133">
        <v>44180.798564814817</v>
      </c>
      <c r="H2133" s="1" t="s">
        <v>34</v>
      </c>
      <c r="I2133">
        <v>0</v>
      </c>
      <c r="J2133" s="1" t="s">
        <v>3597</v>
      </c>
      <c r="K2133" s="1" t="s">
        <v>34</v>
      </c>
      <c r="L2133" s="1" t="s">
        <v>34</v>
      </c>
      <c r="M2133" s="1" t="s">
        <v>40</v>
      </c>
      <c r="N2133">
        <v>3091489117</v>
      </c>
      <c r="O2133">
        <v>306</v>
      </c>
      <c r="P2133">
        <v>1881</v>
      </c>
      <c r="Q2133">
        <v>0</v>
      </c>
      <c r="R2133">
        <v>0</v>
      </c>
      <c r="S2133">
        <v>0</v>
      </c>
      <c r="T2133" s="1" t="s">
        <v>3598</v>
      </c>
      <c r="U2133">
        <v>0</v>
      </c>
      <c r="V2133" s="1" t="s">
        <v>34</v>
      </c>
      <c r="W2133" s="1" t="s">
        <v>34</v>
      </c>
      <c r="X2133" s="1" t="s">
        <v>34</v>
      </c>
      <c r="Y2133" s="1" t="s">
        <v>34</v>
      </c>
      <c r="Z2133" s="1" t="s">
        <v>3604</v>
      </c>
      <c r="AA2133">
        <v>0</v>
      </c>
      <c r="AB2133" s="1" t="s">
        <v>34</v>
      </c>
      <c r="AC2133" s="1" t="s">
        <v>34</v>
      </c>
      <c r="AD2133">
        <v>44180.798564814817</v>
      </c>
      <c r="AE2133">
        <v>2020</v>
      </c>
      <c r="AF2133">
        <v>12</v>
      </c>
      <c r="AG2133">
        <v>51</v>
      </c>
    </row>
    <row r="2134" spans="1:33" x14ac:dyDescent="0.35">
      <c r="A2134" s="1" t="s">
        <v>33</v>
      </c>
      <c r="B2134">
        <v>45147</v>
      </c>
      <c r="C2134">
        <v>298168</v>
      </c>
      <c r="D2134">
        <v>767372</v>
      </c>
      <c r="E2134">
        <v>1.338924288326463E+18</v>
      </c>
      <c r="F2134">
        <v>18</v>
      </c>
      <c r="G2134">
        <v>44180.798622685194</v>
      </c>
      <c r="H2134" s="1" t="s">
        <v>34</v>
      </c>
      <c r="I2134">
        <v>0</v>
      </c>
      <c r="J2134" s="1" t="s">
        <v>3597</v>
      </c>
      <c r="K2134" s="1" t="s">
        <v>34</v>
      </c>
      <c r="L2134" s="1" t="s">
        <v>34</v>
      </c>
      <c r="M2134" s="1" t="s">
        <v>40</v>
      </c>
      <c r="N2134">
        <v>3435940588</v>
      </c>
      <c r="O2134">
        <v>306</v>
      </c>
      <c r="P2134">
        <v>1881</v>
      </c>
      <c r="Q2134">
        <v>0</v>
      </c>
      <c r="R2134">
        <v>0</v>
      </c>
      <c r="S2134">
        <v>0</v>
      </c>
      <c r="T2134" s="1" t="s">
        <v>3598</v>
      </c>
      <c r="U2134">
        <v>0</v>
      </c>
      <c r="V2134" s="1" t="s">
        <v>34</v>
      </c>
      <c r="W2134" s="1" t="s">
        <v>34</v>
      </c>
      <c r="X2134" s="1" t="s">
        <v>34</v>
      </c>
      <c r="Y2134" s="1" t="s">
        <v>34</v>
      </c>
      <c r="Z2134" s="1" t="s">
        <v>3604</v>
      </c>
      <c r="AA2134">
        <v>0</v>
      </c>
      <c r="AB2134" s="1" t="s">
        <v>34</v>
      </c>
      <c r="AC2134" s="1" t="s">
        <v>34</v>
      </c>
      <c r="AD2134">
        <v>44180.798622685194</v>
      </c>
      <c r="AE2134">
        <v>2020</v>
      </c>
      <c r="AF2134">
        <v>12</v>
      </c>
      <c r="AG2134">
        <v>51</v>
      </c>
    </row>
    <row r="2135" spans="1:33" x14ac:dyDescent="0.35">
      <c r="A2135" s="1" t="s">
        <v>33</v>
      </c>
      <c r="B2135">
        <v>45148</v>
      </c>
      <c r="C2135">
        <v>298169</v>
      </c>
      <c r="D2135">
        <v>767374</v>
      </c>
      <c r="E2135">
        <v>1.338924356664234E+18</v>
      </c>
      <c r="F2135">
        <v>18</v>
      </c>
      <c r="G2135">
        <v>44180.798807870371</v>
      </c>
      <c r="H2135" s="1" t="s">
        <v>34</v>
      </c>
      <c r="I2135">
        <v>0</v>
      </c>
      <c r="J2135" s="1" t="s">
        <v>3950</v>
      </c>
      <c r="K2135" s="1" t="s">
        <v>34</v>
      </c>
      <c r="L2135" s="1" t="s">
        <v>34</v>
      </c>
      <c r="M2135" s="1" t="s">
        <v>40</v>
      </c>
      <c r="N2135">
        <v>860771822</v>
      </c>
      <c r="O2135">
        <v>306</v>
      </c>
      <c r="P2135">
        <v>0</v>
      </c>
      <c r="Q2135">
        <v>0</v>
      </c>
      <c r="R2135">
        <v>0</v>
      </c>
      <c r="S2135">
        <v>0</v>
      </c>
      <c r="T2135" s="1" t="s">
        <v>34</v>
      </c>
      <c r="U2135">
        <v>0</v>
      </c>
      <c r="V2135" s="1" t="s">
        <v>34</v>
      </c>
      <c r="W2135" s="1" t="s">
        <v>34</v>
      </c>
      <c r="X2135" s="1" t="s">
        <v>34</v>
      </c>
      <c r="Y2135" s="1" t="s">
        <v>34</v>
      </c>
      <c r="Z2135" s="1" t="s">
        <v>3951</v>
      </c>
      <c r="AA2135">
        <v>0</v>
      </c>
      <c r="AB2135" s="1" t="s">
        <v>34</v>
      </c>
      <c r="AC2135" s="1" t="s">
        <v>34</v>
      </c>
      <c r="AD2135">
        <v>44180.798807870371</v>
      </c>
      <c r="AE2135">
        <v>2020</v>
      </c>
      <c r="AF2135">
        <v>12</v>
      </c>
      <c r="AG2135">
        <v>51</v>
      </c>
    </row>
    <row r="2136" spans="1:33" x14ac:dyDescent="0.35">
      <c r="A2136" s="1" t="s">
        <v>33</v>
      </c>
      <c r="B2136">
        <v>45149</v>
      </c>
      <c r="C2136">
        <v>298170</v>
      </c>
      <c r="D2136">
        <v>767379</v>
      </c>
      <c r="E2136">
        <v>1.3389243953188741E+18</v>
      </c>
      <c r="F2136">
        <v>18</v>
      </c>
      <c r="G2136">
        <v>44180.79891203704</v>
      </c>
      <c r="H2136" s="1" t="s">
        <v>34</v>
      </c>
      <c r="I2136">
        <v>0</v>
      </c>
      <c r="J2136" s="1" t="s">
        <v>3597</v>
      </c>
      <c r="K2136" s="1" t="s">
        <v>34</v>
      </c>
      <c r="L2136" s="1" t="s">
        <v>34</v>
      </c>
      <c r="M2136" s="1" t="s">
        <v>40</v>
      </c>
      <c r="N2136">
        <v>582960884</v>
      </c>
      <c r="O2136">
        <v>306</v>
      </c>
      <c r="P2136">
        <v>1881</v>
      </c>
      <c r="Q2136">
        <v>0</v>
      </c>
      <c r="R2136">
        <v>0</v>
      </c>
      <c r="S2136">
        <v>0</v>
      </c>
      <c r="T2136" s="1" t="s">
        <v>3598</v>
      </c>
      <c r="U2136">
        <v>0</v>
      </c>
      <c r="V2136" s="1" t="s">
        <v>34</v>
      </c>
      <c r="W2136" s="1" t="s">
        <v>34</v>
      </c>
      <c r="X2136" s="1" t="s">
        <v>34</v>
      </c>
      <c r="Y2136" s="1" t="s">
        <v>34</v>
      </c>
      <c r="Z2136" s="1" t="s">
        <v>3604</v>
      </c>
      <c r="AA2136">
        <v>0</v>
      </c>
      <c r="AB2136" s="1" t="s">
        <v>34</v>
      </c>
      <c r="AC2136" s="1" t="s">
        <v>34</v>
      </c>
      <c r="AD2136">
        <v>44180.79891203704</v>
      </c>
      <c r="AE2136">
        <v>2020</v>
      </c>
      <c r="AF2136">
        <v>12</v>
      </c>
      <c r="AG2136">
        <v>51</v>
      </c>
    </row>
    <row r="2137" spans="1:33" x14ac:dyDescent="0.35">
      <c r="A2137" s="1" t="s">
        <v>33</v>
      </c>
      <c r="B2137">
        <v>45150</v>
      </c>
      <c r="C2137">
        <v>298171</v>
      </c>
      <c r="D2137">
        <v>767384</v>
      </c>
      <c r="E2137">
        <v>1.3389244697636659E+18</v>
      </c>
      <c r="F2137">
        <v>18</v>
      </c>
      <c r="G2137">
        <v>44180.799120370371</v>
      </c>
      <c r="H2137" s="1" t="s">
        <v>34</v>
      </c>
      <c r="I2137">
        <v>0</v>
      </c>
      <c r="J2137" s="1" t="s">
        <v>3952</v>
      </c>
      <c r="K2137" s="1" t="s">
        <v>34</v>
      </c>
      <c r="L2137" s="1" t="s">
        <v>34</v>
      </c>
      <c r="M2137" s="1" t="s">
        <v>40</v>
      </c>
      <c r="N2137">
        <v>857318251</v>
      </c>
      <c r="O2137">
        <v>306</v>
      </c>
      <c r="P2137">
        <v>0</v>
      </c>
      <c r="Q2137">
        <v>0</v>
      </c>
      <c r="R2137">
        <v>0</v>
      </c>
      <c r="S2137">
        <v>0</v>
      </c>
      <c r="T2137" s="1" t="s">
        <v>34</v>
      </c>
      <c r="U2137">
        <v>0</v>
      </c>
      <c r="V2137" s="1" t="s">
        <v>3953</v>
      </c>
      <c r="W2137" s="1" t="s">
        <v>34</v>
      </c>
      <c r="X2137" s="1" t="s">
        <v>34</v>
      </c>
      <c r="Y2137" s="1" t="s">
        <v>34</v>
      </c>
      <c r="Z2137" s="1" t="s">
        <v>3954</v>
      </c>
      <c r="AA2137">
        <v>0</v>
      </c>
      <c r="AB2137" s="1" t="s">
        <v>34</v>
      </c>
      <c r="AC2137" s="1" t="s">
        <v>34</v>
      </c>
      <c r="AD2137">
        <v>44180.799120370371</v>
      </c>
      <c r="AE2137">
        <v>2020</v>
      </c>
      <c r="AF2137">
        <v>12</v>
      </c>
      <c r="AG2137">
        <v>51</v>
      </c>
    </row>
    <row r="2138" spans="1:33" x14ac:dyDescent="0.35">
      <c r="A2138" s="1" t="s">
        <v>33</v>
      </c>
      <c r="B2138">
        <v>45151</v>
      </c>
      <c r="C2138">
        <v>298172</v>
      </c>
      <c r="D2138">
        <v>767386</v>
      </c>
      <c r="E2138">
        <v>1.338924483588076E+18</v>
      </c>
      <c r="F2138">
        <v>18</v>
      </c>
      <c r="G2138">
        <v>44180.799155092587</v>
      </c>
      <c r="H2138" s="1" t="s">
        <v>34</v>
      </c>
      <c r="I2138">
        <v>0</v>
      </c>
      <c r="J2138" s="1" t="s">
        <v>3955</v>
      </c>
      <c r="K2138" s="1" t="s">
        <v>34</v>
      </c>
      <c r="L2138" s="1" t="s">
        <v>34</v>
      </c>
      <c r="M2138" s="1" t="s">
        <v>36</v>
      </c>
      <c r="N2138">
        <v>164730048</v>
      </c>
      <c r="O2138">
        <v>306</v>
      </c>
      <c r="P2138">
        <v>0</v>
      </c>
      <c r="Q2138">
        <v>1</v>
      </c>
      <c r="R2138">
        <v>0</v>
      </c>
      <c r="S2138">
        <v>0</v>
      </c>
      <c r="T2138" s="1" t="s">
        <v>34</v>
      </c>
      <c r="U2138">
        <v>0</v>
      </c>
      <c r="V2138" s="1" t="s">
        <v>3956</v>
      </c>
      <c r="W2138" s="1" t="s">
        <v>34</v>
      </c>
      <c r="X2138" s="1" t="s">
        <v>34</v>
      </c>
      <c r="Y2138" s="1" t="s">
        <v>34</v>
      </c>
      <c r="Z2138" s="1" t="s">
        <v>3957</v>
      </c>
      <c r="AA2138">
        <v>0</v>
      </c>
      <c r="AB2138" s="1" t="s">
        <v>34</v>
      </c>
      <c r="AC2138" s="1" t="s">
        <v>34</v>
      </c>
      <c r="AD2138">
        <v>44180.799155092587</v>
      </c>
      <c r="AE2138">
        <v>2020</v>
      </c>
      <c r="AF2138">
        <v>12</v>
      </c>
      <c r="AG2138">
        <v>51</v>
      </c>
    </row>
    <row r="2139" spans="1:33" x14ac:dyDescent="0.35">
      <c r="A2139" s="1" t="s">
        <v>33</v>
      </c>
      <c r="B2139">
        <v>45152</v>
      </c>
      <c r="C2139">
        <v>298173</v>
      </c>
      <c r="D2139">
        <v>767388</v>
      </c>
      <c r="E2139">
        <v>1.3389244938850711E+18</v>
      </c>
      <c r="F2139">
        <v>18</v>
      </c>
      <c r="G2139">
        <v>44180.799189814818</v>
      </c>
      <c r="H2139" s="1" t="s">
        <v>34</v>
      </c>
      <c r="I2139">
        <v>0</v>
      </c>
      <c r="J2139" s="1" t="s">
        <v>3958</v>
      </c>
      <c r="K2139" s="1" t="s">
        <v>34</v>
      </c>
      <c r="L2139" s="1" t="s">
        <v>34</v>
      </c>
      <c r="M2139" s="1" t="s">
        <v>40</v>
      </c>
      <c r="N2139">
        <v>4182883444</v>
      </c>
      <c r="O2139">
        <v>306</v>
      </c>
      <c r="P2139">
        <v>1</v>
      </c>
      <c r="Q2139">
        <v>0</v>
      </c>
      <c r="R2139">
        <v>0</v>
      </c>
      <c r="S2139">
        <v>0</v>
      </c>
      <c r="T2139" s="1" t="s">
        <v>3959</v>
      </c>
      <c r="U2139">
        <v>0</v>
      </c>
      <c r="V2139" s="1" t="s">
        <v>34</v>
      </c>
      <c r="W2139" s="1" t="s">
        <v>34</v>
      </c>
      <c r="X2139" s="1" t="s">
        <v>34</v>
      </c>
      <c r="Y2139" s="1" t="s">
        <v>34</v>
      </c>
      <c r="Z2139" s="1" t="s">
        <v>3960</v>
      </c>
      <c r="AA2139">
        <v>0</v>
      </c>
      <c r="AB2139" s="1" t="s">
        <v>34</v>
      </c>
      <c r="AC2139" s="1" t="s">
        <v>34</v>
      </c>
      <c r="AD2139">
        <v>44180.799189814818</v>
      </c>
      <c r="AE2139">
        <v>2020</v>
      </c>
      <c r="AF2139">
        <v>12</v>
      </c>
      <c r="AG2139">
        <v>51</v>
      </c>
    </row>
    <row r="2140" spans="1:33" x14ac:dyDescent="0.35">
      <c r="A2140" s="1" t="s">
        <v>33</v>
      </c>
      <c r="B2140">
        <v>45153</v>
      </c>
      <c r="C2140">
        <v>298174</v>
      </c>
      <c r="D2140">
        <v>767389</v>
      </c>
      <c r="E2140">
        <v>1.3389246012465321E+18</v>
      </c>
      <c r="F2140">
        <v>18</v>
      </c>
      <c r="G2140">
        <v>44180.799479166657</v>
      </c>
      <c r="H2140" s="1" t="s">
        <v>34</v>
      </c>
      <c r="I2140">
        <v>0</v>
      </c>
      <c r="J2140" s="1" t="s">
        <v>3961</v>
      </c>
      <c r="K2140" s="1" t="s">
        <v>34</v>
      </c>
      <c r="L2140" s="1" t="s">
        <v>34</v>
      </c>
      <c r="M2140" s="1" t="s">
        <v>36</v>
      </c>
      <c r="N2140">
        <v>15694426</v>
      </c>
      <c r="O2140">
        <v>306</v>
      </c>
      <c r="P2140">
        <v>0</v>
      </c>
      <c r="Q2140">
        <v>0</v>
      </c>
      <c r="R2140">
        <v>0</v>
      </c>
      <c r="S2140">
        <v>0</v>
      </c>
      <c r="T2140" s="1" t="s">
        <v>34</v>
      </c>
      <c r="U2140">
        <v>0</v>
      </c>
      <c r="V2140" s="1" t="s">
        <v>34</v>
      </c>
      <c r="W2140" s="1" t="s">
        <v>34</v>
      </c>
      <c r="X2140" s="1" t="s">
        <v>34</v>
      </c>
      <c r="Y2140" s="1" t="s">
        <v>34</v>
      </c>
      <c r="Z2140" s="1" t="s">
        <v>3962</v>
      </c>
      <c r="AA2140">
        <v>0</v>
      </c>
      <c r="AB2140" s="1" t="s">
        <v>34</v>
      </c>
      <c r="AC2140" s="1" t="s">
        <v>34</v>
      </c>
      <c r="AD2140">
        <v>44180.799479166657</v>
      </c>
      <c r="AE2140">
        <v>2020</v>
      </c>
      <c r="AF2140">
        <v>12</v>
      </c>
      <c r="AG2140">
        <v>51</v>
      </c>
    </row>
    <row r="2141" spans="1:33" x14ac:dyDescent="0.35">
      <c r="A2141" s="1" t="s">
        <v>33</v>
      </c>
      <c r="B2141">
        <v>45154</v>
      </c>
      <c r="C2141">
        <v>298175</v>
      </c>
      <c r="D2141">
        <v>767391</v>
      </c>
      <c r="E2141">
        <v>1.338924673535529E+18</v>
      </c>
      <c r="F2141">
        <v>18</v>
      </c>
      <c r="G2141">
        <v>44180.799675925933</v>
      </c>
      <c r="H2141" s="1" t="s">
        <v>34</v>
      </c>
      <c r="I2141">
        <v>0</v>
      </c>
      <c r="J2141" s="1" t="s">
        <v>3597</v>
      </c>
      <c r="K2141" s="1" t="s">
        <v>34</v>
      </c>
      <c r="L2141" s="1" t="s">
        <v>34</v>
      </c>
      <c r="M2141" s="1" t="s">
        <v>40</v>
      </c>
      <c r="N2141">
        <v>2787943292</v>
      </c>
      <c r="O2141">
        <v>306</v>
      </c>
      <c r="P2141">
        <v>1881</v>
      </c>
      <c r="Q2141">
        <v>0</v>
      </c>
      <c r="R2141">
        <v>0</v>
      </c>
      <c r="S2141">
        <v>0</v>
      </c>
      <c r="T2141" s="1" t="s">
        <v>3598</v>
      </c>
      <c r="U2141">
        <v>0</v>
      </c>
      <c r="V2141" s="1" t="s">
        <v>34</v>
      </c>
      <c r="W2141" s="1" t="s">
        <v>34</v>
      </c>
      <c r="X2141" s="1" t="s">
        <v>34</v>
      </c>
      <c r="Y2141" s="1" t="s">
        <v>34</v>
      </c>
      <c r="Z2141" s="1" t="s">
        <v>3604</v>
      </c>
      <c r="AA2141">
        <v>0</v>
      </c>
      <c r="AB2141" s="1" t="s">
        <v>34</v>
      </c>
      <c r="AC2141" s="1" t="s">
        <v>34</v>
      </c>
      <c r="AD2141">
        <v>44180.799675925933</v>
      </c>
      <c r="AE2141">
        <v>2020</v>
      </c>
      <c r="AF2141">
        <v>12</v>
      </c>
      <c r="AG2141">
        <v>51</v>
      </c>
    </row>
    <row r="2142" spans="1:33" x14ac:dyDescent="0.35">
      <c r="A2142" s="1" t="s">
        <v>33</v>
      </c>
      <c r="B2142">
        <v>45155</v>
      </c>
      <c r="C2142">
        <v>298176</v>
      </c>
      <c r="D2142">
        <v>767392</v>
      </c>
      <c r="E2142">
        <v>1.3389246800533949E+18</v>
      </c>
      <c r="F2142">
        <v>18</v>
      </c>
      <c r="G2142">
        <v>44180.799699074072</v>
      </c>
      <c r="H2142" s="1" t="s">
        <v>34</v>
      </c>
      <c r="I2142">
        <v>0</v>
      </c>
      <c r="J2142" s="1" t="s">
        <v>3597</v>
      </c>
      <c r="K2142" s="1" t="s">
        <v>34</v>
      </c>
      <c r="L2142" s="1" t="s">
        <v>34</v>
      </c>
      <c r="M2142" s="1" t="s">
        <v>40</v>
      </c>
      <c r="N2142">
        <v>531565758</v>
      </c>
      <c r="O2142">
        <v>306</v>
      </c>
      <c r="P2142">
        <v>1881</v>
      </c>
      <c r="Q2142">
        <v>0</v>
      </c>
      <c r="R2142">
        <v>0</v>
      </c>
      <c r="S2142">
        <v>0</v>
      </c>
      <c r="T2142" s="1" t="s">
        <v>3598</v>
      </c>
      <c r="U2142">
        <v>0</v>
      </c>
      <c r="V2142" s="1" t="s">
        <v>34</v>
      </c>
      <c r="W2142" s="1" t="s">
        <v>34</v>
      </c>
      <c r="X2142" s="1" t="s">
        <v>34</v>
      </c>
      <c r="Y2142" s="1" t="s">
        <v>34</v>
      </c>
      <c r="Z2142" s="1" t="s">
        <v>3604</v>
      </c>
      <c r="AA2142">
        <v>0</v>
      </c>
      <c r="AB2142" s="1" t="s">
        <v>34</v>
      </c>
      <c r="AC2142" s="1" t="s">
        <v>34</v>
      </c>
      <c r="AD2142">
        <v>44180.799699074072</v>
      </c>
      <c r="AE2142">
        <v>2020</v>
      </c>
      <c r="AF2142">
        <v>12</v>
      </c>
      <c r="AG2142">
        <v>51</v>
      </c>
    </row>
    <row r="2143" spans="1:33" x14ac:dyDescent="0.35">
      <c r="A2143" s="1" t="s">
        <v>33</v>
      </c>
      <c r="B2143">
        <v>45156</v>
      </c>
      <c r="C2143">
        <v>298177</v>
      </c>
      <c r="D2143">
        <v>767393</v>
      </c>
      <c r="E2143">
        <v>1.338924683106775E+18</v>
      </c>
      <c r="F2143">
        <v>18</v>
      </c>
      <c r="G2143">
        <v>44180.799710648149</v>
      </c>
      <c r="H2143" s="1" t="s">
        <v>34</v>
      </c>
      <c r="I2143">
        <v>0</v>
      </c>
      <c r="J2143" s="1" t="s">
        <v>3963</v>
      </c>
      <c r="K2143" s="1" t="s">
        <v>34</v>
      </c>
      <c r="L2143" s="1" t="s">
        <v>34</v>
      </c>
      <c r="M2143" s="1" t="s">
        <v>36</v>
      </c>
      <c r="N2143">
        <v>15694426</v>
      </c>
      <c r="O2143">
        <v>306</v>
      </c>
      <c r="P2143">
        <v>0</v>
      </c>
      <c r="Q2143">
        <v>0</v>
      </c>
      <c r="R2143">
        <v>0</v>
      </c>
      <c r="S2143">
        <v>0</v>
      </c>
      <c r="T2143" s="1" t="s">
        <v>34</v>
      </c>
      <c r="U2143">
        <v>0</v>
      </c>
      <c r="V2143" s="1" t="s">
        <v>3964</v>
      </c>
      <c r="W2143" s="1" t="s">
        <v>34</v>
      </c>
      <c r="X2143" s="1" t="s">
        <v>34</v>
      </c>
      <c r="Y2143" s="1" t="s">
        <v>34</v>
      </c>
      <c r="Z2143" s="1" t="s">
        <v>3965</v>
      </c>
      <c r="AA2143">
        <v>0</v>
      </c>
      <c r="AB2143" s="1" t="s">
        <v>34</v>
      </c>
      <c r="AC2143" s="1" t="s">
        <v>34</v>
      </c>
      <c r="AD2143">
        <v>44180.799710648149</v>
      </c>
      <c r="AE2143">
        <v>2020</v>
      </c>
      <c r="AF2143">
        <v>12</v>
      </c>
      <c r="AG2143">
        <v>51</v>
      </c>
    </row>
    <row r="2144" spans="1:33" x14ac:dyDescent="0.35">
      <c r="A2144" s="1" t="s">
        <v>33</v>
      </c>
      <c r="B2144">
        <v>45157</v>
      </c>
      <c r="C2144">
        <v>298178</v>
      </c>
      <c r="D2144">
        <v>767395</v>
      </c>
      <c r="E2144">
        <v>1.3389247010795069E+18</v>
      </c>
      <c r="F2144">
        <v>18</v>
      </c>
      <c r="G2144">
        <v>44180.799756944441</v>
      </c>
      <c r="H2144" s="1" t="s">
        <v>34</v>
      </c>
      <c r="I2144">
        <v>0</v>
      </c>
      <c r="J2144" s="1" t="s">
        <v>3966</v>
      </c>
      <c r="K2144" s="1" t="s">
        <v>34</v>
      </c>
      <c r="L2144" s="1" t="s">
        <v>34</v>
      </c>
      <c r="M2144" s="1" t="s">
        <v>36</v>
      </c>
      <c r="N2144">
        <v>4538557939</v>
      </c>
      <c r="O2144">
        <v>306</v>
      </c>
      <c r="P2144">
        <v>0</v>
      </c>
      <c r="Q2144">
        <v>0</v>
      </c>
      <c r="R2144">
        <v>0</v>
      </c>
      <c r="S2144">
        <v>0</v>
      </c>
      <c r="T2144" s="1" t="s">
        <v>34</v>
      </c>
      <c r="U2144">
        <v>0</v>
      </c>
      <c r="V2144" s="1" t="s">
        <v>34</v>
      </c>
      <c r="W2144" s="1" t="s">
        <v>34</v>
      </c>
      <c r="X2144" s="1" t="s">
        <v>34</v>
      </c>
      <c r="Y2144" s="1" t="s">
        <v>34</v>
      </c>
      <c r="Z2144" s="1" t="s">
        <v>3967</v>
      </c>
      <c r="AA2144">
        <v>0</v>
      </c>
      <c r="AB2144" s="1" t="s">
        <v>34</v>
      </c>
      <c r="AC2144" s="1" t="s">
        <v>34</v>
      </c>
      <c r="AD2144">
        <v>44180.799756944441</v>
      </c>
      <c r="AE2144">
        <v>2020</v>
      </c>
      <c r="AF2144">
        <v>12</v>
      </c>
      <c r="AG2144">
        <v>51</v>
      </c>
    </row>
    <row r="2145" spans="1:33" x14ac:dyDescent="0.35">
      <c r="A2145" s="1" t="s">
        <v>33</v>
      </c>
      <c r="B2145">
        <v>45158</v>
      </c>
      <c r="C2145">
        <v>298179</v>
      </c>
      <c r="D2145">
        <v>767396</v>
      </c>
      <c r="E2145">
        <v>1.338924717030466E+18</v>
      </c>
      <c r="F2145">
        <v>18</v>
      </c>
      <c r="G2145">
        <v>44180.799803240741</v>
      </c>
      <c r="H2145" s="1" t="s">
        <v>34</v>
      </c>
      <c r="I2145">
        <v>0</v>
      </c>
      <c r="J2145" s="1" t="s">
        <v>3968</v>
      </c>
      <c r="K2145" s="1" t="s">
        <v>34</v>
      </c>
      <c r="L2145" s="1" t="s">
        <v>34</v>
      </c>
      <c r="M2145" s="1" t="s">
        <v>36</v>
      </c>
      <c r="N2145">
        <v>104322917</v>
      </c>
      <c r="O2145">
        <v>306</v>
      </c>
      <c r="P2145">
        <v>0</v>
      </c>
      <c r="Q2145">
        <v>0</v>
      </c>
      <c r="R2145">
        <v>0</v>
      </c>
      <c r="S2145">
        <v>0</v>
      </c>
      <c r="T2145" s="1" t="s">
        <v>34</v>
      </c>
      <c r="U2145">
        <v>0</v>
      </c>
      <c r="V2145" s="1" t="s">
        <v>34</v>
      </c>
      <c r="W2145" s="1" t="s">
        <v>34</v>
      </c>
      <c r="X2145" s="1" t="s">
        <v>34</v>
      </c>
      <c r="Y2145" s="1" t="s">
        <v>34</v>
      </c>
      <c r="Z2145" s="1" t="s">
        <v>3969</v>
      </c>
      <c r="AA2145">
        <v>0</v>
      </c>
      <c r="AB2145" s="1" t="s">
        <v>34</v>
      </c>
      <c r="AC2145" s="1" t="s">
        <v>34</v>
      </c>
      <c r="AD2145">
        <v>44180.799803240741</v>
      </c>
      <c r="AE2145">
        <v>2020</v>
      </c>
      <c r="AF2145">
        <v>12</v>
      </c>
      <c r="AG2145">
        <v>51</v>
      </c>
    </row>
    <row r="2146" spans="1:33" x14ac:dyDescent="0.35">
      <c r="A2146" s="1" t="s">
        <v>33</v>
      </c>
      <c r="B2146">
        <v>45159</v>
      </c>
      <c r="C2146">
        <v>298180</v>
      </c>
      <c r="D2146">
        <v>767397</v>
      </c>
      <c r="E2146">
        <v>1.338924726903861E+18</v>
      </c>
      <c r="F2146">
        <v>18</v>
      </c>
      <c r="G2146">
        <v>44180.799826388888</v>
      </c>
      <c r="H2146" s="1" t="s">
        <v>34</v>
      </c>
      <c r="I2146">
        <v>0</v>
      </c>
      <c r="J2146" s="1" t="s">
        <v>3597</v>
      </c>
      <c r="K2146" s="1" t="s">
        <v>34</v>
      </c>
      <c r="L2146" s="1" t="s">
        <v>34</v>
      </c>
      <c r="M2146" s="1" t="s">
        <v>40</v>
      </c>
      <c r="N2146">
        <v>270755740</v>
      </c>
      <c r="O2146">
        <v>306</v>
      </c>
      <c r="P2146">
        <v>1881</v>
      </c>
      <c r="Q2146">
        <v>0</v>
      </c>
      <c r="R2146">
        <v>0</v>
      </c>
      <c r="S2146">
        <v>0</v>
      </c>
      <c r="T2146" s="1" t="s">
        <v>3598</v>
      </c>
      <c r="U2146">
        <v>0</v>
      </c>
      <c r="V2146" s="1" t="s">
        <v>34</v>
      </c>
      <c r="W2146" s="1" t="s">
        <v>34</v>
      </c>
      <c r="X2146" s="1" t="s">
        <v>34</v>
      </c>
      <c r="Y2146" s="1" t="s">
        <v>34</v>
      </c>
      <c r="Z2146" s="1" t="s">
        <v>3604</v>
      </c>
      <c r="AA2146">
        <v>0</v>
      </c>
      <c r="AB2146" s="1" t="s">
        <v>34</v>
      </c>
      <c r="AC2146" s="1" t="s">
        <v>34</v>
      </c>
      <c r="AD2146">
        <v>44180.799826388888</v>
      </c>
      <c r="AE2146">
        <v>2020</v>
      </c>
      <c r="AF2146">
        <v>12</v>
      </c>
      <c r="AG2146">
        <v>51</v>
      </c>
    </row>
    <row r="2147" spans="1:33" x14ac:dyDescent="0.35">
      <c r="A2147" s="1" t="s">
        <v>33</v>
      </c>
      <c r="B2147">
        <v>45160</v>
      </c>
      <c r="C2147">
        <v>298181</v>
      </c>
      <c r="D2147">
        <v>767398</v>
      </c>
      <c r="E2147">
        <v>1.3389247347554711E+18</v>
      </c>
      <c r="F2147">
        <v>18</v>
      </c>
      <c r="G2147">
        <v>44180.799849537027</v>
      </c>
      <c r="H2147" s="1" t="s">
        <v>34</v>
      </c>
      <c r="I2147">
        <v>0</v>
      </c>
      <c r="J2147" s="1" t="s">
        <v>3970</v>
      </c>
      <c r="K2147" s="1" t="s">
        <v>34</v>
      </c>
      <c r="L2147" s="1" t="s">
        <v>34</v>
      </c>
      <c r="M2147" s="1" t="s">
        <v>36</v>
      </c>
      <c r="N2147">
        <v>15694426</v>
      </c>
      <c r="O2147">
        <v>306</v>
      </c>
      <c r="P2147">
        <v>0</v>
      </c>
      <c r="Q2147">
        <v>0</v>
      </c>
      <c r="R2147">
        <v>0</v>
      </c>
      <c r="S2147">
        <v>0</v>
      </c>
      <c r="T2147" s="1" t="s">
        <v>34</v>
      </c>
      <c r="U2147">
        <v>0</v>
      </c>
      <c r="V2147" s="1" t="s">
        <v>34</v>
      </c>
      <c r="W2147" s="1" t="s">
        <v>34</v>
      </c>
      <c r="X2147" s="1" t="s">
        <v>34</v>
      </c>
      <c r="Y2147" s="1" t="s">
        <v>34</v>
      </c>
      <c r="Z2147" s="1" t="s">
        <v>3971</v>
      </c>
      <c r="AA2147">
        <v>0</v>
      </c>
      <c r="AB2147" s="1" t="s">
        <v>34</v>
      </c>
      <c r="AC2147" s="1" t="s">
        <v>34</v>
      </c>
      <c r="AD2147">
        <v>44180.799849537027</v>
      </c>
      <c r="AE2147">
        <v>2020</v>
      </c>
      <c r="AF2147">
        <v>12</v>
      </c>
      <c r="AG2147">
        <v>51</v>
      </c>
    </row>
    <row r="2148" spans="1:33" x14ac:dyDescent="0.35">
      <c r="A2148" s="1" t="s">
        <v>33</v>
      </c>
      <c r="B2148">
        <v>45161</v>
      </c>
      <c r="C2148">
        <v>298182</v>
      </c>
      <c r="D2148">
        <v>767400</v>
      </c>
      <c r="E2148">
        <v>1.3389248446797911E+18</v>
      </c>
      <c r="F2148">
        <v>18</v>
      </c>
      <c r="G2148">
        <v>44180.800150462957</v>
      </c>
      <c r="H2148" s="1" t="s">
        <v>34</v>
      </c>
      <c r="I2148">
        <v>0</v>
      </c>
      <c r="J2148" s="1" t="s">
        <v>3972</v>
      </c>
      <c r="K2148" s="1" t="s">
        <v>34</v>
      </c>
      <c r="L2148" s="1" t="s">
        <v>34</v>
      </c>
      <c r="M2148" s="1" t="s">
        <v>36</v>
      </c>
      <c r="N2148">
        <v>15694426</v>
      </c>
      <c r="O2148">
        <v>306</v>
      </c>
      <c r="P2148">
        <v>0</v>
      </c>
      <c r="Q2148">
        <v>0</v>
      </c>
      <c r="R2148">
        <v>0</v>
      </c>
      <c r="S2148">
        <v>0</v>
      </c>
      <c r="T2148" s="1" t="s">
        <v>34</v>
      </c>
      <c r="U2148">
        <v>0</v>
      </c>
      <c r="V2148" s="1" t="s">
        <v>3973</v>
      </c>
      <c r="W2148" s="1" t="s">
        <v>34</v>
      </c>
      <c r="X2148" s="1" t="s">
        <v>34</v>
      </c>
      <c r="Y2148" s="1" t="s">
        <v>34</v>
      </c>
      <c r="Z2148" s="1" t="s">
        <v>3974</v>
      </c>
      <c r="AA2148">
        <v>0</v>
      </c>
      <c r="AB2148" s="1" t="s">
        <v>34</v>
      </c>
      <c r="AC2148" s="1" t="s">
        <v>34</v>
      </c>
      <c r="AD2148">
        <v>44180.800150462957</v>
      </c>
      <c r="AE2148">
        <v>2020</v>
      </c>
      <c r="AF2148">
        <v>12</v>
      </c>
      <c r="AG2148">
        <v>51</v>
      </c>
    </row>
    <row r="2149" spans="1:33" x14ac:dyDescent="0.35">
      <c r="A2149" s="1" t="s">
        <v>33</v>
      </c>
      <c r="B2149">
        <v>45162</v>
      </c>
      <c r="C2149">
        <v>298183</v>
      </c>
      <c r="D2149">
        <v>767402</v>
      </c>
      <c r="E2149">
        <v>1.3389248630214331E+18</v>
      </c>
      <c r="F2149">
        <v>18</v>
      </c>
      <c r="G2149">
        <v>44180.800208333327</v>
      </c>
      <c r="H2149" s="1" t="s">
        <v>34</v>
      </c>
      <c r="I2149">
        <v>0</v>
      </c>
      <c r="J2149" s="1" t="s">
        <v>3597</v>
      </c>
      <c r="K2149" s="1" t="s">
        <v>34</v>
      </c>
      <c r="L2149" s="1" t="s">
        <v>34</v>
      </c>
      <c r="M2149" s="1" t="s">
        <v>40</v>
      </c>
      <c r="N2149">
        <v>4785465497</v>
      </c>
      <c r="O2149">
        <v>306</v>
      </c>
      <c r="P2149">
        <v>1881</v>
      </c>
      <c r="Q2149">
        <v>0</v>
      </c>
      <c r="R2149">
        <v>0</v>
      </c>
      <c r="S2149">
        <v>0</v>
      </c>
      <c r="T2149" s="1" t="s">
        <v>3598</v>
      </c>
      <c r="U2149">
        <v>0</v>
      </c>
      <c r="V2149" s="1" t="s">
        <v>34</v>
      </c>
      <c r="W2149" s="1" t="s">
        <v>34</v>
      </c>
      <c r="X2149" s="1" t="s">
        <v>34</v>
      </c>
      <c r="Y2149" s="1" t="s">
        <v>34</v>
      </c>
      <c r="Z2149" s="1" t="s">
        <v>3604</v>
      </c>
      <c r="AA2149">
        <v>0</v>
      </c>
      <c r="AB2149" s="1" t="s">
        <v>34</v>
      </c>
      <c r="AC2149" s="1" t="s">
        <v>34</v>
      </c>
      <c r="AD2149">
        <v>44180.800208333327</v>
      </c>
      <c r="AE2149">
        <v>2020</v>
      </c>
      <c r="AF2149">
        <v>12</v>
      </c>
      <c r="AG2149">
        <v>51</v>
      </c>
    </row>
    <row r="2150" spans="1:33" x14ac:dyDescent="0.35">
      <c r="A2150" s="1" t="s">
        <v>33</v>
      </c>
      <c r="B2150">
        <v>45163</v>
      </c>
      <c r="C2150">
        <v>298184</v>
      </c>
      <c r="D2150">
        <v>767408</v>
      </c>
      <c r="E2150">
        <v>1.3389249447306729E+18</v>
      </c>
      <c r="F2150">
        <v>18</v>
      </c>
      <c r="G2150">
        <v>44180.800428240742</v>
      </c>
      <c r="H2150" s="1" t="s">
        <v>34</v>
      </c>
      <c r="I2150">
        <v>0</v>
      </c>
      <c r="J2150" s="1" t="s">
        <v>3975</v>
      </c>
      <c r="K2150" s="1" t="s">
        <v>34</v>
      </c>
      <c r="L2150" s="1" t="s">
        <v>34</v>
      </c>
      <c r="M2150" s="1" t="s">
        <v>36</v>
      </c>
      <c r="N2150">
        <v>15694426</v>
      </c>
      <c r="O2150">
        <v>306</v>
      </c>
      <c r="P2150">
        <v>0</v>
      </c>
      <c r="Q2150">
        <v>0</v>
      </c>
      <c r="R2150">
        <v>0</v>
      </c>
      <c r="S2150">
        <v>0</v>
      </c>
      <c r="T2150" s="1" t="s">
        <v>34</v>
      </c>
      <c r="U2150">
        <v>0</v>
      </c>
      <c r="V2150" s="1" t="s">
        <v>3976</v>
      </c>
      <c r="W2150" s="1" t="s">
        <v>34</v>
      </c>
      <c r="X2150" s="1" t="s">
        <v>34</v>
      </c>
      <c r="Y2150" s="1" t="s">
        <v>34</v>
      </c>
      <c r="Z2150" s="1" t="s">
        <v>3977</v>
      </c>
      <c r="AA2150">
        <v>0</v>
      </c>
      <c r="AB2150" s="1" t="s">
        <v>34</v>
      </c>
      <c r="AC2150" s="1" t="s">
        <v>34</v>
      </c>
      <c r="AD2150">
        <v>44180.800428240742</v>
      </c>
      <c r="AE2150">
        <v>2020</v>
      </c>
      <c r="AF2150">
        <v>12</v>
      </c>
      <c r="AG2150">
        <v>51</v>
      </c>
    </row>
    <row r="2151" spans="1:33" x14ac:dyDescent="0.35">
      <c r="A2151" s="1" t="s">
        <v>33</v>
      </c>
      <c r="B2151">
        <v>45164</v>
      </c>
      <c r="C2151">
        <v>298185</v>
      </c>
      <c r="D2151">
        <v>767409</v>
      </c>
      <c r="E2151">
        <v>1.338924958269854E+18</v>
      </c>
      <c r="F2151">
        <v>18</v>
      </c>
      <c r="G2151">
        <v>44180.800462962958</v>
      </c>
      <c r="H2151" s="1" t="s">
        <v>34</v>
      </c>
      <c r="I2151">
        <v>0</v>
      </c>
      <c r="J2151" s="1" t="s">
        <v>3978</v>
      </c>
      <c r="K2151" s="1" t="s">
        <v>34</v>
      </c>
      <c r="L2151" s="1" t="s">
        <v>34</v>
      </c>
      <c r="M2151" s="1" t="s">
        <v>40</v>
      </c>
      <c r="N2151">
        <v>2495447372</v>
      </c>
      <c r="O2151">
        <v>306</v>
      </c>
      <c r="P2151">
        <v>0</v>
      </c>
      <c r="Q2151">
        <v>2</v>
      </c>
      <c r="R2151">
        <v>0</v>
      </c>
      <c r="S2151">
        <v>0</v>
      </c>
      <c r="T2151" s="1" t="s">
        <v>34</v>
      </c>
      <c r="U2151">
        <v>0</v>
      </c>
      <c r="V2151" s="1" t="s">
        <v>34</v>
      </c>
      <c r="W2151" s="1" t="s">
        <v>34</v>
      </c>
      <c r="X2151" s="1" t="s">
        <v>34</v>
      </c>
      <c r="Y2151" s="1" t="s">
        <v>34</v>
      </c>
      <c r="Z2151" s="1" t="s">
        <v>3979</v>
      </c>
      <c r="AA2151">
        <v>0</v>
      </c>
      <c r="AB2151" s="1" t="s">
        <v>34</v>
      </c>
      <c r="AC2151" s="1" t="s">
        <v>34</v>
      </c>
      <c r="AD2151">
        <v>44180.800462962958</v>
      </c>
      <c r="AE2151">
        <v>2020</v>
      </c>
      <c r="AF2151">
        <v>12</v>
      </c>
      <c r="AG2151">
        <v>51</v>
      </c>
    </row>
    <row r="2152" spans="1:33" x14ac:dyDescent="0.35">
      <c r="A2152" s="1" t="s">
        <v>33</v>
      </c>
      <c r="B2152">
        <v>45165</v>
      </c>
      <c r="C2152">
        <v>298186</v>
      </c>
      <c r="D2152">
        <v>767410</v>
      </c>
      <c r="E2152">
        <v>1.3389250134041029E+18</v>
      </c>
      <c r="F2152">
        <v>18</v>
      </c>
      <c r="G2152">
        <v>44180.800613425927</v>
      </c>
      <c r="H2152" s="1" t="s">
        <v>34</v>
      </c>
      <c r="I2152">
        <v>0</v>
      </c>
      <c r="J2152" s="1" t="s">
        <v>3597</v>
      </c>
      <c r="K2152" s="1" t="s">
        <v>34</v>
      </c>
      <c r="L2152" s="1" t="s">
        <v>34</v>
      </c>
      <c r="M2152" s="1" t="s">
        <v>40</v>
      </c>
      <c r="N2152">
        <v>42045077</v>
      </c>
      <c r="O2152">
        <v>306</v>
      </c>
      <c r="P2152">
        <v>1881</v>
      </c>
      <c r="Q2152">
        <v>0</v>
      </c>
      <c r="R2152">
        <v>0</v>
      </c>
      <c r="S2152">
        <v>0</v>
      </c>
      <c r="T2152" s="1" t="s">
        <v>3598</v>
      </c>
      <c r="U2152">
        <v>0</v>
      </c>
      <c r="V2152" s="1" t="s">
        <v>34</v>
      </c>
      <c r="W2152" s="1" t="s">
        <v>34</v>
      </c>
      <c r="X2152" s="1" t="s">
        <v>34</v>
      </c>
      <c r="Y2152" s="1" t="s">
        <v>34</v>
      </c>
      <c r="Z2152" s="1" t="s">
        <v>3604</v>
      </c>
      <c r="AA2152">
        <v>1</v>
      </c>
      <c r="AB2152" s="1" t="s">
        <v>34</v>
      </c>
      <c r="AC2152" s="1" t="s">
        <v>34</v>
      </c>
      <c r="AD2152">
        <v>44180.800613425927</v>
      </c>
      <c r="AE2152">
        <v>2020</v>
      </c>
      <c r="AF2152">
        <v>12</v>
      </c>
      <c r="AG2152">
        <v>51</v>
      </c>
    </row>
    <row r="2153" spans="1:33" x14ac:dyDescent="0.35">
      <c r="A2153" s="1" t="s">
        <v>33</v>
      </c>
      <c r="B2153">
        <v>45166</v>
      </c>
      <c r="C2153">
        <v>298187</v>
      </c>
      <c r="D2153">
        <v>767411</v>
      </c>
      <c r="E2153">
        <v>1.3389250279959629E+18</v>
      </c>
      <c r="F2153">
        <v>18</v>
      </c>
      <c r="G2153">
        <v>44180.800659722219</v>
      </c>
      <c r="H2153" s="1" t="s">
        <v>34</v>
      </c>
      <c r="I2153">
        <v>0</v>
      </c>
      <c r="J2153" s="1" t="s">
        <v>3980</v>
      </c>
      <c r="K2153" s="1" t="s">
        <v>34</v>
      </c>
      <c r="L2153" s="1" t="s">
        <v>34</v>
      </c>
      <c r="M2153" s="1" t="s">
        <v>36</v>
      </c>
      <c r="N2153">
        <v>15694426</v>
      </c>
      <c r="O2153">
        <v>306</v>
      </c>
      <c r="P2153">
        <v>0</v>
      </c>
      <c r="Q2153">
        <v>0</v>
      </c>
      <c r="R2153">
        <v>0</v>
      </c>
      <c r="S2153">
        <v>0</v>
      </c>
      <c r="T2153" s="1" t="s">
        <v>34</v>
      </c>
      <c r="U2153">
        <v>0</v>
      </c>
      <c r="V2153" s="1" t="s">
        <v>34</v>
      </c>
      <c r="W2153" s="1" t="s">
        <v>34</v>
      </c>
      <c r="X2153" s="1" t="s">
        <v>34</v>
      </c>
      <c r="Y2153" s="1" t="s">
        <v>34</v>
      </c>
      <c r="Z2153" s="1" t="s">
        <v>3981</v>
      </c>
      <c r="AA2153">
        <v>0</v>
      </c>
      <c r="AB2153" s="1" t="s">
        <v>34</v>
      </c>
      <c r="AC2153" s="1" t="s">
        <v>34</v>
      </c>
      <c r="AD2153">
        <v>44180.800659722219</v>
      </c>
      <c r="AE2153">
        <v>2020</v>
      </c>
      <c r="AF2153">
        <v>12</v>
      </c>
      <c r="AG2153">
        <v>51</v>
      </c>
    </row>
    <row r="2154" spans="1:33" x14ac:dyDescent="0.35">
      <c r="A2154" s="1" t="s">
        <v>33</v>
      </c>
      <c r="B2154">
        <v>45167</v>
      </c>
      <c r="C2154">
        <v>298188</v>
      </c>
      <c r="D2154">
        <v>767413</v>
      </c>
      <c r="E2154">
        <v>1.3389250376388649E+18</v>
      </c>
      <c r="F2154">
        <v>18</v>
      </c>
      <c r="G2154">
        <v>44180.800682870373</v>
      </c>
      <c r="H2154" s="1" t="s">
        <v>34</v>
      </c>
      <c r="I2154">
        <v>0</v>
      </c>
      <c r="J2154" s="1" t="s">
        <v>3597</v>
      </c>
      <c r="K2154" s="1" t="s">
        <v>34</v>
      </c>
      <c r="L2154" s="1" t="s">
        <v>34</v>
      </c>
      <c r="M2154" s="1" t="s">
        <v>40</v>
      </c>
      <c r="N2154">
        <v>318814202</v>
      </c>
      <c r="O2154">
        <v>306</v>
      </c>
      <c r="P2154">
        <v>1881</v>
      </c>
      <c r="Q2154">
        <v>0</v>
      </c>
      <c r="R2154">
        <v>0</v>
      </c>
      <c r="S2154">
        <v>0</v>
      </c>
      <c r="T2154" s="1" t="s">
        <v>3598</v>
      </c>
      <c r="U2154">
        <v>0</v>
      </c>
      <c r="V2154" s="1" t="s">
        <v>34</v>
      </c>
      <c r="W2154" s="1" t="s">
        <v>34</v>
      </c>
      <c r="X2154" s="1" t="s">
        <v>34</v>
      </c>
      <c r="Y2154" s="1" t="s">
        <v>34</v>
      </c>
      <c r="Z2154" s="1" t="s">
        <v>3604</v>
      </c>
      <c r="AA2154">
        <v>0</v>
      </c>
      <c r="AB2154" s="1" t="s">
        <v>34</v>
      </c>
      <c r="AC2154" s="1" t="s">
        <v>34</v>
      </c>
      <c r="AD2154">
        <v>44180.800682870373</v>
      </c>
      <c r="AE2154">
        <v>2020</v>
      </c>
      <c r="AF2154">
        <v>12</v>
      </c>
      <c r="AG2154">
        <v>51</v>
      </c>
    </row>
    <row r="2155" spans="1:33" x14ac:dyDescent="0.35">
      <c r="A2155" s="1" t="s">
        <v>33</v>
      </c>
      <c r="B2155">
        <v>45168</v>
      </c>
      <c r="C2155">
        <v>298189</v>
      </c>
      <c r="D2155">
        <v>767417</v>
      </c>
      <c r="E2155">
        <v>1.338925085931934E+18</v>
      </c>
      <c r="F2155">
        <v>18</v>
      </c>
      <c r="G2155">
        <v>44180.800821759258</v>
      </c>
      <c r="H2155" s="1" t="s">
        <v>34</v>
      </c>
      <c r="I2155">
        <v>0</v>
      </c>
      <c r="J2155" s="1" t="s">
        <v>3982</v>
      </c>
      <c r="K2155" s="1" t="s">
        <v>34</v>
      </c>
      <c r="L2155" s="1" t="s">
        <v>34</v>
      </c>
      <c r="M2155" s="1" t="s">
        <v>36</v>
      </c>
      <c r="N2155">
        <v>15694426</v>
      </c>
      <c r="O2155">
        <v>306</v>
      </c>
      <c r="P2155">
        <v>0</v>
      </c>
      <c r="Q2155">
        <v>0</v>
      </c>
      <c r="R2155">
        <v>0</v>
      </c>
      <c r="S2155">
        <v>0</v>
      </c>
      <c r="T2155" s="1" t="s">
        <v>34</v>
      </c>
      <c r="U2155">
        <v>0</v>
      </c>
      <c r="V2155" s="1" t="s">
        <v>34</v>
      </c>
      <c r="W2155" s="1" t="s">
        <v>34</v>
      </c>
      <c r="X2155" s="1" t="s">
        <v>34</v>
      </c>
      <c r="Y2155" s="1" t="s">
        <v>34</v>
      </c>
      <c r="Z2155" s="1" t="s">
        <v>3983</v>
      </c>
      <c r="AA2155">
        <v>0</v>
      </c>
      <c r="AB2155" s="1" t="s">
        <v>34</v>
      </c>
      <c r="AC2155" s="1" t="s">
        <v>34</v>
      </c>
      <c r="AD2155">
        <v>44180.800821759258</v>
      </c>
      <c r="AE2155">
        <v>2020</v>
      </c>
      <c r="AF2155">
        <v>12</v>
      </c>
      <c r="AG2155">
        <v>51</v>
      </c>
    </row>
    <row r="2156" spans="1:33" x14ac:dyDescent="0.35">
      <c r="A2156" s="1" t="s">
        <v>33</v>
      </c>
      <c r="B2156">
        <v>45169</v>
      </c>
      <c r="C2156">
        <v>298190</v>
      </c>
      <c r="D2156">
        <v>767418</v>
      </c>
      <c r="E2156">
        <v>1.3389250930791511E+18</v>
      </c>
      <c r="F2156">
        <v>18</v>
      </c>
      <c r="G2156">
        <v>44180.800833333327</v>
      </c>
      <c r="H2156" s="1" t="s">
        <v>34</v>
      </c>
      <c r="I2156">
        <v>0</v>
      </c>
      <c r="J2156" s="1" t="s">
        <v>3597</v>
      </c>
      <c r="K2156" s="1" t="s">
        <v>34</v>
      </c>
      <c r="L2156" s="1" t="s">
        <v>34</v>
      </c>
      <c r="M2156" s="1" t="s">
        <v>40</v>
      </c>
      <c r="N2156">
        <v>863361660</v>
      </c>
      <c r="O2156">
        <v>306</v>
      </c>
      <c r="P2156">
        <v>1881</v>
      </c>
      <c r="Q2156">
        <v>0</v>
      </c>
      <c r="R2156">
        <v>0</v>
      </c>
      <c r="S2156">
        <v>0</v>
      </c>
      <c r="T2156" s="1" t="s">
        <v>3598</v>
      </c>
      <c r="U2156">
        <v>0</v>
      </c>
      <c r="V2156" s="1" t="s">
        <v>34</v>
      </c>
      <c r="W2156" s="1" t="s">
        <v>34</v>
      </c>
      <c r="X2156" s="1" t="s">
        <v>34</v>
      </c>
      <c r="Y2156" s="1" t="s">
        <v>34</v>
      </c>
      <c r="Z2156" s="1" t="s">
        <v>3604</v>
      </c>
      <c r="AA2156">
        <v>0</v>
      </c>
      <c r="AB2156" s="1" t="s">
        <v>34</v>
      </c>
      <c r="AC2156" s="1" t="s">
        <v>34</v>
      </c>
      <c r="AD2156">
        <v>44180.800833333327</v>
      </c>
      <c r="AE2156">
        <v>2020</v>
      </c>
      <c r="AF2156">
        <v>12</v>
      </c>
      <c r="AG2156">
        <v>51</v>
      </c>
    </row>
    <row r="2157" spans="1:33" x14ac:dyDescent="0.35">
      <c r="A2157" s="1" t="s">
        <v>33</v>
      </c>
      <c r="B2157">
        <v>45170</v>
      </c>
      <c r="C2157">
        <v>298191</v>
      </c>
      <c r="D2157">
        <v>767419</v>
      </c>
      <c r="E2157">
        <v>1.3389250989721641E+18</v>
      </c>
      <c r="F2157">
        <v>18</v>
      </c>
      <c r="G2157">
        <v>44180.800856481481</v>
      </c>
      <c r="H2157" s="1" t="s">
        <v>34</v>
      </c>
      <c r="I2157">
        <v>0</v>
      </c>
      <c r="J2157" s="1" t="s">
        <v>3984</v>
      </c>
      <c r="K2157" s="1" t="s">
        <v>34</v>
      </c>
      <c r="L2157" s="1" t="s">
        <v>34</v>
      </c>
      <c r="M2157" s="1" t="s">
        <v>40</v>
      </c>
      <c r="N2157">
        <v>3419318626</v>
      </c>
      <c r="O2157">
        <v>306</v>
      </c>
      <c r="P2157">
        <v>1</v>
      </c>
      <c r="Q2157">
        <v>0</v>
      </c>
      <c r="R2157">
        <v>0</v>
      </c>
      <c r="S2157">
        <v>0</v>
      </c>
      <c r="T2157" s="1" t="s">
        <v>34</v>
      </c>
      <c r="U2157">
        <v>0</v>
      </c>
      <c r="V2157" s="1" t="s">
        <v>3985</v>
      </c>
      <c r="W2157" s="1" t="s">
        <v>34</v>
      </c>
      <c r="X2157" s="1" t="s">
        <v>34</v>
      </c>
      <c r="Y2157" s="1" t="s">
        <v>34</v>
      </c>
      <c r="Z2157" s="1" t="s">
        <v>3986</v>
      </c>
      <c r="AA2157">
        <v>0</v>
      </c>
      <c r="AB2157" s="1" t="s">
        <v>34</v>
      </c>
      <c r="AC2157" s="1" t="s">
        <v>34</v>
      </c>
      <c r="AD2157">
        <v>44180.800856481481</v>
      </c>
      <c r="AE2157">
        <v>2020</v>
      </c>
      <c r="AF2157">
        <v>12</v>
      </c>
      <c r="AG2157">
        <v>51</v>
      </c>
    </row>
    <row r="2158" spans="1:33" x14ac:dyDescent="0.35">
      <c r="A2158" s="1" t="s">
        <v>33</v>
      </c>
      <c r="B2158">
        <v>45171</v>
      </c>
      <c r="C2158">
        <v>298192</v>
      </c>
      <c r="D2158">
        <v>767420</v>
      </c>
      <c r="E2158">
        <v>1.338925099362079E+18</v>
      </c>
      <c r="F2158">
        <v>18</v>
      </c>
      <c r="G2158">
        <v>44180.800856481481</v>
      </c>
      <c r="H2158" s="1" t="s">
        <v>34</v>
      </c>
      <c r="I2158">
        <v>0</v>
      </c>
      <c r="J2158" s="1" t="s">
        <v>3987</v>
      </c>
      <c r="K2158" s="1" t="s">
        <v>34</v>
      </c>
      <c r="L2158" s="1" t="s">
        <v>34</v>
      </c>
      <c r="M2158" s="1" t="s">
        <v>40</v>
      </c>
      <c r="N2158">
        <v>254624703</v>
      </c>
      <c r="O2158">
        <v>306</v>
      </c>
      <c r="P2158">
        <v>0</v>
      </c>
      <c r="Q2158">
        <v>0</v>
      </c>
      <c r="R2158">
        <v>0</v>
      </c>
      <c r="S2158">
        <v>0</v>
      </c>
      <c r="T2158" s="1" t="s">
        <v>34</v>
      </c>
      <c r="U2158">
        <v>0</v>
      </c>
      <c r="V2158" s="1" t="s">
        <v>34</v>
      </c>
      <c r="W2158" s="1" t="s">
        <v>2967</v>
      </c>
      <c r="X2158" s="1" t="s">
        <v>34</v>
      </c>
      <c r="Y2158" s="1" t="s">
        <v>34</v>
      </c>
      <c r="Z2158" s="1" t="s">
        <v>3988</v>
      </c>
      <c r="AA2158">
        <v>0</v>
      </c>
      <c r="AB2158" s="1" t="s">
        <v>34</v>
      </c>
      <c r="AC2158" s="1" t="s">
        <v>34</v>
      </c>
      <c r="AD2158">
        <v>44180.800856481481</v>
      </c>
      <c r="AE2158">
        <v>2020</v>
      </c>
      <c r="AF2158">
        <v>12</v>
      </c>
      <c r="AG2158">
        <v>51</v>
      </c>
    </row>
    <row r="2159" spans="1:33" x14ac:dyDescent="0.35">
      <c r="A2159" s="1" t="s">
        <v>33</v>
      </c>
      <c r="B2159">
        <v>45172</v>
      </c>
      <c r="C2159">
        <v>298193</v>
      </c>
      <c r="D2159">
        <v>767424</v>
      </c>
      <c r="E2159">
        <v>1.3389251916913091E+18</v>
      </c>
      <c r="F2159">
        <v>18</v>
      </c>
      <c r="G2159">
        <v>44180.801111111112</v>
      </c>
      <c r="H2159" s="1" t="s">
        <v>34</v>
      </c>
      <c r="I2159">
        <v>0</v>
      </c>
      <c r="J2159" s="1" t="s">
        <v>3989</v>
      </c>
      <c r="K2159" s="1" t="s">
        <v>34</v>
      </c>
      <c r="L2159" s="1" t="s">
        <v>34</v>
      </c>
      <c r="M2159" s="1" t="s">
        <v>36</v>
      </c>
      <c r="N2159">
        <v>15694426</v>
      </c>
      <c r="O2159">
        <v>306</v>
      </c>
      <c r="P2159">
        <v>0</v>
      </c>
      <c r="Q2159">
        <v>0</v>
      </c>
      <c r="R2159">
        <v>0</v>
      </c>
      <c r="S2159">
        <v>0</v>
      </c>
      <c r="T2159" s="1" t="s">
        <v>34</v>
      </c>
      <c r="U2159">
        <v>0</v>
      </c>
      <c r="V2159" s="1" t="s">
        <v>34</v>
      </c>
      <c r="W2159" s="1" t="s">
        <v>34</v>
      </c>
      <c r="X2159" s="1" t="s">
        <v>34</v>
      </c>
      <c r="Y2159" s="1" t="s">
        <v>34</v>
      </c>
      <c r="Z2159" s="1" t="s">
        <v>3990</v>
      </c>
      <c r="AA2159">
        <v>0</v>
      </c>
      <c r="AB2159" s="1" t="s">
        <v>34</v>
      </c>
      <c r="AC2159" s="1" t="s">
        <v>34</v>
      </c>
      <c r="AD2159">
        <v>44180.801111111112</v>
      </c>
      <c r="AE2159">
        <v>2020</v>
      </c>
      <c r="AF2159">
        <v>12</v>
      </c>
      <c r="AG2159">
        <v>51</v>
      </c>
    </row>
    <row r="2160" spans="1:33" x14ac:dyDescent="0.35">
      <c r="A2160" s="1" t="s">
        <v>33</v>
      </c>
      <c r="B2160">
        <v>45173</v>
      </c>
      <c r="C2160">
        <v>298194</v>
      </c>
      <c r="D2160">
        <v>767432</v>
      </c>
      <c r="E2160">
        <v>1.3389252990446551E+18</v>
      </c>
      <c r="F2160">
        <v>18</v>
      </c>
      <c r="G2160">
        <v>44180.801400462973</v>
      </c>
      <c r="H2160" s="1" t="s">
        <v>34</v>
      </c>
      <c r="I2160">
        <v>0</v>
      </c>
      <c r="J2160" s="1" t="s">
        <v>3597</v>
      </c>
      <c r="K2160" s="1" t="s">
        <v>34</v>
      </c>
      <c r="L2160" s="1" t="s">
        <v>34</v>
      </c>
      <c r="M2160" s="1" t="s">
        <v>40</v>
      </c>
      <c r="N2160">
        <v>1434198918</v>
      </c>
      <c r="O2160">
        <v>306</v>
      </c>
      <c r="P2160">
        <v>1881</v>
      </c>
      <c r="Q2160">
        <v>0</v>
      </c>
      <c r="R2160">
        <v>0</v>
      </c>
      <c r="S2160">
        <v>0</v>
      </c>
      <c r="T2160" s="1" t="s">
        <v>3598</v>
      </c>
      <c r="U2160">
        <v>0</v>
      </c>
      <c r="V2160" s="1" t="s">
        <v>34</v>
      </c>
      <c r="W2160" s="1" t="s">
        <v>34</v>
      </c>
      <c r="X2160" s="1" t="s">
        <v>34</v>
      </c>
      <c r="Y2160" s="1" t="s">
        <v>34</v>
      </c>
      <c r="Z2160" s="1" t="s">
        <v>3604</v>
      </c>
      <c r="AA2160">
        <v>0</v>
      </c>
      <c r="AB2160" s="1" t="s">
        <v>34</v>
      </c>
      <c r="AC2160" s="1" t="s">
        <v>34</v>
      </c>
      <c r="AD2160">
        <v>44180.801400462973</v>
      </c>
      <c r="AE2160">
        <v>2020</v>
      </c>
      <c r="AF2160">
        <v>12</v>
      </c>
      <c r="AG2160">
        <v>51</v>
      </c>
    </row>
    <row r="2161" spans="1:33" x14ac:dyDescent="0.35">
      <c r="A2161" s="1" t="s">
        <v>33</v>
      </c>
      <c r="B2161">
        <v>45174</v>
      </c>
      <c r="C2161">
        <v>298195</v>
      </c>
      <c r="D2161">
        <v>767434</v>
      </c>
      <c r="E2161">
        <v>1.3389253338698629E+18</v>
      </c>
      <c r="F2161">
        <v>18</v>
      </c>
      <c r="G2161">
        <v>44180.801504629628</v>
      </c>
      <c r="H2161" s="1" t="s">
        <v>34</v>
      </c>
      <c r="I2161">
        <v>0</v>
      </c>
      <c r="J2161" s="1" t="s">
        <v>3991</v>
      </c>
      <c r="K2161" s="1" t="s">
        <v>34</v>
      </c>
      <c r="L2161" s="1" t="s">
        <v>34</v>
      </c>
      <c r="M2161" s="1" t="s">
        <v>36</v>
      </c>
      <c r="N2161">
        <v>15694426</v>
      </c>
      <c r="O2161">
        <v>306</v>
      </c>
      <c r="P2161">
        <v>0</v>
      </c>
      <c r="Q2161">
        <v>0</v>
      </c>
      <c r="R2161">
        <v>0</v>
      </c>
      <c r="S2161">
        <v>0</v>
      </c>
      <c r="T2161" s="1" t="s">
        <v>34</v>
      </c>
      <c r="U2161">
        <v>0</v>
      </c>
      <c r="V2161" s="1" t="s">
        <v>34</v>
      </c>
      <c r="W2161" s="1" t="s">
        <v>34</v>
      </c>
      <c r="X2161" s="1" t="s">
        <v>34</v>
      </c>
      <c r="Y2161" s="1" t="s">
        <v>34</v>
      </c>
      <c r="Z2161" s="1" t="s">
        <v>3992</v>
      </c>
      <c r="AA2161">
        <v>0</v>
      </c>
      <c r="AB2161" s="1" t="s">
        <v>34</v>
      </c>
      <c r="AC2161" s="1" t="s">
        <v>34</v>
      </c>
      <c r="AD2161">
        <v>44180.801504629628</v>
      </c>
      <c r="AE2161">
        <v>2020</v>
      </c>
      <c r="AF2161">
        <v>12</v>
      </c>
      <c r="AG2161">
        <v>51</v>
      </c>
    </row>
    <row r="2162" spans="1:33" x14ac:dyDescent="0.35">
      <c r="A2162" s="1" t="s">
        <v>33</v>
      </c>
      <c r="B2162">
        <v>45175</v>
      </c>
      <c r="C2162">
        <v>298196</v>
      </c>
      <c r="D2162">
        <v>767436</v>
      </c>
      <c r="E2162">
        <v>1.338925361363468E+18</v>
      </c>
      <c r="F2162">
        <v>18</v>
      </c>
      <c r="G2162">
        <v>44180.801574074067</v>
      </c>
      <c r="H2162" s="1" t="s">
        <v>34</v>
      </c>
      <c r="I2162">
        <v>0</v>
      </c>
      <c r="J2162" s="1" t="s">
        <v>3993</v>
      </c>
      <c r="K2162" s="1" t="s">
        <v>34</v>
      </c>
      <c r="L2162" s="1" t="s">
        <v>34</v>
      </c>
      <c r="M2162" s="1" t="s">
        <v>36</v>
      </c>
      <c r="N2162">
        <v>15694426</v>
      </c>
      <c r="O2162">
        <v>306</v>
      </c>
      <c r="P2162">
        <v>0</v>
      </c>
      <c r="Q2162">
        <v>0</v>
      </c>
      <c r="R2162">
        <v>0</v>
      </c>
      <c r="S2162">
        <v>0</v>
      </c>
      <c r="T2162" s="1" t="s">
        <v>34</v>
      </c>
      <c r="U2162">
        <v>0</v>
      </c>
      <c r="V2162" s="1" t="s">
        <v>34</v>
      </c>
      <c r="W2162" s="1" t="s">
        <v>34</v>
      </c>
      <c r="X2162" s="1" t="s">
        <v>34</v>
      </c>
      <c r="Y2162" s="1" t="s">
        <v>34</v>
      </c>
      <c r="Z2162" s="1" t="s">
        <v>3994</v>
      </c>
      <c r="AA2162">
        <v>0</v>
      </c>
      <c r="AB2162" s="1" t="s">
        <v>34</v>
      </c>
      <c r="AC2162" s="1" t="s">
        <v>34</v>
      </c>
      <c r="AD2162">
        <v>44180.801574074067</v>
      </c>
      <c r="AE2162">
        <v>2020</v>
      </c>
      <c r="AF2162">
        <v>12</v>
      </c>
      <c r="AG2162">
        <v>51</v>
      </c>
    </row>
    <row r="2163" spans="1:33" x14ac:dyDescent="0.35">
      <c r="A2163" s="1" t="s">
        <v>33</v>
      </c>
      <c r="B2163">
        <v>45176</v>
      </c>
      <c r="C2163">
        <v>298197</v>
      </c>
      <c r="D2163">
        <v>767440</v>
      </c>
      <c r="E2163">
        <v>1.33892542809906E+18</v>
      </c>
      <c r="F2163">
        <v>18</v>
      </c>
      <c r="G2163">
        <v>44180.801759259259</v>
      </c>
      <c r="H2163" s="1" t="s">
        <v>34</v>
      </c>
      <c r="I2163">
        <v>0</v>
      </c>
      <c r="J2163" s="1" t="s">
        <v>3995</v>
      </c>
      <c r="K2163" s="1" t="s">
        <v>34</v>
      </c>
      <c r="L2163" s="1" t="s">
        <v>34</v>
      </c>
      <c r="M2163" s="1" t="s">
        <v>36</v>
      </c>
      <c r="N2163">
        <v>15694426</v>
      </c>
      <c r="O2163">
        <v>306</v>
      </c>
      <c r="P2163">
        <v>0</v>
      </c>
      <c r="Q2163">
        <v>0</v>
      </c>
      <c r="R2163">
        <v>0</v>
      </c>
      <c r="S2163">
        <v>0</v>
      </c>
      <c r="T2163" s="1" t="s">
        <v>34</v>
      </c>
      <c r="U2163">
        <v>0</v>
      </c>
      <c r="V2163" s="1" t="s">
        <v>3996</v>
      </c>
      <c r="W2163" s="1" t="s">
        <v>34</v>
      </c>
      <c r="X2163" s="1" t="s">
        <v>34</v>
      </c>
      <c r="Y2163" s="1" t="s">
        <v>34</v>
      </c>
      <c r="Z2163" s="1" t="s">
        <v>3997</v>
      </c>
      <c r="AA2163">
        <v>0</v>
      </c>
      <c r="AB2163" s="1" t="s">
        <v>34</v>
      </c>
      <c r="AC2163" s="1" t="s">
        <v>34</v>
      </c>
      <c r="AD2163">
        <v>44180.801759259259</v>
      </c>
      <c r="AE2163">
        <v>2020</v>
      </c>
      <c r="AF2163">
        <v>12</v>
      </c>
      <c r="AG2163">
        <v>51</v>
      </c>
    </row>
    <row r="2164" spans="1:33" x14ac:dyDescent="0.35">
      <c r="A2164" s="1" t="s">
        <v>33</v>
      </c>
      <c r="B2164">
        <v>45177</v>
      </c>
      <c r="C2164">
        <v>298198</v>
      </c>
      <c r="D2164">
        <v>767444</v>
      </c>
      <c r="E2164">
        <v>1.3389255365931049E+18</v>
      </c>
      <c r="F2164">
        <v>18</v>
      </c>
      <c r="G2164">
        <v>44180.802060185182</v>
      </c>
      <c r="H2164" s="1" t="s">
        <v>34</v>
      </c>
      <c r="I2164">
        <v>0</v>
      </c>
      <c r="J2164" s="1" t="s">
        <v>3998</v>
      </c>
      <c r="K2164" s="1" t="s">
        <v>34</v>
      </c>
      <c r="L2164" s="1" t="s">
        <v>34</v>
      </c>
      <c r="M2164" s="1" t="s">
        <v>36</v>
      </c>
      <c r="N2164">
        <v>717035360</v>
      </c>
      <c r="O2164">
        <v>306</v>
      </c>
      <c r="P2164">
        <v>0</v>
      </c>
      <c r="Q2164">
        <v>0</v>
      </c>
      <c r="R2164">
        <v>0</v>
      </c>
      <c r="S2164">
        <v>0</v>
      </c>
      <c r="T2164" s="1" t="s">
        <v>34</v>
      </c>
      <c r="U2164">
        <v>0</v>
      </c>
      <c r="V2164" s="1" t="s">
        <v>34</v>
      </c>
      <c r="W2164" s="1" t="s">
        <v>34</v>
      </c>
      <c r="X2164" s="1" t="s">
        <v>34</v>
      </c>
      <c r="Y2164" s="1" t="s">
        <v>34</v>
      </c>
      <c r="Z2164" s="1" t="s">
        <v>3999</v>
      </c>
      <c r="AA2164">
        <v>0</v>
      </c>
      <c r="AB2164" s="1" t="s">
        <v>34</v>
      </c>
      <c r="AC2164" s="1" t="s">
        <v>34</v>
      </c>
      <c r="AD2164">
        <v>44180.802060185182</v>
      </c>
      <c r="AE2164">
        <v>2020</v>
      </c>
      <c r="AF2164">
        <v>12</v>
      </c>
      <c r="AG2164">
        <v>51</v>
      </c>
    </row>
    <row r="2165" spans="1:33" x14ac:dyDescent="0.35">
      <c r="A2165" s="1" t="s">
        <v>33</v>
      </c>
      <c r="B2165">
        <v>45178</v>
      </c>
      <c r="C2165">
        <v>298199</v>
      </c>
      <c r="D2165">
        <v>767445</v>
      </c>
      <c r="E2165">
        <v>1.338925540451873E+18</v>
      </c>
      <c r="F2165">
        <v>18</v>
      </c>
      <c r="G2165">
        <v>44180.802071759259</v>
      </c>
      <c r="H2165" s="1" t="s">
        <v>34</v>
      </c>
      <c r="I2165">
        <v>0</v>
      </c>
      <c r="J2165" s="1" t="s">
        <v>4000</v>
      </c>
      <c r="K2165" s="1" t="s">
        <v>34</v>
      </c>
      <c r="L2165" s="1" t="s">
        <v>34</v>
      </c>
      <c r="M2165" s="1" t="s">
        <v>36</v>
      </c>
      <c r="N2165">
        <v>15694426</v>
      </c>
      <c r="O2165">
        <v>306</v>
      </c>
      <c r="P2165">
        <v>0</v>
      </c>
      <c r="Q2165">
        <v>0</v>
      </c>
      <c r="R2165">
        <v>0</v>
      </c>
      <c r="S2165">
        <v>0</v>
      </c>
      <c r="T2165" s="1" t="s">
        <v>34</v>
      </c>
      <c r="U2165">
        <v>0</v>
      </c>
      <c r="V2165" s="1" t="s">
        <v>34</v>
      </c>
      <c r="W2165" s="1" t="s">
        <v>34</v>
      </c>
      <c r="X2165" s="1" t="s">
        <v>34</v>
      </c>
      <c r="Y2165" s="1" t="s">
        <v>34</v>
      </c>
      <c r="Z2165" s="1" t="s">
        <v>4001</v>
      </c>
      <c r="AA2165">
        <v>0</v>
      </c>
      <c r="AB2165" s="1" t="s">
        <v>34</v>
      </c>
      <c r="AC2165" s="1" t="s">
        <v>34</v>
      </c>
      <c r="AD2165">
        <v>44180.802071759259</v>
      </c>
      <c r="AE2165">
        <v>2020</v>
      </c>
      <c r="AF2165">
        <v>12</v>
      </c>
      <c r="AG2165">
        <v>51</v>
      </c>
    </row>
    <row r="2166" spans="1:33" x14ac:dyDescent="0.35">
      <c r="A2166" s="1" t="s">
        <v>33</v>
      </c>
      <c r="B2166">
        <v>45179</v>
      </c>
      <c r="C2166">
        <v>298200</v>
      </c>
      <c r="D2166">
        <v>767446</v>
      </c>
      <c r="E2166">
        <v>1.3389255620820421E+18</v>
      </c>
      <c r="F2166">
        <v>18</v>
      </c>
      <c r="G2166">
        <v>44180.802129629628</v>
      </c>
      <c r="H2166" s="1" t="s">
        <v>34</v>
      </c>
      <c r="I2166">
        <v>0</v>
      </c>
      <c r="J2166" s="1" t="s">
        <v>3597</v>
      </c>
      <c r="K2166" s="1" t="s">
        <v>34</v>
      </c>
      <c r="L2166" s="1" t="s">
        <v>34</v>
      </c>
      <c r="M2166" s="1" t="s">
        <v>40</v>
      </c>
      <c r="N2166">
        <v>4784888475</v>
      </c>
      <c r="O2166">
        <v>306</v>
      </c>
      <c r="P2166">
        <v>1881</v>
      </c>
      <c r="Q2166">
        <v>0</v>
      </c>
      <c r="R2166">
        <v>0</v>
      </c>
      <c r="S2166">
        <v>0</v>
      </c>
      <c r="T2166" s="1" t="s">
        <v>3598</v>
      </c>
      <c r="U2166">
        <v>0</v>
      </c>
      <c r="V2166" s="1" t="s">
        <v>34</v>
      </c>
      <c r="W2166" s="1" t="s">
        <v>34</v>
      </c>
      <c r="X2166" s="1" t="s">
        <v>34</v>
      </c>
      <c r="Y2166" s="1" t="s">
        <v>34</v>
      </c>
      <c r="Z2166" s="1" t="s">
        <v>3604</v>
      </c>
      <c r="AA2166">
        <v>0</v>
      </c>
      <c r="AB2166" s="1" t="s">
        <v>34</v>
      </c>
      <c r="AC2166" s="1" t="s">
        <v>34</v>
      </c>
      <c r="AD2166">
        <v>44180.802129629628</v>
      </c>
      <c r="AE2166">
        <v>2020</v>
      </c>
      <c r="AF2166">
        <v>12</v>
      </c>
      <c r="AG2166">
        <v>51</v>
      </c>
    </row>
    <row r="2167" spans="1:33" x14ac:dyDescent="0.35">
      <c r="A2167" s="1" t="s">
        <v>33</v>
      </c>
      <c r="B2167">
        <v>45180</v>
      </c>
      <c r="C2167">
        <v>298201</v>
      </c>
      <c r="D2167">
        <v>767448</v>
      </c>
      <c r="E2167">
        <v>1.3389255747111081E+18</v>
      </c>
      <c r="F2167">
        <v>18</v>
      </c>
      <c r="G2167">
        <v>44180.802164351851</v>
      </c>
      <c r="H2167" s="1" t="s">
        <v>34</v>
      </c>
      <c r="I2167">
        <v>0</v>
      </c>
      <c r="J2167" s="1" t="s">
        <v>4002</v>
      </c>
      <c r="K2167" s="1" t="s">
        <v>34</v>
      </c>
      <c r="L2167" s="1" t="s">
        <v>34</v>
      </c>
      <c r="M2167" s="1" t="s">
        <v>40</v>
      </c>
      <c r="N2167">
        <v>558805047</v>
      </c>
      <c r="O2167">
        <v>306</v>
      </c>
      <c r="P2167">
        <v>0</v>
      </c>
      <c r="Q2167">
        <v>0</v>
      </c>
      <c r="R2167">
        <v>0</v>
      </c>
      <c r="S2167">
        <v>0</v>
      </c>
      <c r="T2167" s="1" t="s">
        <v>34</v>
      </c>
      <c r="U2167">
        <v>0</v>
      </c>
      <c r="V2167" s="1" t="s">
        <v>34</v>
      </c>
      <c r="W2167" s="1" t="s">
        <v>4003</v>
      </c>
      <c r="X2167" s="1" t="s">
        <v>34</v>
      </c>
      <c r="Y2167" s="1" t="s">
        <v>34</v>
      </c>
      <c r="Z2167" s="1" t="s">
        <v>4004</v>
      </c>
      <c r="AA2167">
        <v>0</v>
      </c>
      <c r="AB2167" s="1" t="s">
        <v>34</v>
      </c>
      <c r="AC2167" s="1" t="s">
        <v>34</v>
      </c>
      <c r="AD2167">
        <v>44180.802164351851</v>
      </c>
      <c r="AE2167">
        <v>2020</v>
      </c>
      <c r="AF2167">
        <v>12</v>
      </c>
      <c r="AG2167">
        <v>51</v>
      </c>
    </row>
    <row r="2168" spans="1:33" x14ac:dyDescent="0.35">
      <c r="A2168" s="1" t="s">
        <v>33</v>
      </c>
      <c r="B2168">
        <v>45181</v>
      </c>
      <c r="C2168">
        <v>298202</v>
      </c>
      <c r="D2168">
        <v>767451</v>
      </c>
      <c r="E2168">
        <v>1.3389256295178849E+18</v>
      </c>
      <c r="F2168">
        <v>18</v>
      </c>
      <c r="G2168">
        <v>44180.802314814813</v>
      </c>
      <c r="H2168" s="1" t="s">
        <v>34</v>
      </c>
      <c r="I2168">
        <v>0</v>
      </c>
      <c r="J2168" s="1" t="s">
        <v>4005</v>
      </c>
      <c r="K2168" s="1" t="s">
        <v>34</v>
      </c>
      <c r="L2168" s="1" t="s">
        <v>34</v>
      </c>
      <c r="M2168" s="1" t="s">
        <v>40</v>
      </c>
      <c r="N2168">
        <v>1255717020</v>
      </c>
      <c r="O2168">
        <v>306</v>
      </c>
      <c r="P2168">
        <v>0</v>
      </c>
      <c r="Q2168">
        <v>0</v>
      </c>
      <c r="R2168">
        <v>1</v>
      </c>
      <c r="S2168">
        <v>0</v>
      </c>
      <c r="T2168" s="1" t="s">
        <v>34</v>
      </c>
      <c r="U2168">
        <v>0</v>
      </c>
      <c r="V2168" s="1" t="s">
        <v>34</v>
      </c>
      <c r="W2168" s="1" t="s">
        <v>34</v>
      </c>
      <c r="X2168" s="1" t="s">
        <v>34</v>
      </c>
      <c r="Y2168" s="1" t="s">
        <v>34</v>
      </c>
      <c r="Z2168" s="1" t="s">
        <v>4006</v>
      </c>
      <c r="AA2168">
        <v>0</v>
      </c>
      <c r="AB2168" s="1" t="s">
        <v>34</v>
      </c>
      <c r="AC2168" s="1" t="s">
        <v>34</v>
      </c>
      <c r="AD2168">
        <v>44180.802314814813</v>
      </c>
      <c r="AE2168">
        <v>2020</v>
      </c>
      <c r="AF2168">
        <v>12</v>
      </c>
      <c r="AG2168">
        <v>51</v>
      </c>
    </row>
    <row r="2169" spans="1:33" x14ac:dyDescent="0.35">
      <c r="A2169" s="1" t="s">
        <v>33</v>
      </c>
      <c r="B2169">
        <v>45182</v>
      </c>
      <c r="C2169">
        <v>298203</v>
      </c>
      <c r="D2169">
        <v>767452</v>
      </c>
      <c r="E2169">
        <v>1.3389256308224289E+18</v>
      </c>
      <c r="F2169">
        <v>18</v>
      </c>
      <c r="G2169">
        <v>44180.80232638889</v>
      </c>
      <c r="H2169" s="1" t="s">
        <v>34</v>
      </c>
      <c r="I2169">
        <v>0</v>
      </c>
      <c r="J2169" s="1" t="s">
        <v>3597</v>
      </c>
      <c r="K2169" s="1" t="s">
        <v>34</v>
      </c>
      <c r="L2169" s="1" t="s">
        <v>34</v>
      </c>
      <c r="M2169" s="1" t="s">
        <v>40</v>
      </c>
      <c r="N2169">
        <v>2652836498</v>
      </c>
      <c r="O2169">
        <v>306</v>
      </c>
      <c r="P2169">
        <v>1881</v>
      </c>
      <c r="Q2169">
        <v>0</v>
      </c>
      <c r="R2169">
        <v>0</v>
      </c>
      <c r="S2169">
        <v>0</v>
      </c>
      <c r="T2169" s="1" t="s">
        <v>3598</v>
      </c>
      <c r="U2169">
        <v>0</v>
      </c>
      <c r="V2169" s="1" t="s">
        <v>34</v>
      </c>
      <c r="W2169" s="1" t="s">
        <v>34</v>
      </c>
      <c r="X2169" s="1" t="s">
        <v>34</v>
      </c>
      <c r="Y2169" s="1" t="s">
        <v>34</v>
      </c>
      <c r="Z2169" s="1" t="s">
        <v>3604</v>
      </c>
      <c r="AA2169">
        <v>0</v>
      </c>
      <c r="AB2169" s="1" t="s">
        <v>34</v>
      </c>
      <c r="AC2169" s="1" t="s">
        <v>34</v>
      </c>
      <c r="AD2169">
        <v>44180.80232638889</v>
      </c>
      <c r="AE2169">
        <v>2020</v>
      </c>
      <c r="AF2169">
        <v>12</v>
      </c>
      <c r="AG2169">
        <v>51</v>
      </c>
    </row>
    <row r="2170" spans="1:33" x14ac:dyDescent="0.35">
      <c r="A2170" s="1" t="s">
        <v>33</v>
      </c>
      <c r="B2170">
        <v>45183</v>
      </c>
      <c r="C2170">
        <v>298204</v>
      </c>
      <c r="D2170">
        <v>767456</v>
      </c>
      <c r="E2170">
        <v>1.3389258093236759E+18</v>
      </c>
      <c r="F2170">
        <v>18</v>
      </c>
      <c r="G2170">
        <v>44180.802812499998</v>
      </c>
      <c r="H2170" s="1" t="s">
        <v>34</v>
      </c>
      <c r="I2170">
        <v>0</v>
      </c>
      <c r="J2170" s="1" t="s">
        <v>3597</v>
      </c>
      <c r="K2170" s="1" t="s">
        <v>34</v>
      </c>
      <c r="L2170" s="1" t="s">
        <v>34</v>
      </c>
      <c r="M2170" s="1" t="s">
        <v>40</v>
      </c>
      <c r="N2170">
        <v>255113678</v>
      </c>
      <c r="O2170">
        <v>306</v>
      </c>
      <c r="P2170">
        <v>1881</v>
      </c>
      <c r="Q2170">
        <v>0</v>
      </c>
      <c r="R2170">
        <v>0</v>
      </c>
      <c r="S2170">
        <v>0</v>
      </c>
      <c r="T2170" s="1" t="s">
        <v>3598</v>
      </c>
      <c r="U2170">
        <v>0</v>
      </c>
      <c r="V2170" s="1" t="s">
        <v>34</v>
      </c>
      <c r="W2170" s="1" t="s">
        <v>34</v>
      </c>
      <c r="X2170" s="1" t="s">
        <v>34</v>
      </c>
      <c r="Y2170" s="1" t="s">
        <v>34</v>
      </c>
      <c r="Z2170" s="1" t="s">
        <v>3604</v>
      </c>
      <c r="AA2170">
        <v>0</v>
      </c>
      <c r="AB2170" s="1" t="s">
        <v>34</v>
      </c>
      <c r="AC2170" s="1" t="s">
        <v>34</v>
      </c>
      <c r="AD2170">
        <v>44180.802812499998</v>
      </c>
      <c r="AE2170">
        <v>2020</v>
      </c>
      <c r="AF2170">
        <v>12</v>
      </c>
      <c r="AG2170">
        <v>51</v>
      </c>
    </row>
    <row r="2171" spans="1:33" x14ac:dyDescent="0.35">
      <c r="A2171" s="1" t="s">
        <v>33</v>
      </c>
      <c r="B2171">
        <v>45184</v>
      </c>
      <c r="C2171">
        <v>298205</v>
      </c>
      <c r="D2171">
        <v>767457</v>
      </c>
      <c r="E2171">
        <v>1.338925826650345E+18</v>
      </c>
      <c r="F2171">
        <v>18</v>
      </c>
      <c r="G2171">
        <v>44180.802858796298</v>
      </c>
      <c r="H2171" s="1" t="s">
        <v>34</v>
      </c>
      <c r="I2171">
        <v>0</v>
      </c>
      <c r="J2171" s="1" t="s">
        <v>3597</v>
      </c>
      <c r="K2171" s="1" t="s">
        <v>34</v>
      </c>
      <c r="L2171" s="1" t="s">
        <v>34</v>
      </c>
      <c r="M2171" s="1" t="s">
        <v>40</v>
      </c>
      <c r="N2171">
        <v>2220657809</v>
      </c>
      <c r="O2171">
        <v>306</v>
      </c>
      <c r="P2171">
        <v>1881</v>
      </c>
      <c r="Q2171">
        <v>0</v>
      </c>
      <c r="R2171">
        <v>0</v>
      </c>
      <c r="S2171">
        <v>0</v>
      </c>
      <c r="T2171" s="1" t="s">
        <v>3598</v>
      </c>
      <c r="U2171">
        <v>0</v>
      </c>
      <c r="V2171" s="1" t="s">
        <v>34</v>
      </c>
      <c r="W2171" s="1" t="s">
        <v>34</v>
      </c>
      <c r="X2171" s="1" t="s">
        <v>34</v>
      </c>
      <c r="Y2171" s="1" t="s">
        <v>34</v>
      </c>
      <c r="Z2171" s="1" t="s">
        <v>3604</v>
      </c>
      <c r="AA2171">
        <v>0</v>
      </c>
      <c r="AB2171" s="1" t="s">
        <v>34</v>
      </c>
      <c r="AC2171" s="1" t="s">
        <v>34</v>
      </c>
      <c r="AD2171">
        <v>44180.802858796298</v>
      </c>
      <c r="AE2171">
        <v>2020</v>
      </c>
      <c r="AF2171">
        <v>12</v>
      </c>
      <c r="AG2171">
        <v>51</v>
      </c>
    </row>
    <row r="2172" spans="1:33" x14ac:dyDescent="0.35">
      <c r="A2172" s="1" t="s">
        <v>33</v>
      </c>
      <c r="B2172">
        <v>45185</v>
      </c>
      <c r="C2172">
        <v>298206</v>
      </c>
      <c r="D2172">
        <v>767462</v>
      </c>
      <c r="E2172">
        <v>1.3389258718942369E+18</v>
      </c>
      <c r="F2172">
        <v>18</v>
      </c>
      <c r="G2172">
        <v>44180.802986111114</v>
      </c>
      <c r="H2172" s="1" t="s">
        <v>34</v>
      </c>
      <c r="I2172">
        <v>0</v>
      </c>
      <c r="J2172" s="1" t="s">
        <v>3597</v>
      </c>
      <c r="K2172" s="1" t="s">
        <v>34</v>
      </c>
      <c r="L2172" s="1" t="s">
        <v>34</v>
      </c>
      <c r="M2172" s="1" t="s">
        <v>40</v>
      </c>
      <c r="N2172">
        <v>271563833</v>
      </c>
      <c r="O2172">
        <v>306</v>
      </c>
      <c r="P2172">
        <v>1881</v>
      </c>
      <c r="Q2172">
        <v>0</v>
      </c>
      <c r="R2172">
        <v>0</v>
      </c>
      <c r="S2172">
        <v>0</v>
      </c>
      <c r="T2172" s="1" t="s">
        <v>3598</v>
      </c>
      <c r="U2172">
        <v>0</v>
      </c>
      <c r="V2172" s="1" t="s">
        <v>34</v>
      </c>
      <c r="W2172" s="1" t="s">
        <v>34</v>
      </c>
      <c r="X2172" s="1" t="s">
        <v>34</v>
      </c>
      <c r="Y2172" s="1" t="s">
        <v>34</v>
      </c>
      <c r="Z2172" s="1" t="s">
        <v>3604</v>
      </c>
      <c r="AA2172">
        <v>0</v>
      </c>
      <c r="AB2172" s="1" t="s">
        <v>34</v>
      </c>
      <c r="AC2172" s="1" t="s">
        <v>34</v>
      </c>
      <c r="AD2172">
        <v>44180.802986111114</v>
      </c>
      <c r="AE2172">
        <v>2020</v>
      </c>
      <c r="AF2172">
        <v>12</v>
      </c>
      <c r="AG2172">
        <v>51</v>
      </c>
    </row>
    <row r="2173" spans="1:33" x14ac:dyDescent="0.35">
      <c r="A2173" s="1" t="s">
        <v>33</v>
      </c>
      <c r="B2173">
        <v>45186</v>
      </c>
      <c r="C2173">
        <v>298207</v>
      </c>
      <c r="D2173">
        <v>767465</v>
      </c>
      <c r="E2173">
        <v>1.3389259078730591E+18</v>
      </c>
      <c r="F2173">
        <v>18</v>
      </c>
      <c r="G2173">
        <v>44180.803090277783</v>
      </c>
      <c r="H2173" s="1" t="s">
        <v>34</v>
      </c>
      <c r="I2173">
        <v>0</v>
      </c>
      <c r="J2173" s="1" t="s">
        <v>4007</v>
      </c>
      <c r="K2173" s="1" t="s">
        <v>34</v>
      </c>
      <c r="L2173" s="1" t="s">
        <v>34</v>
      </c>
      <c r="M2173" s="1" t="s">
        <v>40</v>
      </c>
      <c r="N2173">
        <v>398435953</v>
      </c>
      <c r="O2173">
        <v>306</v>
      </c>
      <c r="P2173">
        <v>0</v>
      </c>
      <c r="Q2173">
        <v>0</v>
      </c>
      <c r="R2173">
        <v>0</v>
      </c>
      <c r="S2173">
        <v>0</v>
      </c>
      <c r="T2173" s="1" t="s">
        <v>34</v>
      </c>
      <c r="U2173">
        <v>0</v>
      </c>
      <c r="V2173" s="1" t="s">
        <v>34</v>
      </c>
      <c r="W2173" s="1" t="s">
        <v>1138</v>
      </c>
      <c r="X2173" s="1" t="s">
        <v>34</v>
      </c>
      <c r="Y2173" s="1" t="s">
        <v>34</v>
      </c>
      <c r="Z2173" s="1" t="s">
        <v>4008</v>
      </c>
      <c r="AA2173">
        <v>0</v>
      </c>
      <c r="AB2173" s="1" t="s">
        <v>34</v>
      </c>
      <c r="AC2173" s="1" t="s">
        <v>34</v>
      </c>
      <c r="AD2173">
        <v>44180.803090277783</v>
      </c>
      <c r="AE2173">
        <v>2020</v>
      </c>
      <c r="AF2173">
        <v>12</v>
      </c>
      <c r="AG2173">
        <v>51</v>
      </c>
    </row>
    <row r="2174" spans="1:33" x14ac:dyDescent="0.35">
      <c r="A2174" s="1" t="s">
        <v>33</v>
      </c>
      <c r="B2174">
        <v>45187</v>
      </c>
      <c r="C2174">
        <v>298208</v>
      </c>
      <c r="D2174">
        <v>767468</v>
      </c>
      <c r="E2174">
        <v>1.3389259269781051E+18</v>
      </c>
      <c r="F2174">
        <v>18</v>
      </c>
      <c r="G2174">
        <v>44180.803136574083</v>
      </c>
      <c r="H2174" s="1" t="s">
        <v>34</v>
      </c>
      <c r="I2174">
        <v>0</v>
      </c>
      <c r="J2174" s="1" t="s">
        <v>4009</v>
      </c>
      <c r="K2174" s="1" t="s">
        <v>34</v>
      </c>
      <c r="L2174" s="1" t="s">
        <v>34</v>
      </c>
      <c r="M2174" s="1" t="s">
        <v>112</v>
      </c>
      <c r="N2174">
        <v>282135210</v>
      </c>
      <c r="O2174">
        <v>306</v>
      </c>
      <c r="P2174">
        <v>0</v>
      </c>
      <c r="Q2174">
        <v>0</v>
      </c>
      <c r="R2174">
        <v>0</v>
      </c>
      <c r="S2174">
        <v>0</v>
      </c>
      <c r="T2174" s="1" t="s">
        <v>34</v>
      </c>
      <c r="U2174">
        <v>0</v>
      </c>
      <c r="V2174" s="1" t="s">
        <v>34</v>
      </c>
      <c r="W2174" s="1" t="s">
        <v>4010</v>
      </c>
      <c r="X2174" s="1" t="s">
        <v>34</v>
      </c>
      <c r="Y2174" s="1" t="s">
        <v>34</v>
      </c>
      <c r="Z2174" s="1" t="s">
        <v>4011</v>
      </c>
      <c r="AA2174">
        <v>0</v>
      </c>
      <c r="AB2174" s="1" t="s">
        <v>34</v>
      </c>
      <c r="AC2174" s="1" t="s">
        <v>34</v>
      </c>
      <c r="AD2174">
        <v>44180.803136574083</v>
      </c>
      <c r="AE2174">
        <v>2020</v>
      </c>
      <c r="AF2174">
        <v>12</v>
      </c>
      <c r="AG2174">
        <v>51</v>
      </c>
    </row>
    <row r="2175" spans="1:33" x14ac:dyDescent="0.35">
      <c r="A2175" s="1" t="s">
        <v>33</v>
      </c>
      <c r="B2175">
        <v>45188</v>
      </c>
      <c r="C2175">
        <v>298209</v>
      </c>
      <c r="D2175">
        <v>767471</v>
      </c>
      <c r="E2175">
        <v>1.338925942425653E+18</v>
      </c>
      <c r="F2175">
        <v>18</v>
      </c>
      <c r="G2175">
        <v>44180.803182870368</v>
      </c>
      <c r="H2175" s="1" t="s">
        <v>34</v>
      </c>
      <c r="I2175">
        <v>0</v>
      </c>
      <c r="J2175" s="1" t="s">
        <v>4012</v>
      </c>
      <c r="K2175" s="1" t="s">
        <v>34</v>
      </c>
      <c r="L2175" s="1" t="s">
        <v>34</v>
      </c>
      <c r="M2175" s="1" t="s">
        <v>40</v>
      </c>
      <c r="N2175">
        <v>23024891</v>
      </c>
      <c r="O2175">
        <v>306</v>
      </c>
      <c r="P2175">
        <v>0</v>
      </c>
      <c r="Q2175">
        <v>0</v>
      </c>
      <c r="R2175">
        <v>0</v>
      </c>
      <c r="S2175">
        <v>0</v>
      </c>
      <c r="T2175" s="1" t="s">
        <v>34</v>
      </c>
      <c r="U2175">
        <v>0</v>
      </c>
      <c r="V2175" s="1" t="s">
        <v>34</v>
      </c>
      <c r="W2175" s="1" t="s">
        <v>34</v>
      </c>
      <c r="X2175" s="1" t="s">
        <v>34</v>
      </c>
      <c r="Y2175" s="1" t="s">
        <v>34</v>
      </c>
      <c r="Z2175" s="1" t="s">
        <v>4013</v>
      </c>
      <c r="AA2175">
        <v>0</v>
      </c>
      <c r="AB2175" s="1" t="s">
        <v>34</v>
      </c>
      <c r="AC2175" s="1" t="s">
        <v>34</v>
      </c>
      <c r="AD2175">
        <v>44180.803182870368</v>
      </c>
      <c r="AE2175">
        <v>2020</v>
      </c>
      <c r="AF2175">
        <v>12</v>
      </c>
      <c r="AG2175">
        <v>51</v>
      </c>
    </row>
    <row r="2176" spans="1:33" x14ac:dyDescent="0.35">
      <c r="A2176" s="1" t="s">
        <v>33</v>
      </c>
      <c r="B2176">
        <v>45189</v>
      </c>
      <c r="C2176">
        <v>298210</v>
      </c>
      <c r="D2176">
        <v>767472</v>
      </c>
      <c r="E2176">
        <v>1.3389259434910761E+18</v>
      </c>
      <c r="F2176">
        <v>18</v>
      </c>
      <c r="G2176">
        <v>44180.803182870368</v>
      </c>
      <c r="H2176" s="1" t="s">
        <v>34</v>
      </c>
      <c r="I2176">
        <v>0</v>
      </c>
      <c r="J2176" s="1" t="s">
        <v>3597</v>
      </c>
      <c r="K2176" s="1" t="s">
        <v>34</v>
      </c>
      <c r="L2176" s="1" t="s">
        <v>34</v>
      </c>
      <c r="M2176" s="1" t="s">
        <v>40</v>
      </c>
      <c r="N2176">
        <v>948621559</v>
      </c>
      <c r="O2176">
        <v>306</v>
      </c>
      <c r="P2176">
        <v>1881</v>
      </c>
      <c r="Q2176">
        <v>0</v>
      </c>
      <c r="R2176">
        <v>0</v>
      </c>
      <c r="S2176">
        <v>0</v>
      </c>
      <c r="T2176" s="1" t="s">
        <v>3598</v>
      </c>
      <c r="U2176">
        <v>0</v>
      </c>
      <c r="V2176" s="1" t="s">
        <v>34</v>
      </c>
      <c r="W2176" s="1" t="s">
        <v>34</v>
      </c>
      <c r="X2176" s="1" t="s">
        <v>34</v>
      </c>
      <c r="Y2176" s="1" t="s">
        <v>34</v>
      </c>
      <c r="Z2176" s="1" t="s">
        <v>3604</v>
      </c>
      <c r="AA2176">
        <v>0</v>
      </c>
      <c r="AB2176" s="1" t="s">
        <v>34</v>
      </c>
      <c r="AC2176" s="1" t="s">
        <v>34</v>
      </c>
      <c r="AD2176">
        <v>44180.803182870368</v>
      </c>
      <c r="AE2176">
        <v>2020</v>
      </c>
      <c r="AF2176">
        <v>12</v>
      </c>
      <c r="AG2176">
        <v>51</v>
      </c>
    </row>
    <row r="2177" spans="1:33" x14ac:dyDescent="0.35">
      <c r="A2177" s="1" t="s">
        <v>33</v>
      </c>
      <c r="B2177">
        <v>45190</v>
      </c>
      <c r="C2177">
        <v>298211</v>
      </c>
      <c r="D2177">
        <v>767474</v>
      </c>
      <c r="E2177">
        <v>1.3389259649491479E+18</v>
      </c>
      <c r="F2177">
        <v>18</v>
      </c>
      <c r="G2177">
        <v>44180.803240740737</v>
      </c>
      <c r="H2177" s="1" t="s">
        <v>34</v>
      </c>
      <c r="I2177">
        <v>0</v>
      </c>
      <c r="J2177" s="1" t="s">
        <v>4014</v>
      </c>
      <c r="K2177" s="1" t="s">
        <v>34</v>
      </c>
      <c r="L2177" s="1" t="s">
        <v>34</v>
      </c>
      <c r="M2177" s="1" t="s">
        <v>40</v>
      </c>
      <c r="N2177">
        <v>3327082102</v>
      </c>
      <c r="O2177">
        <v>306</v>
      </c>
      <c r="P2177">
        <v>0</v>
      </c>
      <c r="Q2177">
        <v>0</v>
      </c>
      <c r="R2177">
        <v>0</v>
      </c>
      <c r="S2177">
        <v>0</v>
      </c>
      <c r="T2177" s="1" t="s">
        <v>34</v>
      </c>
      <c r="U2177">
        <v>0</v>
      </c>
      <c r="V2177" s="1" t="s">
        <v>34</v>
      </c>
      <c r="W2177" s="1" t="s">
        <v>34</v>
      </c>
      <c r="X2177" s="1" t="s">
        <v>34</v>
      </c>
      <c r="Y2177" s="1" t="s">
        <v>34</v>
      </c>
      <c r="Z2177" s="1" t="s">
        <v>4015</v>
      </c>
      <c r="AA2177">
        <v>0</v>
      </c>
      <c r="AB2177" s="1" t="s">
        <v>34</v>
      </c>
      <c r="AC2177" s="1" t="s">
        <v>34</v>
      </c>
      <c r="AD2177">
        <v>44180.803240740737</v>
      </c>
      <c r="AE2177">
        <v>2020</v>
      </c>
      <c r="AF2177">
        <v>12</v>
      </c>
      <c r="AG2177">
        <v>51</v>
      </c>
    </row>
    <row r="2178" spans="1:33" x14ac:dyDescent="0.35">
      <c r="A2178" s="1" t="s">
        <v>33</v>
      </c>
      <c r="B2178">
        <v>45191</v>
      </c>
      <c r="C2178">
        <v>298212</v>
      </c>
      <c r="D2178">
        <v>767479</v>
      </c>
      <c r="E2178">
        <v>1.3389260132380219E+18</v>
      </c>
      <c r="F2178">
        <v>18</v>
      </c>
      <c r="G2178">
        <v>44180.803379629629</v>
      </c>
      <c r="H2178" s="1" t="s">
        <v>34</v>
      </c>
      <c r="I2178">
        <v>0</v>
      </c>
      <c r="J2178" s="1" t="s">
        <v>3597</v>
      </c>
      <c r="K2178" s="1" t="s">
        <v>34</v>
      </c>
      <c r="L2178" s="1" t="s">
        <v>34</v>
      </c>
      <c r="M2178" s="1" t="s">
        <v>40</v>
      </c>
      <c r="N2178">
        <v>466162552</v>
      </c>
      <c r="O2178">
        <v>306</v>
      </c>
      <c r="P2178">
        <v>1881</v>
      </c>
      <c r="Q2178">
        <v>0</v>
      </c>
      <c r="R2178">
        <v>0</v>
      </c>
      <c r="S2178">
        <v>0</v>
      </c>
      <c r="T2178" s="1" t="s">
        <v>3598</v>
      </c>
      <c r="U2178">
        <v>0</v>
      </c>
      <c r="V2178" s="1" t="s">
        <v>34</v>
      </c>
      <c r="W2178" s="1" t="s">
        <v>34</v>
      </c>
      <c r="X2178" s="1" t="s">
        <v>34</v>
      </c>
      <c r="Y2178" s="1" t="s">
        <v>34</v>
      </c>
      <c r="Z2178" s="1" t="s">
        <v>3604</v>
      </c>
      <c r="AA2178">
        <v>0</v>
      </c>
      <c r="AB2178" s="1" t="s">
        <v>34</v>
      </c>
      <c r="AC2178" s="1" t="s">
        <v>34</v>
      </c>
      <c r="AD2178">
        <v>44180.803379629629</v>
      </c>
      <c r="AE2178">
        <v>2020</v>
      </c>
      <c r="AF2178">
        <v>12</v>
      </c>
      <c r="AG2178">
        <v>51</v>
      </c>
    </row>
    <row r="2179" spans="1:33" x14ac:dyDescent="0.35">
      <c r="A2179" s="1" t="s">
        <v>33</v>
      </c>
      <c r="B2179">
        <v>45192</v>
      </c>
      <c r="C2179">
        <v>298213</v>
      </c>
      <c r="D2179">
        <v>767481</v>
      </c>
      <c r="E2179">
        <v>1.3389260567455501E+18</v>
      </c>
      <c r="F2179">
        <v>18</v>
      </c>
      <c r="G2179">
        <v>44180.803495370368</v>
      </c>
      <c r="H2179" s="1" t="s">
        <v>34</v>
      </c>
      <c r="I2179">
        <v>0</v>
      </c>
      <c r="J2179" s="1" t="s">
        <v>4016</v>
      </c>
      <c r="K2179" s="1" t="s">
        <v>34</v>
      </c>
      <c r="L2179" s="1" t="s">
        <v>34</v>
      </c>
      <c r="M2179" s="1" t="s">
        <v>36</v>
      </c>
      <c r="N2179">
        <v>15694426</v>
      </c>
      <c r="O2179">
        <v>306</v>
      </c>
      <c r="P2179">
        <v>0</v>
      </c>
      <c r="Q2179">
        <v>0</v>
      </c>
      <c r="R2179">
        <v>0</v>
      </c>
      <c r="S2179">
        <v>0</v>
      </c>
      <c r="T2179" s="1" t="s">
        <v>34</v>
      </c>
      <c r="U2179">
        <v>0</v>
      </c>
      <c r="V2179" s="1" t="s">
        <v>34</v>
      </c>
      <c r="W2179" s="1" t="s">
        <v>34</v>
      </c>
      <c r="X2179" s="1" t="s">
        <v>34</v>
      </c>
      <c r="Y2179" s="1" t="s">
        <v>34</v>
      </c>
      <c r="Z2179" s="1" t="s">
        <v>4017</v>
      </c>
      <c r="AA2179">
        <v>0</v>
      </c>
      <c r="AB2179" s="1" t="s">
        <v>34</v>
      </c>
      <c r="AC2179" s="1" t="s">
        <v>34</v>
      </c>
      <c r="AD2179">
        <v>44180.803495370368</v>
      </c>
      <c r="AE2179">
        <v>2020</v>
      </c>
      <c r="AF2179">
        <v>12</v>
      </c>
      <c r="AG2179">
        <v>51</v>
      </c>
    </row>
    <row r="2180" spans="1:33" x14ac:dyDescent="0.35">
      <c r="A2180" s="1" t="s">
        <v>33</v>
      </c>
      <c r="B2180">
        <v>45193</v>
      </c>
      <c r="C2180">
        <v>298214</v>
      </c>
      <c r="D2180">
        <v>767483</v>
      </c>
      <c r="E2180">
        <v>1.3389260972542771E+18</v>
      </c>
      <c r="F2180">
        <v>18</v>
      </c>
      <c r="G2180">
        <v>44180.803611111107</v>
      </c>
      <c r="H2180" s="1" t="s">
        <v>34</v>
      </c>
      <c r="I2180">
        <v>0</v>
      </c>
      <c r="J2180" s="1" t="s">
        <v>3597</v>
      </c>
      <c r="K2180" s="1" t="s">
        <v>34</v>
      </c>
      <c r="L2180" s="1" t="s">
        <v>34</v>
      </c>
      <c r="M2180" s="1" t="s">
        <v>40</v>
      </c>
      <c r="N2180">
        <v>588750553</v>
      </c>
      <c r="O2180">
        <v>306</v>
      </c>
      <c r="P2180">
        <v>1881</v>
      </c>
      <c r="Q2180">
        <v>0</v>
      </c>
      <c r="R2180">
        <v>0</v>
      </c>
      <c r="S2180">
        <v>0</v>
      </c>
      <c r="T2180" s="1" t="s">
        <v>3598</v>
      </c>
      <c r="U2180">
        <v>0</v>
      </c>
      <c r="V2180" s="1" t="s">
        <v>34</v>
      </c>
      <c r="W2180" s="1" t="s">
        <v>34</v>
      </c>
      <c r="X2180" s="1" t="s">
        <v>34</v>
      </c>
      <c r="Y2180" s="1" t="s">
        <v>34</v>
      </c>
      <c r="Z2180" s="1" t="s">
        <v>3604</v>
      </c>
      <c r="AA2180">
        <v>0</v>
      </c>
      <c r="AB2180" s="1" t="s">
        <v>34</v>
      </c>
      <c r="AC2180" s="1" t="s">
        <v>34</v>
      </c>
      <c r="AD2180">
        <v>44180.803611111107</v>
      </c>
      <c r="AE2180">
        <v>2020</v>
      </c>
      <c r="AF2180">
        <v>12</v>
      </c>
      <c r="AG2180">
        <v>51</v>
      </c>
    </row>
    <row r="2181" spans="1:33" x14ac:dyDescent="0.35">
      <c r="A2181" s="1" t="s">
        <v>33</v>
      </c>
      <c r="B2181">
        <v>45194</v>
      </c>
      <c r="C2181">
        <v>298215</v>
      </c>
      <c r="D2181">
        <v>767484</v>
      </c>
      <c r="E2181">
        <v>1.338926124445782E+18</v>
      </c>
      <c r="F2181">
        <v>18</v>
      </c>
      <c r="G2181">
        <v>44180.803680555553</v>
      </c>
      <c r="H2181" s="1" t="s">
        <v>34</v>
      </c>
      <c r="I2181">
        <v>0</v>
      </c>
      <c r="J2181" s="1" t="s">
        <v>4018</v>
      </c>
      <c r="K2181" s="1" t="s">
        <v>34</v>
      </c>
      <c r="L2181" s="1" t="s">
        <v>34</v>
      </c>
      <c r="M2181" s="1" t="s">
        <v>36</v>
      </c>
      <c r="N2181">
        <v>87562484</v>
      </c>
      <c r="O2181">
        <v>306</v>
      </c>
      <c r="P2181">
        <v>0</v>
      </c>
      <c r="Q2181">
        <v>2</v>
      </c>
      <c r="R2181">
        <v>0</v>
      </c>
      <c r="S2181">
        <v>0</v>
      </c>
      <c r="T2181" s="1" t="s">
        <v>34</v>
      </c>
      <c r="U2181">
        <v>0</v>
      </c>
      <c r="V2181" s="1" t="s">
        <v>34</v>
      </c>
      <c r="W2181" s="1" t="s">
        <v>34</v>
      </c>
      <c r="X2181" s="1" t="s">
        <v>34</v>
      </c>
      <c r="Y2181" s="1" t="s">
        <v>34</v>
      </c>
      <c r="Z2181" s="1" t="s">
        <v>4019</v>
      </c>
      <c r="AA2181">
        <v>0</v>
      </c>
      <c r="AB2181" s="1" t="s">
        <v>34</v>
      </c>
      <c r="AC2181" s="1" t="s">
        <v>34</v>
      </c>
      <c r="AD2181">
        <v>44180.803680555553</v>
      </c>
      <c r="AE2181">
        <v>2020</v>
      </c>
      <c r="AF2181">
        <v>12</v>
      </c>
      <c r="AG2181">
        <v>51</v>
      </c>
    </row>
    <row r="2182" spans="1:33" x14ac:dyDescent="0.35">
      <c r="A2182" s="1" t="s">
        <v>33</v>
      </c>
      <c r="B2182">
        <v>45195</v>
      </c>
      <c r="C2182">
        <v>298216</v>
      </c>
      <c r="D2182">
        <v>767488</v>
      </c>
      <c r="E2182">
        <v>1.3389262048966981E+18</v>
      </c>
      <c r="F2182">
        <v>18</v>
      </c>
      <c r="G2182">
        <v>44180.803900462961</v>
      </c>
      <c r="H2182" s="1" t="s">
        <v>34</v>
      </c>
      <c r="I2182">
        <v>0</v>
      </c>
      <c r="J2182" s="1" t="s">
        <v>4020</v>
      </c>
      <c r="K2182" s="1" t="s">
        <v>34</v>
      </c>
      <c r="L2182" s="1" t="s">
        <v>34</v>
      </c>
      <c r="M2182" s="1" t="s">
        <v>36</v>
      </c>
      <c r="N2182">
        <v>15694426</v>
      </c>
      <c r="O2182">
        <v>306</v>
      </c>
      <c r="P2182">
        <v>0</v>
      </c>
      <c r="Q2182">
        <v>0</v>
      </c>
      <c r="R2182">
        <v>0</v>
      </c>
      <c r="S2182">
        <v>0</v>
      </c>
      <c r="T2182" s="1" t="s">
        <v>34</v>
      </c>
      <c r="U2182">
        <v>0</v>
      </c>
      <c r="V2182" s="1" t="s">
        <v>34</v>
      </c>
      <c r="W2182" s="1" t="s">
        <v>34</v>
      </c>
      <c r="X2182" s="1" t="s">
        <v>34</v>
      </c>
      <c r="Y2182" s="1" t="s">
        <v>34</v>
      </c>
      <c r="Z2182" s="1" t="s">
        <v>4021</v>
      </c>
      <c r="AA2182">
        <v>0</v>
      </c>
      <c r="AB2182" s="1" t="s">
        <v>34</v>
      </c>
      <c r="AC2182" s="1" t="s">
        <v>34</v>
      </c>
      <c r="AD2182">
        <v>44180.803900462961</v>
      </c>
      <c r="AE2182">
        <v>2020</v>
      </c>
      <c r="AF2182">
        <v>12</v>
      </c>
      <c r="AG2182">
        <v>51</v>
      </c>
    </row>
    <row r="2183" spans="1:33" x14ac:dyDescent="0.35">
      <c r="A2183" s="1" t="s">
        <v>33</v>
      </c>
      <c r="B2183">
        <v>45196</v>
      </c>
      <c r="C2183">
        <v>298217</v>
      </c>
      <c r="D2183">
        <v>767489</v>
      </c>
      <c r="E2183">
        <v>1.338926214417879E+18</v>
      </c>
      <c r="F2183">
        <v>18</v>
      </c>
      <c r="G2183">
        <v>44180.803935185177</v>
      </c>
      <c r="H2183" s="1" t="s">
        <v>34</v>
      </c>
      <c r="I2183">
        <v>0</v>
      </c>
      <c r="J2183" s="1" t="s">
        <v>3597</v>
      </c>
      <c r="K2183" s="1" t="s">
        <v>34</v>
      </c>
      <c r="L2183" s="1" t="s">
        <v>34</v>
      </c>
      <c r="M2183" s="1" t="s">
        <v>40</v>
      </c>
      <c r="N2183">
        <v>18810387</v>
      </c>
      <c r="O2183">
        <v>306</v>
      </c>
      <c r="P2183">
        <v>1881</v>
      </c>
      <c r="Q2183">
        <v>0</v>
      </c>
      <c r="R2183">
        <v>0</v>
      </c>
      <c r="S2183">
        <v>0</v>
      </c>
      <c r="T2183" s="1" t="s">
        <v>3598</v>
      </c>
      <c r="U2183">
        <v>0</v>
      </c>
      <c r="V2183" s="1" t="s">
        <v>34</v>
      </c>
      <c r="W2183" s="1" t="s">
        <v>34</v>
      </c>
      <c r="X2183" s="1" t="s">
        <v>34</v>
      </c>
      <c r="Y2183" s="1" t="s">
        <v>34</v>
      </c>
      <c r="Z2183" s="1" t="s">
        <v>3599</v>
      </c>
      <c r="AA2183">
        <v>0</v>
      </c>
      <c r="AB2183" s="1" t="s">
        <v>34</v>
      </c>
      <c r="AC2183" s="1" t="s">
        <v>34</v>
      </c>
      <c r="AD2183">
        <v>44180.803935185177</v>
      </c>
      <c r="AE2183">
        <v>2020</v>
      </c>
      <c r="AF2183">
        <v>12</v>
      </c>
      <c r="AG2183">
        <v>51</v>
      </c>
    </row>
    <row r="2184" spans="1:33" x14ac:dyDescent="0.35">
      <c r="A2184" s="1" t="s">
        <v>33</v>
      </c>
      <c r="B2184">
        <v>45197</v>
      </c>
      <c r="C2184">
        <v>298218</v>
      </c>
      <c r="D2184">
        <v>767490</v>
      </c>
      <c r="E2184">
        <v>1.3389262254280169E+18</v>
      </c>
      <c r="F2184">
        <v>18</v>
      </c>
      <c r="G2184">
        <v>44180.80395833333</v>
      </c>
      <c r="H2184" s="1" t="s">
        <v>34</v>
      </c>
      <c r="I2184">
        <v>0</v>
      </c>
      <c r="J2184" s="1" t="s">
        <v>4022</v>
      </c>
      <c r="K2184" s="1" t="s">
        <v>34</v>
      </c>
      <c r="L2184" s="1" t="s">
        <v>34</v>
      </c>
      <c r="M2184" s="1" t="s">
        <v>36</v>
      </c>
      <c r="N2184">
        <v>398435953</v>
      </c>
      <c r="O2184">
        <v>306</v>
      </c>
      <c r="P2184">
        <v>0</v>
      </c>
      <c r="Q2184">
        <v>0</v>
      </c>
      <c r="R2184">
        <v>0</v>
      </c>
      <c r="S2184">
        <v>0</v>
      </c>
      <c r="T2184" s="1" t="s">
        <v>34</v>
      </c>
      <c r="U2184">
        <v>0</v>
      </c>
      <c r="V2184" s="1" t="s">
        <v>34</v>
      </c>
      <c r="W2184" s="1" t="s">
        <v>34</v>
      </c>
      <c r="X2184" s="1" t="s">
        <v>34</v>
      </c>
      <c r="Y2184" s="1" t="s">
        <v>34</v>
      </c>
      <c r="Z2184" s="1" t="s">
        <v>4023</v>
      </c>
      <c r="AA2184">
        <v>0</v>
      </c>
      <c r="AB2184" s="1" t="s">
        <v>34</v>
      </c>
      <c r="AC2184" s="1" t="s">
        <v>34</v>
      </c>
      <c r="AD2184">
        <v>44180.80395833333</v>
      </c>
      <c r="AE2184">
        <v>2020</v>
      </c>
      <c r="AF2184">
        <v>12</v>
      </c>
      <c r="AG2184">
        <v>51</v>
      </c>
    </row>
    <row r="2185" spans="1:33" x14ac:dyDescent="0.35">
      <c r="A2185" s="1" t="s">
        <v>33</v>
      </c>
      <c r="B2185">
        <v>45198</v>
      </c>
      <c r="C2185">
        <v>298219</v>
      </c>
      <c r="D2185">
        <v>767492</v>
      </c>
      <c r="E2185">
        <v>1.3389262446924311E+18</v>
      </c>
      <c r="F2185">
        <v>18</v>
      </c>
      <c r="G2185">
        <v>44180.804016203707</v>
      </c>
      <c r="H2185" s="1" t="s">
        <v>34</v>
      </c>
      <c r="I2185">
        <v>0</v>
      </c>
      <c r="J2185" s="1" t="s">
        <v>3597</v>
      </c>
      <c r="K2185" s="1" t="s">
        <v>34</v>
      </c>
      <c r="L2185" s="1" t="s">
        <v>34</v>
      </c>
      <c r="M2185" s="1" t="s">
        <v>40</v>
      </c>
      <c r="N2185">
        <v>132842161</v>
      </c>
      <c r="O2185">
        <v>306</v>
      </c>
      <c r="P2185">
        <v>1881</v>
      </c>
      <c r="Q2185">
        <v>0</v>
      </c>
      <c r="R2185">
        <v>0</v>
      </c>
      <c r="S2185">
        <v>0</v>
      </c>
      <c r="T2185" s="1" t="s">
        <v>3598</v>
      </c>
      <c r="U2185">
        <v>0</v>
      </c>
      <c r="V2185" s="1" t="s">
        <v>34</v>
      </c>
      <c r="W2185" s="1" t="s">
        <v>34</v>
      </c>
      <c r="X2185" s="1" t="s">
        <v>34</v>
      </c>
      <c r="Y2185" s="1" t="s">
        <v>34</v>
      </c>
      <c r="Z2185" s="1" t="s">
        <v>3599</v>
      </c>
      <c r="AA2185">
        <v>0</v>
      </c>
      <c r="AB2185" s="1" t="s">
        <v>34</v>
      </c>
      <c r="AC2185" s="1" t="s">
        <v>34</v>
      </c>
      <c r="AD2185">
        <v>44180.804016203707</v>
      </c>
      <c r="AE2185">
        <v>2020</v>
      </c>
      <c r="AF2185">
        <v>12</v>
      </c>
      <c r="AG2185">
        <v>51</v>
      </c>
    </row>
    <row r="2186" spans="1:33" x14ac:dyDescent="0.35">
      <c r="A2186" s="1" t="s">
        <v>33</v>
      </c>
      <c r="B2186">
        <v>45199</v>
      </c>
      <c r="C2186">
        <v>298220</v>
      </c>
      <c r="D2186">
        <v>767493</v>
      </c>
      <c r="E2186">
        <v>1.3389262541379909E+18</v>
      </c>
      <c r="F2186">
        <v>18</v>
      </c>
      <c r="G2186">
        <v>44180.804039351853</v>
      </c>
      <c r="H2186" s="1" t="s">
        <v>34</v>
      </c>
      <c r="I2186">
        <v>0</v>
      </c>
      <c r="J2186" s="1" t="s">
        <v>4024</v>
      </c>
      <c r="K2186" s="1" t="s">
        <v>34</v>
      </c>
      <c r="L2186" s="1" t="s">
        <v>34</v>
      </c>
      <c r="M2186" s="1" t="s">
        <v>40</v>
      </c>
      <c r="N2186">
        <v>51334407</v>
      </c>
      <c r="O2186">
        <v>306</v>
      </c>
      <c r="P2186">
        <v>0</v>
      </c>
      <c r="Q2186">
        <v>0</v>
      </c>
      <c r="R2186">
        <v>0</v>
      </c>
      <c r="S2186">
        <v>0</v>
      </c>
      <c r="T2186" s="1" t="s">
        <v>34</v>
      </c>
      <c r="U2186">
        <v>0</v>
      </c>
      <c r="V2186" s="1" t="s">
        <v>34</v>
      </c>
      <c r="W2186" s="1" t="s">
        <v>34</v>
      </c>
      <c r="X2186" s="1" t="s">
        <v>34</v>
      </c>
      <c r="Y2186" s="1" t="s">
        <v>34</v>
      </c>
      <c r="Z2186" s="1" t="s">
        <v>4025</v>
      </c>
      <c r="AA2186">
        <v>0</v>
      </c>
      <c r="AB2186" s="1" t="s">
        <v>34</v>
      </c>
      <c r="AC2186" s="1" t="s">
        <v>34</v>
      </c>
      <c r="AD2186">
        <v>44180.804039351853</v>
      </c>
      <c r="AE2186">
        <v>2020</v>
      </c>
      <c r="AF2186">
        <v>12</v>
      </c>
      <c r="AG2186">
        <v>51</v>
      </c>
    </row>
    <row r="2187" spans="1:33" x14ac:dyDescent="0.35">
      <c r="A2187" s="1" t="s">
        <v>33</v>
      </c>
      <c r="B2187">
        <v>45200</v>
      </c>
      <c r="C2187">
        <v>298221</v>
      </c>
      <c r="D2187">
        <v>767494</v>
      </c>
      <c r="E2187">
        <v>1.338926286106997E+18</v>
      </c>
      <c r="F2187">
        <v>18</v>
      </c>
      <c r="G2187">
        <v>44180.804131944453</v>
      </c>
      <c r="H2187" s="1" t="s">
        <v>34</v>
      </c>
      <c r="I2187">
        <v>0</v>
      </c>
      <c r="J2187" s="1" t="s">
        <v>3597</v>
      </c>
      <c r="K2187" s="1" t="s">
        <v>34</v>
      </c>
      <c r="L2187" s="1" t="s">
        <v>34</v>
      </c>
      <c r="M2187" s="1" t="s">
        <v>40</v>
      </c>
      <c r="N2187">
        <v>1688828635</v>
      </c>
      <c r="O2187">
        <v>306</v>
      </c>
      <c r="P2187">
        <v>1881</v>
      </c>
      <c r="Q2187">
        <v>0</v>
      </c>
      <c r="R2187">
        <v>0</v>
      </c>
      <c r="S2187">
        <v>0</v>
      </c>
      <c r="T2187" s="1" t="s">
        <v>3598</v>
      </c>
      <c r="U2187">
        <v>0</v>
      </c>
      <c r="V2187" s="1" t="s">
        <v>34</v>
      </c>
      <c r="W2187" s="1" t="s">
        <v>34</v>
      </c>
      <c r="X2187" s="1" t="s">
        <v>34</v>
      </c>
      <c r="Y2187" s="1" t="s">
        <v>34</v>
      </c>
      <c r="Z2187" s="1" t="s">
        <v>3599</v>
      </c>
      <c r="AA2187">
        <v>0</v>
      </c>
      <c r="AB2187" s="1" t="s">
        <v>34</v>
      </c>
      <c r="AC2187" s="1" t="s">
        <v>34</v>
      </c>
      <c r="AD2187">
        <v>44180.804131944453</v>
      </c>
      <c r="AE2187">
        <v>2020</v>
      </c>
      <c r="AF2187">
        <v>12</v>
      </c>
      <c r="AG2187">
        <v>51</v>
      </c>
    </row>
    <row r="2188" spans="1:33" x14ac:dyDescent="0.35">
      <c r="A2188" s="1" t="s">
        <v>33</v>
      </c>
      <c r="B2188">
        <v>45201</v>
      </c>
      <c r="C2188">
        <v>298222</v>
      </c>
      <c r="D2188">
        <v>767495</v>
      </c>
      <c r="E2188">
        <v>1.3389263063193641E+18</v>
      </c>
      <c r="F2188">
        <v>18</v>
      </c>
      <c r="G2188">
        <v>44180.804189814808</v>
      </c>
      <c r="H2188" s="1" t="s">
        <v>34</v>
      </c>
      <c r="I2188">
        <v>0</v>
      </c>
      <c r="J2188" s="1" t="s">
        <v>3597</v>
      </c>
      <c r="K2188" s="1" t="s">
        <v>34</v>
      </c>
      <c r="L2188" s="1" t="s">
        <v>34</v>
      </c>
      <c r="M2188" s="1" t="s">
        <v>40</v>
      </c>
      <c r="N2188">
        <v>2514869343</v>
      </c>
      <c r="O2188">
        <v>306</v>
      </c>
      <c r="P2188">
        <v>1881</v>
      </c>
      <c r="Q2188">
        <v>0</v>
      </c>
      <c r="R2188">
        <v>0</v>
      </c>
      <c r="S2188">
        <v>0</v>
      </c>
      <c r="T2188" s="1" t="s">
        <v>3598</v>
      </c>
      <c r="U2188">
        <v>0</v>
      </c>
      <c r="V2188" s="1" t="s">
        <v>34</v>
      </c>
      <c r="W2188" s="1" t="s">
        <v>34</v>
      </c>
      <c r="X2188" s="1" t="s">
        <v>34</v>
      </c>
      <c r="Y2188" s="1" t="s">
        <v>34</v>
      </c>
      <c r="Z2188" s="1" t="s">
        <v>3599</v>
      </c>
      <c r="AA2188">
        <v>0</v>
      </c>
      <c r="AB2188" s="1" t="s">
        <v>34</v>
      </c>
      <c r="AC2188" s="1" t="s">
        <v>34</v>
      </c>
      <c r="AD2188">
        <v>44180.804189814808</v>
      </c>
      <c r="AE2188">
        <v>2020</v>
      </c>
      <c r="AF2188">
        <v>12</v>
      </c>
      <c r="AG2188">
        <v>51</v>
      </c>
    </row>
    <row r="2189" spans="1:33" x14ac:dyDescent="0.35">
      <c r="A2189" s="1" t="s">
        <v>33</v>
      </c>
      <c r="B2189">
        <v>45202</v>
      </c>
      <c r="C2189">
        <v>298223</v>
      </c>
      <c r="D2189">
        <v>767496</v>
      </c>
      <c r="E2189">
        <v>1.3389263495373289E+18</v>
      </c>
      <c r="F2189">
        <v>18</v>
      </c>
      <c r="G2189">
        <v>44180.804305555554</v>
      </c>
      <c r="H2189" s="1" t="s">
        <v>34</v>
      </c>
      <c r="I2189">
        <v>0</v>
      </c>
      <c r="J2189" s="1" t="s">
        <v>4026</v>
      </c>
      <c r="K2189" s="1" t="s">
        <v>34</v>
      </c>
      <c r="L2189" s="1" t="s">
        <v>34</v>
      </c>
      <c r="M2189" s="1" t="s">
        <v>36</v>
      </c>
      <c r="N2189">
        <v>15694426</v>
      </c>
      <c r="O2189">
        <v>306</v>
      </c>
      <c r="P2189">
        <v>1</v>
      </c>
      <c r="Q2189">
        <v>0</v>
      </c>
      <c r="R2189">
        <v>0</v>
      </c>
      <c r="S2189">
        <v>0</v>
      </c>
      <c r="T2189" s="1" t="s">
        <v>34</v>
      </c>
      <c r="U2189">
        <v>0</v>
      </c>
      <c r="V2189" s="1" t="s">
        <v>34</v>
      </c>
      <c r="W2189" s="1" t="s">
        <v>34</v>
      </c>
      <c r="X2189" s="1" t="s">
        <v>34</v>
      </c>
      <c r="Y2189" s="1" t="s">
        <v>34</v>
      </c>
      <c r="Z2189" s="1" t="s">
        <v>4027</v>
      </c>
      <c r="AA2189">
        <v>0</v>
      </c>
      <c r="AB2189" s="1" t="s">
        <v>34</v>
      </c>
      <c r="AC2189" s="1" t="s">
        <v>34</v>
      </c>
      <c r="AD2189">
        <v>44180.804305555554</v>
      </c>
      <c r="AE2189">
        <v>2020</v>
      </c>
      <c r="AF2189">
        <v>12</v>
      </c>
      <c r="AG2189">
        <v>51</v>
      </c>
    </row>
    <row r="2190" spans="1:33" x14ac:dyDescent="0.35">
      <c r="A2190" s="1" t="s">
        <v>33</v>
      </c>
      <c r="B2190">
        <v>45203</v>
      </c>
      <c r="C2190">
        <v>298224</v>
      </c>
      <c r="D2190">
        <v>767498</v>
      </c>
      <c r="E2190">
        <v>1.3389263821356029E+18</v>
      </c>
      <c r="F2190">
        <v>18</v>
      </c>
      <c r="G2190">
        <v>44180.804398148153</v>
      </c>
      <c r="H2190" s="1" t="s">
        <v>34</v>
      </c>
      <c r="I2190">
        <v>0</v>
      </c>
      <c r="J2190" s="1" t="s">
        <v>4028</v>
      </c>
      <c r="K2190" s="1" t="s">
        <v>34</v>
      </c>
      <c r="L2190" s="1" t="s">
        <v>34</v>
      </c>
      <c r="M2190" s="1" t="s">
        <v>36</v>
      </c>
      <c r="N2190">
        <v>538865502</v>
      </c>
      <c r="O2190">
        <v>306</v>
      </c>
      <c r="P2190">
        <v>0</v>
      </c>
      <c r="Q2190">
        <v>0</v>
      </c>
      <c r="R2190">
        <v>0</v>
      </c>
      <c r="S2190">
        <v>0</v>
      </c>
      <c r="T2190" s="1" t="s">
        <v>34</v>
      </c>
      <c r="U2190">
        <v>0</v>
      </c>
      <c r="V2190" s="1" t="s">
        <v>34</v>
      </c>
      <c r="W2190" s="1" t="s">
        <v>34</v>
      </c>
      <c r="X2190" s="1" t="s">
        <v>34</v>
      </c>
      <c r="Y2190" s="1" t="s">
        <v>34</v>
      </c>
      <c r="Z2190" s="1" t="s">
        <v>4029</v>
      </c>
      <c r="AA2190">
        <v>0</v>
      </c>
      <c r="AB2190" s="1" t="s">
        <v>34</v>
      </c>
      <c r="AC2190" s="1" t="s">
        <v>34</v>
      </c>
      <c r="AD2190">
        <v>44180.804398148153</v>
      </c>
      <c r="AE2190">
        <v>2020</v>
      </c>
      <c r="AF2190">
        <v>12</v>
      </c>
      <c r="AG2190">
        <v>51</v>
      </c>
    </row>
    <row r="2191" spans="1:33" x14ac:dyDescent="0.35">
      <c r="A2191" s="1" t="s">
        <v>33</v>
      </c>
      <c r="B2191">
        <v>45204</v>
      </c>
      <c r="C2191">
        <v>298225</v>
      </c>
      <c r="D2191">
        <v>767501</v>
      </c>
      <c r="E2191">
        <v>1.3389264094026829E+18</v>
      </c>
      <c r="F2191">
        <v>18</v>
      </c>
      <c r="G2191">
        <v>44180.804467592592</v>
      </c>
      <c r="H2191" s="1" t="s">
        <v>34</v>
      </c>
      <c r="I2191">
        <v>0</v>
      </c>
      <c r="J2191" s="1" t="s">
        <v>4030</v>
      </c>
      <c r="K2191" s="1" t="s">
        <v>34</v>
      </c>
      <c r="L2191" s="1" t="s">
        <v>34</v>
      </c>
      <c r="M2191" s="1" t="s">
        <v>40</v>
      </c>
      <c r="N2191">
        <v>2203668726</v>
      </c>
      <c r="O2191">
        <v>306</v>
      </c>
      <c r="P2191">
        <v>0</v>
      </c>
      <c r="Q2191">
        <v>0</v>
      </c>
      <c r="R2191">
        <v>0</v>
      </c>
      <c r="S2191">
        <v>0</v>
      </c>
      <c r="T2191" s="1" t="s">
        <v>34</v>
      </c>
      <c r="U2191">
        <v>0</v>
      </c>
      <c r="V2191" s="1" t="s">
        <v>34</v>
      </c>
      <c r="W2191" s="1" t="s">
        <v>3271</v>
      </c>
      <c r="X2191" s="1" t="s">
        <v>34</v>
      </c>
      <c r="Y2191" s="1" t="s">
        <v>34</v>
      </c>
      <c r="Z2191" s="1" t="s">
        <v>4031</v>
      </c>
      <c r="AA2191">
        <v>0</v>
      </c>
      <c r="AB2191" s="1" t="s">
        <v>34</v>
      </c>
      <c r="AC2191" s="1" t="s">
        <v>34</v>
      </c>
      <c r="AD2191">
        <v>44180.804467592592</v>
      </c>
      <c r="AE2191">
        <v>2020</v>
      </c>
      <c r="AF2191">
        <v>12</v>
      </c>
      <c r="AG2191">
        <v>51</v>
      </c>
    </row>
    <row r="2192" spans="1:33" x14ac:dyDescent="0.35">
      <c r="A2192" s="1" t="s">
        <v>33</v>
      </c>
      <c r="B2192">
        <v>45205</v>
      </c>
      <c r="C2192">
        <v>298226</v>
      </c>
      <c r="D2192">
        <v>767502</v>
      </c>
      <c r="E2192">
        <v>1.3389264272787011E+18</v>
      </c>
      <c r="F2192">
        <v>18</v>
      </c>
      <c r="G2192">
        <v>44180.804513888892</v>
      </c>
      <c r="H2192" s="1" t="s">
        <v>34</v>
      </c>
      <c r="I2192">
        <v>0</v>
      </c>
      <c r="J2192" s="1" t="s">
        <v>4032</v>
      </c>
      <c r="K2192" s="1" t="s">
        <v>34</v>
      </c>
      <c r="L2192" s="1" t="s">
        <v>34</v>
      </c>
      <c r="M2192" s="1" t="s">
        <v>36</v>
      </c>
      <c r="N2192">
        <v>15694426</v>
      </c>
      <c r="O2192">
        <v>306</v>
      </c>
      <c r="P2192">
        <v>0</v>
      </c>
      <c r="Q2192">
        <v>0</v>
      </c>
      <c r="R2192">
        <v>0</v>
      </c>
      <c r="S2192">
        <v>0</v>
      </c>
      <c r="T2192" s="1" t="s">
        <v>34</v>
      </c>
      <c r="U2192">
        <v>0</v>
      </c>
      <c r="V2192" s="1" t="s">
        <v>4033</v>
      </c>
      <c r="W2192" s="1" t="s">
        <v>34</v>
      </c>
      <c r="X2192" s="1" t="s">
        <v>34</v>
      </c>
      <c r="Y2192" s="1" t="s">
        <v>34</v>
      </c>
      <c r="Z2192" s="1" t="s">
        <v>4034</v>
      </c>
      <c r="AA2192">
        <v>0</v>
      </c>
      <c r="AB2192" s="1" t="s">
        <v>34</v>
      </c>
      <c r="AC2192" s="1" t="s">
        <v>34</v>
      </c>
      <c r="AD2192">
        <v>44180.804513888892</v>
      </c>
      <c r="AE2192">
        <v>2020</v>
      </c>
      <c r="AF2192">
        <v>12</v>
      </c>
      <c r="AG2192">
        <v>51</v>
      </c>
    </row>
    <row r="2193" spans="1:33" x14ac:dyDescent="0.35">
      <c r="A2193" s="1" t="s">
        <v>33</v>
      </c>
      <c r="B2193">
        <v>45206</v>
      </c>
      <c r="C2193">
        <v>298227</v>
      </c>
      <c r="D2193">
        <v>767503</v>
      </c>
      <c r="E2193">
        <v>1.3389264288642619E+18</v>
      </c>
      <c r="F2193">
        <v>18</v>
      </c>
      <c r="G2193">
        <v>44180.804525462961</v>
      </c>
      <c r="H2193" s="1" t="s">
        <v>34</v>
      </c>
      <c r="I2193">
        <v>0</v>
      </c>
      <c r="J2193" s="1" t="s">
        <v>4035</v>
      </c>
      <c r="K2193" s="1" t="s">
        <v>34</v>
      </c>
      <c r="L2193" s="1" t="s">
        <v>34</v>
      </c>
      <c r="M2193" s="1" t="s">
        <v>36</v>
      </c>
      <c r="N2193">
        <v>538865502</v>
      </c>
      <c r="O2193">
        <v>306</v>
      </c>
      <c r="P2193">
        <v>0</v>
      </c>
      <c r="Q2193">
        <v>0</v>
      </c>
      <c r="R2193">
        <v>0</v>
      </c>
      <c r="S2193">
        <v>0</v>
      </c>
      <c r="T2193" s="1" t="s">
        <v>34</v>
      </c>
      <c r="U2193">
        <v>0</v>
      </c>
      <c r="V2193" s="1" t="s">
        <v>34</v>
      </c>
      <c r="W2193" s="1" t="s">
        <v>34</v>
      </c>
      <c r="X2193" s="1" t="s">
        <v>34</v>
      </c>
      <c r="Y2193" s="1" t="s">
        <v>34</v>
      </c>
      <c r="Z2193" s="1" t="s">
        <v>4036</v>
      </c>
      <c r="AA2193">
        <v>0</v>
      </c>
      <c r="AB2193" s="1" t="s">
        <v>34</v>
      </c>
      <c r="AC2193" s="1" t="s">
        <v>34</v>
      </c>
      <c r="AD2193">
        <v>44180.804525462961</v>
      </c>
      <c r="AE2193">
        <v>2020</v>
      </c>
      <c r="AF2193">
        <v>12</v>
      </c>
      <c r="AG2193">
        <v>51</v>
      </c>
    </row>
    <row r="2194" spans="1:33" x14ac:dyDescent="0.35">
      <c r="A2194" s="1" t="s">
        <v>33</v>
      </c>
      <c r="B2194">
        <v>45207</v>
      </c>
      <c r="C2194">
        <v>298228</v>
      </c>
      <c r="D2194">
        <v>767504</v>
      </c>
      <c r="E2194">
        <v>1.338926459700777E+18</v>
      </c>
      <c r="F2194">
        <v>18</v>
      </c>
      <c r="G2194">
        <v>44180.804606481477</v>
      </c>
      <c r="H2194" s="1" t="s">
        <v>34</v>
      </c>
      <c r="I2194">
        <v>0</v>
      </c>
      <c r="J2194" s="1" t="s">
        <v>4037</v>
      </c>
      <c r="K2194" s="1" t="s">
        <v>34</v>
      </c>
      <c r="L2194" s="1" t="s">
        <v>34</v>
      </c>
      <c r="M2194" s="1" t="s">
        <v>40</v>
      </c>
      <c r="N2194">
        <v>16156157</v>
      </c>
      <c r="O2194">
        <v>306</v>
      </c>
      <c r="P2194">
        <v>1</v>
      </c>
      <c r="Q2194">
        <v>4</v>
      </c>
      <c r="R2194">
        <v>0</v>
      </c>
      <c r="S2194">
        <v>0</v>
      </c>
      <c r="T2194" s="1" t="s">
        <v>34</v>
      </c>
      <c r="U2194">
        <v>0</v>
      </c>
      <c r="V2194" s="1" t="s">
        <v>3598</v>
      </c>
      <c r="W2194" s="1" t="s">
        <v>34</v>
      </c>
      <c r="X2194" s="1" t="s">
        <v>34</v>
      </c>
      <c r="Y2194" s="1" t="s">
        <v>34</v>
      </c>
      <c r="Z2194" s="1" t="s">
        <v>4038</v>
      </c>
      <c r="AA2194">
        <v>0</v>
      </c>
      <c r="AB2194" s="1" t="s">
        <v>34</v>
      </c>
      <c r="AC2194" s="1" t="s">
        <v>34</v>
      </c>
      <c r="AD2194">
        <v>44180.804606481477</v>
      </c>
      <c r="AE2194">
        <v>2020</v>
      </c>
      <c r="AF2194">
        <v>12</v>
      </c>
      <c r="AG2194">
        <v>51</v>
      </c>
    </row>
    <row r="2195" spans="1:33" x14ac:dyDescent="0.35">
      <c r="A2195" s="1" t="s">
        <v>33</v>
      </c>
      <c r="B2195">
        <v>45208</v>
      </c>
      <c r="C2195">
        <v>298229</v>
      </c>
      <c r="D2195">
        <v>767505</v>
      </c>
      <c r="E2195">
        <v>1.3389264814483251E+18</v>
      </c>
      <c r="F2195">
        <v>18</v>
      </c>
      <c r="G2195">
        <v>44180.804664351846</v>
      </c>
      <c r="H2195" s="1" t="s">
        <v>34</v>
      </c>
      <c r="I2195">
        <v>0</v>
      </c>
      <c r="J2195" s="1" t="s">
        <v>3597</v>
      </c>
      <c r="K2195" s="1" t="s">
        <v>34</v>
      </c>
      <c r="L2195" s="1" t="s">
        <v>34</v>
      </c>
      <c r="M2195" s="1" t="s">
        <v>40</v>
      </c>
      <c r="N2195">
        <v>15972765</v>
      </c>
      <c r="O2195">
        <v>306</v>
      </c>
      <c r="P2195">
        <v>1881</v>
      </c>
      <c r="Q2195">
        <v>0</v>
      </c>
      <c r="R2195">
        <v>0</v>
      </c>
      <c r="S2195">
        <v>0</v>
      </c>
      <c r="T2195" s="1" t="s">
        <v>3598</v>
      </c>
      <c r="U2195">
        <v>0</v>
      </c>
      <c r="V2195" s="1" t="s">
        <v>34</v>
      </c>
      <c r="W2195" s="1" t="s">
        <v>34</v>
      </c>
      <c r="X2195" s="1" t="s">
        <v>34</v>
      </c>
      <c r="Y2195" s="1" t="s">
        <v>34</v>
      </c>
      <c r="Z2195" s="1" t="s">
        <v>3599</v>
      </c>
      <c r="AA2195">
        <v>0</v>
      </c>
      <c r="AB2195" s="1" t="s">
        <v>34</v>
      </c>
      <c r="AC2195" s="1" t="s">
        <v>34</v>
      </c>
      <c r="AD2195">
        <v>44180.804664351846</v>
      </c>
      <c r="AE2195">
        <v>2020</v>
      </c>
      <c r="AF2195">
        <v>12</v>
      </c>
      <c r="AG2195">
        <v>51</v>
      </c>
    </row>
    <row r="2196" spans="1:33" x14ac:dyDescent="0.35">
      <c r="A2196" s="1" t="s">
        <v>33</v>
      </c>
      <c r="B2196">
        <v>45209</v>
      </c>
      <c r="C2196">
        <v>298230</v>
      </c>
      <c r="D2196">
        <v>767510</v>
      </c>
      <c r="E2196">
        <v>1.338926571026059E+18</v>
      </c>
      <c r="F2196">
        <v>18</v>
      </c>
      <c r="G2196">
        <v>44180.804918981477</v>
      </c>
      <c r="H2196" s="1" t="s">
        <v>34</v>
      </c>
      <c r="I2196">
        <v>0</v>
      </c>
      <c r="J2196" s="1" t="s">
        <v>4039</v>
      </c>
      <c r="K2196" s="1" t="s">
        <v>34</v>
      </c>
      <c r="L2196" s="1" t="s">
        <v>34</v>
      </c>
      <c r="M2196" s="1" t="s">
        <v>36</v>
      </c>
      <c r="N2196">
        <v>266067803</v>
      </c>
      <c r="O2196">
        <v>306</v>
      </c>
      <c r="P2196">
        <v>0</v>
      </c>
      <c r="Q2196">
        <v>0</v>
      </c>
      <c r="R2196">
        <v>0</v>
      </c>
      <c r="S2196">
        <v>0</v>
      </c>
      <c r="T2196" s="1" t="s">
        <v>34</v>
      </c>
      <c r="U2196">
        <v>0</v>
      </c>
      <c r="V2196" s="1" t="s">
        <v>4040</v>
      </c>
      <c r="W2196" s="1" t="s">
        <v>34</v>
      </c>
      <c r="X2196" s="1" t="s">
        <v>34</v>
      </c>
      <c r="Y2196" s="1" t="s">
        <v>34</v>
      </c>
      <c r="Z2196" s="1" t="s">
        <v>4041</v>
      </c>
      <c r="AA2196">
        <v>0</v>
      </c>
      <c r="AB2196" s="1" t="s">
        <v>34</v>
      </c>
      <c r="AC2196" s="1" t="s">
        <v>34</v>
      </c>
      <c r="AD2196">
        <v>44180.804918981477</v>
      </c>
      <c r="AE2196">
        <v>2020</v>
      </c>
      <c r="AF2196">
        <v>12</v>
      </c>
      <c r="AG2196">
        <v>51</v>
      </c>
    </row>
    <row r="2197" spans="1:33" x14ac:dyDescent="0.35">
      <c r="A2197" s="1" t="s">
        <v>33</v>
      </c>
      <c r="B2197">
        <v>45210</v>
      </c>
      <c r="C2197">
        <v>298231</v>
      </c>
      <c r="D2197">
        <v>767511</v>
      </c>
      <c r="E2197">
        <v>1.3389265779339059E+18</v>
      </c>
      <c r="F2197">
        <v>18</v>
      </c>
      <c r="G2197">
        <v>44180.804930555547</v>
      </c>
      <c r="H2197" s="1" t="s">
        <v>34</v>
      </c>
      <c r="I2197">
        <v>0</v>
      </c>
      <c r="J2197" s="1" t="s">
        <v>4042</v>
      </c>
      <c r="K2197" s="1" t="s">
        <v>34</v>
      </c>
      <c r="L2197" s="1" t="s">
        <v>34</v>
      </c>
      <c r="M2197" s="1" t="s">
        <v>36</v>
      </c>
      <c r="N2197">
        <v>15694426</v>
      </c>
      <c r="O2197">
        <v>306</v>
      </c>
      <c r="P2197">
        <v>0</v>
      </c>
      <c r="Q2197">
        <v>0</v>
      </c>
      <c r="R2197">
        <v>0</v>
      </c>
      <c r="S2197">
        <v>0</v>
      </c>
      <c r="T2197" s="1" t="s">
        <v>34</v>
      </c>
      <c r="U2197">
        <v>0</v>
      </c>
      <c r="V2197" s="1" t="s">
        <v>34</v>
      </c>
      <c r="W2197" s="1" t="s">
        <v>34</v>
      </c>
      <c r="X2197" s="1" t="s">
        <v>34</v>
      </c>
      <c r="Y2197" s="1" t="s">
        <v>34</v>
      </c>
      <c r="Z2197" s="1" t="s">
        <v>4043</v>
      </c>
      <c r="AA2197">
        <v>0</v>
      </c>
      <c r="AB2197" s="1" t="s">
        <v>34</v>
      </c>
      <c r="AC2197" s="1" t="s">
        <v>34</v>
      </c>
      <c r="AD2197">
        <v>44180.804930555547</v>
      </c>
      <c r="AE2197">
        <v>2020</v>
      </c>
      <c r="AF2197">
        <v>12</v>
      </c>
      <c r="AG2197">
        <v>51</v>
      </c>
    </row>
    <row r="2198" spans="1:33" x14ac:dyDescent="0.35">
      <c r="A2198" s="1" t="s">
        <v>33</v>
      </c>
      <c r="B2198">
        <v>45211</v>
      </c>
      <c r="C2198">
        <v>298232</v>
      </c>
      <c r="D2198">
        <v>767516</v>
      </c>
      <c r="E2198">
        <v>1.338926631948268E+18</v>
      </c>
      <c r="F2198">
        <v>18</v>
      </c>
      <c r="G2198">
        <v>44180.805081018523</v>
      </c>
      <c r="H2198" s="1" t="s">
        <v>34</v>
      </c>
      <c r="I2198">
        <v>0</v>
      </c>
      <c r="J2198" s="1" t="s">
        <v>4044</v>
      </c>
      <c r="K2198" s="1" t="s">
        <v>34</v>
      </c>
      <c r="L2198" s="1" t="s">
        <v>34</v>
      </c>
      <c r="M2198" s="1" t="s">
        <v>40</v>
      </c>
      <c r="N2198">
        <v>91933722</v>
      </c>
      <c r="O2198">
        <v>306</v>
      </c>
      <c r="P2198">
        <v>0</v>
      </c>
      <c r="Q2198">
        <v>0</v>
      </c>
      <c r="R2198">
        <v>0</v>
      </c>
      <c r="S2198">
        <v>0</v>
      </c>
      <c r="T2198" s="1" t="s">
        <v>34</v>
      </c>
      <c r="U2198">
        <v>0</v>
      </c>
      <c r="V2198" s="1" t="s">
        <v>34</v>
      </c>
      <c r="W2198" s="1" t="s">
        <v>34</v>
      </c>
      <c r="X2198" s="1" t="s">
        <v>34</v>
      </c>
      <c r="Y2198" s="1" t="s">
        <v>34</v>
      </c>
      <c r="Z2198" s="1" t="s">
        <v>4045</v>
      </c>
      <c r="AA2198">
        <v>0</v>
      </c>
      <c r="AB2198" s="1" t="s">
        <v>34</v>
      </c>
      <c r="AC2198" s="1" t="s">
        <v>34</v>
      </c>
      <c r="AD2198">
        <v>44180.805081018523</v>
      </c>
      <c r="AE2198">
        <v>2020</v>
      </c>
      <c r="AF2198">
        <v>12</v>
      </c>
      <c r="AG2198">
        <v>51</v>
      </c>
    </row>
    <row r="2199" spans="1:33" x14ac:dyDescent="0.35">
      <c r="A2199" s="1" t="s">
        <v>33</v>
      </c>
      <c r="B2199">
        <v>45212</v>
      </c>
      <c r="C2199">
        <v>298233</v>
      </c>
      <c r="D2199">
        <v>767518</v>
      </c>
      <c r="E2199">
        <v>1.338926649685889E+18</v>
      </c>
      <c r="F2199">
        <v>18</v>
      </c>
      <c r="G2199">
        <v>44180.805127314823</v>
      </c>
      <c r="H2199" s="1" t="s">
        <v>34</v>
      </c>
      <c r="I2199">
        <v>0</v>
      </c>
      <c r="J2199" s="1" t="s">
        <v>4046</v>
      </c>
      <c r="K2199" s="1" t="s">
        <v>34</v>
      </c>
      <c r="L2199" s="1" t="s">
        <v>34</v>
      </c>
      <c r="M2199" s="1" t="s">
        <v>36</v>
      </c>
      <c r="N2199">
        <v>15694426</v>
      </c>
      <c r="O2199">
        <v>306</v>
      </c>
      <c r="P2199">
        <v>0</v>
      </c>
      <c r="Q2199">
        <v>0</v>
      </c>
      <c r="R2199">
        <v>0</v>
      </c>
      <c r="S2199">
        <v>0</v>
      </c>
      <c r="T2199" s="1" t="s">
        <v>34</v>
      </c>
      <c r="U2199">
        <v>0</v>
      </c>
      <c r="V2199" s="1" t="s">
        <v>4047</v>
      </c>
      <c r="W2199" s="1" t="s">
        <v>34</v>
      </c>
      <c r="X2199" s="1" t="s">
        <v>34</v>
      </c>
      <c r="Y2199" s="1" t="s">
        <v>34</v>
      </c>
      <c r="Z2199" s="1" t="s">
        <v>4048</v>
      </c>
      <c r="AA2199">
        <v>0</v>
      </c>
      <c r="AB2199" s="1" t="s">
        <v>34</v>
      </c>
      <c r="AC2199" s="1" t="s">
        <v>34</v>
      </c>
      <c r="AD2199">
        <v>44180.805127314823</v>
      </c>
      <c r="AE2199">
        <v>2020</v>
      </c>
      <c r="AF2199">
        <v>12</v>
      </c>
      <c r="AG2199">
        <v>51</v>
      </c>
    </row>
    <row r="2200" spans="1:33" x14ac:dyDescent="0.35">
      <c r="A2200" s="1" t="s">
        <v>33</v>
      </c>
      <c r="B2200">
        <v>45213</v>
      </c>
      <c r="C2200">
        <v>298234</v>
      </c>
      <c r="D2200">
        <v>767520</v>
      </c>
      <c r="E2200">
        <v>1.338926700315468E+18</v>
      </c>
      <c r="F2200">
        <v>18</v>
      </c>
      <c r="G2200">
        <v>44180.805277777778</v>
      </c>
      <c r="H2200" s="1" t="s">
        <v>34</v>
      </c>
      <c r="I2200">
        <v>0</v>
      </c>
      <c r="J2200" s="1" t="s">
        <v>4049</v>
      </c>
      <c r="K2200" s="1" t="s">
        <v>34</v>
      </c>
      <c r="L2200" s="1" t="s">
        <v>34</v>
      </c>
      <c r="M2200" s="1" t="s">
        <v>40</v>
      </c>
      <c r="N2200">
        <v>68536126</v>
      </c>
      <c r="O2200">
        <v>306</v>
      </c>
      <c r="P2200">
        <v>0</v>
      </c>
      <c r="Q2200">
        <v>0</v>
      </c>
      <c r="R2200">
        <v>0</v>
      </c>
      <c r="S2200">
        <v>0</v>
      </c>
      <c r="T2200" s="1" t="s">
        <v>34</v>
      </c>
      <c r="U2200">
        <v>0</v>
      </c>
      <c r="V2200" s="1" t="s">
        <v>4050</v>
      </c>
      <c r="W2200" s="1" t="s">
        <v>34</v>
      </c>
      <c r="X2200" s="1" t="s">
        <v>34</v>
      </c>
      <c r="Y2200" s="1" t="s">
        <v>34</v>
      </c>
      <c r="Z2200" s="1" t="s">
        <v>4051</v>
      </c>
      <c r="AA2200">
        <v>0</v>
      </c>
      <c r="AB2200" s="1" t="s">
        <v>34</v>
      </c>
      <c r="AC2200" s="1" t="s">
        <v>34</v>
      </c>
      <c r="AD2200">
        <v>44180.805277777778</v>
      </c>
      <c r="AE2200">
        <v>2020</v>
      </c>
      <c r="AF2200">
        <v>12</v>
      </c>
      <c r="AG2200">
        <v>51</v>
      </c>
    </row>
    <row r="2201" spans="1:33" x14ac:dyDescent="0.35">
      <c r="A2201" s="1" t="s">
        <v>33</v>
      </c>
      <c r="B2201">
        <v>45214</v>
      </c>
      <c r="C2201">
        <v>298235</v>
      </c>
      <c r="D2201">
        <v>767521</v>
      </c>
      <c r="E2201">
        <v>1.3389267025342909E+18</v>
      </c>
      <c r="F2201">
        <v>18</v>
      </c>
      <c r="G2201">
        <v>44180.805277777778</v>
      </c>
      <c r="H2201" s="1" t="s">
        <v>34</v>
      </c>
      <c r="I2201">
        <v>0</v>
      </c>
      <c r="J2201" s="1" t="s">
        <v>4052</v>
      </c>
      <c r="K2201" s="1" t="s">
        <v>34</v>
      </c>
      <c r="L2201" s="1" t="s">
        <v>34</v>
      </c>
      <c r="M2201" s="1" t="s">
        <v>36</v>
      </c>
      <c r="N2201">
        <v>4538557939</v>
      </c>
      <c r="O2201">
        <v>306</v>
      </c>
      <c r="P2201">
        <v>0</v>
      </c>
      <c r="Q2201">
        <v>0</v>
      </c>
      <c r="R2201">
        <v>0</v>
      </c>
      <c r="S2201">
        <v>0</v>
      </c>
      <c r="T2201" s="1" t="s">
        <v>34</v>
      </c>
      <c r="U2201">
        <v>0</v>
      </c>
      <c r="V2201" s="1" t="s">
        <v>34</v>
      </c>
      <c r="W2201" s="1" t="s">
        <v>34</v>
      </c>
      <c r="X2201" s="1" t="s">
        <v>34</v>
      </c>
      <c r="Y2201" s="1" t="s">
        <v>34</v>
      </c>
      <c r="Z2201" s="1" t="s">
        <v>4053</v>
      </c>
      <c r="AA2201">
        <v>0</v>
      </c>
      <c r="AB2201" s="1" t="s">
        <v>34</v>
      </c>
      <c r="AC2201" s="1" t="s">
        <v>34</v>
      </c>
      <c r="AD2201">
        <v>44180.805277777778</v>
      </c>
      <c r="AE2201">
        <v>2020</v>
      </c>
      <c r="AF2201">
        <v>12</v>
      </c>
      <c r="AG2201">
        <v>51</v>
      </c>
    </row>
    <row r="2202" spans="1:33" x14ac:dyDescent="0.35">
      <c r="A2202" s="1" t="s">
        <v>33</v>
      </c>
      <c r="B2202">
        <v>45215</v>
      </c>
      <c r="C2202">
        <v>298236</v>
      </c>
      <c r="D2202">
        <v>767523</v>
      </c>
      <c r="E2202">
        <v>1.338926716853481E+18</v>
      </c>
      <c r="F2202">
        <v>18</v>
      </c>
      <c r="G2202">
        <v>44180.805324074077</v>
      </c>
      <c r="H2202" s="1" t="s">
        <v>34</v>
      </c>
      <c r="I2202">
        <v>0</v>
      </c>
      <c r="J2202" s="1" t="s">
        <v>4054</v>
      </c>
      <c r="K2202" s="1" t="s">
        <v>34</v>
      </c>
      <c r="L2202" s="1" t="s">
        <v>34</v>
      </c>
      <c r="M2202" s="1" t="s">
        <v>40</v>
      </c>
      <c r="N2202">
        <v>254624703</v>
      </c>
      <c r="O2202">
        <v>306</v>
      </c>
      <c r="P2202">
        <v>0</v>
      </c>
      <c r="Q2202">
        <v>0</v>
      </c>
      <c r="R2202">
        <v>0</v>
      </c>
      <c r="S2202">
        <v>0</v>
      </c>
      <c r="T2202" s="1" t="s">
        <v>34</v>
      </c>
      <c r="U2202">
        <v>0</v>
      </c>
      <c r="V2202" s="1" t="s">
        <v>34</v>
      </c>
      <c r="W2202" s="1" t="s">
        <v>34</v>
      </c>
      <c r="X2202" s="1" t="s">
        <v>34</v>
      </c>
      <c r="Y2202" s="1" t="s">
        <v>34</v>
      </c>
      <c r="Z2202" s="1" t="s">
        <v>4055</v>
      </c>
      <c r="AA2202">
        <v>0</v>
      </c>
      <c r="AB2202" s="1" t="s">
        <v>34</v>
      </c>
      <c r="AC2202" s="1" t="s">
        <v>34</v>
      </c>
      <c r="AD2202">
        <v>44180.805324074077</v>
      </c>
      <c r="AE2202">
        <v>2020</v>
      </c>
      <c r="AF2202">
        <v>12</v>
      </c>
      <c r="AG2202">
        <v>51</v>
      </c>
    </row>
    <row r="2203" spans="1:33" x14ac:dyDescent="0.35">
      <c r="A2203" s="1" t="s">
        <v>33</v>
      </c>
      <c r="B2203">
        <v>45216</v>
      </c>
      <c r="C2203">
        <v>298237</v>
      </c>
      <c r="D2203">
        <v>767525</v>
      </c>
      <c r="E2203">
        <v>1.3389267243823959E+18</v>
      </c>
      <c r="F2203">
        <v>18</v>
      </c>
      <c r="G2203">
        <v>44180.805335648147</v>
      </c>
      <c r="H2203" s="1" t="s">
        <v>34</v>
      </c>
      <c r="I2203">
        <v>0</v>
      </c>
      <c r="J2203" s="1" t="s">
        <v>4056</v>
      </c>
      <c r="K2203" s="1" t="s">
        <v>34</v>
      </c>
      <c r="L2203" s="1" t="s">
        <v>34</v>
      </c>
      <c r="M2203" s="1" t="s">
        <v>40</v>
      </c>
      <c r="N2203">
        <v>154810317</v>
      </c>
      <c r="O2203">
        <v>306</v>
      </c>
      <c r="P2203">
        <v>0</v>
      </c>
      <c r="Q2203">
        <v>0</v>
      </c>
      <c r="R2203">
        <v>0</v>
      </c>
      <c r="S2203">
        <v>0</v>
      </c>
      <c r="T2203" s="1" t="s">
        <v>34</v>
      </c>
      <c r="U2203">
        <v>0</v>
      </c>
      <c r="V2203" s="1" t="s">
        <v>34</v>
      </c>
      <c r="W2203" s="1" t="s">
        <v>34</v>
      </c>
      <c r="X2203" s="1" t="s">
        <v>34</v>
      </c>
      <c r="Y2203" s="1" t="s">
        <v>34</v>
      </c>
      <c r="Z2203" s="1" t="s">
        <v>4057</v>
      </c>
      <c r="AA2203">
        <v>0</v>
      </c>
      <c r="AB2203" s="1" t="s">
        <v>34</v>
      </c>
      <c r="AC2203" s="1" t="s">
        <v>34</v>
      </c>
      <c r="AD2203">
        <v>44180.805335648147</v>
      </c>
      <c r="AE2203">
        <v>2020</v>
      </c>
      <c r="AF2203">
        <v>12</v>
      </c>
      <c r="AG2203">
        <v>51</v>
      </c>
    </row>
    <row r="2204" spans="1:33" x14ac:dyDescent="0.35">
      <c r="A2204" s="1" t="s">
        <v>33</v>
      </c>
      <c r="B2204">
        <v>45217</v>
      </c>
      <c r="C2204">
        <v>298238</v>
      </c>
      <c r="D2204">
        <v>767526</v>
      </c>
      <c r="E2204">
        <v>1.338926728304095E+18</v>
      </c>
      <c r="F2204">
        <v>18</v>
      </c>
      <c r="G2204">
        <v>44180.805347222216</v>
      </c>
      <c r="H2204" s="1" t="s">
        <v>34</v>
      </c>
      <c r="I2204">
        <v>0</v>
      </c>
      <c r="J2204" s="1" t="s">
        <v>4058</v>
      </c>
      <c r="K2204" s="1" t="s">
        <v>34</v>
      </c>
      <c r="L2204" s="1" t="s">
        <v>34</v>
      </c>
      <c r="M2204" s="1" t="s">
        <v>40</v>
      </c>
      <c r="N2204">
        <v>3345884218</v>
      </c>
      <c r="O2204">
        <v>306</v>
      </c>
      <c r="P2204">
        <v>0</v>
      </c>
      <c r="Q2204">
        <v>0</v>
      </c>
      <c r="R2204">
        <v>0</v>
      </c>
      <c r="S2204">
        <v>1</v>
      </c>
      <c r="T2204" s="1" t="s">
        <v>34</v>
      </c>
      <c r="U2204">
        <v>0</v>
      </c>
      <c r="V2204" s="1" t="s">
        <v>34</v>
      </c>
      <c r="W2204" s="1" t="s">
        <v>34</v>
      </c>
      <c r="X2204" s="1" t="s">
        <v>34</v>
      </c>
      <c r="Y2204" s="1" t="s">
        <v>34</v>
      </c>
      <c r="Z2204" s="1" t="s">
        <v>4059</v>
      </c>
      <c r="AA2204">
        <v>0</v>
      </c>
      <c r="AB2204" s="1" t="s">
        <v>34</v>
      </c>
      <c r="AC2204" s="1" t="s">
        <v>34</v>
      </c>
      <c r="AD2204">
        <v>44180.805347222216</v>
      </c>
      <c r="AE2204">
        <v>2020</v>
      </c>
      <c r="AF2204">
        <v>12</v>
      </c>
      <c r="AG2204">
        <v>51</v>
      </c>
    </row>
    <row r="2205" spans="1:33" x14ac:dyDescent="0.35">
      <c r="A2205" s="1" t="s">
        <v>33</v>
      </c>
      <c r="B2205">
        <v>45218</v>
      </c>
      <c r="C2205">
        <v>298239</v>
      </c>
      <c r="D2205">
        <v>767527</v>
      </c>
      <c r="E2205">
        <v>1.3389267312609239E+18</v>
      </c>
      <c r="F2205">
        <v>18</v>
      </c>
      <c r="G2205">
        <v>44180.805358796293</v>
      </c>
      <c r="H2205" s="1" t="s">
        <v>34</v>
      </c>
      <c r="I2205">
        <v>0</v>
      </c>
      <c r="J2205" s="1" t="s">
        <v>4060</v>
      </c>
      <c r="K2205" s="1" t="s">
        <v>34</v>
      </c>
      <c r="L2205" s="1" t="s">
        <v>34</v>
      </c>
      <c r="M2205" s="1" t="s">
        <v>36</v>
      </c>
      <c r="N2205">
        <v>15694426</v>
      </c>
      <c r="O2205">
        <v>306</v>
      </c>
      <c r="P2205">
        <v>0</v>
      </c>
      <c r="Q2205">
        <v>0</v>
      </c>
      <c r="R2205">
        <v>0</v>
      </c>
      <c r="S2205">
        <v>0</v>
      </c>
      <c r="T2205" s="1" t="s">
        <v>34</v>
      </c>
      <c r="U2205">
        <v>0</v>
      </c>
      <c r="V2205" s="1" t="s">
        <v>34</v>
      </c>
      <c r="W2205" s="1" t="s">
        <v>34</v>
      </c>
      <c r="X2205" s="1" t="s">
        <v>34</v>
      </c>
      <c r="Y2205" s="1" t="s">
        <v>34</v>
      </c>
      <c r="Z2205" s="1" t="s">
        <v>4061</v>
      </c>
      <c r="AA2205">
        <v>0</v>
      </c>
      <c r="AB2205" s="1" t="s">
        <v>34</v>
      </c>
      <c r="AC2205" s="1" t="s">
        <v>34</v>
      </c>
      <c r="AD2205">
        <v>44180.805358796293</v>
      </c>
      <c r="AE2205">
        <v>2020</v>
      </c>
      <c r="AF2205">
        <v>12</v>
      </c>
      <c r="AG2205">
        <v>51</v>
      </c>
    </row>
    <row r="2206" spans="1:33" x14ac:dyDescent="0.35">
      <c r="A2206" s="1" t="s">
        <v>33</v>
      </c>
      <c r="B2206">
        <v>45219</v>
      </c>
      <c r="C2206">
        <v>298240</v>
      </c>
      <c r="D2206">
        <v>767529</v>
      </c>
      <c r="E2206">
        <v>1.3389267691020531E+18</v>
      </c>
      <c r="F2206">
        <v>18</v>
      </c>
      <c r="G2206">
        <v>44180.805462962962</v>
      </c>
      <c r="H2206" s="1" t="s">
        <v>34</v>
      </c>
      <c r="I2206">
        <v>0</v>
      </c>
      <c r="J2206" s="1" t="s">
        <v>4062</v>
      </c>
      <c r="K2206" s="1" t="s">
        <v>34</v>
      </c>
      <c r="L2206" s="1" t="s">
        <v>34</v>
      </c>
      <c r="M2206" s="1" t="s">
        <v>40</v>
      </c>
      <c r="N2206">
        <v>3834650237</v>
      </c>
      <c r="O2206">
        <v>306</v>
      </c>
      <c r="P2206">
        <v>0</v>
      </c>
      <c r="Q2206">
        <v>0</v>
      </c>
      <c r="R2206">
        <v>0</v>
      </c>
      <c r="S2206">
        <v>1</v>
      </c>
      <c r="T2206" s="1" t="s">
        <v>34</v>
      </c>
      <c r="U2206">
        <v>0</v>
      </c>
      <c r="V2206" s="1" t="s">
        <v>34</v>
      </c>
      <c r="W2206" s="1" t="s">
        <v>34</v>
      </c>
      <c r="X2206" s="1" t="s">
        <v>34</v>
      </c>
      <c r="Y2206" s="1" t="s">
        <v>34</v>
      </c>
      <c r="Z2206" s="1" t="s">
        <v>4063</v>
      </c>
      <c r="AA2206">
        <v>0</v>
      </c>
      <c r="AB2206" s="1" t="s">
        <v>34</v>
      </c>
      <c r="AC2206" s="1" t="s">
        <v>34</v>
      </c>
      <c r="AD2206">
        <v>44180.805462962962</v>
      </c>
      <c r="AE2206">
        <v>2020</v>
      </c>
      <c r="AF2206">
        <v>12</v>
      </c>
      <c r="AG2206">
        <v>51</v>
      </c>
    </row>
    <row r="2207" spans="1:33" x14ac:dyDescent="0.35">
      <c r="A2207" s="1" t="s">
        <v>33</v>
      </c>
      <c r="B2207">
        <v>45220</v>
      </c>
      <c r="C2207">
        <v>298241</v>
      </c>
      <c r="D2207">
        <v>767530</v>
      </c>
      <c r="E2207">
        <v>1.338926809769972E+18</v>
      </c>
      <c r="F2207">
        <v>18</v>
      </c>
      <c r="G2207">
        <v>44180.805578703701</v>
      </c>
      <c r="H2207" s="1" t="s">
        <v>34</v>
      </c>
      <c r="I2207">
        <v>0</v>
      </c>
      <c r="J2207" s="1" t="s">
        <v>3597</v>
      </c>
      <c r="K2207" s="1" t="s">
        <v>34</v>
      </c>
      <c r="L2207" s="1" t="s">
        <v>34</v>
      </c>
      <c r="M2207" s="1" t="s">
        <v>40</v>
      </c>
      <c r="N2207">
        <v>243820194</v>
      </c>
      <c r="O2207">
        <v>306</v>
      </c>
      <c r="P2207">
        <v>1881</v>
      </c>
      <c r="Q2207">
        <v>0</v>
      </c>
      <c r="R2207">
        <v>0</v>
      </c>
      <c r="S2207">
        <v>0</v>
      </c>
      <c r="T2207" s="1" t="s">
        <v>3598</v>
      </c>
      <c r="U2207">
        <v>0</v>
      </c>
      <c r="V2207" s="1" t="s">
        <v>34</v>
      </c>
      <c r="W2207" s="1" t="s">
        <v>34</v>
      </c>
      <c r="X2207" s="1" t="s">
        <v>34</v>
      </c>
      <c r="Y2207" s="1" t="s">
        <v>34</v>
      </c>
      <c r="Z2207" s="1" t="s">
        <v>3599</v>
      </c>
      <c r="AA2207">
        <v>0</v>
      </c>
      <c r="AB2207" s="1" t="s">
        <v>34</v>
      </c>
      <c r="AC2207" s="1" t="s">
        <v>34</v>
      </c>
      <c r="AD2207">
        <v>44180.805578703701</v>
      </c>
      <c r="AE2207">
        <v>2020</v>
      </c>
      <c r="AF2207">
        <v>12</v>
      </c>
      <c r="AG2207">
        <v>51</v>
      </c>
    </row>
    <row r="2208" spans="1:33" x14ac:dyDescent="0.35">
      <c r="A2208" s="1" t="s">
        <v>33</v>
      </c>
      <c r="B2208">
        <v>45221</v>
      </c>
      <c r="C2208">
        <v>298242</v>
      </c>
      <c r="D2208">
        <v>767537</v>
      </c>
      <c r="E2208">
        <v>1.3389268973344561E+18</v>
      </c>
      <c r="F2208">
        <v>18</v>
      </c>
      <c r="G2208">
        <v>44180.805821759262</v>
      </c>
      <c r="H2208" s="1" t="s">
        <v>34</v>
      </c>
      <c r="I2208">
        <v>0</v>
      </c>
      <c r="J2208" s="1" t="s">
        <v>3597</v>
      </c>
      <c r="K2208" s="1" t="s">
        <v>34</v>
      </c>
      <c r="L2208" s="1" t="s">
        <v>34</v>
      </c>
      <c r="M2208" s="1" t="s">
        <v>40</v>
      </c>
      <c r="N2208">
        <v>2802204833</v>
      </c>
      <c r="O2208">
        <v>306</v>
      </c>
      <c r="P2208">
        <v>1881</v>
      </c>
      <c r="Q2208">
        <v>0</v>
      </c>
      <c r="R2208">
        <v>0</v>
      </c>
      <c r="S2208">
        <v>0</v>
      </c>
      <c r="T2208" s="1" t="s">
        <v>3598</v>
      </c>
      <c r="U2208">
        <v>0</v>
      </c>
      <c r="V2208" s="1" t="s">
        <v>34</v>
      </c>
      <c r="W2208" s="1" t="s">
        <v>34</v>
      </c>
      <c r="X2208" s="1" t="s">
        <v>34</v>
      </c>
      <c r="Y2208" s="1" t="s">
        <v>34</v>
      </c>
      <c r="Z2208" s="1" t="s">
        <v>3599</v>
      </c>
      <c r="AA2208">
        <v>0</v>
      </c>
      <c r="AB2208" s="1" t="s">
        <v>34</v>
      </c>
      <c r="AC2208" s="1" t="s">
        <v>34</v>
      </c>
      <c r="AD2208">
        <v>44180.805821759262</v>
      </c>
      <c r="AE2208">
        <v>2020</v>
      </c>
      <c r="AF2208">
        <v>12</v>
      </c>
      <c r="AG2208">
        <v>51</v>
      </c>
    </row>
    <row r="2209" spans="1:33" x14ac:dyDescent="0.35">
      <c r="A2209" s="1" t="s">
        <v>33</v>
      </c>
      <c r="B2209">
        <v>45222</v>
      </c>
      <c r="C2209">
        <v>298243</v>
      </c>
      <c r="D2209">
        <v>767538</v>
      </c>
      <c r="E2209">
        <v>1.3389268983327009E+18</v>
      </c>
      <c r="F2209">
        <v>18</v>
      </c>
      <c r="G2209">
        <v>44180.805821759262</v>
      </c>
      <c r="H2209" s="1" t="s">
        <v>34</v>
      </c>
      <c r="I2209">
        <v>0</v>
      </c>
      <c r="J2209" s="1" t="s">
        <v>4064</v>
      </c>
      <c r="K2209" s="1" t="s">
        <v>34</v>
      </c>
      <c r="L2209" s="1" t="s">
        <v>34</v>
      </c>
      <c r="M2209" s="1" t="s">
        <v>36</v>
      </c>
      <c r="N2209">
        <v>434208820</v>
      </c>
      <c r="O2209">
        <v>306</v>
      </c>
      <c r="P2209">
        <v>0</v>
      </c>
      <c r="Q2209">
        <v>0</v>
      </c>
      <c r="R2209">
        <v>0</v>
      </c>
      <c r="S2209">
        <v>0</v>
      </c>
      <c r="T2209" s="1" t="s">
        <v>34</v>
      </c>
      <c r="U2209">
        <v>0</v>
      </c>
      <c r="V2209" s="1" t="s">
        <v>34</v>
      </c>
      <c r="W2209" s="1" t="s">
        <v>34</v>
      </c>
      <c r="X2209" s="1" t="s">
        <v>34</v>
      </c>
      <c r="Y2209" s="1" t="s">
        <v>34</v>
      </c>
      <c r="Z2209" s="1" t="s">
        <v>4065</v>
      </c>
      <c r="AA2209">
        <v>0</v>
      </c>
      <c r="AB2209" s="1" t="s">
        <v>34</v>
      </c>
      <c r="AC2209" s="1" t="s">
        <v>34</v>
      </c>
      <c r="AD2209">
        <v>44180.805821759262</v>
      </c>
      <c r="AE2209">
        <v>2020</v>
      </c>
      <c r="AF2209">
        <v>12</v>
      </c>
      <c r="AG2209">
        <v>51</v>
      </c>
    </row>
    <row r="2210" spans="1:33" x14ac:dyDescent="0.35">
      <c r="A2210" s="1" t="s">
        <v>33</v>
      </c>
      <c r="B2210">
        <v>45223</v>
      </c>
      <c r="C2210">
        <v>298244</v>
      </c>
      <c r="D2210">
        <v>767540</v>
      </c>
      <c r="E2210">
        <v>1.3389269689689741E+18</v>
      </c>
      <c r="F2210">
        <v>18</v>
      </c>
      <c r="G2210">
        <v>44180.806018518517</v>
      </c>
      <c r="H2210" s="1" t="s">
        <v>34</v>
      </c>
      <c r="I2210">
        <v>0</v>
      </c>
      <c r="J2210" s="1" t="s">
        <v>4066</v>
      </c>
      <c r="K2210" s="1" t="s">
        <v>34</v>
      </c>
      <c r="L2210" s="1" t="s">
        <v>34</v>
      </c>
      <c r="M2210" s="1" t="s">
        <v>40</v>
      </c>
      <c r="N2210">
        <v>189404173</v>
      </c>
      <c r="O2210">
        <v>306</v>
      </c>
      <c r="P2210">
        <v>0</v>
      </c>
      <c r="Q2210">
        <v>1</v>
      </c>
      <c r="R2210">
        <v>0</v>
      </c>
      <c r="S2210">
        <v>0</v>
      </c>
      <c r="T2210" s="1" t="s">
        <v>34</v>
      </c>
      <c r="U2210">
        <v>0</v>
      </c>
      <c r="V2210" s="1" t="s">
        <v>34</v>
      </c>
      <c r="W2210" s="1" t="s">
        <v>34</v>
      </c>
      <c r="X2210" s="1" t="s">
        <v>34</v>
      </c>
      <c r="Y2210" s="1" t="s">
        <v>34</v>
      </c>
      <c r="Z2210" s="1" t="s">
        <v>4067</v>
      </c>
      <c r="AA2210">
        <v>0</v>
      </c>
      <c r="AB2210" s="1" t="s">
        <v>34</v>
      </c>
      <c r="AC2210" s="1" t="s">
        <v>34</v>
      </c>
      <c r="AD2210">
        <v>44180.806018518517</v>
      </c>
      <c r="AE2210">
        <v>2020</v>
      </c>
      <c r="AF2210">
        <v>12</v>
      </c>
      <c r="AG2210">
        <v>51</v>
      </c>
    </row>
    <row r="2211" spans="1:33" x14ac:dyDescent="0.35">
      <c r="A2211" s="1" t="s">
        <v>33</v>
      </c>
      <c r="B2211">
        <v>45224</v>
      </c>
      <c r="C2211">
        <v>298245</v>
      </c>
      <c r="D2211">
        <v>767544</v>
      </c>
      <c r="E2211">
        <v>1.3389270634750889E+18</v>
      </c>
      <c r="F2211">
        <v>18</v>
      </c>
      <c r="G2211">
        <v>44180.806273148148</v>
      </c>
      <c r="H2211" s="1" t="s">
        <v>34</v>
      </c>
      <c r="I2211">
        <v>0</v>
      </c>
      <c r="J2211" s="1" t="s">
        <v>3597</v>
      </c>
      <c r="K2211" s="1" t="s">
        <v>34</v>
      </c>
      <c r="L2211" s="1" t="s">
        <v>34</v>
      </c>
      <c r="M2211" s="1" t="s">
        <v>40</v>
      </c>
      <c r="N2211">
        <v>2955268177</v>
      </c>
      <c r="O2211">
        <v>306</v>
      </c>
      <c r="P2211">
        <v>1881</v>
      </c>
      <c r="Q2211">
        <v>0</v>
      </c>
      <c r="R2211">
        <v>0</v>
      </c>
      <c r="S2211">
        <v>0</v>
      </c>
      <c r="T2211" s="1" t="s">
        <v>3598</v>
      </c>
      <c r="U2211">
        <v>0</v>
      </c>
      <c r="V2211" s="1" t="s">
        <v>34</v>
      </c>
      <c r="W2211" s="1" t="s">
        <v>34</v>
      </c>
      <c r="X2211" s="1" t="s">
        <v>34</v>
      </c>
      <c r="Y2211" s="1" t="s">
        <v>34</v>
      </c>
      <c r="Z2211" s="1" t="s">
        <v>3604</v>
      </c>
      <c r="AA2211">
        <v>0</v>
      </c>
      <c r="AB2211" s="1" t="s">
        <v>34</v>
      </c>
      <c r="AC2211" s="1" t="s">
        <v>34</v>
      </c>
      <c r="AD2211">
        <v>44180.806273148148</v>
      </c>
      <c r="AE2211">
        <v>2020</v>
      </c>
      <c r="AF2211">
        <v>12</v>
      </c>
      <c r="AG2211">
        <v>51</v>
      </c>
    </row>
    <row r="2212" spans="1:33" x14ac:dyDescent="0.35">
      <c r="A2212" s="1" t="s">
        <v>33</v>
      </c>
      <c r="B2212">
        <v>45225</v>
      </c>
      <c r="C2212">
        <v>298246</v>
      </c>
      <c r="D2212">
        <v>767546</v>
      </c>
      <c r="E2212">
        <v>1.338927135516479E+18</v>
      </c>
      <c r="F2212">
        <v>18</v>
      </c>
      <c r="G2212">
        <v>44180.806469907409</v>
      </c>
      <c r="H2212" s="1" t="s">
        <v>34</v>
      </c>
      <c r="I2212">
        <v>0</v>
      </c>
      <c r="J2212" s="1" t="s">
        <v>3597</v>
      </c>
      <c r="K2212" s="1" t="s">
        <v>34</v>
      </c>
      <c r="L2212" s="1" t="s">
        <v>34</v>
      </c>
      <c r="M2212" s="1" t="s">
        <v>40</v>
      </c>
      <c r="N2212">
        <v>29303633</v>
      </c>
      <c r="O2212">
        <v>306</v>
      </c>
      <c r="P2212">
        <v>1881</v>
      </c>
      <c r="Q2212">
        <v>0</v>
      </c>
      <c r="R2212">
        <v>0</v>
      </c>
      <c r="S2212">
        <v>0</v>
      </c>
      <c r="T2212" s="1" t="s">
        <v>3598</v>
      </c>
      <c r="U2212">
        <v>0</v>
      </c>
      <c r="V2212" s="1" t="s">
        <v>34</v>
      </c>
      <c r="W2212" s="1" t="s">
        <v>34</v>
      </c>
      <c r="X2212" s="1" t="s">
        <v>34</v>
      </c>
      <c r="Y2212" s="1" t="s">
        <v>34</v>
      </c>
      <c r="Z2212" s="1" t="s">
        <v>3604</v>
      </c>
      <c r="AA2212">
        <v>0</v>
      </c>
      <c r="AB2212" s="1" t="s">
        <v>34</v>
      </c>
      <c r="AC2212" s="1" t="s">
        <v>34</v>
      </c>
      <c r="AD2212">
        <v>44180.806469907409</v>
      </c>
      <c r="AE2212">
        <v>2020</v>
      </c>
      <c r="AF2212">
        <v>12</v>
      </c>
      <c r="AG2212">
        <v>51</v>
      </c>
    </row>
    <row r="2213" spans="1:33" x14ac:dyDescent="0.35">
      <c r="A2213" s="1" t="s">
        <v>33</v>
      </c>
      <c r="B2213">
        <v>45226</v>
      </c>
      <c r="C2213">
        <v>298247</v>
      </c>
      <c r="D2213">
        <v>767547</v>
      </c>
      <c r="E2213">
        <v>1.3389271533758139E+18</v>
      </c>
      <c r="F2213">
        <v>18</v>
      </c>
      <c r="G2213">
        <v>44180.806527777779</v>
      </c>
      <c r="H2213" s="1" t="s">
        <v>34</v>
      </c>
      <c r="I2213">
        <v>0</v>
      </c>
      <c r="J2213" s="1" t="s">
        <v>3597</v>
      </c>
      <c r="K2213" s="1" t="s">
        <v>34</v>
      </c>
      <c r="L2213" s="1" t="s">
        <v>34</v>
      </c>
      <c r="M2213" s="1" t="s">
        <v>40</v>
      </c>
      <c r="N2213">
        <v>493496429</v>
      </c>
      <c r="O2213">
        <v>306</v>
      </c>
      <c r="P2213">
        <v>1881</v>
      </c>
      <c r="Q2213">
        <v>0</v>
      </c>
      <c r="R2213">
        <v>0</v>
      </c>
      <c r="S2213">
        <v>0</v>
      </c>
      <c r="T2213" s="1" t="s">
        <v>3598</v>
      </c>
      <c r="U2213">
        <v>0</v>
      </c>
      <c r="V2213" s="1" t="s">
        <v>34</v>
      </c>
      <c r="W2213" s="1" t="s">
        <v>34</v>
      </c>
      <c r="X2213" s="1" t="s">
        <v>34</v>
      </c>
      <c r="Y2213" s="1" t="s">
        <v>34</v>
      </c>
      <c r="Z2213" s="1" t="s">
        <v>3599</v>
      </c>
      <c r="AA2213">
        <v>0</v>
      </c>
      <c r="AB2213" s="1" t="s">
        <v>34</v>
      </c>
      <c r="AC2213" s="1" t="s">
        <v>34</v>
      </c>
      <c r="AD2213">
        <v>44180.806527777779</v>
      </c>
      <c r="AE2213">
        <v>2020</v>
      </c>
      <c r="AF2213">
        <v>12</v>
      </c>
      <c r="AG2213">
        <v>51</v>
      </c>
    </row>
    <row r="2214" spans="1:33" x14ac:dyDescent="0.35">
      <c r="A2214" s="1" t="s">
        <v>33</v>
      </c>
      <c r="B2214">
        <v>45227</v>
      </c>
      <c r="C2214">
        <v>298248</v>
      </c>
      <c r="D2214">
        <v>767548</v>
      </c>
      <c r="E2214">
        <v>1.3389271693896051E+18</v>
      </c>
      <c r="F2214">
        <v>18</v>
      </c>
      <c r="G2214">
        <v>44180.806562500002</v>
      </c>
      <c r="H2214" s="1" t="s">
        <v>34</v>
      </c>
      <c r="I2214">
        <v>0</v>
      </c>
      <c r="J2214" s="1" t="s">
        <v>3597</v>
      </c>
      <c r="K2214" s="1" t="s">
        <v>34</v>
      </c>
      <c r="L2214" s="1" t="s">
        <v>34</v>
      </c>
      <c r="M2214" s="1" t="s">
        <v>40</v>
      </c>
      <c r="N2214">
        <v>2759460226</v>
      </c>
      <c r="O2214">
        <v>306</v>
      </c>
      <c r="P2214">
        <v>1881</v>
      </c>
      <c r="Q2214">
        <v>0</v>
      </c>
      <c r="R2214">
        <v>0</v>
      </c>
      <c r="S2214">
        <v>0</v>
      </c>
      <c r="T2214" s="1" t="s">
        <v>3598</v>
      </c>
      <c r="U2214">
        <v>0</v>
      </c>
      <c r="V2214" s="1" t="s">
        <v>34</v>
      </c>
      <c r="W2214" s="1" t="s">
        <v>34</v>
      </c>
      <c r="X2214" s="1" t="s">
        <v>34</v>
      </c>
      <c r="Y2214" s="1" t="s">
        <v>34</v>
      </c>
      <c r="Z2214" s="1" t="s">
        <v>3604</v>
      </c>
      <c r="AA2214">
        <v>0</v>
      </c>
      <c r="AB2214" s="1" t="s">
        <v>34</v>
      </c>
      <c r="AC2214" s="1" t="s">
        <v>34</v>
      </c>
      <c r="AD2214">
        <v>44180.806562500002</v>
      </c>
      <c r="AE2214">
        <v>2020</v>
      </c>
      <c r="AF2214">
        <v>12</v>
      </c>
      <c r="AG2214">
        <v>51</v>
      </c>
    </row>
    <row r="2215" spans="1:33" x14ac:dyDescent="0.35">
      <c r="A2215" s="1" t="s">
        <v>33</v>
      </c>
      <c r="B2215">
        <v>45228</v>
      </c>
      <c r="C2215">
        <v>298249</v>
      </c>
      <c r="D2215">
        <v>767550</v>
      </c>
      <c r="E2215">
        <v>1.338927183104971E+18</v>
      </c>
      <c r="F2215">
        <v>18</v>
      </c>
      <c r="G2215">
        <v>44180.806608796287</v>
      </c>
      <c r="H2215" s="1" t="s">
        <v>34</v>
      </c>
      <c r="I2215">
        <v>0</v>
      </c>
      <c r="J2215" s="1" t="s">
        <v>3597</v>
      </c>
      <c r="K2215" s="1" t="s">
        <v>34</v>
      </c>
      <c r="L2215" s="1" t="s">
        <v>34</v>
      </c>
      <c r="M2215" s="1" t="s">
        <v>40</v>
      </c>
      <c r="N2215">
        <v>34272655</v>
      </c>
      <c r="O2215">
        <v>306</v>
      </c>
      <c r="P2215">
        <v>1881</v>
      </c>
      <c r="Q2215">
        <v>0</v>
      </c>
      <c r="R2215">
        <v>0</v>
      </c>
      <c r="S2215">
        <v>0</v>
      </c>
      <c r="T2215" s="1" t="s">
        <v>3598</v>
      </c>
      <c r="U2215">
        <v>0</v>
      </c>
      <c r="V2215" s="1" t="s">
        <v>34</v>
      </c>
      <c r="W2215" s="1" t="s">
        <v>34</v>
      </c>
      <c r="X2215" s="1" t="s">
        <v>34</v>
      </c>
      <c r="Y2215" s="1" t="s">
        <v>34</v>
      </c>
      <c r="Z2215" s="1" t="s">
        <v>3604</v>
      </c>
      <c r="AA2215">
        <v>0</v>
      </c>
      <c r="AB2215" s="1" t="s">
        <v>34</v>
      </c>
      <c r="AC2215" s="1" t="s">
        <v>34</v>
      </c>
      <c r="AD2215">
        <v>44180.806608796287</v>
      </c>
      <c r="AE2215">
        <v>2020</v>
      </c>
      <c r="AF2215">
        <v>12</v>
      </c>
      <c r="AG2215">
        <v>51</v>
      </c>
    </row>
    <row r="2216" spans="1:33" x14ac:dyDescent="0.35">
      <c r="A2216" s="1" t="s">
        <v>33</v>
      </c>
      <c r="B2216">
        <v>45229</v>
      </c>
      <c r="C2216">
        <v>298250</v>
      </c>
      <c r="D2216">
        <v>767552</v>
      </c>
      <c r="E2216">
        <v>1.338927206639264E+18</v>
      </c>
      <c r="F2216">
        <v>18</v>
      </c>
      <c r="G2216">
        <v>44180.806666666656</v>
      </c>
      <c r="H2216" s="1" t="s">
        <v>34</v>
      </c>
      <c r="I2216">
        <v>0</v>
      </c>
      <c r="J2216" s="1" t="s">
        <v>3597</v>
      </c>
      <c r="K2216" s="1" t="s">
        <v>34</v>
      </c>
      <c r="L2216" s="1" t="s">
        <v>34</v>
      </c>
      <c r="M2216" s="1" t="s">
        <v>40</v>
      </c>
      <c r="N2216">
        <v>2259224083</v>
      </c>
      <c r="O2216">
        <v>306</v>
      </c>
      <c r="P2216">
        <v>1881</v>
      </c>
      <c r="Q2216">
        <v>0</v>
      </c>
      <c r="R2216">
        <v>0</v>
      </c>
      <c r="S2216">
        <v>0</v>
      </c>
      <c r="T2216" s="1" t="s">
        <v>3598</v>
      </c>
      <c r="U2216">
        <v>0</v>
      </c>
      <c r="V2216" s="1" t="s">
        <v>34</v>
      </c>
      <c r="W2216" s="1" t="s">
        <v>34</v>
      </c>
      <c r="X2216" s="1" t="s">
        <v>34</v>
      </c>
      <c r="Y2216" s="1" t="s">
        <v>34</v>
      </c>
      <c r="Z2216" s="1" t="s">
        <v>3599</v>
      </c>
      <c r="AA2216">
        <v>0</v>
      </c>
      <c r="AB2216" s="1" t="s">
        <v>34</v>
      </c>
      <c r="AC2216" s="1" t="s">
        <v>34</v>
      </c>
      <c r="AD2216">
        <v>44180.806666666656</v>
      </c>
      <c r="AE2216">
        <v>2020</v>
      </c>
      <c r="AF2216">
        <v>12</v>
      </c>
      <c r="AG2216">
        <v>51</v>
      </c>
    </row>
    <row r="2217" spans="1:33" x14ac:dyDescent="0.35">
      <c r="A2217" s="1" t="s">
        <v>33</v>
      </c>
      <c r="B2217">
        <v>45230</v>
      </c>
      <c r="C2217">
        <v>298251</v>
      </c>
      <c r="D2217">
        <v>767553</v>
      </c>
      <c r="E2217">
        <v>1.3389272229928671E+18</v>
      </c>
      <c r="F2217">
        <v>18</v>
      </c>
      <c r="G2217">
        <v>44180.806712962964</v>
      </c>
      <c r="H2217" s="1" t="s">
        <v>34</v>
      </c>
      <c r="I2217">
        <v>0</v>
      </c>
      <c r="J2217" s="1" t="s">
        <v>3597</v>
      </c>
      <c r="K2217" s="1" t="s">
        <v>34</v>
      </c>
      <c r="L2217" s="1" t="s">
        <v>34</v>
      </c>
      <c r="M2217" s="1" t="s">
        <v>40</v>
      </c>
      <c r="N2217">
        <v>16156157</v>
      </c>
      <c r="O2217">
        <v>306</v>
      </c>
      <c r="P2217">
        <v>1881</v>
      </c>
      <c r="Q2217">
        <v>0</v>
      </c>
      <c r="R2217">
        <v>0</v>
      </c>
      <c r="S2217">
        <v>0</v>
      </c>
      <c r="T2217" s="1" t="s">
        <v>3598</v>
      </c>
      <c r="U2217">
        <v>0</v>
      </c>
      <c r="V2217" s="1" t="s">
        <v>34</v>
      </c>
      <c r="W2217" s="1" t="s">
        <v>34</v>
      </c>
      <c r="X2217" s="1" t="s">
        <v>34</v>
      </c>
      <c r="Y2217" s="1" t="s">
        <v>34</v>
      </c>
      <c r="Z2217" s="1" t="s">
        <v>3599</v>
      </c>
      <c r="AA2217">
        <v>0</v>
      </c>
      <c r="AB2217" s="1" t="s">
        <v>34</v>
      </c>
      <c r="AC2217" s="1" t="s">
        <v>34</v>
      </c>
      <c r="AD2217">
        <v>44180.806712962964</v>
      </c>
      <c r="AE2217">
        <v>2020</v>
      </c>
      <c r="AF2217">
        <v>12</v>
      </c>
      <c r="AG2217">
        <v>51</v>
      </c>
    </row>
    <row r="2218" spans="1:33" x14ac:dyDescent="0.35">
      <c r="A2218" s="1" t="s">
        <v>33</v>
      </c>
      <c r="B2218">
        <v>45231</v>
      </c>
      <c r="C2218">
        <v>298252</v>
      </c>
      <c r="D2218">
        <v>767555</v>
      </c>
      <c r="E2218">
        <v>1.338927289279582E+18</v>
      </c>
      <c r="F2218">
        <v>18</v>
      </c>
      <c r="G2218">
        <v>44180.806898148148</v>
      </c>
      <c r="H2218" s="1" t="s">
        <v>34</v>
      </c>
      <c r="I2218">
        <v>0</v>
      </c>
      <c r="J2218" s="1" t="s">
        <v>3597</v>
      </c>
      <c r="K2218" s="1" t="s">
        <v>34</v>
      </c>
      <c r="L2218" s="1" t="s">
        <v>34</v>
      </c>
      <c r="M2218" s="1" t="s">
        <v>40</v>
      </c>
      <c r="N2218">
        <v>3026242871</v>
      </c>
      <c r="O2218">
        <v>306</v>
      </c>
      <c r="P2218">
        <v>1881</v>
      </c>
      <c r="Q2218">
        <v>0</v>
      </c>
      <c r="R2218">
        <v>0</v>
      </c>
      <c r="S2218">
        <v>0</v>
      </c>
      <c r="T2218" s="1" t="s">
        <v>3598</v>
      </c>
      <c r="U2218">
        <v>0</v>
      </c>
      <c r="V2218" s="1" t="s">
        <v>34</v>
      </c>
      <c r="W2218" s="1" t="s">
        <v>34</v>
      </c>
      <c r="X2218" s="1" t="s">
        <v>34</v>
      </c>
      <c r="Y2218" s="1" t="s">
        <v>34</v>
      </c>
      <c r="Z2218" s="1" t="s">
        <v>3604</v>
      </c>
      <c r="AA2218">
        <v>0</v>
      </c>
      <c r="AB2218" s="1" t="s">
        <v>34</v>
      </c>
      <c r="AC2218" s="1" t="s">
        <v>34</v>
      </c>
      <c r="AD2218">
        <v>44180.806898148148</v>
      </c>
      <c r="AE2218">
        <v>2020</v>
      </c>
      <c r="AF2218">
        <v>12</v>
      </c>
      <c r="AG2218">
        <v>51</v>
      </c>
    </row>
    <row r="2219" spans="1:33" x14ac:dyDescent="0.35">
      <c r="A2219" s="1" t="s">
        <v>33</v>
      </c>
      <c r="B2219">
        <v>45232</v>
      </c>
      <c r="C2219">
        <v>298253</v>
      </c>
      <c r="D2219">
        <v>767556</v>
      </c>
      <c r="E2219">
        <v>1.338927352517173E+18</v>
      </c>
      <c r="F2219">
        <v>18</v>
      </c>
      <c r="G2219">
        <v>44180.807071759264</v>
      </c>
      <c r="H2219" s="1" t="s">
        <v>34</v>
      </c>
      <c r="I2219">
        <v>0</v>
      </c>
      <c r="J2219" s="1" t="s">
        <v>3597</v>
      </c>
      <c r="K2219" s="1" t="s">
        <v>34</v>
      </c>
      <c r="L2219" s="1" t="s">
        <v>34</v>
      </c>
      <c r="M2219" s="1" t="s">
        <v>40</v>
      </c>
      <c r="N2219">
        <v>286479483</v>
      </c>
      <c r="O2219">
        <v>306</v>
      </c>
      <c r="P2219">
        <v>1881</v>
      </c>
      <c r="Q2219">
        <v>0</v>
      </c>
      <c r="R2219">
        <v>0</v>
      </c>
      <c r="S2219">
        <v>0</v>
      </c>
      <c r="T2219" s="1" t="s">
        <v>3598</v>
      </c>
      <c r="U2219">
        <v>0</v>
      </c>
      <c r="V2219" s="1" t="s">
        <v>34</v>
      </c>
      <c r="W2219" s="1" t="s">
        <v>34</v>
      </c>
      <c r="X2219" s="1" t="s">
        <v>34</v>
      </c>
      <c r="Y2219" s="1" t="s">
        <v>34</v>
      </c>
      <c r="Z2219" s="1" t="s">
        <v>3604</v>
      </c>
      <c r="AA2219">
        <v>0</v>
      </c>
      <c r="AB2219" s="1" t="s">
        <v>34</v>
      </c>
      <c r="AC2219" s="1" t="s">
        <v>34</v>
      </c>
      <c r="AD2219">
        <v>44180.807071759264</v>
      </c>
      <c r="AE2219">
        <v>2020</v>
      </c>
      <c r="AF2219">
        <v>12</v>
      </c>
      <c r="AG2219">
        <v>51</v>
      </c>
    </row>
    <row r="2220" spans="1:33" x14ac:dyDescent="0.35">
      <c r="A2220" s="1" t="s">
        <v>33</v>
      </c>
      <c r="B2220">
        <v>45233</v>
      </c>
      <c r="C2220">
        <v>298254</v>
      </c>
      <c r="D2220">
        <v>767558</v>
      </c>
      <c r="E2220">
        <v>1.338927396758622E+18</v>
      </c>
      <c r="F2220">
        <v>18</v>
      </c>
      <c r="G2220">
        <v>44180.807199074072</v>
      </c>
      <c r="H2220" s="1" t="s">
        <v>34</v>
      </c>
      <c r="I2220">
        <v>0</v>
      </c>
      <c r="J2220" s="1" t="s">
        <v>4068</v>
      </c>
      <c r="K2220" s="1" t="s">
        <v>34</v>
      </c>
      <c r="L2220" s="1" t="s">
        <v>34</v>
      </c>
      <c r="M2220" s="1" t="s">
        <v>36</v>
      </c>
      <c r="N2220">
        <v>2203668726</v>
      </c>
      <c r="O2220">
        <v>306</v>
      </c>
      <c r="P2220">
        <v>0</v>
      </c>
      <c r="Q2220">
        <v>0</v>
      </c>
      <c r="R2220">
        <v>0</v>
      </c>
      <c r="S2220">
        <v>0</v>
      </c>
      <c r="T2220" s="1" t="s">
        <v>34</v>
      </c>
      <c r="U2220">
        <v>0</v>
      </c>
      <c r="V2220" s="1" t="s">
        <v>34</v>
      </c>
      <c r="W2220" s="1" t="s">
        <v>34</v>
      </c>
      <c r="X2220" s="1" t="s">
        <v>34</v>
      </c>
      <c r="Y2220" s="1" t="s">
        <v>34</v>
      </c>
      <c r="Z2220" s="1" t="s">
        <v>4069</v>
      </c>
      <c r="AA2220">
        <v>0</v>
      </c>
      <c r="AB2220" s="1" t="s">
        <v>34</v>
      </c>
      <c r="AC2220" s="1" t="s">
        <v>34</v>
      </c>
      <c r="AD2220">
        <v>44180.807199074072</v>
      </c>
      <c r="AE2220">
        <v>2020</v>
      </c>
      <c r="AF2220">
        <v>12</v>
      </c>
      <c r="AG2220">
        <v>51</v>
      </c>
    </row>
    <row r="2221" spans="1:33" x14ac:dyDescent="0.35">
      <c r="A2221" s="1" t="s">
        <v>33</v>
      </c>
      <c r="B2221">
        <v>45234</v>
      </c>
      <c r="C2221">
        <v>298255</v>
      </c>
      <c r="D2221">
        <v>767561</v>
      </c>
      <c r="E2221">
        <v>1.3389274632258309E+18</v>
      </c>
      <c r="F2221">
        <v>18</v>
      </c>
      <c r="G2221">
        <v>44180.807372685187</v>
      </c>
      <c r="H2221" s="1" t="s">
        <v>34</v>
      </c>
      <c r="I2221">
        <v>0</v>
      </c>
      <c r="J2221" s="1" t="s">
        <v>4070</v>
      </c>
      <c r="K2221" s="1" t="s">
        <v>34</v>
      </c>
      <c r="L2221" s="1" t="s">
        <v>34</v>
      </c>
      <c r="M2221" s="1" t="s">
        <v>40</v>
      </c>
      <c r="N2221">
        <v>3971513967</v>
      </c>
      <c r="O2221">
        <v>306</v>
      </c>
      <c r="P2221">
        <v>0</v>
      </c>
      <c r="Q2221">
        <v>0</v>
      </c>
      <c r="R2221">
        <v>0</v>
      </c>
      <c r="S2221">
        <v>0</v>
      </c>
      <c r="T2221" s="1" t="s">
        <v>34</v>
      </c>
      <c r="U2221">
        <v>0</v>
      </c>
      <c r="V2221" s="1" t="s">
        <v>34</v>
      </c>
      <c r="W2221" s="1" t="s">
        <v>34</v>
      </c>
      <c r="X2221" s="1" t="s">
        <v>34</v>
      </c>
      <c r="Y2221" s="1" t="s">
        <v>34</v>
      </c>
      <c r="Z2221" s="1" t="s">
        <v>4071</v>
      </c>
      <c r="AA2221">
        <v>0</v>
      </c>
      <c r="AB2221" s="1" t="s">
        <v>34</v>
      </c>
      <c r="AC2221" s="1" t="s">
        <v>34</v>
      </c>
      <c r="AD2221">
        <v>44180.807372685187</v>
      </c>
      <c r="AE2221">
        <v>2020</v>
      </c>
      <c r="AF2221">
        <v>12</v>
      </c>
      <c r="AG2221">
        <v>51</v>
      </c>
    </row>
    <row r="2222" spans="1:33" x14ac:dyDescent="0.35">
      <c r="A2222" s="1" t="s">
        <v>33</v>
      </c>
      <c r="B2222">
        <v>45235</v>
      </c>
      <c r="C2222">
        <v>298256</v>
      </c>
      <c r="D2222">
        <v>767565</v>
      </c>
      <c r="E2222">
        <v>1.3389276006478479E+18</v>
      </c>
      <c r="F2222">
        <v>18</v>
      </c>
      <c r="G2222">
        <v>44180.807754629634</v>
      </c>
      <c r="H2222" s="1" t="s">
        <v>34</v>
      </c>
      <c r="I2222">
        <v>0</v>
      </c>
      <c r="J2222" s="1" t="s">
        <v>3597</v>
      </c>
      <c r="K2222" s="1" t="s">
        <v>34</v>
      </c>
      <c r="L2222" s="1" t="s">
        <v>34</v>
      </c>
      <c r="M2222" s="1" t="s">
        <v>40</v>
      </c>
      <c r="N2222">
        <v>406751548</v>
      </c>
      <c r="O2222">
        <v>306</v>
      </c>
      <c r="P2222">
        <v>1881</v>
      </c>
      <c r="Q2222">
        <v>0</v>
      </c>
      <c r="R2222">
        <v>0</v>
      </c>
      <c r="S2222">
        <v>0</v>
      </c>
      <c r="T2222" s="1" t="s">
        <v>3598</v>
      </c>
      <c r="U2222">
        <v>0</v>
      </c>
      <c r="V2222" s="1" t="s">
        <v>34</v>
      </c>
      <c r="W2222" s="1" t="s">
        <v>34</v>
      </c>
      <c r="X2222" s="1" t="s">
        <v>34</v>
      </c>
      <c r="Y2222" s="1" t="s">
        <v>34</v>
      </c>
      <c r="Z2222" s="1" t="s">
        <v>3604</v>
      </c>
      <c r="AA2222">
        <v>0</v>
      </c>
      <c r="AB2222" s="1" t="s">
        <v>34</v>
      </c>
      <c r="AC2222" s="1" t="s">
        <v>34</v>
      </c>
      <c r="AD2222">
        <v>44180.807754629634</v>
      </c>
      <c r="AE2222">
        <v>2020</v>
      </c>
      <c r="AF2222">
        <v>12</v>
      </c>
      <c r="AG2222">
        <v>51</v>
      </c>
    </row>
    <row r="2223" spans="1:33" x14ac:dyDescent="0.35">
      <c r="A2223" s="1" t="s">
        <v>33</v>
      </c>
      <c r="B2223">
        <v>45236</v>
      </c>
      <c r="C2223">
        <v>298257</v>
      </c>
      <c r="D2223">
        <v>767566</v>
      </c>
      <c r="E2223">
        <v>1.338927624748458E+18</v>
      </c>
      <c r="F2223">
        <v>18</v>
      </c>
      <c r="G2223">
        <v>44180.807824074072</v>
      </c>
      <c r="H2223" s="1" t="s">
        <v>34</v>
      </c>
      <c r="I2223">
        <v>0</v>
      </c>
      <c r="J2223" s="1" t="s">
        <v>3597</v>
      </c>
      <c r="K2223" s="1" t="s">
        <v>34</v>
      </c>
      <c r="L2223" s="1" t="s">
        <v>34</v>
      </c>
      <c r="M2223" s="1" t="s">
        <v>40</v>
      </c>
      <c r="N2223">
        <v>1513746973</v>
      </c>
      <c r="O2223">
        <v>306</v>
      </c>
      <c r="P2223">
        <v>1881</v>
      </c>
      <c r="Q2223">
        <v>0</v>
      </c>
      <c r="R2223">
        <v>0</v>
      </c>
      <c r="S2223">
        <v>0</v>
      </c>
      <c r="T2223" s="1" t="s">
        <v>3598</v>
      </c>
      <c r="U2223">
        <v>0</v>
      </c>
      <c r="V2223" s="1" t="s">
        <v>34</v>
      </c>
      <c r="W2223" s="1" t="s">
        <v>34</v>
      </c>
      <c r="X2223" s="1" t="s">
        <v>34</v>
      </c>
      <c r="Y2223" s="1" t="s">
        <v>34</v>
      </c>
      <c r="Z2223" s="1" t="s">
        <v>3599</v>
      </c>
      <c r="AA2223">
        <v>0</v>
      </c>
      <c r="AB2223" s="1" t="s">
        <v>34</v>
      </c>
      <c r="AC2223" s="1" t="s">
        <v>34</v>
      </c>
      <c r="AD2223">
        <v>44180.807824074072</v>
      </c>
      <c r="AE2223">
        <v>2020</v>
      </c>
      <c r="AF2223">
        <v>12</v>
      </c>
      <c r="AG2223">
        <v>51</v>
      </c>
    </row>
    <row r="2224" spans="1:33" x14ac:dyDescent="0.35">
      <c r="A2224" s="1" t="s">
        <v>33</v>
      </c>
      <c r="B2224">
        <v>45237</v>
      </c>
      <c r="C2224">
        <v>298258</v>
      </c>
      <c r="D2224">
        <v>767569</v>
      </c>
      <c r="E2224">
        <v>1.3389276837287649E+18</v>
      </c>
      <c r="F2224">
        <v>18</v>
      </c>
      <c r="G2224">
        <v>44180.807986111111</v>
      </c>
      <c r="H2224" s="1" t="s">
        <v>34</v>
      </c>
      <c r="I2224">
        <v>0</v>
      </c>
      <c r="J2224" s="1" t="s">
        <v>4072</v>
      </c>
      <c r="K2224" s="1" t="s">
        <v>34</v>
      </c>
      <c r="L2224" s="1" t="s">
        <v>34</v>
      </c>
      <c r="M2224" s="1" t="s">
        <v>36</v>
      </c>
      <c r="N2224">
        <v>57506236</v>
      </c>
      <c r="O2224">
        <v>306</v>
      </c>
      <c r="P2224">
        <v>0</v>
      </c>
      <c r="Q2224">
        <v>0</v>
      </c>
      <c r="R2224">
        <v>0</v>
      </c>
      <c r="S2224">
        <v>0</v>
      </c>
      <c r="T2224" s="1" t="s">
        <v>34</v>
      </c>
      <c r="U2224">
        <v>0</v>
      </c>
      <c r="V2224" s="1" t="s">
        <v>34</v>
      </c>
      <c r="W2224" s="1" t="s">
        <v>34</v>
      </c>
      <c r="X2224" s="1" t="s">
        <v>34</v>
      </c>
      <c r="Y2224" s="1" t="s">
        <v>34</v>
      </c>
      <c r="Z2224" s="1" t="s">
        <v>4073</v>
      </c>
      <c r="AA2224">
        <v>0</v>
      </c>
      <c r="AB2224" s="1" t="s">
        <v>34</v>
      </c>
      <c r="AC2224" s="1" t="s">
        <v>34</v>
      </c>
      <c r="AD2224">
        <v>44180.807986111111</v>
      </c>
      <c r="AE2224">
        <v>2020</v>
      </c>
      <c r="AF2224">
        <v>12</v>
      </c>
      <c r="AG2224">
        <v>51</v>
      </c>
    </row>
    <row r="2225" spans="1:33" x14ac:dyDescent="0.35">
      <c r="A2225" s="1" t="s">
        <v>33</v>
      </c>
      <c r="B2225">
        <v>45238</v>
      </c>
      <c r="C2225">
        <v>298259</v>
      </c>
      <c r="D2225">
        <v>767571</v>
      </c>
      <c r="E2225">
        <v>1.338927725634068E+18</v>
      </c>
      <c r="F2225">
        <v>18</v>
      </c>
      <c r="G2225">
        <v>44180.80810185185</v>
      </c>
      <c r="H2225" s="1" t="s">
        <v>34</v>
      </c>
      <c r="I2225">
        <v>0</v>
      </c>
      <c r="J2225" s="1" t="s">
        <v>4074</v>
      </c>
      <c r="K2225" s="1" t="s">
        <v>34</v>
      </c>
      <c r="L2225" s="1" t="s">
        <v>34</v>
      </c>
      <c r="M2225" s="1" t="s">
        <v>36</v>
      </c>
      <c r="N2225">
        <v>237829375</v>
      </c>
      <c r="O2225">
        <v>306</v>
      </c>
      <c r="P2225">
        <v>3</v>
      </c>
      <c r="Q2225">
        <v>19</v>
      </c>
      <c r="R2225">
        <v>2</v>
      </c>
      <c r="S2225">
        <v>1</v>
      </c>
      <c r="T2225" s="1" t="s">
        <v>34</v>
      </c>
      <c r="U2225">
        <v>0</v>
      </c>
      <c r="V2225" s="1" t="s">
        <v>34</v>
      </c>
      <c r="W2225" s="1" t="s">
        <v>34</v>
      </c>
      <c r="X2225" s="1" t="s">
        <v>34</v>
      </c>
      <c r="Y2225" s="1" t="s">
        <v>34</v>
      </c>
      <c r="Z2225" s="1" t="s">
        <v>4075</v>
      </c>
      <c r="AA2225">
        <v>0</v>
      </c>
      <c r="AB2225" s="1" t="s">
        <v>34</v>
      </c>
      <c r="AC2225" s="1" t="s">
        <v>34</v>
      </c>
      <c r="AD2225">
        <v>44180.80810185185</v>
      </c>
      <c r="AE2225">
        <v>2020</v>
      </c>
      <c r="AF2225">
        <v>12</v>
      </c>
      <c r="AG2225">
        <v>51</v>
      </c>
    </row>
    <row r="2226" spans="1:33" x14ac:dyDescent="0.35">
      <c r="A2226" s="1" t="s">
        <v>33</v>
      </c>
      <c r="B2226">
        <v>45239</v>
      </c>
      <c r="C2226">
        <v>298260</v>
      </c>
      <c r="D2226">
        <v>767574</v>
      </c>
      <c r="E2226">
        <v>1.3389278104261389E+18</v>
      </c>
      <c r="F2226">
        <v>18</v>
      </c>
      <c r="G2226">
        <v>44180.808333333327</v>
      </c>
      <c r="H2226" s="1" t="s">
        <v>34</v>
      </c>
      <c r="I2226">
        <v>0</v>
      </c>
      <c r="J2226" s="1" t="s">
        <v>4076</v>
      </c>
      <c r="K2226" s="1" t="s">
        <v>34</v>
      </c>
      <c r="L2226" s="1" t="s">
        <v>34</v>
      </c>
      <c r="M2226" s="1" t="s">
        <v>36</v>
      </c>
      <c r="N2226">
        <v>252667299</v>
      </c>
      <c r="O2226">
        <v>306</v>
      </c>
      <c r="P2226">
        <v>0</v>
      </c>
      <c r="Q2226">
        <v>0</v>
      </c>
      <c r="R2226">
        <v>0</v>
      </c>
      <c r="S2226">
        <v>0</v>
      </c>
      <c r="T2226" s="1" t="s">
        <v>34</v>
      </c>
      <c r="U2226">
        <v>0</v>
      </c>
      <c r="V2226" s="1" t="s">
        <v>4077</v>
      </c>
      <c r="W2226" s="1" t="s">
        <v>34</v>
      </c>
      <c r="X2226" s="1" t="s">
        <v>34</v>
      </c>
      <c r="Y2226" s="1" t="s">
        <v>34</v>
      </c>
      <c r="Z2226" s="1" t="s">
        <v>4078</v>
      </c>
      <c r="AA2226">
        <v>0</v>
      </c>
      <c r="AB2226" s="1" t="s">
        <v>34</v>
      </c>
      <c r="AC2226" s="1" t="s">
        <v>34</v>
      </c>
      <c r="AD2226">
        <v>44180.808333333327</v>
      </c>
      <c r="AE2226">
        <v>2020</v>
      </c>
      <c r="AF2226">
        <v>12</v>
      </c>
      <c r="AG2226">
        <v>51</v>
      </c>
    </row>
    <row r="2227" spans="1:33" x14ac:dyDescent="0.35">
      <c r="A2227" s="1" t="s">
        <v>33</v>
      </c>
      <c r="B2227">
        <v>45240</v>
      </c>
      <c r="C2227">
        <v>298261</v>
      </c>
      <c r="D2227">
        <v>767575</v>
      </c>
      <c r="E2227">
        <v>1.3389278218178601E+18</v>
      </c>
      <c r="F2227">
        <v>18</v>
      </c>
      <c r="G2227">
        <v>44180.808368055557</v>
      </c>
      <c r="H2227" s="1" t="s">
        <v>34</v>
      </c>
      <c r="I2227">
        <v>0</v>
      </c>
      <c r="J2227" s="1" t="s">
        <v>3597</v>
      </c>
      <c r="K2227" s="1" t="s">
        <v>34</v>
      </c>
      <c r="L2227" s="1" t="s">
        <v>34</v>
      </c>
      <c r="M2227" s="1" t="s">
        <v>40</v>
      </c>
      <c r="N2227">
        <v>2951193351</v>
      </c>
      <c r="O2227">
        <v>306</v>
      </c>
      <c r="P2227">
        <v>1881</v>
      </c>
      <c r="Q2227">
        <v>0</v>
      </c>
      <c r="R2227">
        <v>0</v>
      </c>
      <c r="S2227">
        <v>0</v>
      </c>
      <c r="T2227" s="1" t="s">
        <v>3598</v>
      </c>
      <c r="U2227">
        <v>0</v>
      </c>
      <c r="V2227" s="1" t="s">
        <v>34</v>
      </c>
      <c r="W2227" s="1" t="s">
        <v>34</v>
      </c>
      <c r="X2227" s="1" t="s">
        <v>34</v>
      </c>
      <c r="Y2227" s="1" t="s">
        <v>34</v>
      </c>
      <c r="Z2227" s="1" t="s">
        <v>3599</v>
      </c>
      <c r="AA2227">
        <v>0</v>
      </c>
      <c r="AB2227" s="1" t="s">
        <v>34</v>
      </c>
      <c r="AC2227" s="1" t="s">
        <v>34</v>
      </c>
      <c r="AD2227">
        <v>44180.808368055557</v>
      </c>
      <c r="AE2227">
        <v>2020</v>
      </c>
      <c r="AF2227">
        <v>12</v>
      </c>
      <c r="AG2227">
        <v>51</v>
      </c>
    </row>
    <row r="2228" spans="1:33" x14ac:dyDescent="0.35">
      <c r="A2228" s="1" t="s">
        <v>33</v>
      </c>
      <c r="B2228">
        <v>45241</v>
      </c>
      <c r="C2228">
        <v>298262</v>
      </c>
      <c r="D2228">
        <v>767576</v>
      </c>
      <c r="E2228">
        <v>1.33892785459216E+18</v>
      </c>
      <c r="F2228">
        <v>18</v>
      </c>
      <c r="G2228">
        <v>44180.80846064815</v>
      </c>
      <c r="H2228" s="1" t="s">
        <v>34</v>
      </c>
      <c r="I2228">
        <v>0</v>
      </c>
      <c r="J2228" s="1" t="s">
        <v>4079</v>
      </c>
      <c r="K2228" s="1" t="s">
        <v>34</v>
      </c>
      <c r="L2228" s="1" t="s">
        <v>34</v>
      </c>
      <c r="M2228" s="1" t="s">
        <v>40</v>
      </c>
      <c r="N2228">
        <v>23024891</v>
      </c>
      <c r="O2228">
        <v>306</v>
      </c>
      <c r="P2228">
        <v>0</v>
      </c>
      <c r="Q2228">
        <v>0</v>
      </c>
      <c r="R2228">
        <v>0</v>
      </c>
      <c r="S2228">
        <v>0</v>
      </c>
      <c r="T2228" s="1" t="s">
        <v>34</v>
      </c>
      <c r="U2228">
        <v>0</v>
      </c>
      <c r="V2228" s="1" t="s">
        <v>34</v>
      </c>
      <c r="W2228" s="1" t="s">
        <v>4080</v>
      </c>
      <c r="X2228" s="1" t="s">
        <v>34</v>
      </c>
      <c r="Y2228" s="1" t="s">
        <v>34</v>
      </c>
      <c r="Z2228" s="1" t="s">
        <v>4081</v>
      </c>
      <c r="AA2228">
        <v>0</v>
      </c>
      <c r="AB2228" s="1" t="s">
        <v>34</v>
      </c>
      <c r="AC2228" s="1" t="s">
        <v>34</v>
      </c>
      <c r="AD2228">
        <v>44180.80846064815</v>
      </c>
      <c r="AE2228">
        <v>2020</v>
      </c>
      <c r="AF2228">
        <v>12</v>
      </c>
      <c r="AG2228">
        <v>51</v>
      </c>
    </row>
    <row r="2229" spans="1:33" x14ac:dyDescent="0.35">
      <c r="A2229" s="1" t="s">
        <v>33</v>
      </c>
      <c r="B2229">
        <v>45242</v>
      </c>
      <c r="C2229">
        <v>298263</v>
      </c>
      <c r="D2229">
        <v>767580</v>
      </c>
      <c r="E2229">
        <v>1.338927870010421E+18</v>
      </c>
      <c r="F2229">
        <v>18</v>
      </c>
      <c r="G2229">
        <v>44180.808495370373</v>
      </c>
      <c r="H2229" s="1" t="s">
        <v>34</v>
      </c>
      <c r="I2229">
        <v>0</v>
      </c>
      <c r="J2229" s="1" t="s">
        <v>4082</v>
      </c>
      <c r="K2229" s="1" t="s">
        <v>34</v>
      </c>
      <c r="L2229" s="1" t="s">
        <v>34</v>
      </c>
      <c r="M2229" s="1" t="s">
        <v>36</v>
      </c>
      <c r="N2229">
        <v>57506236</v>
      </c>
      <c r="O2229">
        <v>306</v>
      </c>
      <c r="P2229">
        <v>0</v>
      </c>
      <c r="Q2229">
        <v>1</v>
      </c>
      <c r="R2229">
        <v>0</v>
      </c>
      <c r="S2229">
        <v>0</v>
      </c>
      <c r="T2229" s="1" t="s">
        <v>34</v>
      </c>
      <c r="U2229">
        <v>0</v>
      </c>
      <c r="V2229" s="1" t="s">
        <v>34</v>
      </c>
      <c r="W2229" s="1" t="s">
        <v>34</v>
      </c>
      <c r="X2229" s="1" t="s">
        <v>34</v>
      </c>
      <c r="Y2229" s="1" t="s">
        <v>34</v>
      </c>
      <c r="Z2229" s="1" t="s">
        <v>4083</v>
      </c>
      <c r="AA2229">
        <v>0</v>
      </c>
      <c r="AB2229" s="1" t="s">
        <v>34</v>
      </c>
      <c r="AC2229" s="1" t="s">
        <v>34</v>
      </c>
      <c r="AD2229">
        <v>44180.808495370373</v>
      </c>
      <c r="AE2229">
        <v>2020</v>
      </c>
      <c r="AF2229">
        <v>12</v>
      </c>
      <c r="AG2229">
        <v>51</v>
      </c>
    </row>
    <row r="2230" spans="1:33" x14ac:dyDescent="0.35">
      <c r="A2230" s="1" t="s">
        <v>33</v>
      </c>
      <c r="B2230">
        <v>45243</v>
      </c>
      <c r="C2230">
        <v>298264</v>
      </c>
      <c r="D2230">
        <v>767581</v>
      </c>
      <c r="E2230">
        <v>1.3389278818550541E+18</v>
      </c>
      <c r="F2230">
        <v>18</v>
      </c>
      <c r="G2230">
        <v>44180.808530092603</v>
      </c>
      <c r="H2230" s="1" t="s">
        <v>34</v>
      </c>
      <c r="I2230">
        <v>0</v>
      </c>
      <c r="J2230" s="1" t="s">
        <v>3597</v>
      </c>
      <c r="K2230" s="1" t="s">
        <v>34</v>
      </c>
      <c r="L2230" s="1" t="s">
        <v>34</v>
      </c>
      <c r="M2230" s="1" t="s">
        <v>40</v>
      </c>
      <c r="N2230">
        <v>259450253</v>
      </c>
      <c r="O2230">
        <v>306</v>
      </c>
      <c r="P2230">
        <v>1881</v>
      </c>
      <c r="Q2230">
        <v>0</v>
      </c>
      <c r="R2230">
        <v>0</v>
      </c>
      <c r="S2230">
        <v>0</v>
      </c>
      <c r="T2230" s="1" t="s">
        <v>3598</v>
      </c>
      <c r="U2230">
        <v>0</v>
      </c>
      <c r="V2230" s="1" t="s">
        <v>34</v>
      </c>
      <c r="W2230" s="1" t="s">
        <v>34</v>
      </c>
      <c r="X2230" s="1" t="s">
        <v>34</v>
      </c>
      <c r="Y2230" s="1" t="s">
        <v>34</v>
      </c>
      <c r="Z2230" s="1" t="s">
        <v>3604</v>
      </c>
      <c r="AA2230">
        <v>1</v>
      </c>
      <c r="AB2230" s="1" t="s">
        <v>34</v>
      </c>
      <c r="AC2230" s="1" t="s">
        <v>34</v>
      </c>
      <c r="AD2230">
        <v>44180.808530092603</v>
      </c>
      <c r="AE2230">
        <v>2020</v>
      </c>
      <c r="AF2230">
        <v>12</v>
      </c>
      <c r="AG2230">
        <v>51</v>
      </c>
    </row>
    <row r="2231" spans="1:33" x14ac:dyDescent="0.35">
      <c r="A2231" s="1" t="s">
        <v>33</v>
      </c>
      <c r="B2231">
        <v>45244</v>
      </c>
      <c r="C2231">
        <v>298265</v>
      </c>
      <c r="D2231">
        <v>767583</v>
      </c>
      <c r="E2231">
        <v>1.3389278934228539E+18</v>
      </c>
      <c r="F2231">
        <v>18</v>
      </c>
      <c r="G2231">
        <v>44180.808564814812</v>
      </c>
      <c r="H2231" s="1" t="s">
        <v>34</v>
      </c>
      <c r="I2231">
        <v>0</v>
      </c>
      <c r="J2231" s="1" t="s">
        <v>3597</v>
      </c>
      <c r="K2231" s="1" t="s">
        <v>34</v>
      </c>
      <c r="L2231" s="1" t="s">
        <v>34</v>
      </c>
      <c r="M2231" s="1" t="s">
        <v>40</v>
      </c>
      <c r="N2231">
        <v>20215811</v>
      </c>
      <c r="O2231">
        <v>306</v>
      </c>
      <c r="P2231">
        <v>1881</v>
      </c>
      <c r="Q2231">
        <v>0</v>
      </c>
      <c r="R2231">
        <v>0</v>
      </c>
      <c r="S2231">
        <v>0</v>
      </c>
      <c r="T2231" s="1" t="s">
        <v>3598</v>
      </c>
      <c r="U2231">
        <v>0</v>
      </c>
      <c r="V2231" s="1" t="s">
        <v>34</v>
      </c>
      <c r="W2231" s="1" t="s">
        <v>34</v>
      </c>
      <c r="X2231" s="1" t="s">
        <v>34</v>
      </c>
      <c r="Y2231" s="1" t="s">
        <v>34</v>
      </c>
      <c r="Z2231" s="1" t="s">
        <v>3599</v>
      </c>
      <c r="AA2231">
        <v>0</v>
      </c>
      <c r="AB2231" s="1" t="s">
        <v>34</v>
      </c>
      <c r="AC2231" s="1" t="s">
        <v>34</v>
      </c>
      <c r="AD2231">
        <v>44180.808564814812</v>
      </c>
      <c r="AE2231">
        <v>2020</v>
      </c>
      <c r="AF2231">
        <v>12</v>
      </c>
      <c r="AG2231">
        <v>51</v>
      </c>
    </row>
    <row r="2232" spans="1:33" x14ac:dyDescent="0.35">
      <c r="A2232" s="1" t="s">
        <v>33</v>
      </c>
      <c r="B2232">
        <v>45245</v>
      </c>
      <c r="C2232">
        <v>298266</v>
      </c>
      <c r="D2232">
        <v>767591</v>
      </c>
      <c r="E2232">
        <v>1.3389280439020539E+18</v>
      </c>
      <c r="F2232">
        <v>18</v>
      </c>
      <c r="G2232">
        <v>44180.808981481481</v>
      </c>
      <c r="H2232" s="1" t="s">
        <v>34</v>
      </c>
      <c r="I2232">
        <v>0</v>
      </c>
      <c r="J2232" s="1" t="s">
        <v>4084</v>
      </c>
      <c r="K2232" s="1" t="s">
        <v>34</v>
      </c>
      <c r="L2232" s="1" t="s">
        <v>34</v>
      </c>
      <c r="M2232" s="1" t="s">
        <v>36</v>
      </c>
      <c r="N2232">
        <v>57506236</v>
      </c>
      <c r="O2232">
        <v>306</v>
      </c>
      <c r="P2232">
        <v>0</v>
      </c>
      <c r="Q2232">
        <v>0</v>
      </c>
      <c r="R2232">
        <v>0</v>
      </c>
      <c r="S2232">
        <v>0</v>
      </c>
      <c r="T2232" s="1" t="s">
        <v>34</v>
      </c>
      <c r="U2232">
        <v>0</v>
      </c>
      <c r="V2232" s="1" t="s">
        <v>34</v>
      </c>
      <c r="W2232" s="1" t="s">
        <v>34</v>
      </c>
      <c r="X2232" s="1" t="s">
        <v>34</v>
      </c>
      <c r="Y2232" s="1" t="s">
        <v>34</v>
      </c>
      <c r="Z2232" s="1" t="s">
        <v>4085</v>
      </c>
      <c r="AA2232">
        <v>0</v>
      </c>
      <c r="AB2232" s="1" t="s">
        <v>34</v>
      </c>
      <c r="AC2232" s="1" t="s">
        <v>34</v>
      </c>
      <c r="AD2232">
        <v>44180.808981481481</v>
      </c>
      <c r="AE2232">
        <v>2020</v>
      </c>
      <c r="AF2232">
        <v>12</v>
      </c>
      <c r="AG2232">
        <v>51</v>
      </c>
    </row>
    <row r="2233" spans="1:33" x14ac:dyDescent="0.35">
      <c r="A2233" s="1" t="s">
        <v>33</v>
      </c>
      <c r="B2233">
        <v>45246</v>
      </c>
      <c r="C2233">
        <v>298267</v>
      </c>
      <c r="D2233">
        <v>767592</v>
      </c>
      <c r="E2233">
        <v>1.3389280471819259E+18</v>
      </c>
      <c r="F2233">
        <v>18</v>
      </c>
      <c r="G2233">
        <v>44180.808993055558</v>
      </c>
      <c r="H2233" s="1" t="s">
        <v>34</v>
      </c>
      <c r="I2233">
        <v>0</v>
      </c>
      <c r="J2233" s="1" t="s">
        <v>3597</v>
      </c>
      <c r="K2233" s="1" t="s">
        <v>34</v>
      </c>
      <c r="L2233" s="1" t="s">
        <v>34</v>
      </c>
      <c r="M2233" s="1" t="s">
        <v>40</v>
      </c>
      <c r="N2233">
        <v>196134547</v>
      </c>
      <c r="O2233">
        <v>306</v>
      </c>
      <c r="P2233">
        <v>1881</v>
      </c>
      <c r="Q2233">
        <v>0</v>
      </c>
      <c r="R2233">
        <v>0</v>
      </c>
      <c r="S2233">
        <v>0</v>
      </c>
      <c r="T2233" s="1" t="s">
        <v>3598</v>
      </c>
      <c r="U2233">
        <v>0</v>
      </c>
      <c r="V2233" s="1" t="s">
        <v>34</v>
      </c>
      <c r="W2233" s="1" t="s">
        <v>34</v>
      </c>
      <c r="X2233" s="1" t="s">
        <v>34</v>
      </c>
      <c r="Y2233" s="1" t="s">
        <v>34</v>
      </c>
      <c r="Z2233" s="1" t="s">
        <v>3604</v>
      </c>
      <c r="AA2233">
        <v>0</v>
      </c>
      <c r="AB2233" s="1" t="s">
        <v>34</v>
      </c>
      <c r="AC2233" s="1" t="s">
        <v>34</v>
      </c>
      <c r="AD2233">
        <v>44180.808993055558</v>
      </c>
      <c r="AE2233">
        <v>2020</v>
      </c>
      <c r="AF2233">
        <v>12</v>
      </c>
      <c r="AG2233">
        <v>51</v>
      </c>
    </row>
    <row r="2234" spans="1:33" x14ac:dyDescent="0.35">
      <c r="A2234" s="1" t="s">
        <v>33</v>
      </c>
      <c r="B2234">
        <v>45247</v>
      </c>
      <c r="C2234">
        <v>298268</v>
      </c>
      <c r="D2234">
        <v>767595</v>
      </c>
      <c r="E2234">
        <v>1.338928069093036E+18</v>
      </c>
      <c r="F2234">
        <v>18</v>
      </c>
      <c r="G2234">
        <v>44180.809050925927</v>
      </c>
      <c r="H2234" s="1" t="s">
        <v>34</v>
      </c>
      <c r="I2234">
        <v>0</v>
      </c>
      <c r="J2234" s="1" t="s">
        <v>3597</v>
      </c>
      <c r="K2234" s="1" t="s">
        <v>34</v>
      </c>
      <c r="L2234" s="1" t="s">
        <v>34</v>
      </c>
      <c r="M2234" s="1" t="s">
        <v>40</v>
      </c>
      <c r="N2234">
        <v>138730296</v>
      </c>
      <c r="O2234">
        <v>306</v>
      </c>
      <c r="P2234">
        <v>1881</v>
      </c>
      <c r="Q2234">
        <v>0</v>
      </c>
      <c r="R2234">
        <v>0</v>
      </c>
      <c r="S2234">
        <v>0</v>
      </c>
      <c r="T2234" s="1" t="s">
        <v>3598</v>
      </c>
      <c r="U2234">
        <v>0</v>
      </c>
      <c r="V2234" s="1" t="s">
        <v>34</v>
      </c>
      <c r="W2234" s="1" t="s">
        <v>34</v>
      </c>
      <c r="X2234" s="1" t="s">
        <v>34</v>
      </c>
      <c r="Y2234" s="1" t="s">
        <v>34</v>
      </c>
      <c r="Z2234" s="1" t="s">
        <v>3604</v>
      </c>
      <c r="AA2234">
        <v>0</v>
      </c>
      <c r="AB2234" s="1" t="s">
        <v>34</v>
      </c>
      <c r="AC2234" s="1" t="s">
        <v>34</v>
      </c>
      <c r="AD2234">
        <v>44180.809050925927</v>
      </c>
      <c r="AE2234">
        <v>2020</v>
      </c>
      <c r="AF2234">
        <v>12</v>
      </c>
      <c r="AG2234">
        <v>51</v>
      </c>
    </row>
    <row r="2235" spans="1:33" x14ac:dyDescent="0.35">
      <c r="A2235" s="1" t="s">
        <v>33</v>
      </c>
      <c r="B2235">
        <v>45248</v>
      </c>
      <c r="C2235">
        <v>298269</v>
      </c>
      <c r="D2235">
        <v>767597</v>
      </c>
      <c r="E2235">
        <v>1.33892809811345E+18</v>
      </c>
      <c r="F2235">
        <v>18</v>
      </c>
      <c r="G2235">
        <v>44180.809131944443</v>
      </c>
      <c r="H2235" s="1" t="s">
        <v>34</v>
      </c>
      <c r="I2235">
        <v>0</v>
      </c>
      <c r="J2235" s="1" t="s">
        <v>4086</v>
      </c>
      <c r="K2235" s="1" t="s">
        <v>34</v>
      </c>
      <c r="L2235" s="1" t="s">
        <v>34</v>
      </c>
      <c r="M2235" s="1" t="s">
        <v>40</v>
      </c>
      <c r="N2235">
        <v>883215216</v>
      </c>
      <c r="O2235">
        <v>306</v>
      </c>
      <c r="P2235">
        <v>0</v>
      </c>
      <c r="Q2235">
        <v>0</v>
      </c>
      <c r="R2235">
        <v>0</v>
      </c>
      <c r="S2235">
        <v>0</v>
      </c>
      <c r="T2235" s="1" t="s">
        <v>34</v>
      </c>
      <c r="U2235">
        <v>0</v>
      </c>
      <c r="V2235" s="1" t="s">
        <v>34</v>
      </c>
      <c r="W2235" s="1" t="s">
        <v>34</v>
      </c>
      <c r="X2235" s="1" t="s">
        <v>34</v>
      </c>
      <c r="Y2235" s="1" t="s">
        <v>34</v>
      </c>
      <c r="Z2235" s="1" t="s">
        <v>4087</v>
      </c>
      <c r="AA2235">
        <v>0</v>
      </c>
      <c r="AB2235" s="1" t="s">
        <v>34</v>
      </c>
      <c r="AC2235" s="1" t="s">
        <v>34</v>
      </c>
      <c r="AD2235">
        <v>44180.809131944443</v>
      </c>
      <c r="AE2235">
        <v>2020</v>
      </c>
      <c r="AF2235">
        <v>12</v>
      </c>
      <c r="AG2235">
        <v>51</v>
      </c>
    </row>
    <row r="2236" spans="1:33" x14ac:dyDescent="0.35">
      <c r="A2236" s="1" t="s">
        <v>33</v>
      </c>
      <c r="B2236">
        <v>45249</v>
      </c>
      <c r="C2236">
        <v>298270</v>
      </c>
      <c r="D2236">
        <v>767598</v>
      </c>
      <c r="E2236">
        <v>1.338928144124875E+18</v>
      </c>
      <c r="F2236">
        <v>18</v>
      </c>
      <c r="G2236">
        <v>44180.809259259258</v>
      </c>
      <c r="H2236" s="1" t="s">
        <v>34</v>
      </c>
      <c r="I2236">
        <v>0</v>
      </c>
      <c r="J2236" s="1" t="s">
        <v>3597</v>
      </c>
      <c r="K2236" s="1" t="s">
        <v>34</v>
      </c>
      <c r="L2236" s="1" t="s">
        <v>34</v>
      </c>
      <c r="M2236" s="1" t="s">
        <v>40</v>
      </c>
      <c r="N2236">
        <v>2316327692</v>
      </c>
      <c r="O2236">
        <v>306</v>
      </c>
      <c r="P2236">
        <v>1881</v>
      </c>
      <c r="Q2236">
        <v>0</v>
      </c>
      <c r="R2236">
        <v>0</v>
      </c>
      <c r="S2236">
        <v>0</v>
      </c>
      <c r="T2236" s="1" t="s">
        <v>3598</v>
      </c>
      <c r="U2236">
        <v>0</v>
      </c>
      <c r="V2236" s="1" t="s">
        <v>34</v>
      </c>
      <c r="W2236" s="1" t="s">
        <v>34</v>
      </c>
      <c r="X2236" s="1" t="s">
        <v>34</v>
      </c>
      <c r="Y2236" s="1" t="s">
        <v>34</v>
      </c>
      <c r="Z2236" s="1" t="s">
        <v>3604</v>
      </c>
      <c r="AA2236">
        <v>0</v>
      </c>
      <c r="AB2236" s="1" t="s">
        <v>34</v>
      </c>
      <c r="AC2236" s="1" t="s">
        <v>34</v>
      </c>
      <c r="AD2236">
        <v>44180.809259259258</v>
      </c>
      <c r="AE2236">
        <v>2020</v>
      </c>
      <c r="AF2236">
        <v>12</v>
      </c>
      <c r="AG2236">
        <v>51</v>
      </c>
    </row>
    <row r="2237" spans="1:33" x14ac:dyDescent="0.35">
      <c r="A2237" s="1" t="s">
        <v>33</v>
      </c>
      <c r="B2237">
        <v>45250</v>
      </c>
      <c r="C2237">
        <v>298271</v>
      </c>
      <c r="D2237">
        <v>767600</v>
      </c>
      <c r="E2237">
        <v>1.3389282457821061E+18</v>
      </c>
      <c r="F2237">
        <v>18</v>
      </c>
      <c r="G2237">
        <v>44180.809537037043</v>
      </c>
      <c r="H2237" s="1" t="s">
        <v>34</v>
      </c>
      <c r="I2237">
        <v>0</v>
      </c>
      <c r="J2237" s="1" t="s">
        <v>4088</v>
      </c>
      <c r="K2237" s="1" t="s">
        <v>34</v>
      </c>
      <c r="L2237" s="1" t="s">
        <v>34</v>
      </c>
      <c r="M2237" s="1" t="s">
        <v>40</v>
      </c>
      <c r="N2237">
        <v>977465778</v>
      </c>
      <c r="O2237">
        <v>306</v>
      </c>
      <c r="P2237">
        <v>0</v>
      </c>
      <c r="Q2237">
        <v>0</v>
      </c>
      <c r="R2237">
        <v>0</v>
      </c>
      <c r="S2237">
        <v>0</v>
      </c>
      <c r="T2237" s="1" t="s">
        <v>34</v>
      </c>
      <c r="U2237">
        <v>0</v>
      </c>
      <c r="V2237" s="1" t="s">
        <v>34</v>
      </c>
      <c r="W2237" s="1" t="s">
        <v>34</v>
      </c>
      <c r="X2237" s="1" t="s">
        <v>34</v>
      </c>
      <c r="Y2237" s="1" t="s">
        <v>34</v>
      </c>
      <c r="Z2237" s="1" t="s">
        <v>4089</v>
      </c>
      <c r="AA2237">
        <v>0</v>
      </c>
      <c r="AB2237" s="1" t="s">
        <v>34</v>
      </c>
      <c r="AC2237" s="1" t="s">
        <v>3045</v>
      </c>
      <c r="AD2237">
        <v>44180.809537037043</v>
      </c>
      <c r="AE2237">
        <v>2020</v>
      </c>
      <c r="AF2237">
        <v>12</v>
      </c>
      <c r="AG2237">
        <v>51</v>
      </c>
    </row>
    <row r="2238" spans="1:33" x14ac:dyDescent="0.35">
      <c r="A2238" s="1" t="s">
        <v>33</v>
      </c>
      <c r="B2238">
        <v>45251</v>
      </c>
      <c r="C2238">
        <v>298272</v>
      </c>
      <c r="D2238">
        <v>767606</v>
      </c>
      <c r="E2238">
        <v>1.3389283684237519E+18</v>
      </c>
      <c r="F2238">
        <v>18</v>
      </c>
      <c r="G2238">
        <v>44180.809872685182</v>
      </c>
      <c r="H2238" s="1" t="s">
        <v>34</v>
      </c>
      <c r="I2238">
        <v>0</v>
      </c>
      <c r="J2238" s="1" t="s">
        <v>4090</v>
      </c>
      <c r="K2238" s="1" t="s">
        <v>34</v>
      </c>
      <c r="L2238" s="1" t="s">
        <v>34</v>
      </c>
      <c r="M2238" s="1" t="s">
        <v>40</v>
      </c>
      <c r="N2238">
        <v>17493180</v>
      </c>
      <c r="O2238">
        <v>306</v>
      </c>
      <c r="P2238">
        <v>1</v>
      </c>
      <c r="Q2238">
        <v>1</v>
      </c>
      <c r="R2238">
        <v>0</v>
      </c>
      <c r="S2238">
        <v>0</v>
      </c>
      <c r="T2238" s="1" t="s">
        <v>34</v>
      </c>
      <c r="U2238">
        <v>0</v>
      </c>
      <c r="V2238" s="1" t="s">
        <v>34</v>
      </c>
      <c r="W2238" s="1" t="s">
        <v>34</v>
      </c>
      <c r="X2238" s="1" t="s">
        <v>34</v>
      </c>
      <c r="Y2238" s="1" t="s">
        <v>34</v>
      </c>
      <c r="Z2238" s="1" t="s">
        <v>4091</v>
      </c>
      <c r="AA2238">
        <v>0</v>
      </c>
      <c r="AB2238" s="1" t="s">
        <v>34</v>
      </c>
      <c r="AC2238" s="1" t="s">
        <v>34</v>
      </c>
      <c r="AD2238">
        <v>44180.809872685182</v>
      </c>
      <c r="AE2238">
        <v>2020</v>
      </c>
      <c r="AF2238">
        <v>12</v>
      </c>
      <c r="AG2238">
        <v>51</v>
      </c>
    </row>
    <row r="2239" spans="1:33" x14ac:dyDescent="0.35">
      <c r="A2239" s="1" t="s">
        <v>33</v>
      </c>
      <c r="B2239">
        <v>45252</v>
      </c>
      <c r="C2239">
        <v>298273</v>
      </c>
      <c r="D2239">
        <v>767610</v>
      </c>
      <c r="E2239">
        <v>1.3389284798663931E+18</v>
      </c>
      <c r="F2239">
        <v>18</v>
      </c>
      <c r="G2239">
        <v>44180.810185185182</v>
      </c>
      <c r="H2239" s="1" t="s">
        <v>34</v>
      </c>
      <c r="I2239">
        <v>0</v>
      </c>
      <c r="J2239" s="1" t="s">
        <v>3597</v>
      </c>
      <c r="K2239" s="1" t="s">
        <v>34</v>
      </c>
      <c r="L2239" s="1" t="s">
        <v>34</v>
      </c>
      <c r="M2239" s="1" t="s">
        <v>40</v>
      </c>
      <c r="N2239">
        <v>2991245286</v>
      </c>
      <c r="O2239">
        <v>306</v>
      </c>
      <c r="P2239">
        <v>1881</v>
      </c>
      <c r="Q2239">
        <v>0</v>
      </c>
      <c r="R2239">
        <v>0</v>
      </c>
      <c r="S2239">
        <v>0</v>
      </c>
      <c r="T2239" s="1" t="s">
        <v>3598</v>
      </c>
      <c r="U2239">
        <v>0</v>
      </c>
      <c r="V2239" s="1" t="s">
        <v>34</v>
      </c>
      <c r="W2239" s="1" t="s">
        <v>34</v>
      </c>
      <c r="X2239" s="1" t="s">
        <v>34</v>
      </c>
      <c r="Y2239" s="1" t="s">
        <v>34</v>
      </c>
      <c r="Z2239" s="1" t="s">
        <v>3604</v>
      </c>
      <c r="AA2239">
        <v>0</v>
      </c>
      <c r="AB2239" s="1" t="s">
        <v>34</v>
      </c>
      <c r="AC2239" s="1" t="s">
        <v>34</v>
      </c>
      <c r="AD2239">
        <v>44180.810185185182</v>
      </c>
      <c r="AE2239">
        <v>2020</v>
      </c>
      <c r="AF2239">
        <v>12</v>
      </c>
      <c r="AG2239">
        <v>51</v>
      </c>
    </row>
    <row r="2240" spans="1:33" x14ac:dyDescent="0.35">
      <c r="A2240" s="1" t="s">
        <v>33</v>
      </c>
      <c r="B2240">
        <v>45253</v>
      </c>
      <c r="C2240">
        <v>298274</v>
      </c>
      <c r="D2240">
        <v>767613</v>
      </c>
      <c r="E2240">
        <v>1.33892856547199E+18</v>
      </c>
      <c r="F2240">
        <v>18</v>
      </c>
      <c r="G2240">
        <v>44180.810416666667</v>
      </c>
      <c r="H2240" s="1" t="s">
        <v>34</v>
      </c>
      <c r="I2240">
        <v>0</v>
      </c>
      <c r="J2240" s="1" t="s">
        <v>4092</v>
      </c>
      <c r="K2240" s="1" t="s">
        <v>34</v>
      </c>
      <c r="L2240" s="1" t="s">
        <v>34</v>
      </c>
      <c r="M2240" s="1" t="s">
        <v>36</v>
      </c>
      <c r="N2240">
        <v>2330892786</v>
      </c>
      <c r="O2240">
        <v>306</v>
      </c>
      <c r="P2240">
        <v>3</v>
      </c>
      <c r="Q2240">
        <v>0</v>
      </c>
      <c r="R2240">
        <v>0</v>
      </c>
      <c r="S2240">
        <v>0</v>
      </c>
      <c r="T2240" s="1" t="s">
        <v>4093</v>
      </c>
      <c r="U2240">
        <v>0</v>
      </c>
      <c r="V2240" s="1" t="s">
        <v>34</v>
      </c>
      <c r="W2240" s="1" t="s">
        <v>34</v>
      </c>
      <c r="X2240" s="1" t="s">
        <v>34</v>
      </c>
      <c r="Y2240" s="1" t="s">
        <v>34</v>
      </c>
      <c r="Z2240" s="1" t="s">
        <v>4094</v>
      </c>
      <c r="AA2240">
        <v>0</v>
      </c>
      <c r="AB2240" s="1" t="s">
        <v>34</v>
      </c>
      <c r="AC2240" s="1" t="s">
        <v>34</v>
      </c>
      <c r="AD2240">
        <v>44180.810416666667</v>
      </c>
      <c r="AE2240">
        <v>2020</v>
      </c>
      <c r="AF2240">
        <v>12</v>
      </c>
      <c r="AG2240">
        <v>51</v>
      </c>
    </row>
    <row r="2241" spans="1:33" x14ac:dyDescent="0.35">
      <c r="A2241" s="1" t="s">
        <v>33</v>
      </c>
      <c r="B2241">
        <v>45254</v>
      </c>
      <c r="C2241">
        <v>298275</v>
      </c>
      <c r="D2241">
        <v>767614</v>
      </c>
      <c r="E2241">
        <v>1.3389285711344481E+18</v>
      </c>
      <c r="F2241">
        <v>18</v>
      </c>
      <c r="G2241">
        <v>44180.810439814813</v>
      </c>
      <c r="H2241" s="1" t="s">
        <v>34</v>
      </c>
      <c r="I2241">
        <v>0</v>
      </c>
      <c r="J2241" s="1" t="s">
        <v>3597</v>
      </c>
      <c r="K2241" s="1" t="s">
        <v>34</v>
      </c>
      <c r="L2241" s="1" t="s">
        <v>34</v>
      </c>
      <c r="M2241" s="1" t="s">
        <v>40</v>
      </c>
      <c r="N2241">
        <v>2157793813</v>
      </c>
      <c r="O2241">
        <v>306</v>
      </c>
      <c r="P2241">
        <v>1881</v>
      </c>
      <c r="Q2241">
        <v>0</v>
      </c>
      <c r="R2241">
        <v>0</v>
      </c>
      <c r="S2241">
        <v>0</v>
      </c>
      <c r="T2241" s="1" t="s">
        <v>3598</v>
      </c>
      <c r="U2241">
        <v>0</v>
      </c>
      <c r="V2241" s="1" t="s">
        <v>34</v>
      </c>
      <c r="W2241" s="1" t="s">
        <v>34</v>
      </c>
      <c r="X2241" s="1" t="s">
        <v>34</v>
      </c>
      <c r="Y2241" s="1" t="s">
        <v>34</v>
      </c>
      <c r="Z2241" s="1" t="s">
        <v>3604</v>
      </c>
      <c r="AA2241">
        <v>0</v>
      </c>
      <c r="AB2241" s="1" t="s">
        <v>34</v>
      </c>
      <c r="AC2241" s="1" t="s">
        <v>34</v>
      </c>
      <c r="AD2241">
        <v>44180.810439814813</v>
      </c>
      <c r="AE2241">
        <v>2020</v>
      </c>
      <c r="AF2241">
        <v>12</v>
      </c>
      <c r="AG2241">
        <v>51</v>
      </c>
    </row>
    <row r="2242" spans="1:33" x14ac:dyDescent="0.35">
      <c r="A2242" s="1" t="s">
        <v>33</v>
      </c>
      <c r="B2242">
        <v>45255</v>
      </c>
      <c r="C2242">
        <v>298276</v>
      </c>
      <c r="D2242">
        <v>767615</v>
      </c>
      <c r="E2242">
        <v>1.338928571398623E+18</v>
      </c>
      <c r="F2242">
        <v>18</v>
      </c>
      <c r="G2242">
        <v>44180.810439814813</v>
      </c>
      <c r="H2242" s="1" t="s">
        <v>34</v>
      </c>
      <c r="I2242">
        <v>0</v>
      </c>
      <c r="J2242" s="1" t="s">
        <v>4095</v>
      </c>
      <c r="K2242" s="1" t="s">
        <v>34</v>
      </c>
      <c r="L2242" s="1" t="s">
        <v>34</v>
      </c>
      <c r="M2242" s="1" t="s">
        <v>36</v>
      </c>
      <c r="N2242">
        <v>57506236</v>
      </c>
      <c r="O2242">
        <v>306</v>
      </c>
      <c r="P2242">
        <v>0</v>
      </c>
      <c r="Q2242">
        <v>0</v>
      </c>
      <c r="R2242">
        <v>0</v>
      </c>
      <c r="S2242">
        <v>0</v>
      </c>
      <c r="T2242" s="1" t="s">
        <v>34</v>
      </c>
      <c r="U2242">
        <v>0</v>
      </c>
      <c r="V2242" s="1" t="s">
        <v>4096</v>
      </c>
      <c r="W2242" s="1" t="s">
        <v>34</v>
      </c>
      <c r="X2242" s="1" t="s">
        <v>34</v>
      </c>
      <c r="Y2242" s="1" t="s">
        <v>34</v>
      </c>
      <c r="Z2242" s="1" t="s">
        <v>4097</v>
      </c>
      <c r="AA2242">
        <v>0</v>
      </c>
      <c r="AB2242" s="1" t="s">
        <v>34</v>
      </c>
      <c r="AC2242" s="1" t="s">
        <v>34</v>
      </c>
      <c r="AD2242">
        <v>44180.810439814813</v>
      </c>
      <c r="AE2242">
        <v>2020</v>
      </c>
      <c r="AF2242">
        <v>12</v>
      </c>
      <c r="AG2242">
        <v>51</v>
      </c>
    </row>
    <row r="2243" spans="1:33" x14ac:dyDescent="0.35">
      <c r="A2243" s="1" t="s">
        <v>33</v>
      </c>
      <c r="B2243">
        <v>45256</v>
      </c>
      <c r="C2243">
        <v>298277</v>
      </c>
      <c r="D2243">
        <v>767620</v>
      </c>
      <c r="E2243">
        <v>1.3389286655650161E+18</v>
      </c>
      <c r="F2243">
        <v>18</v>
      </c>
      <c r="G2243">
        <v>44180.810694444437</v>
      </c>
      <c r="H2243" s="1" t="s">
        <v>34</v>
      </c>
      <c r="I2243">
        <v>0</v>
      </c>
      <c r="J2243" s="1" t="s">
        <v>4098</v>
      </c>
      <c r="K2243" s="1" t="s">
        <v>34</v>
      </c>
      <c r="L2243" s="1" t="s">
        <v>34</v>
      </c>
      <c r="M2243" s="1" t="s">
        <v>40</v>
      </c>
      <c r="N2243">
        <v>3408840784</v>
      </c>
      <c r="O2243">
        <v>306</v>
      </c>
      <c r="P2243">
        <v>0</v>
      </c>
      <c r="Q2243">
        <v>0</v>
      </c>
      <c r="R2243">
        <v>0</v>
      </c>
      <c r="S2243">
        <v>0</v>
      </c>
      <c r="T2243" s="1" t="s">
        <v>34</v>
      </c>
      <c r="U2243">
        <v>0</v>
      </c>
      <c r="V2243" s="1" t="s">
        <v>4099</v>
      </c>
      <c r="W2243" s="1" t="s">
        <v>34</v>
      </c>
      <c r="X2243" s="1" t="s">
        <v>34</v>
      </c>
      <c r="Y2243" s="1" t="s">
        <v>34</v>
      </c>
      <c r="Z2243" s="1" t="s">
        <v>4100</v>
      </c>
      <c r="AA2243">
        <v>0</v>
      </c>
      <c r="AB2243" s="1" t="s">
        <v>34</v>
      </c>
      <c r="AC2243" s="1" t="s">
        <v>34</v>
      </c>
      <c r="AD2243">
        <v>44180.810694444437</v>
      </c>
      <c r="AE2243">
        <v>2020</v>
      </c>
      <c r="AF2243">
        <v>12</v>
      </c>
      <c r="AG2243">
        <v>51</v>
      </c>
    </row>
    <row r="2244" spans="1:33" x14ac:dyDescent="0.35">
      <c r="A2244" s="1" t="s">
        <v>33</v>
      </c>
      <c r="B2244">
        <v>45257</v>
      </c>
      <c r="C2244">
        <v>298278</v>
      </c>
      <c r="D2244">
        <v>767624</v>
      </c>
      <c r="E2244">
        <v>1.338928714315264E+18</v>
      </c>
      <c r="F2244">
        <v>18</v>
      </c>
      <c r="G2244">
        <v>44180.810833333337</v>
      </c>
      <c r="H2244" s="1" t="s">
        <v>34</v>
      </c>
      <c r="I2244">
        <v>0</v>
      </c>
      <c r="J2244" s="1" t="s">
        <v>3597</v>
      </c>
      <c r="K2244" s="1" t="s">
        <v>34</v>
      </c>
      <c r="L2244" s="1" t="s">
        <v>34</v>
      </c>
      <c r="M2244" s="1" t="s">
        <v>40</v>
      </c>
      <c r="N2244">
        <v>3948881354</v>
      </c>
      <c r="O2244">
        <v>306</v>
      </c>
      <c r="P2244">
        <v>1881</v>
      </c>
      <c r="Q2244">
        <v>0</v>
      </c>
      <c r="R2244">
        <v>0</v>
      </c>
      <c r="S2244">
        <v>0</v>
      </c>
      <c r="T2244" s="1" t="s">
        <v>3598</v>
      </c>
      <c r="U2244">
        <v>0</v>
      </c>
      <c r="V2244" s="1" t="s">
        <v>34</v>
      </c>
      <c r="W2244" s="1" t="s">
        <v>34</v>
      </c>
      <c r="X2244" s="1" t="s">
        <v>34</v>
      </c>
      <c r="Y2244" s="1" t="s">
        <v>34</v>
      </c>
      <c r="Z2244" s="1" t="s">
        <v>3604</v>
      </c>
      <c r="AA2244">
        <v>0</v>
      </c>
      <c r="AB2244" s="1" t="s">
        <v>34</v>
      </c>
      <c r="AC2244" s="1" t="s">
        <v>34</v>
      </c>
      <c r="AD2244">
        <v>44180.810833333337</v>
      </c>
      <c r="AE2244">
        <v>2020</v>
      </c>
      <c r="AF2244">
        <v>12</v>
      </c>
      <c r="AG2244">
        <v>51</v>
      </c>
    </row>
    <row r="2245" spans="1:33" x14ac:dyDescent="0.35">
      <c r="A2245" s="1" t="s">
        <v>33</v>
      </c>
      <c r="B2245">
        <v>45258</v>
      </c>
      <c r="C2245">
        <v>298279</v>
      </c>
      <c r="D2245">
        <v>767629</v>
      </c>
      <c r="E2245">
        <v>1.338928806300545E+18</v>
      </c>
      <c r="F2245">
        <v>18</v>
      </c>
      <c r="G2245">
        <v>44180.81108796296</v>
      </c>
      <c r="H2245" s="1" t="s">
        <v>34</v>
      </c>
      <c r="I2245">
        <v>0</v>
      </c>
      <c r="J2245" s="1" t="s">
        <v>3597</v>
      </c>
      <c r="K2245" s="1" t="s">
        <v>34</v>
      </c>
      <c r="L2245" s="1" t="s">
        <v>34</v>
      </c>
      <c r="M2245" s="1" t="s">
        <v>40</v>
      </c>
      <c r="N2245">
        <v>117894209</v>
      </c>
      <c r="O2245">
        <v>306</v>
      </c>
      <c r="P2245">
        <v>1881</v>
      </c>
      <c r="Q2245">
        <v>0</v>
      </c>
      <c r="R2245">
        <v>0</v>
      </c>
      <c r="S2245">
        <v>0</v>
      </c>
      <c r="T2245" s="1" t="s">
        <v>3598</v>
      </c>
      <c r="U2245">
        <v>0</v>
      </c>
      <c r="V2245" s="1" t="s">
        <v>34</v>
      </c>
      <c r="W2245" s="1" t="s">
        <v>34</v>
      </c>
      <c r="X2245" s="1" t="s">
        <v>34</v>
      </c>
      <c r="Y2245" s="1" t="s">
        <v>34</v>
      </c>
      <c r="Z2245" s="1" t="s">
        <v>3604</v>
      </c>
      <c r="AA2245">
        <v>0</v>
      </c>
      <c r="AB2245" s="1" t="s">
        <v>34</v>
      </c>
      <c r="AC2245" s="1" t="s">
        <v>34</v>
      </c>
      <c r="AD2245">
        <v>44180.81108796296</v>
      </c>
      <c r="AE2245">
        <v>2020</v>
      </c>
      <c r="AF2245">
        <v>12</v>
      </c>
      <c r="AG2245">
        <v>51</v>
      </c>
    </row>
    <row r="2246" spans="1:33" x14ac:dyDescent="0.35">
      <c r="A2246" s="1" t="s">
        <v>33</v>
      </c>
      <c r="B2246">
        <v>45259</v>
      </c>
      <c r="C2246">
        <v>298280</v>
      </c>
      <c r="D2246">
        <v>767632</v>
      </c>
      <c r="E2246">
        <v>1.3389288838701299E+18</v>
      </c>
      <c r="F2246">
        <v>18</v>
      </c>
      <c r="G2246">
        <v>44180.811296296299</v>
      </c>
      <c r="H2246" s="1" t="s">
        <v>34</v>
      </c>
      <c r="I2246">
        <v>0</v>
      </c>
      <c r="J2246" s="1" t="s">
        <v>4101</v>
      </c>
      <c r="K2246" s="1" t="s">
        <v>34</v>
      </c>
      <c r="L2246" s="1" t="s">
        <v>34</v>
      </c>
      <c r="M2246" s="1" t="s">
        <v>40</v>
      </c>
      <c r="N2246">
        <v>63826311</v>
      </c>
      <c r="O2246">
        <v>306</v>
      </c>
      <c r="P2246">
        <v>0</v>
      </c>
      <c r="Q2246">
        <v>1</v>
      </c>
      <c r="R2246">
        <v>0</v>
      </c>
      <c r="S2246">
        <v>0</v>
      </c>
      <c r="T2246" s="1" t="s">
        <v>34</v>
      </c>
      <c r="U2246">
        <v>0</v>
      </c>
      <c r="V2246" s="1" t="s">
        <v>34</v>
      </c>
      <c r="W2246" s="1" t="s">
        <v>34</v>
      </c>
      <c r="X2246" s="1" t="s">
        <v>34</v>
      </c>
      <c r="Y2246" s="1" t="s">
        <v>34</v>
      </c>
      <c r="Z2246" s="1" t="s">
        <v>4102</v>
      </c>
      <c r="AA2246">
        <v>0</v>
      </c>
      <c r="AB2246" s="1" t="s">
        <v>34</v>
      </c>
      <c r="AC2246" s="1" t="s">
        <v>34</v>
      </c>
      <c r="AD2246">
        <v>44180.811296296299</v>
      </c>
      <c r="AE2246">
        <v>2020</v>
      </c>
      <c r="AF2246">
        <v>12</v>
      </c>
      <c r="AG2246">
        <v>51</v>
      </c>
    </row>
    <row r="2247" spans="1:33" x14ac:dyDescent="0.35">
      <c r="A2247" s="1" t="s">
        <v>33</v>
      </c>
      <c r="B2247">
        <v>45260</v>
      </c>
      <c r="C2247">
        <v>298281</v>
      </c>
      <c r="D2247">
        <v>767634</v>
      </c>
      <c r="E2247">
        <v>1.3389288907236559E+18</v>
      </c>
      <c r="F2247">
        <v>18</v>
      </c>
      <c r="G2247">
        <v>44180.811319444438</v>
      </c>
      <c r="H2247" s="1" t="s">
        <v>34</v>
      </c>
      <c r="I2247">
        <v>0</v>
      </c>
      <c r="J2247" s="1" t="s">
        <v>4103</v>
      </c>
      <c r="K2247" s="1" t="s">
        <v>34</v>
      </c>
      <c r="L2247" s="1" t="s">
        <v>34</v>
      </c>
      <c r="M2247" s="1" t="s">
        <v>36</v>
      </c>
      <c r="N2247">
        <v>57506236</v>
      </c>
      <c r="O2247">
        <v>306</v>
      </c>
      <c r="P2247">
        <v>0</v>
      </c>
      <c r="Q2247">
        <v>0</v>
      </c>
      <c r="R2247">
        <v>0</v>
      </c>
      <c r="S2247">
        <v>0</v>
      </c>
      <c r="T2247" s="1" t="s">
        <v>34</v>
      </c>
      <c r="U2247">
        <v>0</v>
      </c>
      <c r="V2247" s="1" t="s">
        <v>34</v>
      </c>
      <c r="W2247" s="1" t="s">
        <v>34</v>
      </c>
      <c r="X2247" s="1" t="s">
        <v>34</v>
      </c>
      <c r="Y2247" s="1" t="s">
        <v>34</v>
      </c>
      <c r="Z2247" s="1" t="s">
        <v>4104</v>
      </c>
      <c r="AA2247">
        <v>0</v>
      </c>
      <c r="AB2247" s="1" t="s">
        <v>34</v>
      </c>
      <c r="AC2247" s="1" t="s">
        <v>34</v>
      </c>
      <c r="AD2247">
        <v>44180.811319444438</v>
      </c>
      <c r="AE2247">
        <v>2020</v>
      </c>
      <c r="AF2247">
        <v>12</v>
      </c>
      <c r="AG2247">
        <v>51</v>
      </c>
    </row>
    <row r="2248" spans="1:33" x14ac:dyDescent="0.35">
      <c r="A2248" s="1" t="s">
        <v>33</v>
      </c>
      <c r="B2248">
        <v>45261</v>
      </c>
      <c r="C2248">
        <v>298282</v>
      </c>
      <c r="D2248">
        <v>767637</v>
      </c>
      <c r="E2248">
        <v>1.338928917609058E+18</v>
      </c>
      <c r="F2248">
        <v>18</v>
      </c>
      <c r="G2248">
        <v>44180.811388888891</v>
      </c>
      <c r="H2248" s="1" t="s">
        <v>34</v>
      </c>
      <c r="I2248">
        <v>0</v>
      </c>
      <c r="J2248" s="1" t="s">
        <v>3597</v>
      </c>
      <c r="K2248" s="1" t="s">
        <v>34</v>
      </c>
      <c r="L2248" s="1" t="s">
        <v>34</v>
      </c>
      <c r="M2248" s="1" t="s">
        <v>40</v>
      </c>
      <c r="N2248">
        <v>20807560</v>
      </c>
      <c r="O2248">
        <v>306</v>
      </c>
      <c r="P2248">
        <v>1881</v>
      </c>
      <c r="Q2248">
        <v>0</v>
      </c>
      <c r="R2248">
        <v>0</v>
      </c>
      <c r="S2248">
        <v>0</v>
      </c>
      <c r="T2248" s="1" t="s">
        <v>3598</v>
      </c>
      <c r="U2248">
        <v>0</v>
      </c>
      <c r="V2248" s="1" t="s">
        <v>34</v>
      </c>
      <c r="W2248" s="1" t="s">
        <v>34</v>
      </c>
      <c r="X2248" s="1" t="s">
        <v>34</v>
      </c>
      <c r="Y2248" s="1" t="s">
        <v>34</v>
      </c>
      <c r="Z2248" s="1" t="s">
        <v>3604</v>
      </c>
      <c r="AA2248">
        <v>0</v>
      </c>
      <c r="AB2248" s="1" t="s">
        <v>34</v>
      </c>
      <c r="AC2248" s="1" t="s">
        <v>34</v>
      </c>
      <c r="AD2248">
        <v>44180.811388888891</v>
      </c>
      <c r="AE2248">
        <v>2020</v>
      </c>
      <c r="AF2248">
        <v>12</v>
      </c>
      <c r="AG2248">
        <v>51</v>
      </c>
    </row>
    <row r="2249" spans="1:33" x14ac:dyDescent="0.35">
      <c r="A2249" s="1" t="s">
        <v>33</v>
      </c>
      <c r="B2249">
        <v>45262</v>
      </c>
      <c r="C2249">
        <v>298283</v>
      </c>
      <c r="D2249">
        <v>767638</v>
      </c>
      <c r="E2249">
        <v>1.338928922130412E+18</v>
      </c>
      <c r="F2249">
        <v>18</v>
      </c>
      <c r="G2249">
        <v>44180.811400462961</v>
      </c>
      <c r="H2249" s="1" t="s">
        <v>34</v>
      </c>
      <c r="I2249">
        <v>0</v>
      </c>
      <c r="J2249" s="1" t="s">
        <v>4105</v>
      </c>
      <c r="K2249" s="1" t="s">
        <v>34</v>
      </c>
      <c r="L2249" s="1" t="s">
        <v>34</v>
      </c>
      <c r="M2249" s="1" t="s">
        <v>40</v>
      </c>
      <c r="N2249">
        <v>39867254</v>
      </c>
      <c r="O2249">
        <v>306</v>
      </c>
      <c r="P2249">
        <v>0</v>
      </c>
      <c r="Q2249">
        <v>0</v>
      </c>
      <c r="R2249">
        <v>0</v>
      </c>
      <c r="S2249">
        <v>0</v>
      </c>
      <c r="T2249" s="1" t="s">
        <v>34</v>
      </c>
      <c r="U2249">
        <v>0</v>
      </c>
      <c r="V2249" s="1" t="s">
        <v>34</v>
      </c>
      <c r="W2249" s="1" t="s">
        <v>34</v>
      </c>
      <c r="X2249" s="1" t="s">
        <v>34</v>
      </c>
      <c r="Y2249" s="1" t="s">
        <v>34</v>
      </c>
      <c r="Z2249" s="1" t="s">
        <v>4106</v>
      </c>
      <c r="AA2249">
        <v>0</v>
      </c>
      <c r="AB2249" s="1" t="s">
        <v>34</v>
      </c>
      <c r="AC2249" s="1" t="s">
        <v>3045</v>
      </c>
      <c r="AD2249">
        <v>44180.811400462961</v>
      </c>
      <c r="AE2249">
        <v>2020</v>
      </c>
      <c r="AF2249">
        <v>12</v>
      </c>
      <c r="AG2249">
        <v>51</v>
      </c>
    </row>
    <row r="2250" spans="1:33" x14ac:dyDescent="0.35">
      <c r="A2250" s="1" t="s">
        <v>33</v>
      </c>
      <c r="B2250">
        <v>45263</v>
      </c>
      <c r="C2250">
        <v>298284</v>
      </c>
      <c r="D2250">
        <v>767641</v>
      </c>
      <c r="E2250">
        <v>1.338928985141633E+18</v>
      </c>
      <c r="F2250">
        <v>18</v>
      </c>
      <c r="G2250">
        <v>44180.811574074083</v>
      </c>
      <c r="H2250" s="1" t="s">
        <v>34</v>
      </c>
      <c r="I2250">
        <v>0</v>
      </c>
      <c r="J2250" s="1" t="s">
        <v>4107</v>
      </c>
      <c r="K2250" s="1" t="s">
        <v>34</v>
      </c>
      <c r="L2250" s="1" t="s">
        <v>34</v>
      </c>
      <c r="M2250" s="1" t="s">
        <v>36</v>
      </c>
      <c r="N2250">
        <v>309210897</v>
      </c>
      <c r="O2250">
        <v>306</v>
      </c>
      <c r="P2250">
        <v>0</v>
      </c>
      <c r="Q2250">
        <v>0</v>
      </c>
      <c r="R2250">
        <v>0</v>
      </c>
      <c r="S2250">
        <v>0</v>
      </c>
      <c r="T2250" s="1" t="s">
        <v>34</v>
      </c>
      <c r="U2250">
        <v>0</v>
      </c>
      <c r="V2250" s="1" t="s">
        <v>34</v>
      </c>
      <c r="W2250" s="1" t="s">
        <v>34</v>
      </c>
      <c r="X2250" s="1" t="s">
        <v>34</v>
      </c>
      <c r="Y2250" s="1" t="s">
        <v>34</v>
      </c>
      <c r="Z2250" s="1" t="s">
        <v>4108</v>
      </c>
      <c r="AA2250">
        <v>0</v>
      </c>
      <c r="AB2250" s="1" t="s">
        <v>34</v>
      </c>
      <c r="AC2250" s="1" t="s">
        <v>34</v>
      </c>
      <c r="AD2250">
        <v>44180.811574074083</v>
      </c>
      <c r="AE2250">
        <v>2020</v>
      </c>
      <c r="AF2250">
        <v>12</v>
      </c>
      <c r="AG2250">
        <v>51</v>
      </c>
    </row>
    <row r="2251" spans="1:33" x14ac:dyDescent="0.35">
      <c r="A2251" s="1" t="s">
        <v>33</v>
      </c>
      <c r="B2251">
        <v>45264</v>
      </c>
      <c r="C2251">
        <v>298285</v>
      </c>
      <c r="D2251">
        <v>767642</v>
      </c>
      <c r="E2251">
        <v>1.338928985904873E+18</v>
      </c>
      <c r="F2251">
        <v>18</v>
      </c>
      <c r="G2251">
        <v>44180.811574074083</v>
      </c>
      <c r="H2251" s="1" t="s">
        <v>34</v>
      </c>
      <c r="I2251">
        <v>0</v>
      </c>
      <c r="J2251" s="1" t="s">
        <v>4109</v>
      </c>
      <c r="K2251" s="1" t="s">
        <v>34</v>
      </c>
      <c r="L2251" s="1" t="s">
        <v>34</v>
      </c>
      <c r="M2251" s="1" t="s">
        <v>40</v>
      </c>
      <c r="N2251">
        <v>3273436958</v>
      </c>
      <c r="O2251">
        <v>306</v>
      </c>
      <c r="P2251">
        <v>0</v>
      </c>
      <c r="Q2251">
        <v>1</v>
      </c>
      <c r="R2251">
        <v>0</v>
      </c>
      <c r="S2251">
        <v>0</v>
      </c>
      <c r="T2251" s="1" t="s">
        <v>34</v>
      </c>
      <c r="U2251">
        <v>0</v>
      </c>
      <c r="V2251" s="1" t="s">
        <v>34</v>
      </c>
      <c r="W2251" s="1" t="s">
        <v>4110</v>
      </c>
      <c r="X2251" s="1" t="s">
        <v>34</v>
      </c>
      <c r="Y2251" s="1" t="s">
        <v>34</v>
      </c>
      <c r="Z2251" s="1" t="s">
        <v>4111</v>
      </c>
      <c r="AA2251">
        <v>0</v>
      </c>
      <c r="AB2251" s="1" t="s">
        <v>34</v>
      </c>
      <c r="AC2251" s="1" t="s">
        <v>34</v>
      </c>
      <c r="AD2251">
        <v>44180.811574074083</v>
      </c>
      <c r="AE2251">
        <v>2020</v>
      </c>
      <c r="AF2251">
        <v>12</v>
      </c>
      <c r="AG2251">
        <v>51</v>
      </c>
    </row>
    <row r="2252" spans="1:33" x14ac:dyDescent="0.35">
      <c r="A2252" s="1" t="s">
        <v>33</v>
      </c>
      <c r="B2252">
        <v>45265</v>
      </c>
      <c r="C2252">
        <v>298286</v>
      </c>
      <c r="D2252">
        <v>767644</v>
      </c>
      <c r="E2252">
        <v>1.338929085569847E+18</v>
      </c>
      <c r="F2252">
        <v>18</v>
      </c>
      <c r="G2252">
        <v>44180.811851851853</v>
      </c>
      <c r="H2252" s="1" t="s">
        <v>34</v>
      </c>
      <c r="I2252">
        <v>0</v>
      </c>
      <c r="J2252" s="1" t="s">
        <v>3597</v>
      </c>
      <c r="K2252" s="1" t="s">
        <v>34</v>
      </c>
      <c r="L2252" s="1" t="s">
        <v>34</v>
      </c>
      <c r="M2252" s="1" t="s">
        <v>40</v>
      </c>
      <c r="N2252">
        <v>26870804</v>
      </c>
      <c r="O2252">
        <v>306</v>
      </c>
      <c r="P2252">
        <v>1881</v>
      </c>
      <c r="Q2252">
        <v>0</v>
      </c>
      <c r="R2252">
        <v>0</v>
      </c>
      <c r="S2252">
        <v>0</v>
      </c>
      <c r="T2252" s="1" t="s">
        <v>3598</v>
      </c>
      <c r="U2252">
        <v>0</v>
      </c>
      <c r="V2252" s="1" t="s">
        <v>34</v>
      </c>
      <c r="W2252" s="1" t="s">
        <v>34</v>
      </c>
      <c r="X2252" s="1" t="s">
        <v>34</v>
      </c>
      <c r="Y2252" s="1" t="s">
        <v>34</v>
      </c>
      <c r="Z2252" s="1" t="s">
        <v>3604</v>
      </c>
      <c r="AA2252">
        <v>0</v>
      </c>
      <c r="AB2252" s="1" t="s">
        <v>34</v>
      </c>
      <c r="AC2252" s="1" t="s">
        <v>34</v>
      </c>
      <c r="AD2252">
        <v>44180.811851851853</v>
      </c>
      <c r="AE2252">
        <v>2020</v>
      </c>
      <c r="AF2252">
        <v>12</v>
      </c>
      <c r="AG2252">
        <v>51</v>
      </c>
    </row>
    <row r="2253" spans="1:33" x14ac:dyDescent="0.35">
      <c r="A2253" s="1" t="s">
        <v>33</v>
      </c>
      <c r="B2253">
        <v>45266</v>
      </c>
      <c r="C2253">
        <v>298287</v>
      </c>
      <c r="D2253">
        <v>767649</v>
      </c>
      <c r="E2253">
        <v>1.3389291495038239E+18</v>
      </c>
      <c r="F2253">
        <v>18</v>
      </c>
      <c r="G2253">
        <v>44180.812025462961</v>
      </c>
      <c r="H2253" s="1" t="s">
        <v>34</v>
      </c>
      <c r="I2253">
        <v>0</v>
      </c>
      <c r="J2253" s="1" t="s">
        <v>3597</v>
      </c>
      <c r="K2253" s="1" t="s">
        <v>34</v>
      </c>
      <c r="L2253" s="1" t="s">
        <v>34</v>
      </c>
      <c r="M2253" s="1" t="s">
        <v>40</v>
      </c>
      <c r="N2253">
        <v>2305154114</v>
      </c>
      <c r="O2253">
        <v>306</v>
      </c>
      <c r="P2253">
        <v>1881</v>
      </c>
      <c r="Q2253">
        <v>0</v>
      </c>
      <c r="R2253">
        <v>0</v>
      </c>
      <c r="S2253">
        <v>0</v>
      </c>
      <c r="T2253" s="1" t="s">
        <v>3598</v>
      </c>
      <c r="U2253">
        <v>0</v>
      </c>
      <c r="V2253" s="1" t="s">
        <v>34</v>
      </c>
      <c r="W2253" s="1" t="s">
        <v>34</v>
      </c>
      <c r="X2253" s="1" t="s">
        <v>34</v>
      </c>
      <c r="Y2253" s="1" t="s">
        <v>34</v>
      </c>
      <c r="Z2253" s="1" t="s">
        <v>3604</v>
      </c>
      <c r="AA2253">
        <v>0</v>
      </c>
      <c r="AB2253" s="1" t="s">
        <v>34</v>
      </c>
      <c r="AC2253" s="1" t="s">
        <v>34</v>
      </c>
      <c r="AD2253">
        <v>44180.812025462961</v>
      </c>
      <c r="AE2253">
        <v>2020</v>
      </c>
      <c r="AF2253">
        <v>12</v>
      </c>
      <c r="AG2253">
        <v>51</v>
      </c>
    </row>
    <row r="2254" spans="1:33" x14ac:dyDescent="0.35">
      <c r="A2254" s="1" t="s">
        <v>33</v>
      </c>
      <c r="B2254">
        <v>45267</v>
      </c>
      <c r="C2254">
        <v>298288</v>
      </c>
      <c r="D2254">
        <v>767650</v>
      </c>
      <c r="E2254">
        <v>1.3389291600357171E+18</v>
      </c>
      <c r="F2254">
        <v>18</v>
      </c>
      <c r="G2254">
        <v>44180.812060185177</v>
      </c>
      <c r="H2254" s="1" t="s">
        <v>34</v>
      </c>
      <c r="I2254">
        <v>0</v>
      </c>
      <c r="J2254" s="1" t="s">
        <v>4112</v>
      </c>
      <c r="K2254" s="1" t="s">
        <v>34</v>
      </c>
      <c r="L2254" s="1" t="s">
        <v>34</v>
      </c>
      <c r="M2254" s="1" t="s">
        <v>40</v>
      </c>
      <c r="N2254">
        <v>28461146</v>
      </c>
      <c r="O2254">
        <v>306</v>
      </c>
      <c r="P2254">
        <v>0</v>
      </c>
      <c r="Q2254">
        <v>0</v>
      </c>
      <c r="R2254">
        <v>0</v>
      </c>
      <c r="S2254">
        <v>0</v>
      </c>
      <c r="T2254" s="1" t="s">
        <v>34</v>
      </c>
      <c r="U2254">
        <v>0</v>
      </c>
      <c r="V2254" s="1" t="s">
        <v>34</v>
      </c>
      <c r="W2254" s="1" t="s">
        <v>34</v>
      </c>
      <c r="X2254" s="1" t="s">
        <v>34</v>
      </c>
      <c r="Y2254" s="1" t="s">
        <v>34</v>
      </c>
      <c r="Z2254" s="1" t="s">
        <v>4113</v>
      </c>
      <c r="AA2254">
        <v>0</v>
      </c>
      <c r="AB2254" s="1" t="s">
        <v>34</v>
      </c>
      <c r="AC2254" s="1" t="s">
        <v>34</v>
      </c>
      <c r="AD2254">
        <v>44180.812060185177</v>
      </c>
      <c r="AE2254">
        <v>2020</v>
      </c>
      <c r="AF2254">
        <v>12</v>
      </c>
      <c r="AG2254">
        <v>51</v>
      </c>
    </row>
    <row r="2255" spans="1:33" x14ac:dyDescent="0.35">
      <c r="A2255" s="1" t="s">
        <v>33</v>
      </c>
      <c r="B2255">
        <v>45268</v>
      </c>
      <c r="C2255">
        <v>298289</v>
      </c>
      <c r="D2255">
        <v>767651</v>
      </c>
      <c r="E2255">
        <v>1.338929164850762E+18</v>
      </c>
      <c r="F2255">
        <v>18</v>
      </c>
      <c r="G2255">
        <v>44180.812071759261</v>
      </c>
      <c r="H2255" s="1" t="s">
        <v>34</v>
      </c>
      <c r="I2255">
        <v>0</v>
      </c>
      <c r="J2255" s="1" t="s">
        <v>4114</v>
      </c>
      <c r="K2255" s="1" t="s">
        <v>34</v>
      </c>
      <c r="L2255" s="1" t="s">
        <v>34</v>
      </c>
      <c r="M2255" s="1" t="s">
        <v>36</v>
      </c>
      <c r="N2255">
        <v>860771822</v>
      </c>
      <c r="O2255">
        <v>306</v>
      </c>
      <c r="P2255">
        <v>0</v>
      </c>
      <c r="Q2255">
        <v>0</v>
      </c>
      <c r="R2255">
        <v>0</v>
      </c>
      <c r="S2255">
        <v>0</v>
      </c>
      <c r="T2255" s="1" t="s">
        <v>34</v>
      </c>
      <c r="U2255">
        <v>0</v>
      </c>
      <c r="V2255" s="1" t="s">
        <v>4115</v>
      </c>
      <c r="W2255" s="1" t="s">
        <v>34</v>
      </c>
      <c r="X2255" s="1" t="s">
        <v>34</v>
      </c>
      <c r="Y2255" s="1" t="s">
        <v>34</v>
      </c>
      <c r="Z2255" s="1" t="s">
        <v>4116</v>
      </c>
      <c r="AA2255">
        <v>0</v>
      </c>
      <c r="AB2255" s="1" t="s">
        <v>34</v>
      </c>
      <c r="AC2255" s="1" t="s">
        <v>34</v>
      </c>
      <c r="AD2255">
        <v>44180.812071759261</v>
      </c>
      <c r="AE2255">
        <v>2020</v>
      </c>
      <c r="AF2255">
        <v>12</v>
      </c>
      <c r="AG2255">
        <v>51</v>
      </c>
    </row>
    <row r="2256" spans="1:33" x14ac:dyDescent="0.35">
      <c r="A2256" s="1" t="s">
        <v>33</v>
      </c>
      <c r="B2256">
        <v>45269</v>
      </c>
      <c r="C2256">
        <v>298290</v>
      </c>
      <c r="D2256">
        <v>767653</v>
      </c>
      <c r="E2256">
        <v>1.3389291984387479E+18</v>
      </c>
      <c r="F2256">
        <v>18</v>
      </c>
      <c r="G2256">
        <v>44180.812164351853</v>
      </c>
      <c r="H2256" s="1" t="s">
        <v>34</v>
      </c>
      <c r="I2256">
        <v>0</v>
      </c>
      <c r="J2256" s="1" t="s">
        <v>3597</v>
      </c>
      <c r="K2256" s="1" t="s">
        <v>34</v>
      </c>
      <c r="L2256" s="1" t="s">
        <v>34</v>
      </c>
      <c r="M2256" s="1" t="s">
        <v>40</v>
      </c>
      <c r="N2256">
        <v>135984761</v>
      </c>
      <c r="O2256">
        <v>306</v>
      </c>
      <c r="P2256">
        <v>1881</v>
      </c>
      <c r="Q2256">
        <v>0</v>
      </c>
      <c r="R2256">
        <v>0</v>
      </c>
      <c r="S2256">
        <v>0</v>
      </c>
      <c r="T2256" s="1" t="s">
        <v>3598</v>
      </c>
      <c r="U2256">
        <v>0</v>
      </c>
      <c r="V2256" s="1" t="s">
        <v>34</v>
      </c>
      <c r="W2256" s="1" t="s">
        <v>34</v>
      </c>
      <c r="X2256" s="1" t="s">
        <v>34</v>
      </c>
      <c r="Y2256" s="1" t="s">
        <v>34</v>
      </c>
      <c r="Z2256" s="1" t="s">
        <v>3604</v>
      </c>
      <c r="AA2256">
        <v>0</v>
      </c>
      <c r="AB2256" s="1" t="s">
        <v>34</v>
      </c>
      <c r="AC2256" s="1" t="s">
        <v>34</v>
      </c>
      <c r="AD2256">
        <v>44180.812164351853</v>
      </c>
      <c r="AE2256">
        <v>2020</v>
      </c>
      <c r="AF2256">
        <v>12</v>
      </c>
      <c r="AG2256">
        <v>51</v>
      </c>
    </row>
    <row r="2257" spans="1:33" x14ac:dyDescent="0.35">
      <c r="A2257" s="1" t="s">
        <v>33</v>
      </c>
      <c r="B2257">
        <v>45270</v>
      </c>
      <c r="C2257">
        <v>298291</v>
      </c>
      <c r="D2257">
        <v>767654</v>
      </c>
      <c r="E2257">
        <v>1.338929205480919E+18</v>
      </c>
      <c r="F2257">
        <v>18</v>
      </c>
      <c r="G2257">
        <v>44180.8121875</v>
      </c>
      <c r="H2257" s="1" t="s">
        <v>34</v>
      </c>
      <c r="I2257">
        <v>0</v>
      </c>
      <c r="J2257" s="1" t="s">
        <v>3597</v>
      </c>
      <c r="K2257" s="1" t="s">
        <v>34</v>
      </c>
      <c r="L2257" s="1" t="s">
        <v>34</v>
      </c>
      <c r="M2257" s="1" t="s">
        <v>40</v>
      </c>
      <c r="N2257">
        <v>35060071</v>
      </c>
      <c r="O2257">
        <v>306</v>
      </c>
      <c r="P2257">
        <v>1881</v>
      </c>
      <c r="Q2257">
        <v>0</v>
      </c>
      <c r="R2257">
        <v>0</v>
      </c>
      <c r="S2257">
        <v>0</v>
      </c>
      <c r="T2257" s="1" t="s">
        <v>3598</v>
      </c>
      <c r="U2257">
        <v>0</v>
      </c>
      <c r="V2257" s="1" t="s">
        <v>34</v>
      </c>
      <c r="W2257" s="1" t="s">
        <v>34</v>
      </c>
      <c r="X2257" s="1" t="s">
        <v>34</v>
      </c>
      <c r="Y2257" s="1" t="s">
        <v>34</v>
      </c>
      <c r="Z2257" s="1" t="s">
        <v>3604</v>
      </c>
      <c r="AA2257">
        <v>1</v>
      </c>
      <c r="AB2257" s="1" t="s">
        <v>34</v>
      </c>
      <c r="AC2257" s="1" t="s">
        <v>34</v>
      </c>
      <c r="AD2257">
        <v>44180.8121875</v>
      </c>
      <c r="AE2257">
        <v>2020</v>
      </c>
      <c r="AF2257">
        <v>12</v>
      </c>
      <c r="AG2257">
        <v>51</v>
      </c>
    </row>
    <row r="2258" spans="1:33" x14ac:dyDescent="0.35">
      <c r="A2258" s="1" t="s">
        <v>33</v>
      </c>
      <c r="B2258">
        <v>45271</v>
      </c>
      <c r="C2258">
        <v>298292</v>
      </c>
      <c r="D2258">
        <v>767655</v>
      </c>
      <c r="E2258">
        <v>1.3389292301685919E+18</v>
      </c>
      <c r="F2258">
        <v>18</v>
      </c>
      <c r="G2258">
        <v>44180.812256944453</v>
      </c>
      <c r="H2258" s="1" t="s">
        <v>34</v>
      </c>
      <c r="I2258">
        <v>0</v>
      </c>
      <c r="J2258" s="1" t="s">
        <v>4117</v>
      </c>
      <c r="K2258" s="1" t="s">
        <v>34</v>
      </c>
      <c r="L2258" s="1" t="s">
        <v>34</v>
      </c>
      <c r="M2258" s="1" t="s">
        <v>40</v>
      </c>
      <c r="N2258">
        <v>1047210499</v>
      </c>
      <c r="O2258">
        <v>306</v>
      </c>
      <c r="P2258">
        <v>0</v>
      </c>
      <c r="Q2258">
        <v>0</v>
      </c>
      <c r="R2258">
        <v>0</v>
      </c>
      <c r="S2258">
        <v>0</v>
      </c>
      <c r="T2258" s="1" t="s">
        <v>34</v>
      </c>
      <c r="U2258">
        <v>0</v>
      </c>
      <c r="V2258" s="1" t="s">
        <v>34</v>
      </c>
      <c r="W2258" s="1" t="s">
        <v>34</v>
      </c>
      <c r="X2258" s="1" t="s">
        <v>34</v>
      </c>
      <c r="Y2258" s="1" t="s">
        <v>34</v>
      </c>
      <c r="Z2258" s="1" t="s">
        <v>4118</v>
      </c>
      <c r="AA2258">
        <v>0</v>
      </c>
      <c r="AB2258" s="1" t="s">
        <v>34</v>
      </c>
      <c r="AC2258" s="1" t="s">
        <v>34</v>
      </c>
      <c r="AD2258">
        <v>44180.812256944453</v>
      </c>
      <c r="AE2258">
        <v>2020</v>
      </c>
      <c r="AF2258">
        <v>12</v>
      </c>
      <c r="AG2258">
        <v>51</v>
      </c>
    </row>
    <row r="2259" spans="1:33" x14ac:dyDescent="0.35">
      <c r="A2259" s="1" t="s">
        <v>33</v>
      </c>
      <c r="B2259">
        <v>45272</v>
      </c>
      <c r="C2259">
        <v>298293</v>
      </c>
      <c r="D2259">
        <v>767657</v>
      </c>
      <c r="E2259">
        <v>1.338929236997001E+18</v>
      </c>
      <c r="F2259">
        <v>18</v>
      </c>
      <c r="G2259">
        <v>44180.812268518523</v>
      </c>
      <c r="H2259" s="1" t="s">
        <v>34</v>
      </c>
      <c r="I2259">
        <v>0</v>
      </c>
      <c r="J2259" s="1" t="s">
        <v>3597</v>
      </c>
      <c r="K2259" s="1" t="s">
        <v>34</v>
      </c>
      <c r="L2259" s="1" t="s">
        <v>34</v>
      </c>
      <c r="M2259" s="1" t="s">
        <v>40</v>
      </c>
      <c r="N2259">
        <v>4831275383</v>
      </c>
      <c r="O2259">
        <v>306</v>
      </c>
      <c r="P2259">
        <v>1894</v>
      </c>
      <c r="Q2259">
        <v>0</v>
      </c>
      <c r="R2259">
        <v>0</v>
      </c>
      <c r="S2259">
        <v>0</v>
      </c>
      <c r="T2259" s="1" t="s">
        <v>3598</v>
      </c>
      <c r="U2259">
        <v>0</v>
      </c>
      <c r="V2259" s="1" t="s">
        <v>34</v>
      </c>
      <c r="W2259" s="1" t="s">
        <v>34</v>
      </c>
      <c r="X2259" s="1" t="s">
        <v>34</v>
      </c>
      <c r="Y2259" s="1" t="s">
        <v>34</v>
      </c>
      <c r="Z2259" s="1" t="s">
        <v>3604</v>
      </c>
      <c r="AA2259">
        <v>0</v>
      </c>
      <c r="AB2259" s="1" t="s">
        <v>34</v>
      </c>
      <c r="AC2259" s="1" t="s">
        <v>34</v>
      </c>
      <c r="AD2259">
        <v>44180.812268518523</v>
      </c>
      <c r="AE2259">
        <v>2020</v>
      </c>
      <c r="AF2259">
        <v>12</v>
      </c>
      <c r="AG2259">
        <v>51</v>
      </c>
    </row>
    <row r="2260" spans="1:33" x14ac:dyDescent="0.35">
      <c r="A2260" s="1" t="s">
        <v>33</v>
      </c>
      <c r="B2260">
        <v>45273</v>
      </c>
      <c r="C2260">
        <v>298294</v>
      </c>
      <c r="D2260">
        <v>767658</v>
      </c>
      <c r="E2260">
        <v>1.338929272379957E+18</v>
      </c>
      <c r="F2260">
        <v>18</v>
      </c>
      <c r="G2260">
        <v>44180.812372685177</v>
      </c>
      <c r="H2260" s="1" t="s">
        <v>34</v>
      </c>
      <c r="I2260">
        <v>0</v>
      </c>
      <c r="J2260" s="1" t="s">
        <v>3597</v>
      </c>
      <c r="K2260" s="1" t="s">
        <v>34</v>
      </c>
      <c r="L2260" s="1" t="s">
        <v>34</v>
      </c>
      <c r="M2260" s="1" t="s">
        <v>40</v>
      </c>
      <c r="N2260">
        <v>16547386</v>
      </c>
      <c r="O2260">
        <v>306</v>
      </c>
      <c r="P2260">
        <v>1881</v>
      </c>
      <c r="Q2260">
        <v>0</v>
      </c>
      <c r="R2260">
        <v>0</v>
      </c>
      <c r="S2260">
        <v>0</v>
      </c>
      <c r="T2260" s="1" t="s">
        <v>3598</v>
      </c>
      <c r="U2260">
        <v>0</v>
      </c>
      <c r="V2260" s="1" t="s">
        <v>34</v>
      </c>
      <c r="W2260" s="1" t="s">
        <v>34</v>
      </c>
      <c r="X2260" s="1" t="s">
        <v>34</v>
      </c>
      <c r="Y2260" s="1" t="s">
        <v>34</v>
      </c>
      <c r="Z2260" s="1" t="s">
        <v>3604</v>
      </c>
      <c r="AA2260">
        <v>0</v>
      </c>
      <c r="AB2260" s="1" t="s">
        <v>34</v>
      </c>
      <c r="AC2260" s="1" t="s">
        <v>34</v>
      </c>
      <c r="AD2260">
        <v>44180.812372685177</v>
      </c>
      <c r="AE2260">
        <v>2020</v>
      </c>
      <c r="AF2260">
        <v>12</v>
      </c>
      <c r="AG2260">
        <v>51</v>
      </c>
    </row>
    <row r="2261" spans="1:33" x14ac:dyDescent="0.35">
      <c r="A2261" s="1" t="s">
        <v>33</v>
      </c>
      <c r="B2261">
        <v>45274</v>
      </c>
      <c r="C2261">
        <v>298295</v>
      </c>
      <c r="D2261">
        <v>767659</v>
      </c>
      <c r="E2261">
        <v>1.3389292735922299E+18</v>
      </c>
      <c r="F2261">
        <v>18</v>
      </c>
      <c r="G2261">
        <v>44180.812372685177</v>
      </c>
      <c r="H2261" s="1" t="s">
        <v>34</v>
      </c>
      <c r="I2261">
        <v>0</v>
      </c>
      <c r="J2261" s="1" t="s">
        <v>3597</v>
      </c>
      <c r="K2261" s="1" t="s">
        <v>34</v>
      </c>
      <c r="L2261" s="1" t="s">
        <v>34</v>
      </c>
      <c r="M2261" s="1" t="s">
        <v>40</v>
      </c>
      <c r="N2261">
        <v>24262768</v>
      </c>
      <c r="O2261">
        <v>306</v>
      </c>
      <c r="P2261">
        <v>1881</v>
      </c>
      <c r="Q2261">
        <v>0</v>
      </c>
      <c r="R2261">
        <v>0</v>
      </c>
      <c r="S2261">
        <v>0</v>
      </c>
      <c r="T2261" s="1" t="s">
        <v>3598</v>
      </c>
      <c r="U2261">
        <v>0</v>
      </c>
      <c r="V2261" s="1" t="s">
        <v>34</v>
      </c>
      <c r="W2261" s="1" t="s">
        <v>34</v>
      </c>
      <c r="X2261" s="1" t="s">
        <v>34</v>
      </c>
      <c r="Y2261" s="1" t="s">
        <v>34</v>
      </c>
      <c r="Z2261" s="1" t="s">
        <v>3604</v>
      </c>
      <c r="AA2261">
        <v>0</v>
      </c>
      <c r="AB2261" s="1" t="s">
        <v>34</v>
      </c>
      <c r="AC2261" s="1" t="s">
        <v>34</v>
      </c>
      <c r="AD2261">
        <v>44180.812372685177</v>
      </c>
      <c r="AE2261">
        <v>2020</v>
      </c>
      <c r="AF2261">
        <v>12</v>
      </c>
      <c r="AG2261">
        <v>51</v>
      </c>
    </row>
    <row r="2262" spans="1:33" x14ac:dyDescent="0.35">
      <c r="A2262" s="1" t="s">
        <v>33</v>
      </c>
      <c r="B2262">
        <v>45275</v>
      </c>
      <c r="C2262">
        <v>298296</v>
      </c>
      <c r="D2262">
        <v>767662</v>
      </c>
      <c r="E2262">
        <v>1.3389293214115389E+18</v>
      </c>
      <c r="F2262">
        <v>18</v>
      </c>
      <c r="G2262">
        <v>44180.8125</v>
      </c>
      <c r="H2262" s="1" t="s">
        <v>34</v>
      </c>
      <c r="I2262">
        <v>0</v>
      </c>
      <c r="J2262" s="1" t="s">
        <v>4119</v>
      </c>
      <c r="K2262" s="1" t="s">
        <v>34</v>
      </c>
      <c r="L2262" s="1" t="s">
        <v>34</v>
      </c>
      <c r="M2262" s="1" t="s">
        <v>36</v>
      </c>
      <c r="N2262">
        <v>538865502</v>
      </c>
      <c r="O2262">
        <v>306</v>
      </c>
      <c r="P2262">
        <v>0</v>
      </c>
      <c r="Q2262">
        <v>0</v>
      </c>
      <c r="R2262">
        <v>0</v>
      </c>
      <c r="S2262">
        <v>0</v>
      </c>
      <c r="T2262" s="1" t="s">
        <v>34</v>
      </c>
      <c r="U2262">
        <v>0</v>
      </c>
      <c r="V2262" s="1" t="s">
        <v>34</v>
      </c>
      <c r="W2262" s="1" t="s">
        <v>34</v>
      </c>
      <c r="X2262" s="1" t="s">
        <v>34</v>
      </c>
      <c r="Y2262" s="1" t="s">
        <v>34</v>
      </c>
      <c r="Z2262" s="1" t="s">
        <v>4120</v>
      </c>
      <c r="AA2262">
        <v>0</v>
      </c>
      <c r="AB2262" s="1" t="s">
        <v>34</v>
      </c>
      <c r="AC2262" s="1" t="s">
        <v>34</v>
      </c>
      <c r="AD2262">
        <v>44180.8125</v>
      </c>
      <c r="AE2262">
        <v>2020</v>
      </c>
      <c r="AF2262">
        <v>12</v>
      </c>
      <c r="AG2262">
        <v>51</v>
      </c>
    </row>
    <row r="2263" spans="1:33" x14ac:dyDescent="0.35">
      <c r="A2263" s="1" t="s">
        <v>33</v>
      </c>
      <c r="B2263">
        <v>45276</v>
      </c>
      <c r="C2263">
        <v>298297</v>
      </c>
      <c r="D2263">
        <v>767663</v>
      </c>
      <c r="E2263">
        <v>1.3389293638159519E+18</v>
      </c>
      <c r="F2263">
        <v>18</v>
      </c>
      <c r="G2263">
        <v>44180.812627314823</v>
      </c>
      <c r="H2263" s="1" t="s">
        <v>34</v>
      </c>
      <c r="I2263">
        <v>0</v>
      </c>
      <c r="J2263" s="1" t="s">
        <v>3597</v>
      </c>
      <c r="K2263" s="1" t="s">
        <v>34</v>
      </c>
      <c r="L2263" s="1" t="s">
        <v>34</v>
      </c>
      <c r="M2263" s="1" t="s">
        <v>40</v>
      </c>
      <c r="N2263">
        <v>114937577</v>
      </c>
      <c r="O2263">
        <v>306</v>
      </c>
      <c r="P2263">
        <v>1881</v>
      </c>
      <c r="Q2263">
        <v>0</v>
      </c>
      <c r="R2263">
        <v>0</v>
      </c>
      <c r="S2263">
        <v>0</v>
      </c>
      <c r="T2263" s="1" t="s">
        <v>3598</v>
      </c>
      <c r="U2263">
        <v>0</v>
      </c>
      <c r="V2263" s="1" t="s">
        <v>34</v>
      </c>
      <c r="W2263" s="1" t="s">
        <v>34</v>
      </c>
      <c r="X2263" s="1" t="s">
        <v>34</v>
      </c>
      <c r="Y2263" s="1" t="s">
        <v>34</v>
      </c>
      <c r="Z2263" s="1" t="s">
        <v>3604</v>
      </c>
      <c r="AA2263">
        <v>0</v>
      </c>
      <c r="AB2263" s="1" t="s">
        <v>34</v>
      </c>
      <c r="AC2263" s="1" t="s">
        <v>34</v>
      </c>
      <c r="AD2263">
        <v>44180.812627314823</v>
      </c>
      <c r="AE2263">
        <v>2020</v>
      </c>
      <c r="AF2263">
        <v>12</v>
      </c>
      <c r="AG2263">
        <v>51</v>
      </c>
    </row>
    <row r="2264" spans="1:33" x14ac:dyDescent="0.35">
      <c r="A2264" s="1" t="s">
        <v>33</v>
      </c>
      <c r="B2264">
        <v>45277</v>
      </c>
      <c r="C2264">
        <v>298298</v>
      </c>
      <c r="D2264">
        <v>767664</v>
      </c>
      <c r="E2264">
        <v>1.338929382904246E+18</v>
      </c>
      <c r="F2264">
        <v>18</v>
      </c>
      <c r="G2264">
        <v>44180.812673611108</v>
      </c>
      <c r="H2264" s="1" t="s">
        <v>34</v>
      </c>
      <c r="I2264">
        <v>0</v>
      </c>
      <c r="J2264" s="1" t="s">
        <v>3597</v>
      </c>
      <c r="K2264" s="1" t="s">
        <v>34</v>
      </c>
      <c r="L2264" s="1" t="s">
        <v>34</v>
      </c>
      <c r="M2264" s="1" t="s">
        <v>40</v>
      </c>
      <c r="N2264">
        <v>49181414</v>
      </c>
      <c r="O2264">
        <v>306</v>
      </c>
      <c r="P2264">
        <v>1881</v>
      </c>
      <c r="Q2264">
        <v>0</v>
      </c>
      <c r="R2264">
        <v>0</v>
      </c>
      <c r="S2264">
        <v>0</v>
      </c>
      <c r="T2264" s="1" t="s">
        <v>3598</v>
      </c>
      <c r="U2264">
        <v>0</v>
      </c>
      <c r="V2264" s="1" t="s">
        <v>34</v>
      </c>
      <c r="W2264" s="1" t="s">
        <v>34</v>
      </c>
      <c r="X2264" s="1" t="s">
        <v>34</v>
      </c>
      <c r="Y2264" s="1" t="s">
        <v>34</v>
      </c>
      <c r="Z2264" s="1" t="s">
        <v>3604</v>
      </c>
      <c r="AA2264">
        <v>0</v>
      </c>
      <c r="AB2264" s="1" t="s">
        <v>34</v>
      </c>
      <c r="AC2264" s="1" t="s">
        <v>34</v>
      </c>
      <c r="AD2264">
        <v>44180.812673611108</v>
      </c>
      <c r="AE2264">
        <v>2020</v>
      </c>
      <c r="AF2264">
        <v>12</v>
      </c>
      <c r="AG2264">
        <v>51</v>
      </c>
    </row>
    <row r="2265" spans="1:33" x14ac:dyDescent="0.35">
      <c r="A2265" s="1" t="s">
        <v>33</v>
      </c>
      <c r="B2265">
        <v>45278</v>
      </c>
      <c r="C2265">
        <v>298299</v>
      </c>
      <c r="D2265">
        <v>767669</v>
      </c>
      <c r="E2265">
        <v>1.3389294933192991E+18</v>
      </c>
      <c r="F2265">
        <v>18</v>
      </c>
      <c r="G2265">
        <v>44180.812974537039</v>
      </c>
      <c r="H2265" s="1" t="s">
        <v>34</v>
      </c>
      <c r="I2265">
        <v>0</v>
      </c>
      <c r="J2265" s="1" t="s">
        <v>3597</v>
      </c>
      <c r="K2265" s="1" t="s">
        <v>34</v>
      </c>
      <c r="L2265" s="1" t="s">
        <v>34</v>
      </c>
      <c r="M2265" s="1" t="s">
        <v>40</v>
      </c>
      <c r="N2265">
        <v>52110681</v>
      </c>
      <c r="O2265">
        <v>306</v>
      </c>
      <c r="P2265">
        <v>1881</v>
      </c>
      <c r="Q2265">
        <v>0</v>
      </c>
      <c r="R2265">
        <v>0</v>
      </c>
      <c r="S2265">
        <v>0</v>
      </c>
      <c r="T2265" s="1" t="s">
        <v>3598</v>
      </c>
      <c r="U2265">
        <v>0</v>
      </c>
      <c r="V2265" s="1" t="s">
        <v>34</v>
      </c>
      <c r="W2265" s="1" t="s">
        <v>34</v>
      </c>
      <c r="X2265" s="1" t="s">
        <v>34</v>
      </c>
      <c r="Y2265" s="1" t="s">
        <v>34</v>
      </c>
      <c r="Z2265" s="1" t="s">
        <v>3604</v>
      </c>
      <c r="AA2265">
        <v>0</v>
      </c>
      <c r="AB2265" s="1" t="s">
        <v>34</v>
      </c>
      <c r="AC2265" s="1" t="s">
        <v>34</v>
      </c>
      <c r="AD2265">
        <v>44180.812974537039</v>
      </c>
      <c r="AE2265">
        <v>2020</v>
      </c>
      <c r="AF2265">
        <v>12</v>
      </c>
      <c r="AG2265">
        <v>51</v>
      </c>
    </row>
    <row r="2266" spans="1:33" x14ac:dyDescent="0.35">
      <c r="A2266" s="1" t="s">
        <v>33</v>
      </c>
      <c r="B2266">
        <v>45279</v>
      </c>
      <c r="C2266">
        <v>298300</v>
      </c>
      <c r="D2266">
        <v>767673</v>
      </c>
      <c r="E2266">
        <v>1.3389295844070149E+18</v>
      </c>
      <c r="F2266">
        <v>18</v>
      </c>
      <c r="G2266">
        <v>44180.81322916667</v>
      </c>
      <c r="H2266" s="1" t="s">
        <v>34</v>
      </c>
      <c r="I2266">
        <v>0</v>
      </c>
      <c r="J2266" s="1" t="s">
        <v>3807</v>
      </c>
      <c r="K2266" s="1" t="s">
        <v>34</v>
      </c>
      <c r="L2266" s="1" t="s">
        <v>34</v>
      </c>
      <c r="M2266" s="1" t="s">
        <v>40</v>
      </c>
      <c r="N2266">
        <v>2981739731</v>
      </c>
      <c r="O2266">
        <v>306</v>
      </c>
      <c r="P2266">
        <v>25</v>
      </c>
      <c r="Q2266">
        <v>0</v>
      </c>
      <c r="R2266">
        <v>0</v>
      </c>
      <c r="S2266">
        <v>0</v>
      </c>
      <c r="T2266" s="1" t="s">
        <v>3808</v>
      </c>
      <c r="U2266">
        <v>0</v>
      </c>
      <c r="V2266" s="1" t="s">
        <v>34</v>
      </c>
      <c r="W2266" s="1" t="s">
        <v>34</v>
      </c>
      <c r="X2266" s="1" t="s">
        <v>34</v>
      </c>
      <c r="Y2266" s="1" t="s">
        <v>34</v>
      </c>
      <c r="Z2266" s="1" t="s">
        <v>3809</v>
      </c>
      <c r="AA2266">
        <v>0</v>
      </c>
      <c r="AB2266" s="1" t="s">
        <v>34</v>
      </c>
      <c r="AC2266" s="1" t="s">
        <v>34</v>
      </c>
      <c r="AD2266">
        <v>44180.81322916667</v>
      </c>
      <c r="AE2266">
        <v>2020</v>
      </c>
      <c r="AF2266">
        <v>12</v>
      </c>
      <c r="AG2266">
        <v>51</v>
      </c>
    </row>
    <row r="2267" spans="1:33" x14ac:dyDescent="0.35">
      <c r="A2267" s="1" t="s">
        <v>33</v>
      </c>
      <c r="B2267">
        <v>45280</v>
      </c>
      <c r="C2267">
        <v>298301</v>
      </c>
      <c r="D2267">
        <v>767677</v>
      </c>
      <c r="E2267">
        <v>1.3389296151008499E+18</v>
      </c>
      <c r="F2267">
        <v>18</v>
      </c>
      <c r="G2267">
        <v>44180.813321759262</v>
      </c>
      <c r="H2267" s="1" t="s">
        <v>34</v>
      </c>
      <c r="I2267">
        <v>0</v>
      </c>
      <c r="J2267" s="1" t="s">
        <v>3597</v>
      </c>
      <c r="K2267" s="1" t="s">
        <v>34</v>
      </c>
      <c r="L2267" s="1" t="s">
        <v>34</v>
      </c>
      <c r="M2267" s="1" t="s">
        <v>40</v>
      </c>
      <c r="N2267">
        <v>815643529</v>
      </c>
      <c r="O2267">
        <v>306</v>
      </c>
      <c r="P2267">
        <v>1881</v>
      </c>
      <c r="Q2267">
        <v>0</v>
      </c>
      <c r="R2267">
        <v>0</v>
      </c>
      <c r="S2267">
        <v>0</v>
      </c>
      <c r="T2267" s="1" t="s">
        <v>3598</v>
      </c>
      <c r="U2267">
        <v>0</v>
      </c>
      <c r="V2267" s="1" t="s">
        <v>34</v>
      </c>
      <c r="W2267" s="1" t="s">
        <v>34</v>
      </c>
      <c r="X2267" s="1" t="s">
        <v>34</v>
      </c>
      <c r="Y2267" s="1" t="s">
        <v>34</v>
      </c>
      <c r="Z2267" s="1" t="s">
        <v>3604</v>
      </c>
      <c r="AA2267">
        <v>0</v>
      </c>
      <c r="AB2267" s="1" t="s">
        <v>34</v>
      </c>
      <c r="AC2267" s="1" t="s">
        <v>34</v>
      </c>
      <c r="AD2267">
        <v>44180.813321759262</v>
      </c>
      <c r="AE2267">
        <v>2020</v>
      </c>
      <c r="AF2267">
        <v>12</v>
      </c>
      <c r="AG2267">
        <v>51</v>
      </c>
    </row>
    <row r="2268" spans="1:33" x14ac:dyDescent="0.35">
      <c r="A2268" s="1" t="s">
        <v>33</v>
      </c>
      <c r="B2268">
        <v>45281</v>
      </c>
      <c r="C2268">
        <v>298302</v>
      </c>
      <c r="D2268">
        <v>767678</v>
      </c>
      <c r="E2268">
        <v>1.3389296197188239E+18</v>
      </c>
      <c r="F2268">
        <v>18</v>
      </c>
      <c r="G2268">
        <v>44180.813333333332</v>
      </c>
      <c r="H2268" s="1" t="s">
        <v>34</v>
      </c>
      <c r="I2268">
        <v>0</v>
      </c>
      <c r="J2268" s="1" t="s">
        <v>4121</v>
      </c>
      <c r="K2268" s="1" t="s">
        <v>34</v>
      </c>
      <c r="L2268" s="1" t="s">
        <v>34</v>
      </c>
      <c r="M2268" s="1" t="s">
        <v>36</v>
      </c>
      <c r="N2268">
        <v>57506236</v>
      </c>
      <c r="O2268">
        <v>306</v>
      </c>
      <c r="P2268">
        <v>0</v>
      </c>
      <c r="Q2268">
        <v>0</v>
      </c>
      <c r="R2268">
        <v>0</v>
      </c>
      <c r="S2268">
        <v>0</v>
      </c>
      <c r="T2268" s="1" t="s">
        <v>34</v>
      </c>
      <c r="U2268">
        <v>0</v>
      </c>
      <c r="V2268" s="1" t="s">
        <v>4122</v>
      </c>
      <c r="W2268" s="1" t="s">
        <v>34</v>
      </c>
      <c r="X2268" s="1" t="s">
        <v>34</v>
      </c>
      <c r="Y2268" s="1" t="s">
        <v>34</v>
      </c>
      <c r="Z2268" s="1" t="s">
        <v>4123</v>
      </c>
      <c r="AA2268">
        <v>0</v>
      </c>
      <c r="AB2268" s="1" t="s">
        <v>34</v>
      </c>
      <c r="AC2268" s="1" t="s">
        <v>34</v>
      </c>
      <c r="AD2268">
        <v>44180.813333333332</v>
      </c>
      <c r="AE2268">
        <v>2020</v>
      </c>
      <c r="AF2268">
        <v>12</v>
      </c>
      <c r="AG2268">
        <v>51</v>
      </c>
    </row>
    <row r="2269" spans="1:33" x14ac:dyDescent="0.35">
      <c r="A2269" s="1" t="s">
        <v>33</v>
      </c>
      <c r="B2269">
        <v>45282</v>
      </c>
      <c r="C2269">
        <v>298303</v>
      </c>
      <c r="D2269">
        <v>767679</v>
      </c>
      <c r="E2269">
        <v>1.338929636370092E+18</v>
      </c>
      <c r="F2269">
        <v>18</v>
      </c>
      <c r="G2269">
        <v>44180.813379629632</v>
      </c>
      <c r="H2269" s="1" t="s">
        <v>34</v>
      </c>
      <c r="I2269">
        <v>0</v>
      </c>
      <c r="J2269" s="1" t="s">
        <v>4124</v>
      </c>
      <c r="K2269" s="1" t="s">
        <v>34</v>
      </c>
      <c r="L2269" s="1" t="s">
        <v>34</v>
      </c>
      <c r="M2269" s="1" t="s">
        <v>36</v>
      </c>
      <c r="N2269">
        <v>254624703</v>
      </c>
      <c r="O2269">
        <v>306</v>
      </c>
      <c r="P2269">
        <v>0</v>
      </c>
      <c r="Q2269">
        <v>0</v>
      </c>
      <c r="R2269">
        <v>0</v>
      </c>
      <c r="S2269">
        <v>0</v>
      </c>
      <c r="T2269" s="1" t="s">
        <v>34</v>
      </c>
      <c r="U2269">
        <v>0</v>
      </c>
      <c r="V2269" s="1" t="s">
        <v>34</v>
      </c>
      <c r="W2269" s="1" t="s">
        <v>4125</v>
      </c>
      <c r="X2269" s="1" t="s">
        <v>34</v>
      </c>
      <c r="Y2269" s="1" t="s">
        <v>34</v>
      </c>
      <c r="Z2269" s="1" t="s">
        <v>4126</v>
      </c>
      <c r="AA2269">
        <v>0</v>
      </c>
      <c r="AB2269" s="1" t="s">
        <v>34</v>
      </c>
      <c r="AC2269" s="1" t="s">
        <v>34</v>
      </c>
      <c r="AD2269">
        <v>44180.813379629632</v>
      </c>
      <c r="AE2269">
        <v>2020</v>
      </c>
      <c r="AF2269">
        <v>12</v>
      </c>
      <c r="AG2269">
        <v>51</v>
      </c>
    </row>
    <row r="2270" spans="1:33" x14ac:dyDescent="0.35">
      <c r="A2270" s="1" t="s">
        <v>33</v>
      </c>
      <c r="B2270">
        <v>45283</v>
      </c>
      <c r="C2270">
        <v>298304</v>
      </c>
      <c r="D2270">
        <v>767681</v>
      </c>
      <c r="E2270">
        <v>1.3389296954679869E+18</v>
      </c>
      <c r="F2270">
        <v>18</v>
      </c>
      <c r="G2270">
        <v>44180.81354166667</v>
      </c>
      <c r="H2270" s="1" t="s">
        <v>34</v>
      </c>
      <c r="I2270">
        <v>0</v>
      </c>
      <c r="J2270" s="1" t="s">
        <v>4127</v>
      </c>
      <c r="K2270" s="1" t="s">
        <v>34</v>
      </c>
      <c r="L2270" s="1" t="s">
        <v>34</v>
      </c>
      <c r="M2270" s="1" t="s">
        <v>40</v>
      </c>
      <c r="N2270">
        <v>2263491734</v>
      </c>
      <c r="O2270">
        <v>306</v>
      </c>
      <c r="P2270">
        <v>1</v>
      </c>
      <c r="Q2270">
        <v>5</v>
      </c>
      <c r="R2270">
        <v>0</v>
      </c>
      <c r="S2270">
        <v>1</v>
      </c>
      <c r="T2270" s="1" t="s">
        <v>34</v>
      </c>
      <c r="U2270">
        <v>0</v>
      </c>
      <c r="V2270" s="1" t="s">
        <v>34</v>
      </c>
      <c r="W2270" s="1" t="s">
        <v>4128</v>
      </c>
      <c r="X2270" s="1" t="s">
        <v>34</v>
      </c>
      <c r="Y2270" s="1" t="s">
        <v>34</v>
      </c>
      <c r="Z2270" s="1" t="s">
        <v>4129</v>
      </c>
      <c r="AA2270">
        <v>0</v>
      </c>
      <c r="AB2270" s="1" t="s">
        <v>34</v>
      </c>
      <c r="AC2270" s="1" t="s">
        <v>34</v>
      </c>
      <c r="AD2270">
        <v>44180.81354166667</v>
      </c>
      <c r="AE2270">
        <v>2020</v>
      </c>
      <c r="AF2270">
        <v>12</v>
      </c>
      <c r="AG2270">
        <v>51</v>
      </c>
    </row>
    <row r="2271" spans="1:33" x14ac:dyDescent="0.35">
      <c r="A2271" s="1" t="s">
        <v>33</v>
      </c>
      <c r="B2271">
        <v>45284</v>
      </c>
      <c r="C2271">
        <v>298305</v>
      </c>
      <c r="D2271">
        <v>767687</v>
      </c>
      <c r="E2271">
        <v>1.3389298109874949E+18</v>
      </c>
      <c r="F2271">
        <v>18</v>
      </c>
      <c r="G2271">
        <v>44180.813854166663</v>
      </c>
      <c r="H2271" s="1" t="s">
        <v>34</v>
      </c>
      <c r="I2271">
        <v>0</v>
      </c>
      <c r="J2271" s="1" t="s">
        <v>4130</v>
      </c>
      <c r="K2271" s="1" t="s">
        <v>34</v>
      </c>
      <c r="L2271" s="1" t="s">
        <v>34</v>
      </c>
      <c r="M2271" s="1" t="s">
        <v>40</v>
      </c>
      <c r="N2271">
        <v>2355934348</v>
      </c>
      <c r="O2271">
        <v>306</v>
      </c>
      <c r="P2271">
        <v>0</v>
      </c>
      <c r="Q2271">
        <v>0</v>
      </c>
      <c r="R2271">
        <v>0</v>
      </c>
      <c r="S2271">
        <v>0</v>
      </c>
      <c r="T2271" s="1" t="s">
        <v>34</v>
      </c>
      <c r="U2271">
        <v>0</v>
      </c>
      <c r="V2271" s="1" t="s">
        <v>34</v>
      </c>
      <c r="W2271" s="1" t="s">
        <v>4131</v>
      </c>
      <c r="X2271" s="1" t="s">
        <v>34</v>
      </c>
      <c r="Y2271" s="1" t="s">
        <v>34</v>
      </c>
      <c r="Z2271" s="1" t="s">
        <v>4132</v>
      </c>
      <c r="AA2271">
        <v>0</v>
      </c>
      <c r="AB2271" s="1" t="s">
        <v>34</v>
      </c>
      <c r="AC2271" s="1" t="s">
        <v>34</v>
      </c>
      <c r="AD2271">
        <v>44180.813854166663</v>
      </c>
      <c r="AE2271">
        <v>2020</v>
      </c>
      <c r="AF2271">
        <v>12</v>
      </c>
      <c r="AG2271">
        <v>51</v>
      </c>
    </row>
    <row r="2272" spans="1:33" x14ac:dyDescent="0.35">
      <c r="A2272" s="1" t="s">
        <v>33</v>
      </c>
      <c r="B2272">
        <v>45285</v>
      </c>
      <c r="C2272">
        <v>298306</v>
      </c>
      <c r="D2272">
        <v>767689</v>
      </c>
      <c r="E2272">
        <v>1.3389298445629151E+18</v>
      </c>
      <c r="F2272">
        <v>18</v>
      </c>
      <c r="G2272">
        <v>44180.813946759263</v>
      </c>
      <c r="H2272" s="1" t="s">
        <v>34</v>
      </c>
      <c r="I2272">
        <v>0</v>
      </c>
      <c r="J2272" s="1" t="s">
        <v>3597</v>
      </c>
      <c r="K2272" s="1" t="s">
        <v>34</v>
      </c>
      <c r="L2272" s="1" t="s">
        <v>34</v>
      </c>
      <c r="M2272" s="1" t="s">
        <v>40</v>
      </c>
      <c r="N2272">
        <v>768164814</v>
      </c>
      <c r="O2272">
        <v>306</v>
      </c>
      <c r="P2272">
        <v>1881</v>
      </c>
      <c r="Q2272">
        <v>0</v>
      </c>
      <c r="R2272">
        <v>0</v>
      </c>
      <c r="S2272">
        <v>0</v>
      </c>
      <c r="T2272" s="1" t="s">
        <v>3598</v>
      </c>
      <c r="U2272">
        <v>0</v>
      </c>
      <c r="V2272" s="1" t="s">
        <v>34</v>
      </c>
      <c r="W2272" s="1" t="s">
        <v>34</v>
      </c>
      <c r="X2272" s="1" t="s">
        <v>34</v>
      </c>
      <c r="Y2272" s="1" t="s">
        <v>34</v>
      </c>
      <c r="Z2272" s="1" t="s">
        <v>3604</v>
      </c>
      <c r="AA2272">
        <v>0</v>
      </c>
      <c r="AB2272" s="1" t="s">
        <v>34</v>
      </c>
      <c r="AC2272" s="1" t="s">
        <v>34</v>
      </c>
      <c r="AD2272">
        <v>44180.813946759263</v>
      </c>
      <c r="AE2272">
        <v>2020</v>
      </c>
      <c r="AF2272">
        <v>12</v>
      </c>
      <c r="AG2272">
        <v>51</v>
      </c>
    </row>
    <row r="2273" spans="1:33" x14ac:dyDescent="0.35">
      <c r="A2273" s="1" t="s">
        <v>33</v>
      </c>
      <c r="B2273">
        <v>45286</v>
      </c>
      <c r="C2273">
        <v>298307</v>
      </c>
      <c r="D2273">
        <v>767690</v>
      </c>
      <c r="E2273">
        <v>1.3389298526746171E+18</v>
      </c>
      <c r="F2273">
        <v>18</v>
      </c>
      <c r="G2273">
        <v>44180.813969907409</v>
      </c>
      <c r="H2273" s="1" t="s">
        <v>34</v>
      </c>
      <c r="I2273">
        <v>0</v>
      </c>
      <c r="J2273" s="1" t="s">
        <v>3597</v>
      </c>
      <c r="K2273" s="1" t="s">
        <v>34</v>
      </c>
      <c r="L2273" s="1" t="s">
        <v>34</v>
      </c>
      <c r="M2273" s="1" t="s">
        <v>40</v>
      </c>
      <c r="N2273">
        <v>59495140</v>
      </c>
      <c r="O2273">
        <v>306</v>
      </c>
      <c r="P2273">
        <v>1881</v>
      </c>
      <c r="Q2273">
        <v>0</v>
      </c>
      <c r="R2273">
        <v>0</v>
      </c>
      <c r="S2273">
        <v>0</v>
      </c>
      <c r="T2273" s="1" t="s">
        <v>3598</v>
      </c>
      <c r="U2273">
        <v>0</v>
      </c>
      <c r="V2273" s="1" t="s">
        <v>34</v>
      </c>
      <c r="W2273" s="1" t="s">
        <v>34</v>
      </c>
      <c r="X2273" s="1" t="s">
        <v>34</v>
      </c>
      <c r="Y2273" s="1" t="s">
        <v>34</v>
      </c>
      <c r="Z2273" s="1" t="s">
        <v>3604</v>
      </c>
      <c r="AA2273">
        <v>0</v>
      </c>
      <c r="AB2273" s="1" t="s">
        <v>34</v>
      </c>
      <c r="AC2273" s="1" t="s">
        <v>34</v>
      </c>
      <c r="AD2273">
        <v>44180.813969907409</v>
      </c>
      <c r="AE2273">
        <v>2020</v>
      </c>
      <c r="AF2273">
        <v>12</v>
      </c>
      <c r="AG2273">
        <v>51</v>
      </c>
    </row>
    <row r="2274" spans="1:33" x14ac:dyDescent="0.35">
      <c r="A2274" s="1" t="s">
        <v>33</v>
      </c>
      <c r="B2274">
        <v>45287</v>
      </c>
      <c r="C2274">
        <v>298308</v>
      </c>
      <c r="D2274">
        <v>767691</v>
      </c>
      <c r="E2274">
        <v>1.3389298642299699E+18</v>
      </c>
      <c r="F2274">
        <v>18</v>
      </c>
      <c r="G2274">
        <v>44180.814004629632</v>
      </c>
      <c r="H2274" s="1" t="s">
        <v>34</v>
      </c>
      <c r="I2274">
        <v>0</v>
      </c>
      <c r="J2274" s="1" t="s">
        <v>3597</v>
      </c>
      <c r="K2274" s="1" t="s">
        <v>34</v>
      </c>
      <c r="L2274" s="1" t="s">
        <v>34</v>
      </c>
      <c r="M2274" s="1" t="s">
        <v>40</v>
      </c>
      <c r="N2274">
        <v>4172714567</v>
      </c>
      <c r="O2274">
        <v>306</v>
      </c>
      <c r="P2274">
        <v>1881</v>
      </c>
      <c r="Q2274">
        <v>0</v>
      </c>
      <c r="R2274">
        <v>0</v>
      </c>
      <c r="S2274">
        <v>0</v>
      </c>
      <c r="T2274" s="1" t="s">
        <v>3598</v>
      </c>
      <c r="U2274">
        <v>0</v>
      </c>
      <c r="V2274" s="1" t="s">
        <v>34</v>
      </c>
      <c r="W2274" s="1" t="s">
        <v>34</v>
      </c>
      <c r="X2274" s="1" t="s">
        <v>34</v>
      </c>
      <c r="Y2274" s="1" t="s">
        <v>34</v>
      </c>
      <c r="Z2274" s="1" t="s">
        <v>3604</v>
      </c>
      <c r="AA2274">
        <v>0</v>
      </c>
      <c r="AB2274" s="1" t="s">
        <v>34</v>
      </c>
      <c r="AC2274" s="1" t="s">
        <v>34</v>
      </c>
      <c r="AD2274">
        <v>44180.814004629632</v>
      </c>
      <c r="AE2274">
        <v>2020</v>
      </c>
      <c r="AF2274">
        <v>12</v>
      </c>
      <c r="AG2274">
        <v>51</v>
      </c>
    </row>
    <row r="2275" spans="1:33" x14ac:dyDescent="0.35">
      <c r="A2275" s="1" t="s">
        <v>33</v>
      </c>
      <c r="B2275">
        <v>45288</v>
      </c>
      <c r="C2275">
        <v>298309</v>
      </c>
      <c r="D2275">
        <v>767693</v>
      </c>
      <c r="E2275">
        <v>1.3389298858348301E+18</v>
      </c>
      <c r="F2275">
        <v>18</v>
      </c>
      <c r="G2275">
        <v>44180.814062500001</v>
      </c>
      <c r="H2275" s="1" t="s">
        <v>34</v>
      </c>
      <c r="I2275">
        <v>0</v>
      </c>
      <c r="J2275" s="1" t="s">
        <v>4133</v>
      </c>
      <c r="K2275" s="1" t="s">
        <v>34</v>
      </c>
      <c r="L2275" s="1" t="s">
        <v>34</v>
      </c>
      <c r="M2275" s="1" t="s">
        <v>40</v>
      </c>
      <c r="N2275">
        <v>28461146</v>
      </c>
      <c r="O2275">
        <v>306</v>
      </c>
      <c r="P2275">
        <v>0</v>
      </c>
      <c r="Q2275">
        <v>0</v>
      </c>
      <c r="R2275">
        <v>0</v>
      </c>
      <c r="S2275">
        <v>0</v>
      </c>
      <c r="T2275" s="1" t="s">
        <v>34</v>
      </c>
      <c r="U2275">
        <v>0</v>
      </c>
      <c r="V2275" s="1" t="s">
        <v>34</v>
      </c>
      <c r="W2275" s="1" t="s">
        <v>34</v>
      </c>
      <c r="X2275" s="1" t="s">
        <v>34</v>
      </c>
      <c r="Y2275" s="1" t="s">
        <v>34</v>
      </c>
      <c r="Z2275" s="1" t="s">
        <v>4134</v>
      </c>
      <c r="AA2275">
        <v>0</v>
      </c>
      <c r="AB2275" s="1" t="s">
        <v>34</v>
      </c>
      <c r="AC2275" s="1" t="s">
        <v>34</v>
      </c>
      <c r="AD2275">
        <v>44180.814062500001</v>
      </c>
      <c r="AE2275">
        <v>2020</v>
      </c>
      <c r="AF2275">
        <v>12</v>
      </c>
      <c r="AG2275">
        <v>51</v>
      </c>
    </row>
    <row r="2276" spans="1:33" x14ac:dyDescent="0.35">
      <c r="A2276" s="1" t="s">
        <v>33</v>
      </c>
      <c r="B2276">
        <v>45289</v>
      </c>
      <c r="C2276">
        <v>298310</v>
      </c>
      <c r="D2276">
        <v>767694</v>
      </c>
      <c r="E2276">
        <v>1.338929889894826E+18</v>
      </c>
      <c r="F2276">
        <v>18</v>
      </c>
      <c r="G2276">
        <v>44180.814074074071</v>
      </c>
      <c r="H2276" s="1" t="s">
        <v>34</v>
      </c>
      <c r="I2276">
        <v>0</v>
      </c>
      <c r="J2276" s="1" t="s">
        <v>4135</v>
      </c>
      <c r="K2276" s="1" t="s">
        <v>34</v>
      </c>
      <c r="L2276" s="1" t="s">
        <v>34</v>
      </c>
      <c r="M2276" s="1" t="s">
        <v>36</v>
      </c>
      <c r="N2276">
        <v>1301204192</v>
      </c>
      <c r="O2276">
        <v>306</v>
      </c>
      <c r="P2276">
        <v>0</v>
      </c>
      <c r="Q2276">
        <v>0</v>
      </c>
      <c r="R2276">
        <v>0</v>
      </c>
      <c r="S2276">
        <v>0</v>
      </c>
      <c r="T2276" s="1" t="s">
        <v>34</v>
      </c>
      <c r="U2276">
        <v>0</v>
      </c>
      <c r="V2276" s="1" t="s">
        <v>34</v>
      </c>
      <c r="W2276" s="1" t="s">
        <v>4136</v>
      </c>
      <c r="X2276" s="1" t="s">
        <v>34</v>
      </c>
      <c r="Y2276" s="1" t="s">
        <v>34</v>
      </c>
      <c r="Z2276" s="1" t="s">
        <v>4137</v>
      </c>
      <c r="AA2276">
        <v>0</v>
      </c>
      <c r="AB2276" s="1" t="s">
        <v>34</v>
      </c>
      <c r="AC2276" s="1" t="s">
        <v>34</v>
      </c>
      <c r="AD2276">
        <v>44180.814074074071</v>
      </c>
      <c r="AE2276">
        <v>2020</v>
      </c>
      <c r="AF2276">
        <v>12</v>
      </c>
      <c r="AG2276">
        <v>51</v>
      </c>
    </row>
    <row r="2277" spans="1:33" x14ac:dyDescent="0.35">
      <c r="A2277" s="1" t="s">
        <v>33</v>
      </c>
      <c r="B2277">
        <v>45290</v>
      </c>
      <c r="C2277">
        <v>298311</v>
      </c>
      <c r="D2277">
        <v>767696</v>
      </c>
      <c r="E2277">
        <v>1.338929949277876E+18</v>
      </c>
      <c r="F2277">
        <v>18</v>
      </c>
      <c r="G2277">
        <v>44180.814236111109</v>
      </c>
      <c r="H2277" s="1" t="s">
        <v>34</v>
      </c>
      <c r="I2277">
        <v>0</v>
      </c>
      <c r="J2277" s="1" t="s">
        <v>4138</v>
      </c>
      <c r="K2277" s="1" t="s">
        <v>34</v>
      </c>
      <c r="L2277" s="1" t="s">
        <v>34</v>
      </c>
      <c r="M2277" s="1" t="s">
        <v>40</v>
      </c>
      <c r="N2277">
        <v>23024891</v>
      </c>
      <c r="O2277">
        <v>306</v>
      </c>
      <c r="P2277">
        <v>0</v>
      </c>
      <c r="Q2277">
        <v>0</v>
      </c>
      <c r="R2277">
        <v>0</v>
      </c>
      <c r="S2277">
        <v>0</v>
      </c>
      <c r="T2277" s="1" t="s">
        <v>34</v>
      </c>
      <c r="U2277">
        <v>0</v>
      </c>
      <c r="V2277" s="1" t="s">
        <v>4139</v>
      </c>
      <c r="W2277" s="1" t="s">
        <v>34</v>
      </c>
      <c r="X2277" s="1" t="s">
        <v>34</v>
      </c>
      <c r="Y2277" s="1" t="s">
        <v>34</v>
      </c>
      <c r="Z2277" s="1" t="s">
        <v>4140</v>
      </c>
      <c r="AA2277">
        <v>0</v>
      </c>
      <c r="AB2277" s="1" t="s">
        <v>34</v>
      </c>
      <c r="AC2277" s="1" t="s">
        <v>34</v>
      </c>
      <c r="AD2277">
        <v>44180.814236111109</v>
      </c>
      <c r="AE2277">
        <v>2020</v>
      </c>
      <c r="AF2277">
        <v>12</v>
      </c>
      <c r="AG2277">
        <v>51</v>
      </c>
    </row>
    <row r="2278" spans="1:33" x14ac:dyDescent="0.35">
      <c r="A2278" s="1" t="s">
        <v>33</v>
      </c>
      <c r="B2278">
        <v>45291</v>
      </c>
      <c r="C2278">
        <v>298312</v>
      </c>
      <c r="D2278">
        <v>767699</v>
      </c>
      <c r="E2278">
        <v>1.338930051384021E+18</v>
      </c>
      <c r="F2278">
        <v>18</v>
      </c>
      <c r="G2278">
        <v>44180.814525462964</v>
      </c>
      <c r="H2278" s="1" t="s">
        <v>34</v>
      </c>
      <c r="I2278">
        <v>0</v>
      </c>
      <c r="J2278" s="1" t="s">
        <v>3597</v>
      </c>
      <c r="K2278" s="1" t="s">
        <v>34</v>
      </c>
      <c r="L2278" s="1" t="s">
        <v>34</v>
      </c>
      <c r="M2278" s="1" t="s">
        <v>40</v>
      </c>
      <c r="N2278">
        <v>2167070933</v>
      </c>
      <c r="O2278">
        <v>306</v>
      </c>
      <c r="P2278">
        <v>1881</v>
      </c>
      <c r="Q2278">
        <v>0</v>
      </c>
      <c r="R2278">
        <v>0</v>
      </c>
      <c r="S2278">
        <v>0</v>
      </c>
      <c r="T2278" s="1" t="s">
        <v>3598</v>
      </c>
      <c r="U2278">
        <v>0</v>
      </c>
      <c r="V2278" s="1" t="s">
        <v>34</v>
      </c>
      <c r="W2278" s="1" t="s">
        <v>34</v>
      </c>
      <c r="X2278" s="1" t="s">
        <v>34</v>
      </c>
      <c r="Y2278" s="1" t="s">
        <v>34</v>
      </c>
      <c r="Z2278" s="1" t="s">
        <v>3599</v>
      </c>
      <c r="AA2278">
        <v>0</v>
      </c>
      <c r="AB2278" s="1" t="s">
        <v>34</v>
      </c>
      <c r="AC2278" s="1" t="s">
        <v>34</v>
      </c>
      <c r="AD2278">
        <v>44180.814525462964</v>
      </c>
      <c r="AE2278">
        <v>2020</v>
      </c>
      <c r="AF2278">
        <v>12</v>
      </c>
      <c r="AG2278">
        <v>51</v>
      </c>
    </row>
    <row r="2279" spans="1:33" x14ac:dyDescent="0.35">
      <c r="A2279" s="1" t="s">
        <v>33</v>
      </c>
      <c r="B2279">
        <v>45292</v>
      </c>
      <c r="C2279">
        <v>298313</v>
      </c>
      <c r="D2279">
        <v>767701</v>
      </c>
      <c r="E2279">
        <v>1.3389300997484831E+18</v>
      </c>
      <c r="F2279">
        <v>18</v>
      </c>
      <c r="G2279">
        <v>44180.814652777779</v>
      </c>
      <c r="H2279" s="1" t="s">
        <v>34</v>
      </c>
      <c r="I2279">
        <v>0</v>
      </c>
      <c r="J2279" s="1" t="s">
        <v>4141</v>
      </c>
      <c r="K2279" s="1" t="s">
        <v>34</v>
      </c>
      <c r="L2279" s="1" t="s">
        <v>34</v>
      </c>
      <c r="M2279" s="1" t="s">
        <v>36</v>
      </c>
      <c r="N2279">
        <v>538865502</v>
      </c>
      <c r="O2279">
        <v>306</v>
      </c>
      <c r="P2279">
        <v>0</v>
      </c>
      <c r="Q2279">
        <v>0</v>
      </c>
      <c r="R2279">
        <v>0</v>
      </c>
      <c r="S2279">
        <v>0</v>
      </c>
      <c r="T2279" s="1" t="s">
        <v>34</v>
      </c>
      <c r="U2279">
        <v>0</v>
      </c>
      <c r="V2279" s="1" t="s">
        <v>34</v>
      </c>
      <c r="W2279" s="1" t="s">
        <v>34</v>
      </c>
      <c r="X2279" s="1" t="s">
        <v>34</v>
      </c>
      <c r="Y2279" s="1" t="s">
        <v>34</v>
      </c>
      <c r="Z2279" s="1" t="s">
        <v>4142</v>
      </c>
      <c r="AA2279">
        <v>0</v>
      </c>
      <c r="AB2279" s="1" t="s">
        <v>34</v>
      </c>
      <c r="AC2279" s="1" t="s">
        <v>34</v>
      </c>
      <c r="AD2279">
        <v>44180.814652777779</v>
      </c>
      <c r="AE2279">
        <v>2020</v>
      </c>
      <c r="AF2279">
        <v>12</v>
      </c>
      <c r="AG2279">
        <v>51</v>
      </c>
    </row>
    <row r="2280" spans="1:33" x14ac:dyDescent="0.35">
      <c r="A2280" s="1" t="s">
        <v>33</v>
      </c>
      <c r="B2280">
        <v>45293</v>
      </c>
      <c r="C2280">
        <v>298314</v>
      </c>
      <c r="D2280">
        <v>767702</v>
      </c>
      <c r="E2280">
        <v>1.3389301104020731E+18</v>
      </c>
      <c r="F2280">
        <v>18</v>
      </c>
      <c r="G2280">
        <v>44180.814687500002</v>
      </c>
      <c r="H2280" s="1" t="s">
        <v>34</v>
      </c>
      <c r="I2280">
        <v>0</v>
      </c>
      <c r="J2280" s="1" t="s">
        <v>3597</v>
      </c>
      <c r="K2280" s="1" t="s">
        <v>34</v>
      </c>
      <c r="L2280" s="1" t="s">
        <v>34</v>
      </c>
      <c r="M2280" s="1" t="s">
        <v>40</v>
      </c>
      <c r="N2280">
        <v>300596947</v>
      </c>
      <c r="O2280">
        <v>306</v>
      </c>
      <c r="P2280">
        <v>1881</v>
      </c>
      <c r="Q2280">
        <v>0</v>
      </c>
      <c r="R2280">
        <v>0</v>
      </c>
      <c r="S2280">
        <v>0</v>
      </c>
      <c r="T2280" s="1" t="s">
        <v>3598</v>
      </c>
      <c r="U2280">
        <v>0</v>
      </c>
      <c r="V2280" s="1" t="s">
        <v>34</v>
      </c>
      <c r="W2280" s="1" t="s">
        <v>34</v>
      </c>
      <c r="X2280" s="1" t="s">
        <v>34</v>
      </c>
      <c r="Y2280" s="1" t="s">
        <v>34</v>
      </c>
      <c r="Z2280" s="1" t="s">
        <v>3599</v>
      </c>
      <c r="AA2280">
        <v>0</v>
      </c>
      <c r="AB2280" s="1" t="s">
        <v>34</v>
      </c>
      <c r="AC2280" s="1" t="s">
        <v>34</v>
      </c>
      <c r="AD2280">
        <v>44180.814687500002</v>
      </c>
      <c r="AE2280">
        <v>2020</v>
      </c>
      <c r="AF2280">
        <v>12</v>
      </c>
      <c r="AG2280">
        <v>51</v>
      </c>
    </row>
    <row r="2281" spans="1:33" x14ac:dyDescent="0.35">
      <c r="A2281" s="1" t="s">
        <v>33</v>
      </c>
      <c r="B2281">
        <v>45294</v>
      </c>
      <c r="C2281">
        <v>298315</v>
      </c>
      <c r="D2281">
        <v>767703</v>
      </c>
      <c r="E2281">
        <v>1.338930131071594E+18</v>
      </c>
      <c r="F2281">
        <v>18</v>
      </c>
      <c r="G2281">
        <v>44180.814745370371</v>
      </c>
      <c r="H2281" s="1" t="s">
        <v>34</v>
      </c>
      <c r="I2281">
        <v>0</v>
      </c>
      <c r="J2281" s="1" t="s">
        <v>3597</v>
      </c>
      <c r="K2281" s="1" t="s">
        <v>34</v>
      </c>
      <c r="L2281" s="1" t="s">
        <v>34</v>
      </c>
      <c r="M2281" s="1" t="s">
        <v>40</v>
      </c>
      <c r="N2281">
        <v>3386242443</v>
      </c>
      <c r="O2281">
        <v>306</v>
      </c>
      <c r="P2281">
        <v>1881</v>
      </c>
      <c r="Q2281">
        <v>0</v>
      </c>
      <c r="R2281">
        <v>0</v>
      </c>
      <c r="S2281">
        <v>0</v>
      </c>
      <c r="T2281" s="1" t="s">
        <v>3598</v>
      </c>
      <c r="U2281">
        <v>0</v>
      </c>
      <c r="V2281" s="1" t="s">
        <v>34</v>
      </c>
      <c r="W2281" s="1" t="s">
        <v>34</v>
      </c>
      <c r="X2281" s="1" t="s">
        <v>34</v>
      </c>
      <c r="Y2281" s="1" t="s">
        <v>34</v>
      </c>
      <c r="Z2281" s="1" t="s">
        <v>3599</v>
      </c>
      <c r="AA2281">
        <v>0</v>
      </c>
      <c r="AB2281" s="1" t="s">
        <v>34</v>
      </c>
      <c r="AC2281" s="1" t="s">
        <v>34</v>
      </c>
      <c r="AD2281">
        <v>44180.814745370371</v>
      </c>
      <c r="AE2281">
        <v>2020</v>
      </c>
      <c r="AF2281">
        <v>12</v>
      </c>
      <c r="AG2281">
        <v>51</v>
      </c>
    </row>
    <row r="2282" spans="1:33" x14ac:dyDescent="0.35">
      <c r="A2282" s="1" t="s">
        <v>33</v>
      </c>
      <c r="B2282">
        <v>45295</v>
      </c>
      <c r="C2282">
        <v>298316</v>
      </c>
      <c r="D2282">
        <v>767704</v>
      </c>
      <c r="E2282">
        <v>1.338930142916342E+18</v>
      </c>
      <c r="F2282">
        <v>18</v>
      </c>
      <c r="G2282">
        <v>44180.814768518518</v>
      </c>
      <c r="H2282" s="1" t="s">
        <v>34</v>
      </c>
      <c r="I2282">
        <v>0</v>
      </c>
      <c r="J2282" s="1" t="s">
        <v>3597</v>
      </c>
      <c r="K2282" s="1" t="s">
        <v>34</v>
      </c>
      <c r="L2282" s="1" t="s">
        <v>34</v>
      </c>
      <c r="M2282" s="1" t="s">
        <v>40</v>
      </c>
      <c r="N2282">
        <v>1589371008</v>
      </c>
      <c r="O2282">
        <v>306</v>
      </c>
      <c r="P2282">
        <v>1881</v>
      </c>
      <c r="Q2282">
        <v>0</v>
      </c>
      <c r="R2282">
        <v>0</v>
      </c>
      <c r="S2282">
        <v>0</v>
      </c>
      <c r="T2282" s="1" t="s">
        <v>3598</v>
      </c>
      <c r="U2282">
        <v>0</v>
      </c>
      <c r="V2282" s="1" t="s">
        <v>34</v>
      </c>
      <c r="W2282" s="1" t="s">
        <v>34</v>
      </c>
      <c r="X2282" s="1" t="s">
        <v>34</v>
      </c>
      <c r="Y2282" s="1" t="s">
        <v>34</v>
      </c>
      <c r="Z2282" s="1" t="s">
        <v>3599</v>
      </c>
      <c r="AA2282">
        <v>0</v>
      </c>
      <c r="AB2282" s="1" t="s">
        <v>34</v>
      </c>
      <c r="AC2282" s="1" t="s">
        <v>34</v>
      </c>
      <c r="AD2282">
        <v>44180.814768518518</v>
      </c>
      <c r="AE2282">
        <v>2020</v>
      </c>
      <c r="AF2282">
        <v>12</v>
      </c>
      <c r="AG2282">
        <v>51</v>
      </c>
    </row>
    <row r="2283" spans="1:33" x14ac:dyDescent="0.35">
      <c r="A2283" s="1" t="s">
        <v>33</v>
      </c>
      <c r="B2283">
        <v>45296</v>
      </c>
      <c r="C2283">
        <v>298317</v>
      </c>
      <c r="D2283">
        <v>767708</v>
      </c>
      <c r="E2283">
        <v>1.3389302336852659E+18</v>
      </c>
      <c r="F2283">
        <v>18</v>
      </c>
      <c r="G2283">
        <v>44180.815023148149</v>
      </c>
      <c r="H2283" s="1" t="s">
        <v>34</v>
      </c>
      <c r="I2283">
        <v>0</v>
      </c>
      <c r="J2283" s="1" t="s">
        <v>3597</v>
      </c>
      <c r="K2283" s="1" t="s">
        <v>34</v>
      </c>
      <c r="L2283" s="1" t="s">
        <v>34</v>
      </c>
      <c r="M2283" s="1" t="s">
        <v>40</v>
      </c>
      <c r="N2283">
        <v>1445800783</v>
      </c>
      <c r="O2283">
        <v>306</v>
      </c>
      <c r="P2283">
        <v>1881</v>
      </c>
      <c r="Q2283">
        <v>0</v>
      </c>
      <c r="R2283">
        <v>0</v>
      </c>
      <c r="S2283">
        <v>0</v>
      </c>
      <c r="T2283" s="1" t="s">
        <v>3598</v>
      </c>
      <c r="U2283">
        <v>0</v>
      </c>
      <c r="V2283" s="1" t="s">
        <v>34</v>
      </c>
      <c r="W2283" s="1" t="s">
        <v>34</v>
      </c>
      <c r="X2283" s="1" t="s">
        <v>34</v>
      </c>
      <c r="Y2283" s="1" t="s">
        <v>34</v>
      </c>
      <c r="Z2283" s="1" t="s">
        <v>3599</v>
      </c>
      <c r="AA2283">
        <v>0</v>
      </c>
      <c r="AB2283" s="1" t="s">
        <v>34</v>
      </c>
      <c r="AC2283" s="1" t="s">
        <v>34</v>
      </c>
      <c r="AD2283">
        <v>44180.815023148149</v>
      </c>
      <c r="AE2283">
        <v>2020</v>
      </c>
      <c r="AF2283">
        <v>12</v>
      </c>
      <c r="AG2283">
        <v>51</v>
      </c>
    </row>
    <row r="2284" spans="1:33" x14ac:dyDescent="0.35">
      <c r="A2284" s="1" t="s">
        <v>33</v>
      </c>
      <c r="B2284">
        <v>45297</v>
      </c>
      <c r="C2284">
        <v>298318</v>
      </c>
      <c r="D2284">
        <v>767709</v>
      </c>
      <c r="E2284">
        <v>1.3389302376824379E+18</v>
      </c>
      <c r="F2284">
        <v>18</v>
      </c>
      <c r="G2284">
        <v>44180.815034722233</v>
      </c>
      <c r="H2284" s="1" t="s">
        <v>34</v>
      </c>
      <c r="I2284">
        <v>0</v>
      </c>
      <c r="J2284" s="1" t="s">
        <v>4143</v>
      </c>
      <c r="K2284" s="1" t="s">
        <v>34</v>
      </c>
      <c r="L2284" s="1" t="s">
        <v>34</v>
      </c>
      <c r="M2284" s="1" t="s">
        <v>36</v>
      </c>
      <c r="N2284">
        <v>128091413</v>
      </c>
      <c r="O2284">
        <v>306</v>
      </c>
      <c r="P2284">
        <v>0</v>
      </c>
      <c r="Q2284">
        <v>1</v>
      </c>
      <c r="R2284">
        <v>0</v>
      </c>
      <c r="S2284">
        <v>0</v>
      </c>
      <c r="T2284" s="1" t="s">
        <v>34</v>
      </c>
      <c r="U2284">
        <v>0</v>
      </c>
      <c r="V2284" s="1" t="s">
        <v>4144</v>
      </c>
      <c r="W2284" s="1" t="s">
        <v>34</v>
      </c>
      <c r="X2284" s="1" t="s">
        <v>34</v>
      </c>
      <c r="Y2284" s="1" t="s">
        <v>34</v>
      </c>
      <c r="Z2284" s="1" t="s">
        <v>4145</v>
      </c>
      <c r="AA2284">
        <v>0</v>
      </c>
      <c r="AB2284" s="1" t="s">
        <v>34</v>
      </c>
      <c r="AC2284" s="1" t="s">
        <v>34</v>
      </c>
      <c r="AD2284">
        <v>44180.815034722233</v>
      </c>
      <c r="AE2284">
        <v>2020</v>
      </c>
      <c r="AF2284">
        <v>12</v>
      </c>
      <c r="AG2284">
        <v>51</v>
      </c>
    </row>
    <row r="2285" spans="1:33" x14ac:dyDescent="0.35">
      <c r="A2285" s="1" t="s">
        <v>33</v>
      </c>
      <c r="B2285">
        <v>45298</v>
      </c>
      <c r="C2285">
        <v>298319</v>
      </c>
      <c r="D2285">
        <v>767710</v>
      </c>
      <c r="E2285">
        <v>1.33893024212419E+18</v>
      </c>
      <c r="F2285">
        <v>18</v>
      </c>
      <c r="G2285">
        <v>44180.815046296288</v>
      </c>
      <c r="H2285" s="1" t="s">
        <v>34</v>
      </c>
      <c r="I2285">
        <v>0</v>
      </c>
      <c r="J2285" s="1" t="s">
        <v>3597</v>
      </c>
      <c r="K2285" s="1" t="s">
        <v>34</v>
      </c>
      <c r="L2285" s="1" t="s">
        <v>34</v>
      </c>
      <c r="M2285" s="1" t="s">
        <v>40</v>
      </c>
      <c r="N2285">
        <v>2689189743</v>
      </c>
      <c r="O2285">
        <v>306</v>
      </c>
      <c r="P2285">
        <v>1881</v>
      </c>
      <c r="Q2285">
        <v>0</v>
      </c>
      <c r="R2285">
        <v>0</v>
      </c>
      <c r="S2285">
        <v>0</v>
      </c>
      <c r="T2285" s="1" t="s">
        <v>3598</v>
      </c>
      <c r="U2285">
        <v>0</v>
      </c>
      <c r="V2285" s="1" t="s">
        <v>34</v>
      </c>
      <c r="W2285" s="1" t="s">
        <v>34</v>
      </c>
      <c r="X2285" s="1" t="s">
        <v>34</v>
      </c>
      <c r="Y2285" s="1" t="s">
        <v>34</v>
      </c>
      <c r="Z2285" s="1" t="s">
        <v>3599</v>
      </c>
      <c r="AA2285">
        <v>0</v>
      </c>
      <c r="AB2285" s="1" t="s">
        <v>34</v>
      </c>
      <c r="AC2285" s="1" t="s">
        <v>34</v>
      </c>
      <c r="AD2285">
        <v>44180.815046296288</v>
      </c>
      <c r="AE2285">
        <v>2020</v>
      </c>
      <c r="AF2285">
        <v>12</v>
      </c>
      <c r="AG2285">
        <v>51</v>
      </c>
    </row>
    <row r="2286" spans="1:33" x14ac:dyDescent="0.35">
      <c r="A2286" s="1" t="s">
        <v>33</v>
      </c>
      <c r="B2286">
        <v>45299</v>
      </c>
      <c r="C2286">
        <v>298320</v>
      </c>
      <c r="D2286">
        <v>767712</v>
      </c>
      <c r="E2286">
        <v>1.338930283895284E+18</v>
      </c>
      <c r="F2286">
        <v>18</v>
      </c>
      <c r="G2286">
        <v>44180.815162037034</v>
      </c>
      <c r="H2286" s="1" t="s">
        <v>34</v>
      </c>
      <c r="I2286">
        <v>0</v>
      </c>
      <c r="J2286" s="1" t="s">
        <v>4146</v>
      </c>
      <c r="K2286" s="1" t="s">
        <v>34</v>
      </c>
      <c r="L2286" s="1" t="s">
        <v>34</v>
      </c>
      <c r="M2286" s="1" t="s">
        <v>36</v>
      </c>
      <c r="N2286">
        <v>538865502</v>
      </c>
      <c r="O2286">
        <v>306</v>
      </c>
      <c r="P2286">
        <v>0</v>
      </c>
      <c r="Q2286">
        <v>1</v>
      </c>
      <c r="R2286">
        <v>0</v>
      </c>
      <c r="S2286">
        <v>0</v>
      </c>
      <c r="T2286" s="1" t="s">
        <v>34</v>
      </c>
      <c r="U2286">
        <v>0</v>
      </c>
      <c r="V2286" s="1" t="s">
        <v>4147</v>
      </c>
      <c r="W2286" s="1" t="s">
        <v>34</v>
      </c>
      <c r="X2286" s="1" t="s">
        <v>34</v>
      </c>
      <c r="Y2286" s="1" t="s">
        <v>34</v>
      </c>
      <c r="Z2286" s="1" t="s">
        <v>4148</v>
      </c>
      <c r="AA2286">
        <v>0</v>
      </c>
      <c r="AB2286" s="1" t="s">
        <v>34</v>
      </c>
      <c r="AC2286" s="1" t="s">
        <v>34</v>
      </c>
      <c r="AD2286">
        <v>44180.815162037034</v>
      </c>
      <c r="AE2286">
        <v>2020</v>
      </c>
      <c r="AF2286">
        <v>12</v>
      </c>
      <c r="AG2286">
        <v>51</v>
      </c>
    </row>
    <row r="2287" spans="1:33" x14ac:dyDescent="0.35">
      <c r="A2287" s="1" t="s">
        <v>33</v>
      </c>
      <c r="B2287">
        <v>45300</v>
      </c>
      <c r="C2287">
        <v>298321</v>
      </c>
      <c r="D2287">
        <v>767714</v>
      </c>
      <c r="E2287">
        <v>1.3389303651263491E+18</v>
      </c>
      <c r="F2287">
        <v>18</v>
      </c>
      <c r="G2287">
        <v>44180.815381944441</v>
      </c>
      <c r="H2287" s="1" t="s">
        <v>34</v>
      </c>
      <c r="I2287">
        <v>0</v>
      </c>
      <c r="J2287" s="1" t="s">
        <v>3597</v>
      </c>
      <c r="K2287" s="1" t="s">
        <v>34</v>
      </c>
      <c r="L2287" s="1" t="s">
        <v>34</v>
      </c>
      <c r="M2287" s="1" t="s">
        <v>40</v>
      </c>
      <c r="N2287">
        <v>3241199109</v>
      </c>
      <c r="O2287">
        <v>306</v>
      </c>
      <c r="P2287">
        <v>1881</v>
      </c>
      <c r="Q2287">
        <v>0</v>
      </c>
      <c r="R2287">
        <v>0</v>
      </c>
      <c r="S2287">
        <v>0</v>
      </c>
      <c r="T2287" s="1" t="s">
        <v>3598</v>
      </c>
      <c r="U2287">
        <v>0</v>
      </c>
      <c r="V2287" s="1" t="s">
        <v>34</v>
      </c>
      <c r="W2287" s="1" t="s">
        <v>34</v>
      </c>
      <c r="X2287" s="1" t="s">
        <v>34</v>
      </c>
      <c r="Y2287" s="1" t="s">
        <v>34</v>
      </c>
      <c r="Z2287" s="1" t="s">
        <v>3599</v>
      </c>
      <c r="AA2287">
        <v>0</v>
      </c>
      <c r="AB2287" s="1" t="s">
        <v>34</v>
      </c>
      <c r="AC2287" s="1" t="s">
        <v>34</v>
      </c>
      <c r="AD2287">
        <v>44180.815381944441</v>
      </c>
      <c r="AE2287">
        <v>2020</v>
      </c>
      <c r="AF2287">
        <v>12</v>
      </c>
      <c r="AG2287">
        <v>51</v>
      </c>
    </row>
    <row r="2288" spans="1:33" x14ac:dyDescent="0.35">
      <c r="A2288" s="1" t="s">
        <v>33</v>
      </c>
      <c r="B2288">
        <v>45301</v>
      </c>
      <c r="C2288">
        <v>298322</v>
      </c>
      <c r="D2288">
        <v>767715</v>
      </c>
      <c r="E2288">
        <v>1.3389303698491599E+18</v>
      </c>
      <c r="F2288">
        <v>18</v>
      </c>
      <c r="G2288">
        <v>44180.815393518518</v>
      </c>
      <c r="H2288" s="1" t="s">
        <v>34</v>
      </c>
      <c r="I2288">
        <v>0</v>
      </c>
      <c r="J2288" s="1" t="s">
        <v>4149</v>
      </c>
      <c r="K2288" s="1" t="s">
        <v>34</v>
      </c>
      <c r="L2288" s="1" t="s">
        <v>34</v>
      </c>
      <c r="M2288" s="1" t="s">
        <v>40</v>
      </c>
      <c r="N2288">
        <v>1609800704</v>
      </c>
      <c r="O2288">
        <v>306</v>
      </c>
      <c r="P2288">
        <v>0</v>
      </c>
      <c r="Q2288">
        <v>0</v>
      </c>
      <c r="R2288">
        <v>0</v>
      </c>
      <c r="S2288">
        <v>0</v>
      </c>
      <c r="T2288" s="1" t="s">
        <v>34</v>
      </c>
      <c r="U2288">
        <v>0</v>
      </c>
      <c r="V2288" s="1" t="s">
        <v>34</v>
      </c>
      <c r="W2288" s="1" t="s">
        <v>3718</v>
      </c>
      <c r="X2288" s="1" t="s">
        <v>34</v>
      </c>
      <c r="Y2288" s="1" t="s">
        <v>34</v>
      </c>
      <c r="Z2288" s="1" t="s">
        <v>4150</v>
      </c>
      <c r="AA2288">
        <v>0</v>
      </c>
      <c r="AB2288" s="1" t="s">
        <v>34</v>
      </c>
      <c r="AC2288" s="1" t="s">
        <v>34</v>
      </c>
      <c r="AD2288">
        <v>44180.815393518518</v>
      </c>
      <c r="AE2288">
        <v>2020</v>
      </c>
      <c r="AF2288">
        <v>12</v>
      </c>
      <c r="AG2288">
        <v>51</v>
      </c>
    </row>
    <row r="2289" spans="1:33" x14ac:dyDescent="0.35">
      <c r="A2289" s="1" t="s">
        <v>33</v>
      </c>
      <c r="B2289">
        <v>45302</v>
      </c>
      <c r="C2289">
        <v>298323</v>
      </c>
      <c r="D2289">
        <v>767717</v>
      </c>
      <c r="E2289">
        <v>1.3389304830700749E+18</v>
      </c>
      <c r="F2289">
        <v>18</v>
      </c>
      <c r="G2289">
        <v>44180.815706018519</v>
      </c>
      <c r="H2289" s="1" t="s">
        <v>34</v>
      </c>
      <c r="I2289">
        <v>0</v>
      </c>
      <c r="J2289" s="1" t="s">
        <v>4151</v>
      </c>
      <c r="K2289" s="1" t="s">
        <v>34</v>
      </c>
      <c r="L2289" s="1" t="s">
        <v>34</v>
      </c>
      <c r="M2289" s="1" t="s">
        <v>36</v>
      </c>
      <c r="N2289">
        <v>15694426</v>
      </c>
      <c r="O2289">
        <v>306</v>
      </c>
      <c r="P2289">
        <v>0</v>
      </c>
      <c r="Q2289">
        <v>0</v>
      </c>
      <c r="R2289">
        <v>0</v>
      </c>
      <c r="S2289">
        <v>0</v>
      </c>
      <c r="T2289" s="1" t="s">
        <v>34</v>
      </c>
      <c r="U2289">
        <v>0</v>
      </c>
      <c r="V2289" s="1" t="s">
        <v>4152</v>
      </c>
      <c r="W2289" s="1" t="s">
        <v>34</v>
      </c>
      <c r="X2289" s="1" t="s">
        <v>34</v>
      </c>
      <c r="Y2289" s="1" t="s">
        <v>34</v>
      </c>
      <c r="Z2289" s="1" t="s">
        <v>4153</v>
      </c>
      <c r="AA2289">
        <v>0</v>
      </c>
      <c r="AB2289" s="1" t="s">
        <v>34</v>
      </c>
      <c r="AC2289" s="1" t="s">
        <v>34</v>
      </c>
      <c r="AD2289">
        <v>44180.815706018519</v>
      </c>
      <c r="AE2289">
        <v>2020</v>
      </c>
      <c r="AF2289">
        <v>12</v>
      </c>
      <c r="AG2289">
        <v>51</v>
      </c>
    </row>
    <row r="2290" spans="1:33" x14ac:dyDescent="0.35">
      <c r="A2290" s="1" t="s">
        <v>33</v>
      </c>
      <c r="B2290">
        <v>45303</v>
      </c>
      <c r="C2290">
        <v>298324</v>
      </c>
      <c r="D2290">
        <v>767721</v>
      </c>
      <c r="E2290">
        <v>1.338930530486718E+18</v>
      </c>
      <c r="F2290">
        <v>18</v>
      </c>
      <c r="G2290">
        <v>44180.815844907411</v>
      </c>
      <c r="H2290" s="1" t="s">
        <v>34</v>
      </c>
      <c r="I2290">
        <v>0</v>
      </c>
      <c r="J2290" s="1" t="s">
        <v>3597</v>
      </c>
      <c r="K2290" s="1" t="s">
        <v>34</v>
      </c>
      <c r="L2290" s="1" t="s">
        <v>34</v>
      </c>
      <c r="M2290" s="1" t="s">
        <v>40</v>
      </c>
      <c r="N2290">
        <v>3146425088</v>
      </c>
      <c r="O2290">
        <v>306</v>
      </c>
      <c r="P2290">
        <v>1881</v>
      </c>
      <c r="Q2290">
        <v>0</v>
      </c>
      <c r="R2290">
        <v>0</v>
      </c>
      <c r="S2290">
        <v>0</v>
      </c>
      <c r="T2290" s="1" t="s">
        <v>3598</v>
      </c>
      <c r="U2290">
        <v>0</v>
      </c>
      <c r="V2290" s="1" t="s">
        <v>34</v>
      </c>
      <c r="W2290" s="1" t="s">
        <v>34</v>
      </c>
      <c r="X2290" s="1" t="s">
        <v>34</v>
      </c>
      <c r="Y2290" s="1" t="s">
        <v>34</v>
      </c>
      <c r="Z2290" s="1" t="s">
        <v>3599</v>
      </c>
      <c r="AA2290">
        <v>0</v>
      </c>
      <c r="AB2290" s="1" t="s">
        <v>34</v>
      </c>
      <c r="AC2290" s="1" t="s">
        <v>34</v>
      </c>
      <c r="AD2290">
        <v>44180.815844907411</v>
      </c>
      <c r="AE2290">
        <v>2020</v>
      </c>
      <c r="AF2290">
        <v>12</v>
      </c>
      <c r="AG2290">
        <v>51</v>
      </c>
    </row>
    <row r="2291" spans="1:33" x14ac:dyDescent="0.35">
      <c r="A2291" s="1" t="s">
        <v>33</v>
      </c>
      <c r="B2291">
        <v>45304</v>
      </c>
      <c r="C2291">
        <v>298325</v>
      </c>
      <c r="D2291">
        <v>767723</v>
      </c>
      <c r="E2291">
        <v>1.338930534412481E+18</v>
      </c>
      <c r="F2291">
        <v>18</v>
      </c>
      <c r="G2291">
        <v>44180.81585648148</v>
      </c>
      <c r="H2291" s="1" t="s">
        <v>34</v>
      </c>
      <c r="I2291">
        <v>0</v>
      </c>
      <c r="J2291" s="1" t="s">
        <v>4154</v>
      </c>
      <c r="K2291" s="1" t="s">
        <v>34</v>
      </c>
      <c r="L2291" s="1" t="s">
        <v>34</v>
      </c>
      <c r="M2291" s="1" t="s">
        <v>40</v>
      </c>
      <c r="N2291">
        <v>479198786</v>
      </c>
      <c r="O2291">
        <v>306</v>
      </c>
      <c r="P2291">
        <v>0</v>
      </c>
      <c r="Q2291">
        <v>0</v>
      </c>
      <c r="R2291">
        <v>0</v>
      </c>
      <c r="S2291">
        <v>0</v>
      </c>
      <c r="T2291" s="1" t="s">
        <v>34</v>
      </c>
      <c r="U2291">
        <v>0</v>
      </c>
      <c r="V2291" s="1" t="s">
        <v>34</v>
      </c>
      <c r="W2291" s="1" t="s">
        <v>34</v>
      </c>
      <c r="X2291" s="1" t="s">
        <v>34</v>
      </c>
      <c r="Y2291" s="1" t="s">
        <v>34</v>
      </c>
      <c r="Z2291" s="1" t="s">
        <v>4155</v>
      </c>
      <c r="AA2291">
        <v>0</v>
      </c>
      <c r="AB2291" s="1" t="s">
        <v>34</v>
      </c>
      <c r="AC2291" s="1" t="s">
        <v>34</v>
      </c>
      <c r="AD2291">
        <v>44180.81585648148</v>
      </c>
      <c r="AE2291">
        <v>2020</v>
      </c>
      <c r="AF2291">
        <v>12</v>
      </c>
      <c r="AG2291">
        <v>51</v>
      </c>
    </row>
    <row r="2292" spans="1:33" x14ac:dyDescent="0.35">
      <c r="A2292" s="1" t="s">
        <v>33</v>
      </c>
      <c r="B2292">
        <v>45305</v>
      </c>
      <c r="C2292">
        <v>298326</v>
      </c>
      <c r="D2292">
        <v>767724</v>
      </c>
      <c r="E2292">
        <v>1.3389305399742871E+18</v>
      </c>
      <c r="F2292">
        <v>18</v>
      </c>
      <c r="G2292">
        <v>44180.815868055557</v>
      </c>
      <c r="H2292" s="1" t="s">
        <v>34</v>
      </c>
      <c r="I2292">
        <v>0</v>
      </c>
      <c r="J2292" s="1" t="s">
        <v>3597</v>
      </c>
      <c r="K2292" s="1" t="s">
        <v>34</v>
      </c>
      <c r="L2292" s="1" t="s">
        <v>34</v>
      </c>
      <c r="M2292" s="1" t="s">
        <v>40</v>
      </c>
      <c r="N2292">
        <v>988896103</v>
      </c>
      <c r="O2292">
        <v>306</v>
      </c>
      <c r="P2292">
        <v>1881</v>
      </c>
      <c r="Q2292">
        <v>0</v>
      </c>
      <c r="R2292">
        <v>0</v>
      </c>
      <c r="S2292">
        <v>0</v>
      </c>
      <c r="T2292" s="1" t="s">
        <v>3598</v>
      </c>
      <c r="U2292">
        <v>0</v>
      </c>
      <c r="V2292" s="1" t="s">
        <v>34</v>
      </c>
      <c r="W2292" s="1" t="s">
        <v>34</v>
      </c>
      <c r="X2292" s="1" t="s">
        <v>34</v>
      </c>
      <c r="Y2292" s="1" t="s">
        <v>34</v>
      </c>
      <c r="Z2292" s="1" t="s">
        <v>3599</v>
      </c>
      <c r="AA2292">
        <v>0</v>
      </c>
      <c r="AB2292" s="1" t="s">
        <v>34</v>
      </c>
      <c r="AC2292" s="1" t="s">
        <v>34</v>
      </c>
      <c r="AD2292">
        <v>44180.815868055557</v>
      </c>
      <c r="AE2292">
        <v>2020</v>
      </c>
      <c r="AF2292">
        <v>12</v>
      </c>
      <c r="AG2292">
        <v>51</v>
      </c>
    </row>
    <row r="2293" spans="1:33" x14ac:dyDescent="0.35">
      <c r="A2293" s="1" t="s">
        <v>33</v>
      </c>
      <c r="B2293">
        <v>45306</v>
      </c>
      <c r="C2293">
        <v>298327</v>
      </c>
      <c r="D2293">
        <v>767726</v>
      </c>
      <c r="E2293">
        <v>1.3389305540879811E+18</v>
      </c>
      <c r="F2293">
        <v>18</v>
      </c>
      <c r="G2293">
        <v>44180.81590277778</v>
      </c>
      <c r="H2293" s="1" t="s">
        <v>34</v>
      </c>
      <c r="I2293">
        <v>0</v>
      </c>
      <c r="J2293" s="1" t="s">
        <v>670</v>
      </c>
      <c r="K2293" s="1" t="s">
        <v>34</v>
      </c>
      <c r="L2293" s="1" t="s">
        <v>34</v>
      </c>
      <c r="M2293" s="1" t="s">
        <v>40</v>
      </c>
      <c r="N2293">
        <v>15935541</v>
      </c>
      <c r="O2293">
        <v>306</v>
      </c>
      <c r="P2293">
        <v>22</v>
      </c>
      <c r="Q2293">
        <v>0</v>
      </c>
      <c r="R2293">
        <v>0</v>
      </c>
      <c r="S2293">
        <v>0</v>
      </c>
      <c r="T2293" s="1" t="s">
        <v>671</v>
      </c>
      <c r="U2293">
        <v>0</v>
      </c>
      <c r="V2293" s="1" t="s">
        <v>34</v>
      </c>
      <c r="W2293" s="1" t="s">
        <v>34</v>
      </c>
      <c r="X2293" s="1" t="s">
        <v>34</v>
      </c>
      <c r="Y2293" s="1" t="s">
        <v>34</v>
      </c>
      <c r="Z2293" s="1" t="s">
        <v>672</v>
      </c>
      <c r="AA2293">
        <v>0</v>
      </c>
      <c r="AB2293" s="1" t="s">
        <v>34</v>
      </c>
      <c r="AC2293" s="1" t="s">
        <v>34</v>
      </c>
      <c r="AD2293">
        <v>44180.81590277778</v>
      </c>
      <c r="AE2293">
        <v>2020</v>
      </c>
      <c r="AF2293">
        <v>12</v>
      </c>
      <c r="AG2293">
        <v>51</v>
      </c>
    </row>
    <row r="2294" spans="1:33" x14ac:dyDescent="0.35">
      <c r="A2294" s="1" t="s">
        <v>33</v>
      </c>
      <c r="B2294">
        <v>45307</v>
      </c>
      <c r="C2294">
        <v>298328</v>
      </c>
      <c r="D2294">
        <v>767728</v>
      </c>
      <c r="E2294">
        <v>1.3389305889300851E+18</v>
      </c>
      <c r="F2294">
        <v>18</v>
      </c>
      <c r="G2294">
        <v>44180.816006944442</v>
      </c>
      <c r="H2294" s="1" t="s">
        <v>34</v>
      </c>
      <c r="I2294">
        <v>0</v>
      </c>
      <c r="J2294" s="1" t="s">
        <v>4156</v>
      </c>
      <c r="K2294" s="1" t="s">
        <v>34</v>
      </c>
      <c r="L2294" s="1" t="s">
        <v>34</v>
      </c>
      <c r="M2294" s="1" t="s">
        <v>36</v>
      </c>
      <c r="N2294">
        <v>15694426</v>
      </c>
      <c r="O2294">
        <v>306</v>
      </c>
      <c r="P2294">
        <v>0</v>
      </c>
      <c r="Q2294">
        <v>0</v>
      </c>
      <c r="R2294">
        <v>0</v>
      </c>
      <c r="S2294">
        <v>0</v>
      </c>
      <c r="T2294" s="1" t="s">
        <v>34</v>
      </c>
      <c r="U2294">
        <v>0</v>
      </c>
      <c r="V2294" s="1" t="s">
        <v>4157</v>
      </c>
      <c r="W2294" s="1" t="s">
        <v>34</v>
      </c>
      <c r="X2294" s="1" t="s">
        <v>34</v>
      </c>
      <c r="Y2294" s="1" t="s">
        <v>34</v>
      </c>
      <c r="Z2294" s="1" t="s">
        <v>4158</v>
      </c>
      <c r="AA2294">
        <v>0</v>
      </c>
      <c r="AB2294" s="1" t="s">
        <v>34</v>
      </c>
      <c r="AC2294" s="1" t="s">
        <v>34</v>
      </c>
      <c r="AD2294">
        <v>44180.816006944442</v>
      </c>
      <c r="AE2294">
        <v>2020</v>
      </c>
      <c r="AF2294">
        <v>12</v>
      </c>
      <c r="AG2294">
        <v>51</v>
      </c>
    </row>
    <row r="2295" spans="1:33" x14ac:dyDescent="0.35">
      <c r="A2295" s="1" t="s">
        <v>33</v>
      </c>
      <c r="B2295">
        <v>45308</v>
      </c>
      <c r="C2295">
        <v>298329</v>
      </c>
      <c r="D2295">
        <v>767731</v>
      </c>
      <c r="E2295">
        <v>1.3389307282397629E+18</v>
      </c>
      <c r="F2295">
        <v>18</v>
      </c>
      <c r="G2295">
        <v>44180.816388888888</v>
      </c>
      <c r="H2295" s="1" t="s">
        <v>34</v>
      </c>
      <c r="I2295">
        <v>0</v>
      </c>
      <c r="J2295" s="1" t="s">
        <v>4159</v>
      </c>
      <c r="K2295" s="1" t="s">
        <v>34</v>
      </c>
      <c r="L2295" s="1" t="s">
        <v>34</v>
      </c>
      <c r="M2295" s="1" t="s">
        <v>36</v>
      </c>
      <c r="N2295">
        <v>57506236</v>
      </c>
      <c r="O2295">
        <v>306</v>
      </c>
      <c r="P2295">
        <v>0</v>
      </c>
      <c r="Q2295">
        <v>0</v>
      </c>
      <c r="R2295">
        <v>0</v>
      </c>
      <c r="S2295">
        <v>0</v>
      </c>
      <c r="T2295" s="1" t="s">
        <v>34</v>
      </c>
      <c r="U2295">
        <v>0</v>
      </c>
      <c r="V2295" s="1" t="s">
        <v>4160</v>
      </c>
      <c r="W2295" s="1" t="s">
        <v>34</v>
      </c>
      <c r="X2295" s="1" t="s">
        <v>34</v>
      </c>
      <c r="Y2295" s="1" t="s">
        <v>34</v>
      </c>
      <c r="Z2295" s="1" t="s">
        <v>4161</v>
      </c>
      <c r="AA2295">
        <v>0</v>
      </c>
      <c r="AB2295" s="1" t="s">
        <v>34</v>
      </c>
      <c r="AC2295" s="1" t="s">
        <v>34</v>
      </c>
      <c r="AD2295">
        <v>44180.816388888888</v>
      </c>
      <c r="AE2295">
        <v>2020</v>
      </c>
      <c r="AF2295">
        <v>12</v>
      </c>
      <c r="AG2295">
        <v>51</v>
      </c>
    </row>
    <row r="2296" spans="1:33" x14ac:dyDescent="0.35">
      <c r="A2296" s="1" t="s">
        <v>33</v>
      </c>
      <c r="B2296">
        <v>45309</v>
      </c>
      <c r="C2296">
        <v>298330</v>
      </c>
      <c r="D2296">
        <v>767734</v>
      </c>
      <c r="E2296">
        <v>1.3389307661731021E+18</v>
      </c>
      <c r="F2296">
        <v>18</v>
      </c>
      <c r="G2296">
        <v>44180.816493055558</v>
      </c>
      <c r="H2296" s="1" t="s">
        <v>34</v>
      </c>
      <c r="I2296">
        <v>0</v>
      </c>
      <c r="J2296" s="1" t="s">
        <v>4162</v>
      </c>
      <c r="K2296" s="1" t="s">
        <v>34</v>
      </c>
      <c r="L2296" s="1" t="s">
        <v>34</v>
      </c>
      <c r="M2296" s="1" t="s">
        <v>40</v>
      </c>
      <c r="N2296">
        <v>68131206</v>
      </c>
      <c r="O2296">
        <v>306</v>
      </c>
      <c r="P2296">
        <v>0</v>
      </c>
      <c r="Q2296">
        <v>0</v>
      </c>
      <c r="R2296">
        <v>0</v>
      </c>
      <c r="S2296">
        <v>1</v>
      </c>
      <c r="T2296" s="1" t="s">
        <v>34</v>
      </c>
      <c r="U2296">
        <v>0</v>
      </c>
      <c r="V2296" s="1" t="s">
        <v>34</v>
      </c>
      <c r="W2296" s="1" t="s">
        <v>3860</v>
      </c>
      <c r="X2296" s="1" t="s">
        <v>34</v>
      </c>
      <c r="Y2296" s="1" t="s">
        <v>34</v>
      </c>
      <c r="Z2296" s="1" t="s">
        <v>4163</v>
      </c>
      <c r="AA2296">
        <v>0</v>
      </c>
      <c r="AB2296" s="1" t="s">
        <v>34</v>
      </c>
      <c r="AC2296" s="1" t="s">
        <v>34</v>
      </c>
      <c r="AD2296">
        <v>44180.816493055558</v>
      </c>
      <c r="AE2296">
        <v>2020</v>
      </c>
      <c r="AF2296">
        <v>12</v>
      </c>
      <c r="AG2296">
        <v>51</v>
      </c>
    </row>
    <row r="2297" spans="1:33" x14ac:dyDescent="0.35">
      <c r="A2297" s="1" t="s">
        <v>33</v>
      </c>
      <c r="B2297">
        <v>45310</v>
      </c>
      <c r="C2297">
        <v>298331</v>
      </c>
      <c r="D2297">
        <v>767736</v>
      </c>
      <c r="E2297">
        <v>1.338930806862078E+18</v>
      </c>
      <c r="F2297">
        <v>18</v>
      </c>
      <c r="G2297">
        <v>44180.816608796304</v>
      </c>
      <c r="H2297" s="1" t="s">
        <v>34</v>
      </c>
      <c r="I2297">
        <v>0</v>
      </c>
      <c r="J2297" s="1" t="s">
        <v>4164</v>
      </c>
      <c r="K2297" s="1" t="s">
        <v>34</v>
      </c>
      <c r="L2297" s="1" t="s">
        <v>34</v>
      </c>
      <c r="M2297" s="1" t="s">
        <v>40</v>
      </c>
      <c r="N2297">
        <v>3388336043</v>
      </c>
      <c r="O2297">
        <v>306</v>
      </c>
      <c r="P2297">
        <v>0</v>
      </c>
      <c r="Q2297">
        <v>0</v>
      </c>
      <c r="R2297">
        <v>0</v>
      </c>
      <c r="S2297">
        <v>0</v>
      </c>
      <c r="T2297" s="1" t="s">
        <v>34</v>
      </c>
      <c r="U2297">
        <v>0</v>
      </c>
      <c r="V2297" s="1" t="s">
        <v>34</v>
      </c>
      <c r="W2297" s="1" t="s">
        <v>34</v>
      </c>
      <c r="X2297" s="1" t="s">
        <v>34</v>
      </c>
      <c r="Y2297" s="1" t="s">
        <v>34</v>
      </c>
      <c r="Z2297" s="1" t="s">
        <v>4165</v>
      </c>
      <c r="AA2297">
        <v>0</v>
      </c>
      <c r="AB2297" s="1" t="s">
        <v>34</v>
      </c>
      <c r="AC2297" s="1" t="s">
        <v>34</v>
      </c>
      <c r="AD2297">
        <v>44180.816608796304</v>
      </c>
      <c r="AE2297">
        <v>2020</v>
      </c>
      <c r="AF2297">
        <v>12</v>
      </c>
      <c r="AG2297">
        <v>51</v>
      </c>
    </row>
    <row r="2298" spans="1:33" x14ac:dyDescent="0.35">
      <c r="A2298" s="1" t="s">
        <v>33</v>
      </c>
      <c r="B2298">
        <v>45311</v>
      </c>
      <c r="C2298">
        <v>298332</v>
      </c>
      <c r="D2298">
        <v>767741</v>
      </c>
      <c r="E2298">
        <v>1.3389308853960581E+18</v>
      </c>
      <c r="F2298">
        <v>18</v>
      </c>
      <c r="G2298">
        <v>44180.816817129627</v>
      </c>
      <c r="H2298" s="1" t="s">
        <v>34</v>
      </c>
      <c r="I2298">
        <v>0</v>
      </c>
      <c r="J2298" s="1" t="s">
        <v>4166</v>
      </c>
      <c r="K2298" s="1" t="s">
        <v>34</v>
      </c>
      <c r="L2298" s="1" t="s">
        <v>34</v>
      </c>
      <c r="M2298" s="1" t="s">
        <v>40</v>
      </c>
      <c r="N2298">
        <v>15694426</v>
      </c>
      <c r="O2298">
        <v>306</v>
      </c>
      <c r="P2298">
        <v>0</v>
      </c>
      <c r="Q2298">
        <v>0</v>
      </c>
      <c r="R2298">
        <v>0</v>
      </c>
      <c r="S2298">
        <v>0</v>
      </c>
      <c r="T2298" s="1" t="s">
        <v>34</v>
      </c>
      <c r="U2298">
        <v>0</v>
      </c>
      <c r="V2298" s="1" t="s">
        <v>34</v>
      </c>
      <c r="W2298" s="1" t="s">
        <v>34</v>
      </c>
      <c r="X2298" s="1" t="s">
        <v>34</v>
      </c>
      <c r="Y2298" s="1" t="s">
        <v>34</v>
      </c>
      <c r="Z2298" s="1" t="s">
        <v>4167</v>
      </c>
      <c r="AA2298">
        <v>0</v>
      </c>
      <c r="AB2298" s="1" t="s">
        <v>34</v>
      </c>
      <c r="AC2298" s="1" t="s">
        <v>34</v>
      </c>
      <c r="AD2298">
        <v>44180.816817129627</v>
      </c>
      <c r="AE2298">
        <v>2020</v>
      </c>
      <c r="AF2298">
        <v>12</v>
      </c>
      <c r="AG2298">
        <v>51</v>
      </c>
    </row>
    <row r="2299" spans="1:33" x14ac:dyDescent="0.35">
      <c r="A2299" s="1" t="s">
        <v>33</v>
      </c>
      <c r="B2299">
        <v>45312</v>
      </c>
      <c r="C2299">
        <v>298333</v>
      </c>
      <c r="D2299">
        <v>767742</v>
      </c>
      <c r="E2299">
        <v>1.3389308926523389E+18</v>
      </c>
      <c r="F2299">
        <v>18</v>
      </c>
      <c r="G2299">
        <v>44180.816840277781</v>
      </c>
      <c r="H2299" s="1" t="s">
        <v>34</v>
      </c>
      <c r="I2299">
        <v>0</v>
      </c>
      <c r="J2299" s="1" t="s">
        <v>3597</v>
      </c>
      <c r="K2299" s="1" t="s">
        <v>34</v>
      </c>
      <c r="L2299" s="1" t="s">
        <v>34</v>
      </c>
      <c r="M2299" s="1" t="s">
        <v>40</v>
      </c>
      <c r="N2299">
        <v>46543604</v>
      </c>
      <c r="O2299">
        <v>306</v>
      </c>
      <c r="P2299">
        <v>1881</v>
      </c>
      <c r="Q2299">
        <v>0</v>
      </c>
      <c r="R2299">
        <v>0</v>
      </c>
      <c r="S2299">
        <v>0</v>
      </c>
      <c r="T2299" s="1" t="s">
        <v>3598</v>
      </c>
      <c r="U2299">
        <v>0</v>
      </c>
      <c r="V2299" s="1" t="s">
        <v>34</v>
      </c>
      <c r="W2299" s="1" t="s">
        <v>34</v>
      </c>
      <c r="X2299" s="1" t="s">
        <v>34</v>
      </c>
      <c r="Y2299" s="1" t="s">
        <v>34</v>
      </c>
      <c r="Z2299" s="1" t="s">
        <v>3604</v>
      </c>
      <c r="AA2299">
        <v>0</v>
      </c>
      <c r="AB2299" s="1" t="s">
        <v>34</v>
      </c>
      <c r="AC2299" s="1" t="s">
        <v>34</v>
      </c>
      <c r="AD2299">
        <v>44180.816840277781</v>
      </c>
      <c r="AE2299">
        <v>2020</v>
      </c>
      <c r="AF2299">
        <v>12</v>
      </c>
      <c r="AG2299">
        <v>51</v>
      </c>
    </row>
    <row r="2300" spans="1:33" x14ac:dyDescent="0.35">
      <c r="A2300" s="1" t="s">
        <v>33</v>
      </c>
      <c r="B2300">
        <v>45313</v>
      </c>
      <c r="C2300">
        <v>298334</v>
      </c>
      <c r="D2300">
        <v>767743</v>
      </c>
      <c r="E2300">
        <v>1.3389309115769001E+18</v>
      </c>
      <c r="F2300">
        <v>18</v>
      </c>
      <c r="G2300">
        <v>44180.81689814815</v>
      </c>
      <c r="H2300" s="1" t="s">
        <v>34</v>
      </c>
      <c r="I2300">
        <v>0</v>
      </c>
      <c r="J2300" s="1" t="s">
        <v>3597</v>
      </c>
      <c r="K2300" s="1" t="s">
        <v>34</v>
      </c>
      <c r="L2300" s="1" t="s">
        <v>34</v>
      </c>
      <c r="M2300" s="1" t="s">
        <v>40</v>
      </c>
      <c r="N2300">
        <v>482430558</v>
      </c>
      <c r="O2300">
        <v>306</v>
      </c>
      <c r="P2300">
        <v>1881</v>
      </c>
      <c r="Q2300">
        <v>0</v>
      </c>
      <c r="R2300">
        <v>0</v>
      </c>
      <c r="S2300">
        <v>0</v>
      </c>
      <c r="T2300" s="1" t="s">
        <v>3598</v>
      </c>
      <c r="U2300">
        <v>0</v>
      </c>
      <c r="V2300" s="1" t="s">
        <v>34</v>
      </c>
      <c r="W2300" s="1" t="s">
        <v>34</v>
      </c>
      <c r="X2300" s="1" t="s">
        <v>34</v>
      </c>
      <c r="Y2300" s="1" t="s">
        <v>34</v>
      </c>
      <c r="Z2300" s="1" t="s">
        <v>3604</v>
      </c>
      <c r="AA2300">
        <v>0</v>
      </c>
      <c r="AB2300" s="1" t="s">
        <v>34</v>
      </c>
      <c r="AC2300" s="1" t="s">
        <v>34</v>
      </c>
      <c r="AD2300">
        <v>44180.81689814815</v>
      </c>
      <c r="AE2300">
        <v>2020</v>
      </c>
      <c r="AF2300">
        <v>12</v>
      </c>
      <c r="AG2300">
        <v>51</v>
      </c>
    </row>
    <row r="2301" spans="1:33" x14ac:dyDescent="0.35">
      <c r="A2301" s="1" t="s">
        <v>33</v>
      </c>
      <c r="B2301">
        <v>45314</v>
      </c>
      <c r="C2301">
        <v>298335</v>
      </c>
      <c r="D2301">
        <v>767747</v>
      </c>
      <c r="E2301">
        <v>1.3389309945695931E+18</v>
      </c>
      <c r="F2301">
        <v>18</v>
      </c>
      <c r="G2301">
        <v>44180.817118055558</v>
      </c>
      <c r="H2301" s="1" t="s">
        <v>34</v>
      </c>
      <c r="I2301">
        <v>0</v>
      </c>
      <c r="J2301" s="1" t="s">
        <v>3597</v>
      </c>
      <c r="K2301" s="1" t="s">
        <v>34</v>
      </c>
      <c r="L2301" s="1" t="s">
        <v>34</v>
      </c>
      <c r="M2301" s="1" t="s">
        <v>40</v>
      </c>
      <c r="N2301">
        <v>430382929</v>
      </c>
      <c r="O2301">
        <v>306</v>
      </c>
      <c r="P2301">
        <v>1881</v>
      </c>
      <c r="Q2301">
        <v>0</v>
      </c>
      <c r="R2301">
        <v>0</v>
      </c>
      <c r="S2301">
        <v>0</v>
      </c>
      <c r="T2301" s="1" t="s">
        <v>3598</v>
      </c>
      <c r="U2301">
        <v>0</v>
      </c>
      <c r="V2301" s="1" t="s">
        <v>34</v>
      </c>
      <c r="W2301" s="1" t="s">
        <v>34</v>
      </c>
      <c r="X2301" s="1" t="s">
        <v>34</v>
      </c>
      <c r="Y2301" s="1" t="s">
        <v>34</v>
      </c>
      <c r="Z2301" s="1" t="s">
        <v>3604</v>
      </c>
      <c r="AA2301">
        <v>0</v>
      </c>
      <c r="AB2301" s="1" t="s">
        <v>34</v>
      </c>
      <c r="AC2301" s="1" t="s">
        <v>34</v>
      </c>
      <c r="AD2301">
        <v>44180.817118055558</v>
      </c>
      <c r="AE2301">
        <v>2020</v>
      </c>
      <c r="AF2301">
        <v>12</v>
      </c>
      <c r="AG2301">
        <v>51</v>
      </c>
    </row>
    <row r="2302" spans="1:33" x14ac:dyDescent="0.35">
      <c r="A2302" s="1" t="s">
        <v>33</v>
      </c>
      <c r="B2302">
        <v>45315</v>
      </c>
      <c r="C2302">
        <v>298336</v>
      </c>
      <c r="D2302">
        <v>767748</v>
      </c>
      <c r="E2302">
        <v>1.338931006913516E+18</v>
      </c>
      <c r="F2302">
        <v>18</v>
      </c>
      <c r="G2302">
        <v>44180.817152777781</v>
      </c>
      <c r="H2302" s="1" t="s">
        <v>34</v>
      </c>
      <c r="I2302">
        <v>0</v>
      </c>
      <c r="J2302" s="1" t="s">
        <v>4168</v>
      </c>
      <c r="K2302" s="1" t="s">
        <v>34</v>
      </c>
      <c r="L2302" s="1" t="s">
        <v>34</v>
      </c>
      <c r="M2302" s="1" t="s">
        <v>36</v>
      </c>
      <c r="N2302">
        <v>57506236</v>
      </c>
      <c r="O2302">
        <v>306</v>
      </c>
      <c r="P2302">
        <v>0</v>
      </c>
      <c r="Q2302">
        <v>0</v>
      </c>
      <c r="R2302">
        <v>0</v>
      </c>
      <c r="S2302">
        <v>0</v>
      </c>
      <c r="T2302" s="1" t="s">
        <v>34</v>
      </c>
      <c r="U2302">
        <v>0</v>
      </c>
      <c r="V2302" s="1" t="s">
        <v>34</v>
      </c>
      <c r="W2302" s="1" t="s">
        <v>34</v>
      </c>
      <c r="X2302" s="1" t="s">
        <v>34</v>
      </c>
      <c r="Y2302" s="1" t="s">
        <v>34</v>
      </c>
      <c r="Z2302" s="1" t="s">
        <v>4169</v>
      </c>
      <c r="AA2302">
        <v>0</v>
      </c>
      <c r="AB2302" s="1" t="s">
        <v>34</v>
      </c>
      <c r="AC2302" s="1" t="s">
        <v>34</v>
      </c>
      <c r="AD2302">
        <v>44180.817152777781</v>
      </c>
      <c r="AE2302">
        <v>2020</v>
      </c>
      <c r="AF2302">
        <v>12</v>
      </c>
      <c r="AG2302">
        <v>51</v>
      </c>
    </row>
    <row r="2303" spans="1:33" x14ac:dyDescent="0.35">
      <c r="A2303" s="1" t="s">
        <v>33</v>
      </c>
      <c r="B2303">
        <v>45316</v>
      </c>
      <c r="C2303">
        <v>298337</v>
      </c>
      <c r="D2303">
        <v>767749</v>
      </c>
      <c r="E2303">
        <v>1.3389310312363661E+18</v>
      </c>
      <c r="F2303">
        <v>18</v>
      </c>
      <c r="G2303">
        <v>44180.81722222222</v>
      </c>
      <c r="H2303" s="1" t="s">
        <v>34</v>
      </c>
      <c r="I2303">
        <v>0</v>
      </c>
      <c r="J2303" s="1" t="s">
        <v>3597</v>
      </c>
      <c r="K2303" s="1" t="s">
        <v>34</v>
      </c>
      <c r="L2303" s="1" t="s">
        <v>34</v>
      </c>
      <c r="M2303" s="1" t="s">
        <v>40</v>
      </c>
      <c r="N2303">
        <v>209186748</v>
      </c>
      <c r="O2303">
        <v>306</v>
      </c>
      <c r="P2303">
        <v>1881</v>
      </c>
      <c r="Q2303">
        <v>0</v>
      </c>
      <c r="R2303">
        <v>0</v>
      </c>
      <c r="S2303">
        <v>0</v>
      </c>
      <c r="T2303" s="1" t="s">
        <v>3598</v>
      </c>
      <c r="U2303">
        <v>0</v>
      </c>
      <c r="V2303" s="1" t="s">
        <v>34</v>
      </c>
      <c r="W2303" s="1" t="s">
        <v>34</v>
      </c>
      <c r="X2303" s="1" t="s">
        <v>34</v>
      </c>
      <c r="Y2303" s="1" t="s">
        <v>34</v>
      </c>
      <c r="Z2303" s="1" t="s">
        <v>3604</v>
      </c>
      <c r="AA2303">
        <v>0</v>
      </c>
      <c r="AB2303" s="1" t="s">
        <v>34</v>
      </c>
      <c r="AC2303" s="1" t="s">
        <v>34</v>
      </c>
      <c r="AD2303">
        <v>44180.81722222222</v>
      </c>
      <c r="AE2303">
        <v>2020</v>
      </c>
      <c r="AF2303">
        <v>12</v>
      </c>
      <c r="AG2303">
        <v>51</v>
      </c>
    </row>
    <row r="2304" spans="1:33" x14ac:dyDescent="0.35">
      <c r="A2304" s="1" t="s">
        <v>33</v>
      </c>
      <c r="B2304">
        <v>45317</v>
      </c>
      <c r="C2304">
        <v>298338</v>
      </c>
      <c r="D2304">
        <v>767750</v>
      </c>
      <c r="E2304">
        <v>1.3389310407908229E+18</v>
      </c>
      <c r="F2304">
        <v>18</v>
      </c>
      <c r="G2304">
        <v>44180.817245370366</v>
      </c>
      <c r="H2304" s="1" t="s">
        <v>34</v>
      </c>
      <c r="I2304">
        <v>0</v>
      </c>
      <c r="J2304" s="1" t="s">
        <v>3597</v>
      </c>
      <c r="K2304" s="1" t="s">
        <v>34</v>
      </c>
      <c r="L2304" s="1" t="s">
        <v>34</v>
      </c>
      <c r="M2304" s="1" t="s">
        <v>40</v>
      </c>
      <c r="N2304">
        <v>24272061</v>
      </c>
      <c r="O2304">
        <v>306</v>
      </c>
      <c r="P2304">
        <v>1881</v>
      </c>
      <c r="Q2304">
        <v>0</v>
      </c>
      <c r="R2304">
        <v>0</v>
      </c>
      <c r="S2304">
        <v>0</v>
      </c>
      <c r="T2304" s="1" t="s">
        <v>3598</v>
      </c>
      <c r="U2304">
        <v>0</v>
      </c>
      <c r="V2304" s="1" t="s">
        <v>34</v>
      </c>
      <c r="W2304" s="1" t="s">
        <v>34</v>
      </c>
      <c r="X2304" s="1" t="s">
        <v>34</v>
      </c>
      <c r="Y2304" s="1" t="s">
        <v>34</v>
      </c>
      <c r="Z2304" s="1" t="s">
        <v>3604</v>
      </c>
      <c r="AA2304">
        <v>0</v>
      </c>
      <c r="AB2304" s="1" t="s">
        <v>34</v>
      </c>
      <c r="AC2304" s="1" t="s">
        <v>34</v>
      </c>
      <c r="AD2304">
        <v>44180.817245370366</v>
      </c>
      <c r="AE2304">
        <v>2020</v>
      </c>
      <c r="AF2304">
        <v>12</v>
      </c>
      <c r="AG2304">
        <v>51</v>
      </c>
    </row>
    <row r="2305" spans="1:33" x14ac:dyDescent="0.35">
      <c r="A2305" s="1" t="s">
        <v>33</v>
      </c>
      <c r="B2305">
        <v>45318</v>
      </c>
      <c r="C2305">
        <v>298339</v>
      </c>
      <c r="D2305">
        <v>767751</v>
      </c>
      <c r="E2305">
        <v>1.3389310513564339E+18</v>
      </c>
      <c r="F2305">
        <v>18</v>
      </c>
      <c r="G2305">
        <v>44180.817280092589</v>
      </c>
      <c r="H2305" s="1" t="s">
        <v>34</v>
      </c>
      <c r="I2305">
        <v>0</v>
      </c>
      <c r="J2305" s="1" t="s">
        <v>4170</v>
      </c>
      <c r="K2305" s="1" t="s">
        <v>34</v>
      </c>
      <c r="L2305" s="1" t="s">
        <v>34</v>
      </c>
      <c r="M2305" s="1" t="s">
        <v>36</v>
      </c>
      <c r="N2305">
        <v>2438744742</v>
      </c>
      <c r="O2305">
        <v>306</v>
      </c>
      <c r="P2305">
        <v>0</v>
      </c>
      <c r="Q2305">
        <v>0</v>
      </c>
      <c r="R2305">
        <v>0</v>
      </c>
      <c r="S2305">
        <v>0</v>
      </c>
      <c r="T2305" s="1" t="s">
        <v>34</v>
      </c>
      <c r="U2305">
        <v>0</v>
      </c>
      <c r="V2305" s="1" t="s">
        <v>34</v>
      </c>
      <c r="W2305" s="1" t="s">
        <v>34</v>
      </c>
      <c r="X2305" s="1" t="s">
        <v>34</v>
      </c>
      <c r="Y2305" s="1" t="s">
        <v>34</v>
      </c>
      <c r="Z2305" s="1" t="s">
        <v>4171</v>
      </c>
      <c r="AA2305">
        <v>0</v>
      </c>
      <c r="AB2305" s="1" t="s">
        <v>34</v>
      </c>
      <c r="AC2305" s="1" t="s">
        <v>34</v>
      </c>
      <c r="AD2305">
        <v>44180.817280092589</v>
      </c>
      <c r="AE2305">
        <v>2020</v>
      </c>
      <c r="AF2305">
        <v>12</v>
      </c>
      <c r="AG2305">
        <v>51</v>
      </c>
    </row>
    <row r="2306" spans="1:33" x14ac:dyDescent="0.35">
      <c r="A2306" s="1" t="s">
        <v>33</v>
      </c>
      <c r="B2306">
        <v>45319</v>
      </c>
      <c r="C2306">
        <v>298340</v>
      </c>
      <c r="D2306">
        <v>767752</v>
      </c>
      <c r="E2306">
        <v>1.3389310518513789E+18</v>
      </c>
      <c r="F2306">
        <v>18</v>
      </c>
      <c r="G2306">
        <v>44180.817280092589</v>
      </c>
      <c r="H2306" s="1" t="s">
        <v>34</v>
      </c>
      <c r="I2306">
        <v>0</v>
      </c>
      <c r="J2306" s="1" t="s">
        <v>3597</v>
      </c>
      <c r="K2306" s="1" t="s">
        <v>34</v>
      </c>
      <c r="L2306" s="1" t="s">
        <v>34</v>
      </c>
      <c r="M2306" s="1" t="s">
        <v>40</v>
      </c>
      <c r="N2306">
        <v>883496558</v>
      </c>
      <c r="O2306">
        <v>306</v>
      </c>
      <c r="P2306">
        <v>1881</v>
      </c>
      <c r="Q2306">
        <v>0</v>
      </c>
      <c r="R2306">
        <v>0</v>
      </c>
      <c r="S2306">
        <v>0</v>
      </c>
      <c r="T2306" s="1" t="s">
        <v>3598</v>
      </c>
      <c r="U2306">
        <v>0</v>
      </c>
      <c r="V2306" s="1" t="s">
        <v>34</v>
      </c>
      <c r="W2306" s="1" t="s">
        <v>34</v>
      </c>
      <c r="X2306" s="1" t="s">
        <v>34</v>
      </c>
      <c r="Y2306" s="1" t="s">
        <v>34</v>
      </c>
      <c r="Z2306" s="1" t="s">
        <v>3604</v>
      </c>
      <c r="AA2306">
        <v>0</v>
      </c>
      <c r="AB2306" s="1" t="s">
        <v>34</v>
      </c>
      <c r="AC2306" s="1" t="s">
        <v>34</v>
      </c>
      <c r="AD2306">
        <v>44180.817280092589</v>
      </c>
      <c r="AE2306">
        <v>2020</v>
      </c>
      <c r="AF2306">
        <v>12</v>
      </c>
      <c r="AG2306">
        <v>51</v>
      </c>
    </row>
    <row r="2307" spans="1:33" x14ac:dyDescent="0.35">
      <c r="A2307" s="1" t="s">
        <v>33</v>
      </c>
      <c r="B2307">
        <v>45320</v>
      </c>
      <c r="C2307">
        <v>298341</v>
      </c>
      <c r="D2307">
        <v>767753</v>
      </c>
      <c r="E2307">
        <v>1.338931065776341E+18</v>
      </c>
      <c r="F2307">
        <v>18</v>
      </c>
      <c r="G2307">
        <v>44180.817314814813</v>
      </c>
      <c r="H2307" s="1" t="s">
        <v>34</v>
      </c>
      <c r="I2307">
        <v>0</v>
      </c>
      <c r="J2307" s="1" t="s">
        <v>3597</v>
      </c>
      <c r="K2307" s="1" t="s">
        <v>34</v>
      </c>
      <c r="L2307" s="1" t="s">
        <v>34</v>
      </c>
      <c r="M2307" s="1" t="s">
        <v>40</v>
      </c>
      <c r="N2307">
        <v>586924924</v>
      </c>
      <c r="O2307">
        <v>306</v>
      </c>
      <c r="P2307">
        <v>1881</v>
      </c>
      <c r="Q2307">
        <v>0</v>
      </c>
      <c r="R2307">
        <v>0</v>
      </c>
      <c r="S2307">
        <v>0</v>
      </c>
      <c r="T2307" s="1" t="s">
        <v>3598</v>
      </c>
      <c r="U2307">
        <v>0</v>
      </c>
      <c r="V2307" s="1" t="s">
        <v>34</v>
      </c>
      <c r="W2307" s="1" t="s">
        <v>34</v>
      </c>
      <c r="X2307" s="1" t="s">
        <v>34</v>
      </c>
      <c r="Y2307" s="1" t="s">
        <v>34</v>
      </c>
      <c r="Z2307" s="1" t="s">
        <v>3604</v>
      </c>
      <c r="AA2307">
        <v>0</v>
      </c>
      <c r="AB2307" s="1" t="s">
        <v>34</v>
      </c>
      <c r="AC2307" s="1" t="s">
        <v>34</v>
      </c>
      <c r="AD2307">
        <v>44180.817314814813</v>
      </c>
      <c r="AE2307">
        <v>2020</v>
      </c>
      <c r="AF2307">
        <v>12</v>
      </c>
      <c r="AG2307">
        <v>51</v>
      </c>
    </row>
    <row r="2308" spans="1:33" x14ac:dyDescent="0.35">
      <c r="A2308" s="1" t="s">
        <v>33</v>
      </c>
      <c r="B2308">
        <v>45321</v>
      </c>
      <c r="C2308">
        <v>298342</v>
      </c>
      <c r="D2308">
        <v>767757</v>
      </c>
      <c r="E2308">
        <v>1.338931093358039E+18</v>
      </c>
      <c r="F2308">
        <v>18</v>
      </c>
      <c r="G2308">
        <v>44180.817395833343</v>
      </c>
      <c r="H2308" s="1" t="s">
        <v>34</v>
      </c>
      <c r="I2308">
        <v>0</v>
      </c>
      <c r="J2308" s="1" t="s">
        <v>4172</v>
      </c>
      <c r="K2308" s="1" t="s">
        <v>34</v>
      </c>
      <c r="L2308" s="1" t="s">
        <v>34</v>
      </c>
      <c r="M2308" s="1" t="s">
        <v>40</v>
      </c>
      <c r="N2308">
        <v>843918572</v>
      </c>
      <c r="O2308">
        <v>306</v>
      </c>
      <c r="P2308">
        <v>0</v>
      </c>
      <c r="Q2308">
        <v>0</v>
      </c>
      <c r="R2308">
        <v>0</v>
      </c>
      <c r="S2308">
        <v>0</v>
      </c>
      <c r="T2308" s="1" t="s">
        <v>34</v>
      </c>
      <c r="U2308">
        <v>0</v>
      </c>
      <c r="V2308" s="1" t="s">
        <v>34</v>
      </c>
      <c r="W2308" s="1" t="s">
        <v>34</v>
      </c>
      <c r="X2308" s="1" t="s">
        <v>34</v>
      </c>
      <c r="Y2308" s="1" t="s">
        <v>34</v>
      </c>
      <c r="Z2308" s="1" t="s">
        <v>4173</v>
      </c>
      <c r="AA2308">
        <v>0</v>
      </c>
      <c r="AB2308" s="1" t="s">
        <v>34</v>
      </c>
      <c r="AC2308" s="1" t="s">
        <v>34</v>
      </c>
      <c r="AD2308">
        <v>44180.817395833343</v>
      </c>
      <c r="AE2308">
        <v>2020</v>
      </c>
      <c r="AF2308">
        <v>12</v>
      </c>
      <c r="AG2308">
        <v>51</v>
      </c>
    </row>
    <row r="2309" spans="1:33" x14ac:dyDescent="0.35">
      <c r="A2309" s="1" t="s">
        <v>33</v>
      </c>
      <c r="B2309">
        <v>45322</v>
      </c>
      <c r="C2309">
        <v>298343</v>
      </c>
      <c r="D2309">
        <v>767758</v>
      </c>
      <c r="E2309">
        <v>1.3389311609368041E+18</v>
      </c>
      <c r="F2309">
        <v>18</v>
      </c>
      <c r="G2309">
        <v>44180.81758101852</v>
      </c>
      <c r="H2309" s="1" t="s">
        <v>34</v>
      </c>
      <c r="I2309">
        <v>0</v>
      </c>
      <c r="J2309" s="1" t="s">
        <v>3597</v>
      </c>
      <c r="K2309" s="1" t="s">
        <v>34</v>
      </c>
      <c r="L2309" s="1" t="s">
        <v>34</v>
      </c>
      <c r="M2309" s="1" t="s">
        <v>40</v>
      </c>
      <c r="N2309">
        <v>36420245</v>
      </c>
      <c r="O2309">
        <v>306</v>
      </c>
      <c r="P2309">
        <v>1881</v>
      </c>
      <c r="Q2309">
        <v>0</v>
      </c>
      <c r="R2309">
        <v>0</v>
      </c>
      <c r="S2309">
        <v>0</v>
      </c>
      <c r="T2309" s="1" t="s">
        <v>3598</v>
      </c>
      <c r="U2309">
        <v>0</v>
      </c>
      <c r="V2309" s="1" t="s">
        <v>34</v>
      </c>
      <c r="W2309" s="1" t="s">
        <v>34</v>
      </c>
      <c r="X2309" s="1" t="s">
        <v>34</v>
      </c>
      <c r="Y2309" s="1" t="s">
        <v>34</v>
      </c>
      <c r="Z2309" s="1" t="s">
        <v>3604</v>
      </c>
      <c r="AA2309">
        <v>0</v>
      </c>
      <c r="AB2309" s="1" t="s">
        <v>34</v>
      </c>
      <c r="AC2309" s="1" t="s">
        <v>34</v>
      </c>
      <c r="AD2309">
        <v>44180.81758101852</v>
      </c>
      <c r="AE2309">
        <v>2020</v>
      </c>
      <c r="AF2309">
        <v>12</v>
      </c>
      <c r="AG2309">
        <v>51</v>
      </c>
    </row>
    <row r="2310" spans="1:33" x14ac:dyDescent="0.35">
      <c r="A2310" s="1" t="s">
        <v>33</v>
      </c>
      <c r="B2310">
        <v>45323</v>
      </c>
      <c r="C2310">
        <v>298344</v>
      </c>
      <c r="D2310">
        <v>767759</v>
      </c>
      <c r="E2310">
        <v>1.338931163058999E+18</v>
      </c>
      <c r="F2310">
        <v>18</v>
      </c>
      <c r="G2310">
        <v>44180.81759259259</v>
      </c>
      <c r="H2310" s="1" t="s">
        <v>34</v>
      </c>
      <c r="I2310">
        <v>0</v>
      </c>
      <c r="J2310" s="1" t="s">
        <v>4174</v>
      </c>
      <c r="K2310" s="1" t="s">
        <v>34</v>
      </c>
      <c r="L2310" s="1" t="s">
        <v>34</v>
      </c>
      <c r="M2310" s="1" t="s">
        <v>36</v>
      </c>
      <c r="N2310">
        <v>15694426</v>
      </c>
      <c r="O2310">
        <v>306</v>
      </c>
      <c r="P2310">
        <v>0</v>
      </c>
      <c r="Q2310">
        <v>0</v>
      </c>
      <c r="R2310">
        <v>0</v>
      </c>
      <c r="S2310">
        <v>0</v>
      </c>
      <c r="T2310" s="1" t="s">
        <v>34</v>
      </c>
      <c r="U2310">
        <v>0</v>
      </c>
      <c r="V2310" s="1" t="s">
        <v>4175</v>
      </c>
      <c r="W2310" s="1" t="s">
        <v>34</v>
      </c>
      <c r="X2310" s="1" t="s">
        <v>34</v>
      </c>
      <c r="Y2310" s="1" t="s">
        <v>34</v>
      </c>
      <c r="Z2310" s="1" t="s">
        <v>4176</v>
      </c>
      <c r="AA2310">
        <v>0</v>
      </c>
      <c r="AB2310" s="1" t="s">
        <v>34</v>
      </c>
      <c r="AC2310" s="1" t="s">
        <v>34</v>
      </c>
      <c r="AD2310">
        <v>44180.81759259259</v>
      </c>
      <c r="AE2310">
        <v>2020</v>
      </c>
      <c r="AF2310">
        <v>12</v>
      </c>
      <c r="AG2310">
        <v>51</v>
      </c>
    </row>
    <row r="2311" spans="1:33" x14ac:dyDescent="0.35">
      <c r="A2311" s="1" t="s">
        <v>33</v>
      </c>
      <c r="B2311">
        <v>45324</v>
      </c>
      <c r="C2311">
        <v>298345</v>
      </c>
      <c r="D2311">
        <v>767760</v>
      </c>
      <c r="E2311">
        <v>1.33893117671997E+18</v>
      </c>
      <c r="F2311">
        <v>18</v>
      </c>
      <c r="G2311">
        <v>44180.817627314813</v>
      </c>
      <c r="H2311" s="1" t="s">
        <v>34</v>
      </c>
      <c r="I2311">
        <v>0</v>
      </c>
      <c r="J2311" s="1" t="s">
        <v>4177</v>
      </c>
      <c r="K2311" s="1" t="s">
        <v>34</v>
      </c>
      <c r="L2311" s="1" t="s">
        <v>34</v>
      </c>
      <c r="M2311" s="1" t="s">
        <v>40</v>
      </c>
      <c r="N2311">
        <v>21228453</v>
      </c>
      <c r="O2311">
        <v>306</v>
      </c>
      <c r="P2311">
        <v>0</v>
      </c>
      <c r="Q2311">
        <v>0</v>
      </c>
      <c r="R2311">
        <v>0</v>
      </c>
      <c r="S2311">
        <v>0</v>
      </c>
      <c r="T2311" s="1" t="s">
        <v>34</v>
      </c>
      <c r="U2311">
        <v>0</v>
      </c>
      <c r="V2311" s="1" t="s">
        <v>34</v>
      </c>
      <c r="W2311" s="1" t="s">
        <v>4178</v>
      </c>
      <c r="X2311" s="1" t="s">
        <v>34</v>
      </c>
      <c r="Y2311" s="1" t="s">
        <v>34</v>
      </c>
      <c r="Z2311" s="1" t="s">
        <v>4179</v>
      </c>
      <c r="AA2311">
        <v>0</v>
      </c>
      <c r="AB2311" s="1" t="s">
        <v>34</v>
      </c>
      <c r="AC2311" s="1" t="s">
        <v>34</v>
      </c>
      <c r="AD2311">
        <v>44180.817627314813</v>
      </c>
      <c r="AE2311">
        <v>2020</v>
      </c>
      <c r="AF2311">
        <v>12</v>
      </c>
      <c r="AG2311">
        <v>51</v>
      </c>
    </row>
    <row r="2312" spans="1:33" x14ac:dyDescent="0.35">
      <c r="A2312" s="1" t="s">
        <v>33</v>
      </c>
      <c r="B2312">
        <v>45325</v>
      </c>
      <c r="C2312">
        <v>298346</v>
      </c>
      <c r="D2312">
        <v>767761</v>
      </c>
      <c r="E2312">
        <v>1.3389311900914071E+18</v>
      </c>
      <c r="F2312">
        <v>18</v>
      </c>
      <c r="G2312">
        <v>44180.817662037043</v>
      </c>
      <c r="H2312" s="1" t="s">
        <v>34</v>
      </c>
      <c r="I2312">
        <v>0</v>
      </c>
      <c r="J2312" s="1" t="s">
        <v>4180</v>
      </c>
      <c r="K2312" s="1" t="s">
        <v>34</v>
      </c>
      <c r="L2312" s="1" t="s">
        <v>34</v>
      </c>
      <c r="M2312" s="1" t="s">
        <v>40</v>
      </c>
      <c r="N2312">
        <v>28461146</v>
      </c>
      <c r="O2312">
        <v>306</v>
      </c>
      <c r="P2312">
        <v>0</v>
      </c>
      <c r="Q2312">
        <v>0</v>
      </c>
      <c r="R2312">
        <v>0</v>
      </c>
      <c r="S2312">
        <v>0</v>
      </c>
      <c r="T2312" s="1" t="s">
        <v>34</v>
      </c>
      <c r="U2312">
        <v>0</v>
      </c>
      <c r="V2312" s="1" t="s">
        <v>4181</v>
      </c>
      <c r="W2312" s="1" t="s">
        <v>34</v>
      </c>
      <c r="X2312" s="1" t="s">
        <v>34</v>
      </c>
      <c r="Y2312" s="1" t="s">
        <v>34</v>
      </c>
      <c r="Z2312" s="1" t="s">
        <v>4182</v>
      </c>
      <c r="AA2312">
        <v>0</v>
      </c>
      <c r="AB2312" s="1" t="s">
        <v>34</v>
      </c>
      <c r="AC2312" s="1" t="s">
        <v>34</v>
      </c>
      <c r="AD2312">
        <v>44180.817662037043</v>
      </c>
      <c r="AE2312">
        <v>2020</v>
      </c>
      <c r="AF2312">
        <v>12</v>
      </c>
      <c r="AG2312">
        <v>51</v>
      </c>
    </row>
    <row r="2313" spans="1:33" x14ac:dyDescent="0.35">
      <c r="A2313" s="1" t="s">
        <v>33</v>
      </c>
      <c r="B2313">
        <v>45326</v>
      </c>
      <c r="C2313">
        <v>298347</v>
      </c>
      <c r="D2313">
        <v>767763</v>
      </c>
      <c r="E2313">
        <v>1.3389312309522271E+18</v>
      </c>
      <c r="F2313">
        <v>18</v>
      </c>
      <c r="G2313">
        <v>44180.817777777767</v>
      </c>
      <c r="H2313" s="1" t="s">
        <v>34</v>
      </c>
      <c r="I2313">
        <v>0</v>
      </c>
      <c r="J2313" s="1" t="s">
        <v>4183</v>
      </c>
      <c r="K2313" s="1" t="s">
        <v>34</v>
      </c>
      <c r="L2313" s="1" t="s">
        <v>34</v>
      </c>
      <c r="M2313" s="1" t="s">
        <v>36</v>
      </c>
      <c r="N2313">
        <v>15694426</v>
      </c>
      <c r="O2313">
        <v>306</v>
      </c>
      <c r="P2313">
        <v>0</v>
      </c>
      <c r="Q2313">
        <v>1</v>
      </c>
      <c r="R2313">
        <v>0</v>
      </c>
      <c r="S2313">
        <v>0</v>
      </c>
      <c r="T2313" s="1" t="s">
        <v>34</v>
      </c>
      <c r="U2313">
        <v>0</v>
      </c>
      <c r="V2313" s="1" t="s">
        <v>4184</v>
      </c>
      <c r="W2313" s="1" t="s">
        <v>34</v>
      </c>
      <c r="X2313" s="1" t="s">
        <v>34</v>
      </c>
      <c r="Y2313" s="1" t="s">
        <v>34</v>
      </c>
      <c r="Z2313" s="1" t="s">
        <v>4185</v>
      </c>
      <c r="AA2313">
        <v>0</v>
      </c>
      <c r="AB2313" s="1" t="s">
        <v>34</v>
      </c>
      <c r="AC2313" s="1" t="s">
        <v>34</v>
      </c>
      <c r="AD2313">
        <v>44180.817777777767</v>
      </c>
      <c r="AE2313">
        <v>2020</v>
      </c>
      <c r="AF2313">
        <v>12</v>
      </c>
      <c r="AG2313">
        <v>51</v>
      </c>
    </row>
    <row r="2314" spans="1:33" x14ac:dyDescent="0.35">
      <c r="A2314" s="1" t="s">
        <v>33</v>
      </c>
      <c r="B2314">
        <v>45327</v>
      </c>
      <c r="C2314">
        <v>298348</v>
      </c>
      <c r="D2314">
        <v>767766</v>
      </c>
      <c r="E2314">
        <v>1.338931284194816E+18</v>
      </c>
      <c r="F2314">
        <v>18</v>
      </c>
      <c r="G2314">
        <v>44180.817916666667</v>
      </c>
      <c r="H2314" s="1" t="s">
        <v>34</v>
      </c>
      <c r="I2314">
        <v>0</v>
      </c>
      <c r="J2314" s="1" t="s">
        <v>4186</v>
      </c>
      <c r="K2314" s="1" t="s">
        <v>34</v>
      </c>
      <c r="L2314" s="1" t="s">
        <v>34</v>
      </c>
      <c r="M2314" s="1" t="s">
        <v>40</v>
      </c>
      <c r="N2314">
        <v>36286459</v>
      </c>
      <c r="O2314">
        <v>306</v>
      </c>
      <c r="P2314">
        <v>1</v>
      </c>
      <c r="Q2314">
        <v>3</v>
      </c>
      <c r="R2314">
        <v>0</v>
      </c>
      <c r="S2314">
        <v>0</v>
      </c>
      <c r="T2314" s="1" t="s">
        <v>34</v>
      </c>
      <c r="U2314">
        <v>0</v>
      </c>
      <c r="V2314" s="1" t="s">
        <v>34</v>
      </c>
      <c r="W2314" s="1" t="s">
        <v>4187</v>
      </c>
      <c r="X2314" s="1" t="s">
        <v>34</v>
      </c>
      <c r="Y2314" s="1" t="s">
        <v>34</v>
      </c>
      <c r="Z2314" s="1" t="s">
        <v>4188</v>
      </c>
      <c r="AA2314">
        <v>0</v>
      </c>
      <c r="AB2314" s="1" t="s">
        <v>34</v>
      </c>
      <c r="AC2314" s="1" t="s">
        <v>34</v>
      </c>
      <c r="AD2314">
        <v>44180.817916666667</v>
      </c>
      <c r="AE2314">
        <v>2020</v>
      </c>
      <c r="AF2314">
        <v>12</v>
      </c>
      <c r="AG2314">
        <v>51</v>
      </c>
    </row>
    <row r="2315" spans="1:33" x14ac:dyDescent="0.35">
      <c r="A2315" s="1" t="s">
        <v>33</v>
      </c>
      <c r="B2315">
        <v>45328</v>
      </c>
      <c r="C2315">
        <v>298349</v>
      </c>
      <c r="D2315">
        <v>767767</v>
      </c>
      <c r="E2315">
        <v>1.3389312979017971E+18</v>
      </c>
      <c r="F2315">
        <v>18</v>
      </c>
      <c r="G2315">
        <v>44180.817962962959</v>
      </c>
      <c r="H2315" s="1" t="s">
        <v>34</v>
      </c>
      <c r="I2315">
        <v>0</v>
      </c>
      <c r="J2315" s="1" t="s">
        <v>4189</v>
      </c>
      <c r="K2315" s="1" t="s">
        <v>34</v>
      </c>
      <c r="L2315" s="1" t="s">
        <v>34</v>
      </c>
      <c r="M2315" s="1" t="s">
        <v>40</v>
      </c>
      <c r="N2315">
        <v>989473309</v>
      </c>
      <c r="O2315">
        <v>306</v>
      </c>
      <c r="P2315">
        <v>0</v>
      </c>
      <c r="Q2315">
        <v>0</v>
      </c>
      <c r="R2315">
        <v>0</v>
      </c>
      <c r="S2315">
        <v>0</v>
      </c>
      <c r="T2315" s="1" t="s">
        <v>34</v>
      </c>
      <c r="U2315">
        <v>0</v>
      </c>
      <c r="V2315" s="1" t="s">
        <v>4190</v>
      </c>
      <c r="W2315" s="1" t="s">
        <v>34</v>
      </c>
      <c r="X2315" s="1" t="s">
        <v>34</v>
      </c>
      <c r="Y2315" s="1" t="s">
        <v>34</v>
      </c>
      <c r="Z2315" s="1" t="s">
        <v>4191</v>
      </c>
      <c r="AA2315">
        <v>0</v>
      </c>
      <c r="AB2315" s="1" t="s">
        <v>34</v>
      </c>
      <c r="AC2315" s="1" t="s">
        <v>34</v>
      </c>
      <c r="AD2315">
        <v>44180.817962962959</v>
      </c>
      <c r="AE2315">
        <v>2020</v>
      </c>
      <c r="AF2315">
        <v>12</v>
      </c>
      <c r="AG2315">
        <v>51</v>
      </c>
    </row>
    <row r="2316" spans="1:33" x14ac:dyDescent="0.35">
      <c r="A2316" s="1" t="s">
        <v>33</v>
      </c>
      <c r="B2316">
        <v>45329</v>
      </c>
      <c r="C2316">
        <v>298350</v>
      </c>
      <c r="D2316">
        <v>767768</v>
      </c>
      <c r="E2316">
        <v>1.3389313243005791E+18</v>
      </c>
      <c r="F2316">
        <v>18</v>
      </c>
      <c r="G2316">
        <v>44180.818032407413</v>
      </c>
      <c r="H2316" s="1" t="s">
        <v>34</v>
      </c>
      <c r="I2316">
        <v>0</v>
      </c>
      <c r="J2316" s="1" t="s">
        <v>4192</v>
      </c>
      <c r="K2316" s="1" t="s">
        <v>34</v>
      </c>
      <c r="L2316" s="1" t="s">
        <v>34</v>
      </c>
      <c r="M2316" s="1" t="s">
        <v>36</v>
      </c>
      <c r="N2316">
        <v>15694426</v>
      </c>
      <c r="O2316">
        <v>306</v>
      </c>
      <c r="P2316">
        <v>0</v>
      </c>
      <c r="Q2316">
        <v>0</v>
      </c>
      <c r="R2316">
        <v>0</v>
      </c>
      <c r="S2316">
        <v>0</v>
      </c>
      <c r="T2316" s="1" t="s">
        <v>34</v>
      </c>
      <c r="U2316">
        <v>0</v>
      </c>
      <c r="V2316" s="1" t="s">
        <v>4193</v>
      </c>
      <c r="W2316" s="1" t="s">
        <v>34</v>
      </c>
      <c r="X2316" s="1" t="s">
        <v>34</v>
      </c>
      <c r="Y2316" s="1" t="s">
        <v>34</v>
      </c>
      <c r="Z2316" s="1" t="s">
        <v>4194</v>
      </c>
      <c r="AA2316">
        <v>0</v>
      </c>
      <c r="AB2316" s="1" t="s">
        <v>34</v>
      </c>
      <c r="AC2316" s="1" t="s">
        <v>34</v>
      </c>
      <c r="AD2316">
        <v>44180.818032407413</v>
      </c>
      <c r="AE2316">
        <v>2020</v>
      </c>
      <c r="AF2316">
        <v>12</v>
      </c>
      <c r="AG2316">
        <v>51</v>
      </c>
    </row>
    <row r="2317" spans="1:33" x14ac:dyDescent="0.35">
      <c r="A2317" s="1" t="s">
        <v>33</v>
      </c>
      <c r="B2317">
        <v>45330</v>
      </c>
      <c r="C2317">
        <v>298351</v>
      </c>
      <c r="D2317">
        <v>767769</v>
      </c>
      <c r="E2317">
        <v>1.338931368819126E+18</v>
      </c>
      <c r="F2317">
        <v>18</v>
      </c>
      <c r="G2317">
        <v>44180.818159722221</v>
      </c>
      <c r="H2317" s="1" t="s">
        <v>34</v>
      </c>
      <c r="I2317">
        <v>0</v>
      </c>
      <c r="J2317" s="1" t="s">
        <v>4195</v>
      </c>
      <c r="K2317" s="1" t="s">
        <v>34</v>
      </c>
      <c r="L2317" s="1" t="s">
        <v>34</v>
      </c>
      <c r="M2317" s="1" t="s">
        <v>40</v>
      </c>
      <c r="N2317">
        <v>400345798</v>
      </c>
      <c r="O2317">
        <v>306</v>
      </c>
      <c r="P2317">
        <v>0</v>
      </c>
      <c r="Q2317">
        <v>1</v>
      </c>
      <c r="R2317">
        <v>0</v>
      </c>
      <c r="S2317">
        <v>0</v>
      </c>
      <c r="T2317" s="1" t="s">
        <v>34</v>
      </c>
      <c r="U2317">
        <v>0</v>
      </c>
      <c r="V2317" s="1" t="s">
        <v>34</v>
      </c>
      <c r="W2317" s="1" t="s">
        <v>34</v>
      </c>
      <c r="X2317" s="1" t="s">
        <v>34</v>
      </c>
      <c r="Y2317" s="1" t="s">
        <v>34</v>
      </c>
      <c r="Z2317" s="1" t="s">
        <v>4196</v>
      </c>
      <c r="AA2317">
        <v>0</v>
      </c>
      <c r="AB2317" s="1" t="s">
        <v>34</v>
      </c>
      <c r="AC2317" s="1" t="s">
        <v>34</v>
      </c>
      <c r="AD2317">
        <v>44180.818159722221</v>
      </c>
      <c r="AE2317">
        <v>2020</v>
      </c>
      <c r="AF2317">
        <v>12</v>
      </c>
      <c r="AG2317">
        <v>51</v>
      </c>
    </row>
    <row r="2318" spans="1:33" x14ac:dyDescent="0.35">
      <c r="A2318" s="1" t="s">
        <v>33</v>
      </c>
      <c r="B2318">
        <v>45331</v>
      </c>
      <c r="C2318">
        <v>298352</v>
      </c>
      <c r="D2318">
        <v>767772</v>
      </c>
      <c r="E2318">
        <v>1.3389314227828649E+18</v>
      </c>
      <c r="F2318">
        <v>18</v>
      </c>
      <c r="G2318">
        <v>44180.818298611113</v>
      </c>
      <c r="H2318" s="1" t="s">
        <v>34</v>
      </c>
      <c r="I2318">
        <v>0</v>
      </c>
      <c r="J2318" s="1" t="s">
        <v>4197</v>
      </c>
      <c r="K2318" s="1" t="s">
        <v>34</v>
      </c>
      <c r="L2318" s="1" t="s">
        <v>34</v>
      </c>
      <c r="M2318" s="1" t="s">
        <v>36</v>
      </c>
      <c r="N2318">
        <v>15694426</v>
      </c>
      <c r="O2318">
        <v>306</v>
      </c>
      <c r="P2318">
        <v>0</v>
      </c>
      <c r="Q2318">
        <v>0</v>
      </c>
      <c r="R2318">
        <v>0</v>
      </c>
      <c r="S2318">
        <v>0</v>
      </c>
      <c r="T2318" s="1" t="s">
        <v>34</v>
      </c>
      <c r="U2318">
        <v>0</v>
      </c>
      <c r="V2318" s="1" t="s">
        <v>4198</v>
      </c>
      <c r="W2318" s="1" t="s">
        <v>34</v>
      </c>
      <c r="X2318" s="1" t="s">
        <v>34</v>
      </c>
      <c r="Y2318" s="1" t="s">
        <v>34</v>
      </c>
      <c r="Z2318" s="1" t="s">
        <v>4199</v>
      </c>
      <c r="AA2318">
        <v>0</v>
      </c>
      <c r="AB2318" s="1" t="s">
        <v>34</v>
      </c>
      <c r="AC2318" s="1" t="s">
        <v>34</v>
      </c>
      <c r="AD2318">
        <v>44180.818298611113</v>
      </c>
      <c r="AE2318">
        <v>2020</v>
      </c>
      <c r="AF2318">
        <v>12</v>
      </c>
      <c r="AG2318">
        <v>51</v>
      </c>
    </row>
    <row r="2319" spans="1:33" x14ac:dyDescent="0.35">
      <c r="A2319" s="1" t="s">
        <v>33</v>
      </c>
      <c r="B2319">
        <v>45332</v>
      </c>
      <c r="C2319">
        <v>298353</v>
      </c>
      <c r="D2319">
        <v>767774</v>
      </c>
      <c r="E2319">
        <v>1.33893145414803E+18</v>
      </c>
      <c r="F2319">
        <v>18</v>
      </c>
      <c r="G2319">
        <v>44180.818391203713</v>
      </c>
      <c r="H2319" s="1" t="s">
        <v>34</v>
      </c>
      <c r="I2319">
        <v>0</v>
      </c>
      <c r="J2319" s="1" t="s">
        <v>4200</v>
      </c>
      <c r="K2319" s="1" t="s">
        <v>34</v>
      </c>
      <c r="L2319" s="1" t="s">
        <v>34</v>
      </c>
      <c r="M2319" s="1" t="s">
        <v>40</v>
      </c>
      <c r="N2319">
        <v>47781149</v>
      </c>
      <c r="O2319">
        <v>306</v>
      </c>
      <c r="P2319">
        <v>0</v>
      </c>
      <c r="Q2319">
        <v>0</v>
      </c>
      <c r="R2319">
        <v>0</v>
      </c>
      <c r="S2319">
        <v>0</v>
      </c>
      <c r="T2319" s="1" t="s">
        <v>34</v>
      </c>
      <c r="U2319">
        <v>0</v>
      </c>
      <c r="V2319" s="1" t="s">
        <v>34</v>
      </c>
      <c r="W2319" s="1" t="s">
        <v>4201</v>
      </c>
      <c r="X2319" s="1" t="s">
        <v>34</v>
      </c>
      <c r="Y2319" s="1" t="s">
        <v>34</v>
      </c>
      <c r="Z2319" s="1" t="s">
        <v>4202</v>
      </c>
      <c r="AA2319">
        <v>0</v>
      </c>
      <c r="AB2319" s="1" t="s">
        <v>34</v>
      </c>
      <c r="AC2319" s="1" t="s">
        <v>34</v>
      </c>
      <c r="AD2319">
        <v>44180.818391203713</v>
      </c>
      <c r="AE2319">
        <v>2020</v>
      </c>
      <c r="AF2319">
        <v>12</v>
      </c>
      <c r="AG2319">
        <v>51</v>
      </c>
    </row>
    <row r="2320" spans="1:33" x14ac:dyDescent="0.35">
      <c r="A2320" s="1" t="s">
        <v>33</v>
      </c>
      <c r="B2320">
        <v>45333</v>
      </c>
      <c r="C2320">
        <v>298354</v>
      </c>
      <c r="D2320">
        <v>767775</v>
      </c>
      <c r="E2320">
        <v>1.338931484464321E+18</v>
      </c>
      <c r="F2320">
        <v>18</v>
      </c>
      <c r="G2320">
        <v>44180.818472222221</v>
      </c>
      <c r="H2320" s="1" t="s">
        <v>34</v>
      </c>
      <c r="I2320">
        <v>0</v>
      </c>
      <c r="J2320" s="1" t="s">
        <v>4203</v>
      </c>
      <c r="K2320" s="1" t="s">
        <v>34</v>
      </c>
      <c r="L2320" s="1" t="s">
        <v>34</v>
      </c>
      <c r="M2320" s="1" t="s">
        <v>40</v>
      </c>
      <c r="N2320">
        <v>558019654</v>
      </c>
      <c r="O2320">
        <v>306</v>
      </c>
      <c r="P2320">
        <v>0</v>
      </c>
      <c r="Q2320">
        <v>0</v>
      </c>
      <c r="R2320">
        <v>1</v>
      </c>
      <c r="S2320">
        <v>0</v>
      </c>
      <c r="T2320" s="1" t="s">
        <v>34</v>
      </c>
      <c r="U2320">
        <v>0</v>
      </c>
      <c r="V2320" s="1" t="s">
        <v>34</v>
      </c>
      <c r="W2320" s="1" t="s">
        <v>34</v>
      </c>
      <c r="X2320" s="1" t="s">
        <v>34</v>
      </c>
      <c r="Y2320" s="1" t="s">
        <v>34</v>
      </c>
      <c r="Z2320" s="1" t="s">
        <v>4204</v>
      </c>
      <c r="AA2320">
        <v>0</v>
      </c>
      <c r="AB2320" s="1" t="s">
        <v>34</v>
      </c>
      <c r="AC2320" s="1" t="s">
        <v>34</v>
      </c>
      <c r="AD2320">
        <v>44180.818472222221</v>
      </c>
      <c r="AE2320">
        <v>2020</v>
      </c>
      <c r="AF2320">
        <v>12</v>
      </c>
      <c r="AG2320">
        <v>51</v>
      </c>
    </row>
    <row r="2321" spans="1:33" x14ac:dyDescent="0.35">
      <c r="A2321" s="1" t="s">
        <v>33</v>
      </c>
      <c r="B2321">
        <v>45334</v>
      </c>
      <c r="C2321">
        <v>298355</v>
      </c>
      <c r="D2321">
        <v>767776</v>
      </c>
      <c r="E2321">
        <v>1.3389314938049951E+18</v>
      </c>
      <c r="F2321">
        <v>18</v>
      </c>
      <c r="G2321">
        <v>44180.818495370368</v>
      </c>
      <c r="H2321" s="1" t="s">
        <v>34</v>
      </c>
      <c r="I2321">
        <v>0</v>
      </c>
      <c r="J2321" s="1" t="s">
        <v>4205</v>
      </c>
      <c r="K2321" s="1" t="s">
        <v>34</v>
      </c>
      <c r="L2321" s="1" t="s">
        <v>34</v>
      </c>
      <c r="M2321" s="1" t="s">
        <v>40</v>
      </c>
      <c r="N2321">
        <v>2952780851</v>
      </c>
      <c r="O2321">
        <v>306</v>
      </c>
      <c r="P2321">
        <v>0</v>
      </c>
      <c r="Q2321">
        <v>1</v>
      </c>
      <c r="R2321">
        <v>0</v>
      </c>
      <c r="S2321">
        <v>0</v>
      </c>
      <c r="T2321" s="1" t="s">
        <v>34</v>
      </c>
      <c r="U2321">
        <v>0</v>
      </c>
      <c r="V2321" s="1" t="s">
        <v>34</v>
      </c>
      <c r="W2321" s="1" t="s">
        <v>34</v>
      </c>
      <c r="X2321" s="1" t="s">
        <v>34</v>
      </c>
      <c r="Y2321" s="1" t="s">
        <v>34</v>
      </c>
      <c r="Z2321" s="1" t="s">
        <v>4206</v>
      </c>
      <c r="AA2321">
        <v>0</v>
      </c>
      <c r="AB2321" s="1" t="s">
        <v>34</v>
      </c>
      <c r="AC2321" s="1" t="s">
        <v>34</v>
      </c>
      <c r="AD2321">
        <v>44180.818495370368</v>
      </c>
      <c r="AE2321">
        <v>2020</v>
      </c>
      <c r="AF2321">
        <v>12</v>
      </c>
      <c r="AG2321">
        <v>51</v>
      </c>
    </row>
    <row r="2322" spans="1:33" x14ac:dyDescent="0.35">
      <c r="A2322" s="1" t="s">
        <v>33</v>
      </c>
      <c r="B2322">
        <v>45335</v>
      </c>
      <c r="C2322">
        <v>298356</v>
      </c>
      <c r="D2322">
        <v>767777</v>
      </c>
      <c r="E2322">
        <v>1.3389315015772119E+18</v>
      </c>
      <c r="F2322">
        <v>18</v>
      </c>
      <c r="G2322">
        <v>44180.818518518521</v>
      </c>
      <c r="H2322" s="1" t="s">
        <v>34</v>
      </c>
      <c r="I2322">
        <v>0</v>
      </c>
      <c r="J2322" s="1" t="s">
        <v>4207</v>
      </c>
      <c r="K2322" s="1" t="s">
        <v>34</v>
      </c>
      <c r="L2322" s="1" t="s">
        <v>34</v>
      </c>
      <c r="M2322" s="1" t="s">
        <v>36</v>
      </c>
      <c r="N2322">
        <v>57506236</v>
      </c>
      <c r="O2322">
        <v>306</v>
      </c>
      <c r="P2322">
        <v>0</v>
      </c>
      <c r="Q2322">
        <v>0</v>
      </c>
      <c r="R2322">
        <v>0</v>
      </c>
      <c r="S2322">
        <v>0</v>
      </c>
      <c r="T2322" s="1" t="s">
        <v>34</v>
      </c>
      <c r="U2322">
        <v>0</v>
      </c>
      <c r="V2322" s="1" t="s">
        <v>34</v>
      </c>
      <c r="W2322" s="1" t="s">
        <v>34</v>
      </c>
      <c r="X2322" s="1" t="s">
        <v>34</v>
      </c>
      <c r="Y2322" s="1" t="s">
        <v>34</v>
      </c>
      <c r="Z2322" s="1" t="s">
        <v>4208</v>
      </c>
      <c r="AA2322">
        <v>0</v>
      </c>
      <c r="AB2322" s="1" t="s">
        <v>34</v>
      </c>
      <c r="AC2322" s="1" t="s">
        <v>34</v>
      </c>
      <c r="AD2322">
        <v>44180.818518518521</v>
      </c>
      <c r="AE2322">
        <v>2020</v>
      </c>
      <c r="AF2322">
        <v>12</v>
      </c>
      <c r="AG2322">
        <v>51</v>
      </c>
    </row>
    <row r="2323" spans="1:33" x14ac:dyDescent="0.35">
      <c r="A2323" s="1" t="s">
        <v>33</v>
      </c>
      <c r="B2323">
        <v>45336</v>
      </c>
      <c r="C2323">
        <v>298357</v>
      </c>
      <c r="D2323">
        <v>767779</v>
      </c>
      <c r="E2323">
        <v>1.3389315444849339E+18</v>
      </c>
      <c r="F2323">
        <v>18</v>
      </c>
      <c r="G2323">
        <v>44180.818645833337</v>
      </c>
      <c r="H2323" s="1" t="s">
        <v>34</v>
      </c>
      <c r="I2323">
        <v>0</v>
      </c>
      <c r="J2323" s="1" t="s">
        <v>4209</v>
      </c>
      <c r="K2323" s="1" t="s">
        <v>34</v>
      </c>
      <c r="L2323" s="1" t="s">
        <v>34</v>
      </c>
      <c r="M2323" s="1" t="s">
        <v>40</v>
      </c>
      <c r="N2323">
        <v>36286459</v>
      </c>
      <c r="O2323">
        <v>306</v>
      </c>
      <c r="P2323">
        <v>3</v>
      </c>
      <c r="Q2323">
        <v>1</v>
      </c>
      <c r="R2323">
        <v>0</v>
      </c>
      <c r="S2323">
        <v>0</v>
      </c>
      <c r="T2323" s="1" t="s">
        <v>34</v>
      </c>
      <c r="U2323">
        <v>0</v>
      </c>
      <c r="V2323" s="1" t="s">
        <v>34</v>
      </c>
      <c r="W2323" s="1" t="s">
        <v>4210</v>
      </c>
      <c r="X2323" s="1" t="s">
        <v>34</v>
      </c>
      <c r="Y2323" s="1" t="s">
        <v>34</v>
      </c>
      <c r="Z2323" s="1" t="s">
        <v>4211</v>
      </c>
      <c r="AA2323">
        <v>0</v>
      </c>
      <c r="AB2323" s="1" t="s">
        <v>34</v>
      </c>
      <c r="AC2323" s="1" t="s">
        <v>34</v>
      </c>
      <c r="AD2323">
        <v>44180.818645833337</v>
      </c>
      <c r="AE2323">
        <v>2020</v>
      </c>
      <c r="AF2323">
        <v>12</v>
      </c>
      <c r="AG2323">
        <v>51</v>
      </c>
    </row>
    <row r="2324" spans="1:33" x14ac:dyDescent="0.35">
      <c r="A2324" s="1" t="s">
        <v>33</v>
      </c>
      <c r="B2324">
        <v>45337</v>
      </c>
      <c r="C2324">
        <v>298358</v>
      </c>
      <c r="D2324">
        <v>767780</v>
      </c>
      <c r="E2324">
        <v>1.338931577003287E+18</v>
      </c>
      <c r="F2324">
        <v>18</v>
      </c>
      <c r="G2324">
        <v>44180.818726851852</v>
      </c>
      <c r="H2324" s="1" t="s">
        <v>34</v>
      </c>
      <c r="I2324">
        <v>0</v>
      </c>
      <c r="J2324" s="1" t="s">
        <v>3597</v>
      </c>
      <c r="K2324" s="1" t="s">
        <v>34</v>
      </c>
      <c r="L2324" s="1" t="s">
        <v>34</v>
      </c>
      <c r="M2324" s="1" t="s">
        <v>40</v>
      </c>
      <c r="N2324">
        <v>2225515496</v>
      </c>
      <c r="O2324">
        <v>306</v>
      </c>
      <c r="P2324">
        <v>1881</v>
      </c>
      <c r="Q2324">
        <v>0</v>
      </c>
      <c r="R2324">
        <v>0</v>
      </c>
      <c r="S2324">
        <v>0</v>
      </c>
      <c r="T2324" s="1" t="s">
        <v>3598</v>
      </c>
      <c r="U2324">
        <v>0</v>
      </c>
      <c r="V2324" s="1" t="s">
        <v>34</v>
      </c>
      <c r="W2324" s="1" t="s">
        <v>34</v>
      </c>
      <c r="X2324" s="1" t="s">
        <v>34</v>
      </c>
      <c r="Y2324" s="1" t="s">
        <v>34</v>
      </c>
      <c r="Z2324" s="1" t="s">
        <v>3604</v>
      </c>
      <c r="AA2324">
        <v>0</v>
      </c>
      <c r="AB2324" s="1" t="s">
        <v>34</v>
      </c>
      <c r="AC2324" s="1" t="s">
        <v>34</v>
      </c>
      <c r="AD2324">
        <v>44180.818726851852</v>
      </c>
      <c r="AE2324">
        <v>2020</v>
      </c>
      <c r="AF2324">
        <v>12</v>
      </c>
      <c r="AG2324">
        <v>51</v>
      </c>
    </row>
    <row r="2325" spans="1:33" x14ac:dyDescent="0.35">
      <c r="A2325" s="1" t="s">
        <v>33</v>
      </c>
      <c r="B2325">
        <v>45338</v>
      </c>
      <c r="C2325">
        <v>298359</v>
      </c>
      <c r="D2325">
        <v>767782</v>
      </c>
      <c r="E2325">
        <v>1.3389315813696681E+18</v>
      </c>
      <c r="F2325">
        <v>18</v>
      </c>
      <c r="G2325">
        <v>44180.818738425929</v>
      </c>
      <c r="H2325" s="1" t="s">
        <v>34</v>
      </c>
      <c r="I2325">
        <v>0</v>
      </c>
      <c r="J2325" s="1" t="s">
        <v>4212</v>
      </c>
      <c r="K2325" s="1" t="s">
        <v>34</v>
      </c>
      <c r="L2325" s="1" t="s">
        <v>34</v>
      </c>
      <c r="M2325" s="1" t="s">
        <v>40</v>
      </c>
      <c r="N2325">
        <v>312705978</v>
      </c>
      <c r="O2325">
        <v>306</v>
      </c>
      <c r="P2325">
        <v>0</v>
      </c>
      <c r="Q2325">
        <v>0</v>
      </c>
      <c r="R2325">
        <v>0</v>
      </c>
      <c r="S2325">
        <v>0</v>
      </c>
      <c r="T2325" s="1" t="s">
        <v>34</v>
      </c>
      <c r="U2325">
        <v>0</v>
      </c>
      <c r="V2325" s="1" t="s">
        <v>4213</v>
      </c>
      <c r="W2325" s="1" t="s">
        <v>34</v>
      </c>
      <c r="X2325" s="1" t="s">
        <v>34</v>
      </c>
      <c r="Y2325" s="1" t="s">
        <v>34</v>
      </c>
      <c r="Z2325" s="1" t="s">
        <v>4214</v>
      </c>
      <c r="AA2325">
        <v>0</v>
      </c>
      <c r="AB2325" s="1" t="s">
        <v>34</v>
      </c>
      <c r="AC2325" s="1" t="s">
        <v>34</v>
      </c>
      <c r="AD2325">
        <v>44180.818738425929</v>
      </c>
      <c r="AE2325">
        <v>2020</v>
      </c>
      <c r="AF2325">
        <v>12</v>
      </c>
      <c r="AG2325">
        <v>51</v>
      </c>
    </row>
    <row r="2326" spans="1:33" x14ac:dyDescent="0.35">
      <c r="A2326" s="1" t="s">
        <v>33</v>
      </c>
      <c r="B2326">
        <v>45339</v>
      </c>
      <c r="C2326">
        <v>298360</v>
      </c>
      <c r="D2326">
        <v>767786</v>
      </c>
      <c r="E2326">
        <v>1.33893170104979E+18</v>
      </c>
      <c r="F2326">
        <v>18</v>
      </c>
      <c r="G2326">
        <v>44180.819074074083</v>
      </c>
      <c r="H2326" s="1" t="s">
        <v>34</v>
      </c>
      <c r="I2326">
        <v>0</v>
      </c>
      <c r="J2326" s="1" t="s">
        <v>3597</v>
      </c>
      <c r="K2326" s="1" t="s">
        <v>34</v>
      </c>
      <c r="L2326" s="1" t="s">
        <v>34</v>
      </c>
      <c r="M2326" s="1" t="s">
        <v>40</v>
      </c>
      <c r="N2326">
        <v>71857191</v>
      </c>
      <c r="O2326">
        <v>306</v>
      </c>
      <c r="P2326">
        <v>1881</v>
      </c>
      <c r="Q2326">
        <v>0</v>
      </c>
      <c r="R2326">
        <v>0</v>
      </c>
      <c r="S2326">
        <v>0</v>
      </c>
      <c r="T2326" s="1" t="s">
        <v>3598</v>
      </c>
      <c r="U2326">
        <v>0</v>
      </c>
      <c r="V2326" s="1" t="s">
        <v>34</v>
      </c>
      <c r="W2326" s="1" t="s">
        <v>34</v>
      </c>
      <c r="X2326" s="1" t="s">
        <v>34</v>
      </c>
      <c r="Y2326" s="1" t="s">
        <v>34</v>
      </c>
      <c r="Z2326" s="1" t="s">
        <v>3604</v>
      </c>
      <c r="AA2326">
        <v>0</v>
      </c>
      <c r="AB2326" s="1" t="s">
        <v>34</v>
      </c>
      <c r="AC2326" s="1" t="s">
        <v>34</v>
      </c>
      <c r="AD2326">
        <v>44180.819074074083</v>
      </c>
      <c r="AE2326">
        <v>2020</v>
      </c>
      <c r="AF2326">
        <v>12</v>
      </c>
      <c r="AG2326">
        <v>51</v>
      </c>
    </row>
    <row r="2327" spans="1:33" x14ac:dyDescent="0.35">
      <c r="A2327" s="1" t="s">
        <v>33</v>
      </c>
      <c r="B2327">
        <v>45340</v>
      </c>
      <c r="C2327">
        <v>298361</v>
      </c>
      <c r="D2327">
        <v>767787</v>
      </c>
      <c r="E2327">
        <v>1.3389317174328069E+18</v>
      </c>
      <c r="F2327">
        <v>18</v>
      </c>
      <c r="G2327">
        <v>44180.819120370368</v>
      </c>
      <c r="H2327" s="1" t="s">
        <v>34</v>
      </c>
      <c r="I2327">
        <v>0</v>
      </c>
      <c r="J2327" s="1" t="s">
        <v>3597</v>
      </c>
      <c r="K2327" s="1" t="s">
        <v>34</v>
      </c>
      <c r="L2327" s="1" t="s">
        <v>34</v>
      </c>
      <c r="M2327" s="1" t="s">
        <v>40</v>
      </c>
      <c r="N2327">
        <v>28656166</v>
      </c>
      <c r="O2327">
        <v>306</v>
      </c>
      <c r="P2327">
        <v>1881</v>
      </c>
      <c r="Q2327">
        <v>0</v>
      </c>
      <c r="R2327">
        <v>0</v>
      </c>
      <c r="S2327">
        <v>0</v>
      </c>
      <c r="T2327" s="1" t="s">
        <v>3598</v>
      </c>
      <c r="U2327">
        <v>0</v>
      </c>
      <c r="V2327" s="1" t="s">
        <v>34</v>
      </c>
      <c r="W2327" s="1" t="s">
        <v>34</v>
      </c>
      <c r="X2327" s="1" t="s">
        <v>34</v>
      </c>
      <c r="Y2327" s="1" t="s">
        <v>34</v>
      </c>
      <c r="Z2327" s="1" t="s">
        <v>3604</v>
      </c>
      <c r="AA2327">
        <v>0</v>
      </c>
      <c r="AB2327" s="1" t="s">
        <v>34</v>
      </c>
      <c r="AC2327" s="1" t="s">
        <v>34</v>
      </c>
      <c r="AD2327">
        <v>44180.819120370368</v>
      </c>
      <c r="AE2327">
        <v>2020</v>
      </c>
      <c r="AF2327">
        <v>12</v>
      </c>
      <c r="AG2327">
        <v>51</v>
      </c>
    </row>
    <row r="2328" spans="1:33" x14ac:dyDescent="0.35">
      <c r="A2328" s="1" t="s">
        <v>33</v>
      </c>
      <c r="B2328">
        <v>45341</v>
      </c>
      <c r="C2328">
        <v>298362</v>
      </c>
      <c r="D2328">
        <v>767788</v>
      </c>
      <c r="E2328">
        <v>1.3389317192865789E+18</v>
      </c>
      <c r="F2328">
        <v>18</v>
      </c>
      <c r="G2328">
        <v>44180.819120370368</v>
      </c>
      <c r="H2328" s="1" t="s">
        <v>34</v>
      </c>
      <c r="I2328">
        <v>0</v>
      </c>
      <c r="J2328" s="1" t="s">
        <v>4215</v>
      </c>
      <c r="K2328" s="1" t="s">
        <v>34</v>
      </c>
      <c r="L2328" s="1" t="s">
        <v>34</v>
      </c>
      <c r="M2328" s="1" t="s">
        <v>36</v>
      </c>
      <c r="N2328">
        <v>15694426</v>
      </c>
      <c r="O2328">
        <v>306</v>
      </c>
      <c r="P2328">
        <v>0</v>
      </c>
      <c r="Q2328">
        <v>0</v>
      </c>
      <c r="R2328">
        <v>0</v>
      </c>
      <c r="S2328">
        <v>0</v>
      </c>
      <c r="T2328" s="1" t="s">
        <v>34</v>
      </c>
      <c r="U2328">
        <v>0</v>
      </c>
      <c r="V2328" s="1" t="s">
        <v>4216</v>
      </c>
      <c r="W2328" s="1" t="s">
        <v>34</v>
      </c>
      <c r="X2328" s="1" t="s">
        <v>34</v>
      </c>
      <c r="Y2328" s="1" t="s">
        <v>34</v>
      </c>
      <c r="Z2328" s="1" t="s">
        <v>4217</v>
      </c>
      <c r="AA2328">
        <v>0</v>
      </c>
      <c r="AB2328" s="1" t="s">
        <v>34</v>
      </c>
      <c r="AC2328" s="1" t="s">
        <v>34</v>
      </c>
      <c r="AD2328">
        <v>44180.819120370368</v>
      </c>
      <c r="AE2328">
        <v>2020</v>
      </c>
      <c r="AF2328">
        <v>12</v>
      </c>
      <c r="AG2328">
        <v>51</v>
      </c>
    </row>
    <row r="2329" spans="1:33" x14ac:dyDescent="0.35">
      <c r="A2329" s="1" t="s">
        <v>33</v>
      </c>
      <c r="B2329">
        <v>45342</v>
      </c>
      <c r="C2329">
        <v>298363</v>
      </c>
      <c r="D2329">
        <v>767792</v>
      </c>
      <c r="E2329">
        <v>1.3389317828555689E+18</v>
      </c>
      <c r="F2329">
        <v>18</v>
      </c>
      <c r="G2329">
        <v>44180.819293981483</v>
      </c>
      <c r="H2329" s="1" t="s">
        <v>34</v>
      </c>
      <c r="I2329">
        <v>0</v>
      </c>
      <c r="J2329" s="1" t="s">
        <v>4218</v>
      </c>
      <c r="K2329" s="1" t="s">
        <v>34</v>
      </c>
      <c r="L2329" s="1" t="s">
        <v>34</v>
      </c>
      <c r="M2329" s="1" t="s">
        <v>40</v>
      </c>
      <c r="N2329">
        <v>335757237</v>
      </c>
      <c r="O2329">
        <v>306</v>
      </c>
      <c r="P2329">
        <v>0</v>
      </c>
      <c r="Q2329">
        <v>0</v>
      </c>
      <c r="R2329">
        <v>0</v>
      </c>
      <c r="S2329">
        <v>0</v>
      </c>
      <c r="T2329" s="1" t="s">
        <v>34</v>
      </c>
      <c r="U2329">
        <v>0</v>
      </c>
      <c r="V2329" s="1" t="s">
        <v>34</v>
      </c>
      <c r="W2329" s="1" t="s">
        <v>34</v>
      </c>
      <c r="X2329" s="1" t="s">
        <v>34</v>
      </c>
      <c r="Y2329" s="1" t="s">
        <v>34</v>
      </c>
      <c r="Z2329" s="1" t="s">
        <v>4219</v>
      </c>
      <c r="AA2329">
        <v>0</v>
      </c>
      <c r="AB2329" s="1" t="s">
        <v>34</v>
      </c>
      <c r="AC2329" s="1" t="s">
        <v>34</v>
      </c>
      <c r="AD2329">
        <v>44180.819293981483</v>
      </c>
      <c r="AE2329">
        <v>2020</v>
      </c>
      <c r="AF2329">
        <v>12</v>
      </c>
      <c r="AG2329">
        <v>51</v>
      </c>
    </row>
    <row r="2330" spans="1:33" x14ac:dyDescent="0.35">
      <c r="A2330" s="1" t="s">
        <v>33</v>
      </c>
      <c r="B2330">
        <v>45343</v>
      </c>
      <c r="C2330">
        <v>298364</v>
      </c>
      <c r="D2330">
        <v>767794</v>
      </c>
      <c r="E2330">
        <v>1.3389318406069901E+18</v>
      </c>
      <c r="F2330">
        <v>18</v>
      </c>
      <c r="G2330">
        <v>44180.819456018522</v>
      </c>
      <c r="H2330" s="1" t="s">
        <v>34</v>
      </c>
      <c r="I2330">
        <v>0</v>
      </c>
      <c r="J2330" s="1" t="s">
        <v>4220</v>
      </c>
      <c r="K2330" s="1" t="s">
        <v>34</v>
      </c>
      <c r="L2330" s="1" t="s">
        <v>34</v>
      </c>
      <c r="M2330" s="1" t="s">
        <v>4221</v>
      </c>
      <c r="N2330">
        <v>409933137</v>
      </c>
      <c r="O2330">
        <v>306</v>
      </c>
      <c r="P2330">
        <v>7</v>
      </c>
      <c r="Q2330">
        <v>38</v>
      </c>
      <c r="R2330">
        <v>0</v>
      </c>
      <c r="S2330">
        <v>3</v>
      </c>
      <c r="T2330" s="1" t="s">
        <v>34</v>
      </c>
      <c r="U2330">
        <v>0</v>
      </c>
      <c r="V2330" s="1" t="s">
        <v>4222</v>
      </c>
      <c r="W2330" s="1" t="s">
        <v>34</v>
      </c>
      <c r="X2330" s="1" t="s">
        <v>34</v>
      </c>
      <c r="Y2330" s="1" t="s">
        <v>34</v>
      </c>
      <c r="Z2330" s="1" t="s">
        <v>4223</v>
      </c>
      <c r="AA2330">
        <v>0</v>
      </c>
      <c r="AB2330" s="1" t="s">
        <v>34</v>
      </c>
      <c r="AC2330" s="1" t="s">
        <v>4224</v>
      </c>
      <c r="AD2330">
        <v>44180.819456018522</v>
      </c>
      <c r="AE2330">
        <v>2020</v>
      </c>
      <c r="AF2330">
        <v>12</v>
      </c>
      <c r="AG2330">
        <v>51</v>
      </c>
    </row>
    <row r="2331" spans="1:33" x14ac:dyDescent="0.35">
      <c r="A2331" s="1" t="s">
        <v>33</v>
      </c>
      <c r="B2331">
        <v>45344</v>
      </c>
      <c r="C2331">
        <v>298365</v>
      </c>
      <c r="D2331">
        <v>767796</v>
      </c>
      <c r="E2331">
        <v>1.338931897704075E+18</v>
      </c>
      <c r="F2331">
        <v>18</v>
      </c>
      <c r="G2331">
        <v>44180.819618055553</v>
      </c>
      <c r="H2331" s="1" t="s">
        <v>34</v>
      </c>
      <c r="I2331">
        <v>0</v>
      </c>
      <c r="J2331" s="1" t="s">
        <v>3597</v>
      </c>
      <c r="K2331" s="1" t="s">
        <v>34</v>
      </c>
      <c r="L2331" s="1" t="s">
        <v>34</v>
      </c>
      <c r="M2331" s="1" t="s">
        <v>40</v>
      </c>
      <c r="N2331">
        <v>2978912578</v>
      </c>
      <c r="O2331">
        <v>306</v>
      </c>
      <c r="P2331">
        <v>1881</v>
      </c>
      <c r="Q2331">
        <v>0</v>
      </c>
      <c r="R2331">
        <v>0</v>
      </c>
      <c r="S2331">
        <v>0</v>
      </c>
      <c r="T2331" s="1" t="s">
        <v>3598</v>
      </c>
      <c r="U2331">
        <v>0</v>
      </c>
      <c r="V2331" s="1" t="s">
        <v>34</v>
      </c>
      <c r="W2331" s="1" t="s">
        <v>34</v>
      </c>
      <c r="X2331" s="1" t="s">
        <v>34</v>
      </c>
      <c r="Y2331" s="1" t="s">
        <v>34</v>
      </c>
      <c r="Z2331" s="1" t="s">
        <v>3604</v>
      </c>
      <c r="AA2331">
        <v>0</v>
      </c>
      <c r="AB2331" s="1" t="s">
        <v>34</v>
      </c>
      <c r="AC2331" s="1" t="s">
        <v>34</v>
      </c>
      <c r="AD2331">
        <v>44180.819618055553</v>
      </c>
      <c r="AE2331">
        <v>2020</v>
      </c>
      <c r="AF2331">
        <v>12</v>
      </c>
      <c r="AG2331">
        <v>51</v>
      </c>
    </row>
    <row r="2332" spans="1:33" x14ac:dyDescent="0.35">
      <c r="A2332" s="1" t="s">
        <v>33</v>
      </c>
      <c r="B2332">
        <v>45345</v>
      </c>
      <c r="C2332">
        <v>298366</v>
      </c>
      <c r="D2332">
        <v>767798</v>
      </c>
      <c r="E2332">
        <v>1.3389319173124339E+18</v>
      </c>
      <c r="F2332">
        <v>18</v>
      </c>
      <c r="G2332">
        <v>44180.819664351853</v>
      </c>
      <c r="H2332" s="1" t="s">
        <v>34</v>
      </c>
      <c r="I2332">
        <v>0</v>
      </c>
      <c r="J2332" s="1" t="s">
        <v>4225</v>
      </c>
      <c r="K2332" s="1" t="s">
        <v>34</v>
      </c>
      <c r="L2332" s="1" t="s">
        <v>34</v>
      </c>
      <c r="M2332" s="1" t="s">
        <v>40</v>
      </c>
      <c r="N2332">
        <v>21228453</v>
      </c>
      <c r="O2332">
        <v>306</v>
      </c>
      <c r="P2332">
        <v>0</v>
      </c>
      <c r="Q2332">
        <v>1</v>
      </c>
      <c r="R2332">
        <v>0</v>
      </c>
      <c r="S2332">
        <v>0</v>
      </c>
      <c r="T2332" s="1" t="s">
        <v>34</v>
      </c>
      <c r="U2332">
        <v>0</v>
      </c>
      <c r="V2332" s="1" t="s">
        <v>34</v>
      </c>
      <c r="W2332" s="1" t="s">
        <v>34</v>
      </c>
      <c r="X2332" s="1" t="s">
        <v>34</v>
      </c>
      <c r="Y2332" s="1" t="s">
        <v>34</v>
      </c>
      <c r="Z2332" s="1" t="s">
        <v>4226</v>
      </c>
      <c r="AA2332">
        <v>0</v>
      </c>
      <c r="AB2332" s="1" t="s">
        <v>34</v>
      </c>
      <c r="AC2332" s="1" t="s">
        <v>34</v>
      </c>
      <c r="AD2332">
        <v>44180.819664351853</v>
      </c>
      <c r="AE2332">
        <v>2020</v>
      </c>
      <c r="AF2332">
        <v>12</v>
      </c>
      <c r="AG2332">
        <v>51</v>
      </c>
    </row>
    <row r="2333" spans="1:33" x14ac:dyDescent="0.35">
      <c r="A2333" s="1" t="s">
        <v>33</v>
      </c>
      <c r="B2333">
        <v>45346</v>
      </c>
      <c r="C2333">
        <v>298367</v>
      </c>
      <c r="D2333">
        <v>767801</v>
      </c>
      <c r="E2333">
        <v>1.3389319525991099E+18</v>
      </c>
      <c r="F2333">
        <v>18</v>
      </c>
      <c r="G2333">
        <v>44180.819768518522</v>
      </c>
      <c r="H2333" s="1" t="s">
        <v>34</v>
      </c>
      <c r="I2333">
        <v>0</v>
      </c>
      <c r="J2333" s="1" t="s">
        <v>4227</v>
      </c>
      <c r="K2333" s="1" t="s">
        <v>34</v>
      </c>
      <c r="L2333" s="1" t="s">
        <v>34</v>
      </c>
      <c r="M2333" s="1" t="s">
        <v>40</v>
      </c>
      <c r="N2333">
        <v>21228453</v>
      </c>
      <c r="O2333">
        <v>306</v>
      </c>
      <c r="P2333">
        <v>0</v>
      </c>
      <c r="Q2333">
        <v>1</v>
      </c>
      <c r="R2333">
        <v>0</v>
      </c>
      <c r="S2333">
        <v>0</v>
      </c>
      <c r="T2333" s="1" t="s">
        <v>34</v>
      </c>
      <c r="U2333">
        <v>0</v>
      </c>
      <c r="V2333" s="1" t="s">
        <v>34</v>
      </c>
      <c r="W2333" s="1" t="s">
        <v>4228</v>
      </c>
      <c r="X2333" s="1" t="s">
        <v>34</v>
      </c>
      <c r="Y2333" s="1" t="s">
        <v>34</v>
      </c>
      <c r="Z2333" s="1" t="s">
        <v>4229</v>
      </c>
      <c r="AA2333">
        <v>0</v>
      </c>
      <c r="AB2333" s="1" t="s">
        <v>34</v>
      </c>
      <c r="AC2333" s="1" t="s">
        <v>34</v>
      </c>
      <c r="AD2333">
        <v>44180.819768518522</v>
      </c>
      <c r="AE2333">
        <v>2020</v>
      </c>
      <c r="AF2333">
        <v>12</v>
      </c>
      <c r="AG2333">
        <v>51</v>
      </c>
    </row>
    <row r="2334" spans="1:33" x14ac:dyDescent="0.35">
      <c r="A2334" s="1" t="s">
        <v>33</v>
      </c>
      <c r="B2334">
        <v>45347</v>
      </c>
      <c r="C2334">
        <v>298368</v>
      </c>
      <c r="D2334">
        <v>767805</v>
      </c>
      <c r="E2334">
        <v>1.3389319937324969E+18</v>
      </c>
      <c r="F2334">
        <v>18</v>
      </c>
      <c r="G2334">
        <v>44180.819884259261</v>
      </c>
      <c r="H2334" s="1" t="s">
        <v>34</v>
      </c>
      <c r="I2334">
        <v>0</v>
      </c>
      <c r="J2334" s="1" t="s">
        <v>4230</v>
      </c>
      <c r="K2334" s="1" t="s">
        <v>34</v>
      </c>
      <c r="L2334" s="1" t="s">
        <v>34</v>
      </c>
      <c r="M2334" s="1" t="s">
        <v>36</v>
      </c>
      <c r="N2334">
        <v>15694426</v>
      </c>
      <c r="O2334">
        <v>306</v>
      </c>
      <c r="P2334">
        <v>0</v>
      </c>
      <c r="Q2334">
        <v>0</v>
      </c>
      <c r="R2334">
        <v>0</v>
      </c>
      <c r="S2334">
        <v>0</v>
      </c>
      <c r="T2334" s="1" t="s">
        <v>34</v>
      </c>
      <c r="U2334">
        <v>0</v>
      </c>
      <c r="V2334" s="1" t="s">
        <v>4231</v>
      </c>
      <c r="W2334" s="1" t="s">
        <v>34</v>
      </c>
      <c r="X2334" s="1" t="s">
        <v>34</v>
      </c>
      <c r="Y2334" s="1" t="s">
        <v>34</v>
      </c>
      <c r="Z2334" s="1" t="s">
        <v>4232</v>
      </c>
      <c r="AA2334">
        <v>0</v>
      </c>
      <c r="AB2334" s="1" t="s">
        <v>34</v>
      </c>
      <c r="AC2334" s="1" t="s">
        <v>34</v>
      </c>
      <c r="AD2334">
        <v>44180.819884259261</v>
      </c>
      <c r="AE2334">
        <v>2020</v>
      </c>
      <c r="AF2334">
        <v>12</v>
      </c>
      <c r="AG2334">
        <v>51</v>
      </c>
    </row>
    <row r="2335" spans="1:33" x14ac:dyDescent="0.35">
      <c r="A2335" s="1" t="s">
        <v>33</v>
      </c>
      <c r="B2335">
        <v>45348</v>
      </c>
      <c r="C2335">
        <v>298369</v>
      </c>
      <c r="D2335">
        <v>767807</v>
      </c>
      <c r="E2335">
        <v>1.338932001693463E+18</v>
      </c>
      <c r="F2335">
        <v>18</v>
      </c>
      <c r="G2335">
        <v>44180.819907407407</v>
      </c>
      <c r="H2335" s="1" t="s">
        <v>34</v>
      </c>
      <c r="I2335">
        <v>0</v>
      </c>
      <c r="J2335" s="1" t="s">
        <v>4233</v>
      </c>
      <c r="K2335" s="1" t="s">
        <v>34</v>
      </c>
      <c r="L2335" s="1" t="s">
        <v>34</v>
      </c>
      <c r="M2335" s="1" t="s">
        <v>40</v>
      </c>
      <c r="N2335">
        <v>21228453</v>
      </c>
      <c r="O2335">
        <v>306</v>
      </c>
      <c r="P2335">
        <v>0</v>
      </c>
      <c r="Q2335">
        <v>1</v>
      </c>
      <c r="R2335">
        <v>0</v>
      </c>
      <c r="S2335">
        <v>0</v>
      </c>
      <c r="T2335" s="1" t="s">
        <v>34</v>
      </c>
      <c r="U2335">
        <v>0</v>
      </c>
      <c r="V2335" s="1" t="s">
        <v>34</v>
      </c>
      <c r="W2335" s="1" t="s">
        <v>4234</v>
      </c>
      <c r="X2335" s="1" t="s">
        <v>34</v>
      </c>
      <c r="Y2335" s="1" t="s">
        <v>34</v>
      </c>
      <c r="Z2335" s="1" t="s">
        <v>4235</v>
      </c>
      <c r="AA2335">
        <v>0</v>
      </c>
      <c r="AB2335" s="1" t="s">
        <v>34</v>
      </c>
      <c r="AC2335" s="1" t="s">
        <v>34</v>
      </c>
      <c r="AD2335">
        <v>44180.819907407407</v>
      </c>
      <c r="AE2335">
        <v>2020</v>
      </c>
      <c r="AF2335">
        <v>12</v>
      </c>
      <c r="AG2335">
        <v>51</v>
      </c>
    </row>
    <row r="2336" spans="1:33" x14ac:dyDescent="0.35">
      <c r="A2336" s="1" t="s">
        <v>33</v>
      </c>
      <c r="B2336">
        <v>45349</v>
      </c>
      <c r="C2336">
        <v>298370</v>
      </c>
      <c r="D2336">
        <v>767808</v>
      </c>
      <c r="E2336">
        <v>1.338932052788318E+18</v>
      </c>
      <c r="F2336">
        <v>18</v>
      </c>
      <c r="G2336">
        <v>44180.8200462963</v>
      </c>
      <c r="H2336" s="1" t="s">
        <v>34</v>
      </c>
      <c r="I2336">
        <v>0</v>
      </c>
      <c r="J2336" s="1" t="s">
        <v>4236</v>
      </c>
      <c r="K2336" s="1" t="s">
        <v>34</v>
      </c>
      <c r="L2336" s="1" t="s">
        <v>34</v>
      </c>
      <c r="M2336" s="1" t="s">
        <v>36</v>
      </c>
      <c r="N2336">
        <v>15694426</v>
      </c>
      <c r="O2336">
        <v>306</v>
      </c>
      <c r="P2336">
        <v>0</v>
      </c>
      <c r="Q2336">
        <v>0</v>
      </c>
      <c r="R2336">
        <v>0</v>
      </c>
      <c r="S2336">
        <v>0</v>
      </c>
      <c r="T2336" s="1" t="s">
        <v>34</v>
      </c>
      <c r="U2336">
        <v>0</v>
      </c>
      <c r="V2336" s="1" t="s">
        <v>4237</v>
      </c>
      <c r="W2336" s="1" t="s">
        <v>34</v>
      </c>
      <c r="X2336" s="1" t="s">
        <v>34</v>
      </c>
      <c r="Y2336" s="1" t="s">
        <v>34</v>
      </c>
      <c r="Z2336" s="1" t="s">
        <v>4238</v>
      </c>
      <c r="AA2336">
        <v>0</v>
      </c>
      <c r="AB2336" s="1" t="s">
        <v>34</v>
      </c>
      <c r="AC2336" s="1" t="s">
        <v>34</v>
      </c>
      <c r="AD2336">
        <v>44180.8200462963</v>
      </c>
      <c r="AE2336">
        <v>2020</v>
      </c>
      <c r="AF2336">
        <v>12</v>
      </c>
      <c r="AG2336">
        <v>51</v>
      </c>
    </row>
    <row r="2337" spans="1:33" x14ac:dyDescent="0.35">
      <c r="A2337" s="1" t="s">
        <v>33</v>
      </c>
      <c r="B2337">
        <v>45350</v>
      </c>
      <c r="C2337">
        <v>298371</v>
      </c>
      <c r="D2337">
        <v>767809</v>
      </c>
      <c r="E2337">
        <v>1.3389320653041951E+18</v>
      </c>
      <c r="F2337">
        <v>18</v>
      </c>
      <c r="G2337">
        <v>44180.820081018523</v>
      </c>
      <c r="H2337" s="1" t="s">
        <v>34</v>
      </c>
      <c r="I2337">
        <v>0</v>
      </c>
      <c r="J2337" s="1" t="s">
        <v>4239</v>
      </c>
      <c r="K2337" s="1" t="s">
        <v>34</v>
      </c>
      <c r="L2337" s="1" t="s">
        <v>34</v>
      </c>
      <c r="M2337" s="1" t="s">
        <v>40</v>
      </c>
      <c r="N2337">
        <v>21228453</v>
      </c>
      <c r="O2337">
        <v>306</v>
      </c>
      <c r="P2337">
        <v>0</v>
      </c>
      <c r="Q2337">
        <v>0</v>
      </c>
      <c r="R2337">
        <v>0</v>
      </c>
      <c r="S2337">
        <v>0</v>
      </c>
      <c r="T2337" s="1" t="s">
        <v>34</v>
      </c>
      <c r="U2337">
        <v>0</v>
      </c>
      <c r="V2337" s="1" t="s">
        <v>34</v>
      </c>
      <c r="W2337" s="1" t="s">
        <v>4240</v>
      </c>
      <c r="X2337" s="1" t="s">
        <v>34</v>
      </c>
      <c r="Y2337" s="1" t="s">
        <v>34</v>
      </c>
      <c r="Z2337" s="1" t="s">
        <v>4241</v>
      </c>
      <c r="AA2337">
        <v>0</v>
      </c>
      <c r="AB2337" s="1" t="s">
        <v>34</v>
      </c>
      <c r="AC2337" s="1" t="s">
        <v>34</v>
      </c>
      <c r="AD2337">
        <v>44180.820081018523</v>
      </c>
      <c r="AE2337">
        <v>2020</v>
      </c>
      <c r="AF2337">
        <v>12</v>
      </c>
      <c r="AG2337">
        <v>51</v>
      </c>
    </row>
    <row r="2338" spans="1:33" x14ac:dyDescent="0.35">
      <c r="A2338" s="1" t="s">
        <v>33</v>
      </c>
      <c r="B2338">
        <v>45351</v>
      </c>
      <c r="C2338">
        <v>298372</v>
      </c>
      <c r="D2338">
        <v>767812</v>
      </c>
      <c r="E2338">
        <v>1.3389321254505139E+18</v>
      </c>
      <c r="F2338">
        <v>18</v>
      </c>
      <c r="G2338">
        <v>44180.820243055547</v>
      </c>
      <c r="H2338" s="1" t="s">
        <v>34</v>
      </c>
      <c r="I2338">
        <v>0</v>
      </c>
      <c r="J2338" s="1" t="s">
        <v>3597</v>
      </c>
      <c r="K2338" s="1" t="s">
        <v>34</v>
      </c>
      <c r="L2338" s="1" t="s">
        <v>34</v>
      </c>
      <c r="M2338" s="1" t="s">
        <v>40</v>
      </c>
      <c r="N2338">
        <v>1083403765</v>
      </c>
      <c r="O2338">
        <v>306</v>
      </c>
      <c r="P2338">
        <v>1881</v>
      </c>
      <c r="Q2338">
        <v>0</v>
      </c>
      <c r="R2338">
        <v>0</v>
      </c>
      <c r="S2338">
        <v>0</v>
      </c>
      <c r="T2338" s="1" t="s">
        <v>3598</v>
      </c>
      <c r="U2338">
        <v>0</v>
      </c>
      <c r="V2338" s="1" t="s">
        <v>34</v>
      </c>
      <c r="W2338" s="1" t="s">
        <v>34</v>
      </c>
      <c r="X2338" s="1" t="s">
        <v>34</v>
      </c>
      <c r="Y2338" s="1" t="s">
        <v>34</v>
      </c>
      <c r="Z2338" s="1" t="s">
        <v>3604</v>
      </c>
      <c r="AA2338">
        <v>0</v>
      </c>
      <c r="AB2338" s="1" t="s">
        <v>34</v>
      </c>
      <c r="AC2338" s="1" t="s">
        <v>34</v>
      </c>
      <c r="AD2338">
        <v>44180.820243055547</v>
      </c>
      <c r="AE2338">
        <v>2020</v>
      </c>
      <c r="AF2338">
        <v>12</v>
      </c>
      <c r="AG2338">
        <v>51</v>
      </c>
    </row>
    <row r="2339" spans="1:33" x14ac:dyDescent="0.35">
      <c r="A2339" s="1" t="s">
        <v>33</v>
      </c>
      <c r="B2339">
        <v>45352</v>
      </c>
      <c r="C2339">
        <v>298373</v>
      </c>
      <c r="D2339">
        <v>767813</v>
      </c>
      <c r="E2339">
        <v>1.338932126167732E+18</v>
      </c>
      <c r="F2339">
        <v>18</v>
      </c>
      <c r="G2339">
        <v>44180.820243055547</v>
      </c>
      <c r="H2339" s="1" t="s">
        <v>34</v>
      </c>
      <c r="I2339">
        <v>0</v>
      </c>
      <c r="J2339" s="1" t="s">
        <v>4242</v>
      </c>
      <c r="K2339" s="1" t="s">
        <v>34</v>
      </c>
      <c r="L2339" s="1" t="s">
        <v>34</v>
      </c>
      <c r="M2339" s="1" t="s">
        <v>40</v>
      </c>
      <c r="N2339">
        <v>36286459</v>
      </c>
      <c r="O2339">
        <v>306</v>
      </c>
      <c r="P2339">
        <v>1</v>
      </c>
      <c r="Q2339">
        <v>2</v>
      </c>
      <c r="R2339">
        <v>0</v>
      </c>
      <c r="S2339">
        <v>0</v>
      </c>
      <c r="T2339" s="1" t="s">
        <v>34</v>
      </c>
      <c r="U2339">
        <v>0</v>
      </c>
      <c r="V2339" s="1" t="s">
        <v>34</v>
      </c>
      <c r="W2339" s="1" t="s">
        <v>4243</v>
      </c>
      <c r="X2339" s="1" t="s">
        <v>34</v>
      </c>
      <c r="Y2339" s="1" t="s">
        <v>34</v>
      </c>
      <c r="Z2339" s="1" t="s">
        <v>4244</v>
      </c>
      <c r="AA2339">
        <v>0</v>
      </c>
      <c r="AB2339" s="1" t="s">
        <v>34</v>
      </c>
      <c r="AC2339" s="1" t="s">
        <v>34</v>
      </c>
      <c r="AD2339">
        <v>44180.820243055547</v>
      </c>
      <c r="AE2339">
        <v>2020</v>
      </c>
      <c r="AF2339">
        <v>12</v>
      </c>
      <c r="AG2339">
        <v>51</v>
      </c>
    </row>
    <row r="2340" spans="1:33" x14ac:dyDescent="0.35">
      <c r="A2340" s="1" t="s">
        <v>33</v>
      </c>
      <c r="B2340">
        <v>45353</v>
      </c>
      <c r="C2340">
        <v>298374</v>
      </c>
      <c r="D2340">
        <v>767815</v>
      </c>
      <c r="E2340">
        <v>1.3389321678843661E+18</v>
      </c>
      <c r="F2340">
        <v>18</v>
      </c>
      <c r="G2340">
        <v>44180.8203587963</v>
      </c>
      <c r="H2340" s="1" t="s">
        <v>34</v>
      </c>
      <c r="I2340">
        <v>0</v>
      </c>
      <c r="J2340" s="1" t="s">
        <v>4245</v>
      </c>
      <c r="K2340" s="1" t="s">
        <v>34</v>
      </c>
      <c r="L2340" s="1" t="s">
        <v>34</v>
      </c>
      <c r="M2340" s="1" t="s">
        <v>40</v>
      </c>
      <c r="N2340">
        <v>2453373852</v>
      </c>
      <c r="O2340">
        <v>306</v>
      </c>
      <c r="P2340">
        <v>0</v>
      </c>
      <c r="Q2340">
        <v>0</v>
      </c>
      <c r="R2340">
        <v>0</v>
      </c>
      <c r="S2340">
        <v>6</v>
      </c>
      <c r="T2340" s="1" t="s">
        <v>34</v>
      </c>
      <c r="U2340">
        <v>0</v>
      </c>
      <c r="V2340" s="1" t="s">
        <v>34</v>
      </c>
      <c r="W2340" s="1" t="s">
        <v>34</v>
      </c>
      <c r="X2340" s="1" t="s">
        <v>34</v>
      </c>
      <c r="Y2340" s="1" t="s">
        <v>34</v>
      </c>
      <c r="Z2340" s="1" t="s">
        <v>4246</v>
      </c>
      <c r="AA2340">
        <v>0</v>
      </c>
      <c r="AB2340" s="1" t="s">
        <v>34</v>
      </c>
      <c r="AC2340" s="1" t="s">
        <v>34</v>
      </c>
      <c r="AD2340">
        <v>44180.8203587963</v>
      </c>
      <c r="AE2340">
        <v>2020</v>
      </c>
      <c r="AF2340">
        <v>12</v>
      </c>
      <c r="AG2340">
        <v>51</v>
      </c>
    </row>
    <row r="2341" spans="1:33" x14ac:dyDescent="0.35">
      <c r="A2341" s="1" t="s">
        <v>33</v>
      </c>
      <c r="B2341">
        <v>45354</v>
      </c>
      <c r="C2341">
        <v>298375</v>
      </c>
      <c r="D2341">
        <v>767819</v>
      </c>
      <c r="E2341">
        <v>1.338932202206188E+18</v>
      </c>
      <c r="F2341">
        <v>18</v>
      </c>
      <c r="G2341">
        <v>44180.820451388892</v>
      </c>
      <c r="H2341" s="1" t="s">
        <v>34</v>
      </c>
      <c r="I2341">
        <v>0</v>
      </c>
      <c r="J2341" s="1" t="s">
        <v>330</v>
      </c>
      <c r="K2341" s="1" t="s">
        <v>34</v>
      </c>
      <c r="L2341" s="1" t="s">
        <v>34</v>
      </c>
      <c r="M2341" s="1" t="s">
        <v>36</v>
      </c>
      <c r="N2341">
        <v>1548449911</v>
      </c>
      <c r="O2341">
        <v>306</v>
      </c>
      <c r="P2341">
        <v>2</v>
      </c>
      <c r="Q2341">
        <v>0</v>
      </c>
      <c r="R2341">
        <v>0</v>
      </c>
      <c r="S2341">
        <v>0</v>
      </c>
      <c r="T2341" s="1" t="s">
        <v>4247</v>
      </c>
      <c r="U2341">
        <v>0</v>
      </c>
      <c r="V2341" s="1" t="s">
        <v>34</v>
      </c>
      <c r="W2341" s="1" t="s">
        <v>34</v>
      </c>
      <c r="X2341" s="1" t="s">
        <v>34</v>
      </c>
      <c r="Y2341" s="1" t="s">
        <v>34</v>
      </c>
      <c r="Z2341" s="1" t="s">
        <v>4248</v>
      </c>
      <c r="AA2341">
        <v>0</v>
      </c>
      <c r="AB2341" s="1" t="s">
        <v>34</v>
      </c>
      <c r="AC2341" s="1" t="s">
        <v>34</v>
      </c>
      <c r="AD2341">
        <v>44180.820451388892</v>
      </c>
      <c r="AE2341">
        <v>2020</v>
      </c>
      <c r="AF2341">
        <v>12</v>
      </c>
      <c r="AG2341">
        <v>51</v>
      </c>
    </row>
    <row r="2342" spans="1:33" x14ac:dyDescent="0.35">
      <c r="A2342" s="1" t="s">
        <v>33</v>
      </c>
      <c r="B2342">
        <v>45355</v>
      </c>
      <c r="C2342">
        <v>298376</v>
      </c>
      <c r="D2342">
        <v>767820</v>
      </c>
      <c r="E2342">
        <v>1.3389322031206971E+18</v>
      </c>
      <c r="F2342">
        <v>18</v>
      </c>
      <c r="G2342">
        <v>44180.820462962962</v>
      </c>
      <c r="H2342" s="1" t="s">
        <v>34</v>
      </c>
      <c r="I2342">
        <v>0</v>
      </c>
      <c r="J2342" s="1" t="s">
        <v>4249</v>
      </c>
      <c r="K2342" s="1" t="s">
        <v>34</v>
      </c>
      <c r="L2342" s="1" t="s">
        <v>34</v>
      </c>
      <c r="M2342" s="1" t="s">
        <v>40</v>
      </c>
      <c r="N2342">
        <v>21228453</v>
      </c>
      <c r="O2342">
        <v>306</v>
      </c>
      <c r="P2342">
        <v>0</v>
      </c>
      <c r="Q2342">
        <v>0</v>
      </c>
      <c r="R2342">
        <v>0</v>
      </c>
      <c r="S2342">
        <v>0</v>
      </c>
      <c r="T2342" s="1" t="s">
        <v>34</v>
      </c>
      <c r="U2342">
        <v>0</v>
      </c>
      <c r="V2342" s="1" t="s">
        <v>34</v>
      </c>
      <c r="W2342" s="1" t="s">
        <v>4250</v>
      </c>
      <c r="X2342" s="1" t="s">
        <v>34</v>
      </c>
      <c r="Y2342" s="1" t="s">
        <v>34</v>
      </c>
      <c r="Z2342" s="1" t="s">
        <v>4251</v>
      </c>
      <c r="AA2342">
        <v>0</v>
      </c>
      <c r="AB2342" s="1" t="s">
        <v>34</v>
      </c>
      <c r="AC2342" s="1" t="s">
        <v>34</v>
      </c>
      <c r="AD2342">
        <v>44180.820462962962</v>
      </c>
      <c r="AE2342">
        <v>2020</v>
      </c>
      <c r="AF2342">
        <v>12</v>
      </c>
      <c r="AG2342">
        <v>51</v>
      </c>
    </row>
    <row r="2343" spans="1:33" x14ac:dyDescent="0.35">
      <c r="A2343" s="1" t="s">
        <v>33</v>
      </c>
      <c r="B2343">
        <v>45356</v>
      </c>
      <c r="C2343">
        <v>298377</v>
      </c>
      <c r="D2343">
        <v>767822</v>
      </c>
      <c r="E2343">
        <v>1.338932257894007E+18</v>
      </c>
      <c r="F2343">
        <v>18</v>
      </c>
      <c r="G2343">
        <v>44180.820613425924</v>
      </c>
      <c r="H2343" s="1" t="s">
        <v>34</v>
      </c>
      <c r="I2343">
        <v>0</v>
      </c>
      <c r="J2343" s="1" t="s">
        <v>4252</v>
      </c>
      <c r="K2343" s="1" t="s">
        <v>34</v>
      </c>
      <c r="L2343" s="1" t="s">
        <v>34</v>
      </c>
      <c r="M2343" s="1" t="s">
        <v>36</v>
      </c>
      <c r="N2343">
        <v>15694426</v>
      </c>
      <c r="O2343">
        <v>306</v>
      </c>
      <c r="P2343">
        <v>0</v>
      </c>
      <c r="Q2343">
        <v>1</v>
      </c>
      <c r="R2343">
        <v>0</v>
      </c>
      <c r="S2343">
        <v>0</v>
      </c>
      <c r="T2343" s="1" t="s">
        <v>34</v>
      </c>
      <c r="U2343">
        <v>0</v>
      </c>
      <c r="V2343" s="1" t="s">
        <v>34</v>
      </c>
      <c r="W2343" s="1" t="s">
        <v>34</v>
      </c>
      <c r="X2343" s="1" t="s">
        <v>34</v>
      </c>
      <c r="Y2343" s="1" t="s">
        <v>34</v>
      </c>
      <c r="Z2343" s="1" t="s">
        <v>4253</v>
      </c>
      <c r="AA2343">
        <v>0</v>
      </c>
      <c r="AB2343" s="1" t="s">
        <v>34</v>
      </c>
      <c r="AC2343" s="1" t="s">
        <v>34</v>
      </c>
      <c r="AD2343">
        <v>44180.820613425924</v>
      </c>
      <c r="AE2343">
        <v>2020</v>
      </c>
      <c r="AF2343">
        <v>12</v>
      </c>
      <c r="AG2343">
        <v>51</v>
      </c>
    </row>
    <row r="2344" spans="1:33" x14ac:dyDescent="0.35">
      <c r="A2344" s="1" t="s">
        <v>33</v>
      </c>
      <c r="B2344">
        <v>45357</v>
      </c>
      <c r="C2344">
        <v>298378</v>
      </c>
      <c r="D2344">
        <v>767824</v>
      </c>
      <c r="E2344">
        <v>1.3389322935205481E+18</v>
      </c>
      <c r="F2344">
        <v>18</v>
      </c>
      <c r="G2344">
        <v>44180.820706018523</v>
      </c>
      <c r="H2344" s="1" t="s">
        <v>34</v>
      </c>
      <c r="I2344">
        <v>0</v>
      </c>
      <c r="J2344" s="1" t="s">
        <v>3597</v>
      </c>
      <c r="K2344" s="1" t="s">
        <v>34</v>
      </c>
      <c r="L2344" s="1" t="s">
        <v>34</v>
      </c>
      <c r="M2344" s="1" t="s">
        <v>40</v>
      </c>
      <c r="N2344">
        <v>3947805317</v>
      </c>
      <c r="O2344">
        <v>306</v>
      </c>
      <c r="P2344">
        <v>1881</v>
      </c>
      <c r="Q2344">
        <v>0</v>
      </c>
      <c r="R2344">
        <v>0</v>
      </c>
      <c r="S2344">
        <v>0</v>
      </c>
      <c r="T2344" s="1" t="s">
        <v>3598</v>
      </c>
      <c r="U2344">
        <v>0</v>
      </c>
      <c r="V2344" s="1" t="s">
        <v>34</v>
      </c>
      <c r="W2344" s="1" t="s">
        <v>34</v>
      </c>
      <c r="X2344" s="1" t="s">
        <v>34</v>
      </c>
      <c r="Y2344" s="1" t="s">
        <v>34</v>
      </c>
      <c r="Z2344" s="1" t="s">
        <v>3604</v>
      </c>
      <c r="AA2344">
        <v>0</v>
      </c>
      <c r="AB2344" s="1" t="s">
        <v>34</v>
      </c>
      <c r="AC2344" s="1" t="s">
        <v>34</v>
      </c>
      <c r="AD2344">
        <v>44180.820706018523</v>
      </c>
      <c r="AE2344">
        <v>2020</v>
      </c>
      <c r="AF2344">
        <v>12</v>
      </c>
      <c r="AG2344">
        <v>51</v>
      </c>
    </row>
    <row r="2345" spans="1:33" x14ac:dyDescent="0.35">
      <c r="A2345" s="1" t="s">
        <v>33</v>
      </c>
      <c r="B2345">
        <v>45358</v>
      </c>
      <c r="C2345">
        <v>298379</v>
      </c>
      <c r="D2345">
        <v>767825</v>
      </c>
      <c r="E2345">
        <v>1.33893230274381E+18</v>
      </c>
      <c r="F2345">
        <v>18</v>
      </c>
      <c r="G2345">
        <v>44180.820729166669</v>
      </c>
      <c r="H2345" s="1" t="s">
        <v>34</v>
      </c>
      <c r="I2345">
        <v>0</v>
      </c>
      <c r="J2345" s="1" t="s">
        <v>3597</v>
      </c>
      <c r="K2345" s="1" t="s">
        <v>34</v>
      </c>
      <c r="L2345" s="1" t="s">
        <v>34</v>
      </c>
      <c r="M2345" s="1" t="s">
        <v>40</v>
      </c>
      <c r="N2345">
        <v>291510808</v>
      </c>
      <c r="O2345">
        <v>306</v>
      </c>
      <c r="P2345">
        <v>1881</v>
      </c>
      <c r="Q2345">
        <v>0</v>
      </c>
      <c r="R2345">
        <v>0</v>
      </c>
      <c r="S2345">
        <v>0</v>
      </c>
      <c r="T2345" s="1" t="s">
        <v>3598</v>
      </c>
      <c r="U2345">
        <v>0</v>
      </c>
      <c r="V2345" s="1" t="s">
        <v>34</v>
      </c>
      <c r="W2345" s="1" t="s">
        <v>34</v>
      </c>
      <c r="X2345" s="1" t="s">
        <v>34</v>
      </c>
      <c r="Y2345" s="1" t="s">
        <v>34</v>
      </c>
      <c r="Z2345" s="1" t="s">
        <v>3604</v>
      </c>
      <c r="AA2345">
        <v>0</v>
      </c>
      <c r="AB2345" s="1" t="s">
        <v>34</v>
      </c>
      <c r="AC2345" s="1" t="s">
        <v>34</v>
      </c>
      <c r="AD2345">
        <v>44180.820729166669</v>
      </c>
      <c r="AE2345">
        <v>2020</v>
      </c>
      <c r="AF2345">
        <v>12</v>
      </c>
      <c r="AG2345">
        <v>51</v>
      </c>
    </row>
    <row r="2346" spans="1:33" x14ac:dyDescent="0.35">
      <c r="A2346" s="1" t="s">
        <v>33</v>
      </c>
      <c r="B2346">
        <v>45359</v>
      </c>
      <c r="C2346">
        <v>298380</v>
      </c>
      <c r="D2346">
        <v>767826</v>
      </c>
      <c r="E2346">
        <v>1.3389323074371259E+18</v>
      </c>
      <c r="F2346">
        <v>18</v>
      </c>
      <c r="G2346">
        <v>44180.820740740739</v>
      </c>
      <c r="H2346" s="1" t="s">
        <v>34</v>
      </c>
      <c r="I2346">
        <v>0</v>
      </c>
      <c r="J2346" s="1" t="s">
        <v>4254</v>
      </c>
      <c r="K2346" s="1" t="s">
        <v>34</v>
      </c>
      <c r="L2346" s="1" t="s">
        <v>34</v>
      </c>
      <c r="M2346" s="1" t="s">
        <v>36</v>
      </c>
      <c r="N2346">
        <v>15694426</v>
      </c>
      <c r="O2346">
        <v>306</v>
      </c>
      <c r="P2346">
        <v>0</v>
      </c>
      <c r="Q2346">
        <v>2</v>
      </c>
      <c r="R2346">
        <v>0</v>
      </c>
      <c r="S2346">
        <v>0</v>
      </c>
      <c r="T2346" s="1" t="s">
        <v>34</v>
      </c>
      <c r="U2346">
        <v>0</v>
      </c>
      <c r="V2346" s="1" t="s">
        <v>34</v>
      </c>
      <c r="W2346" s="1" t="s">
        <v>34</v>
      </c>
      <c r="X2346" s="1" t="s">
        <v>34</v>
      </c>
      <c r="Y2346" s="1" t="s">
        <v>34</v>
      </c>
      <c r="Z2346" s="1" t="s">
        <v>4255</v>
      </c>
      <c r="AA2346">
        <v>0</v>
      </c>
      <c r="AB2346" s="1" t="s">
        <v>34</v>
      </c>
      <c r="AC2346" s="1" t="s">
        <v>34</v>
      </c>
      <c r="AD2346">
        <v>44180.820740740739</v>
      </c>
      <c r="AE2346">
        <v>2020</v>
      </c>
      <c r="AF2346">
        <v>12</v>
      </c>
      <c r="AG2346">
        <v>51</v>
      </c>
    </row>
    <row r="2347" spans="1:33" x14ac:dyDescent="0.35">
      <c r="A2347" s="1" t="s">
        <v>33</v>
      </c>
      <c r="B2347">
        <v>45360</v>
      </c>
      <c r="C2347">
        <v>298381</v>
      </c>
      <c r="D2347">
        <v>767830</v>
      </c>
      <c r="E2347">
        <v>1.3389323458652649E+18</v>
      </c>
      <c r="F2347">
        <v>18</v>
      </c>
      <c r="G2347">
        <v>44180.820856481478</v>
      </c>
      <c r="H2347" s="1" t="s">
        <v>34</v>
      </c>
      <c r="I2347">
        <v>0</v>
      </c>
      <c r="J2347" s="1" t="s">
        <v>330</v>
      </c>
      <c r="K2347" s="1" t="s">
        <v>34</v>
      </c>
      <c r="L2347" s="1" t="s">
        <v>34</v>
      </c>
      <c r="M2347" s="1" t="s">
        <v>36</v>
      </c>
      <c r="N2347">
        <v>1548449911</v>
      </c>
      <c r="O2347">
        <v>306</v>
      </c>
      <c r="P2347">
        <v>2</v>
      </c>
      <c r="Q2347">
        <v>0</v>
      </c>
      <c r="R2347">
        <v>0</v>
      </c>
      <c r="S2347">
        <v>0</v>
      </c>
      <c r="T2347" s="1" t="s">
        <v>4256</v>
      </c>
      <c r="U2347">
        <v>0</v>
      </c>
      <c r="V2347" s="1" t="s">
        <v>34</v>
      </c>
      <c r="W2347" s="1" t="s">
        <v>34</v>
      </c>
      <c r="X2347" s="1" t="s">
        <v>34</v>
      </c>
      <c r="Y2347" s="1" t="s">
        <v>34</v>
      </c>
      <c r="Z2347" s="1" t="s">
        <v>332</v>
      </c>
      <c r="AA2347">
        <v>0</v>
      </c>
      <c r="AB2347" s="1" t="s">
        <v>34</v>
      </c>
      <c r="AC2347" s="1" t="s">
        <v>34</v>
      </c>
      <c r="AD2347">
        <v>44180.820856481478</v>
      </c>
      <c r="AE2347">
        <v>2020</v>
      </c>
      <c r="AF2347">
        <v>12</v>
      </c>
      <c r="AG2347">
        <v>51</v>
      </c>
    </row>
    <row r="2348" spans="1:33" x14ac:dyDescent="0.35">
      <c r="A2348" s="1" t="s">
        <v>33</v>
      </c>
      <c r="B2348">
        <v>45361</v>
      </c>
      <c r="C2348">
        <v>298382</v>
      </c>
      <c r="D2348">
        <v>767831</v>
      </c>
      <c r="E2348">
        <v>1.3389323499002429E+18</v>
      </c>
      <c r="F2348">
        <v>18</v>
      </c>
      <c r="G2348">
        <v>44180.820868055547</v>
      </c>
      <c r="H2348" s="1" t="s">
        <v>34</v>
      </c>
      <c r="I2348">
        <v>0</v>
      </c>
      <c r="J2348" s="1" t="s">
        <v>4257</v>
      </c>
      <c r="K2348" s="1" t="s">
        <v>34</v>
      </c>
      <c r="L2348" s="1" t="s">
        <v>34</v>
      </c>
      <c r="M2348" s="1" t="s">
        <v>36</v>
      </c>
      <c r="N2348">
        <v>15694426</v>
      </c>
      <c r="O2348">
        <v>306</v>
      </c>
      <c r="P2348">
        <v>0</v>
      </c>
      <c r="Q2348">
        <v>1</v>
      </c>
      <c r="R2348">
        <v>0</v>
      </c>
      <c r="S2348">
        <v>0</v>
      </c>
      <c r="T2348" s="1" t="s">
        <v>34</v>
      </c>
      <c r="U2348">
        <v>0</v>
      </c>
      <c r="V2348" s="1" t="s">
        <v>34</v>
      </c>
      <c r="W2348" s="1" t="s">
        <v>34</v>
      </c>
      <c r="X2348" s="1" t="s">
        <v>34</v>
      </c>
      <c r="Y2348" s="1" t="s">
        <v>34</v>
      </c>
      <c r="Z2348" s="1" t="s">
        <v>4258</v>
      </c>
      <c r="AA2348">
        <v>0</v>
      </c>
      <c r="AB2348" s="1" t="s">
        <v>34</v>
      </c>
      <c r="AC2348" s="1" t="s">
        <v>34</v>
      </c>
      <c r="AD2348">
        <v>44180.820868055547</v>
      </c>
      <c r="AE2348">
        <v>2020</v>
      </c>
      <c r="AF2348">
        <v>12</v>
      </c>
      <c r="AG2348">
        <v>51</v>
      </c>
    </row>
    <row r="2349" spans="1:33" x14ac:dyDescent="0.35">
      <c r="A2349" s="1" t="s">
        <v>33</v>
      </c>
      <c r="B2349">
        <v>45362</v>
      </c>
      <c r="C2349">
        <v>298383</v>
      </c>
      <c r="D2349">
        <v>767832</v>
      </c>
      <c r="E2349">
        <v>1.338932409509814E+18</v>
      </c>
      <c r="F2349">
        <v>18</v>
      </c>
      <c r="G2349">
        <v>44180.821030092593</v>
      </c>
      <c r="H2349" s="1" t="s">
        <v>34</v>
      </c>
      <c r="I2349">
        <v>0</v>
      </c>
      <c r="J2349" s="1" t="s">
        <v>4259</v>
      </c>
      <c r="K2349" s="1" t="s">
        <v>34</v>
      </c>
      <c r="L2349" s="1" t="s">
        <v>34</v>
      </c>
      <c r="M2349" s="1" t="s">
        <v>40</v>
      </c>
      <c r="N2349">
        <v>1562076738</v>
      </c>
      <c r="O2349">
        <v>306</v>
      </c>
      <c r="P2349">
        <v>4</v>
      </c>
      <c r="Q2349">
        <v>0</v>
      </c>
      <c r="R2349">
        <v>0</v>
      </c>
      <c r="S2349">
        <v>0</v>
      </c>
      <c r="T2349" s="1" t="s">
        <v>4260</v>
      </c>
      <c r="U2349">
        <v>0</v>
      </c>
      <c r="V2349" s="1" t="s">
        <v>34</v>
      </c>
      <c r="W2349" s="1" t="s">
        <v>34</v>
      </c>
      <c r="X2349" s="1" t="s">
        <v>34</v>
      </c>
      <c r="Y2349" s="1" t="s">
        <v>34</v>
      </c>
      <c r="Z2349" s="1" t="s">
        <v>4261</v>
      </c>
      <c r="AA2349">
        <v>0</v>
      </c>
      <c r="AB2349" s="1" t="s">
        <v>34</v>
      </c>
      <c r="AC2349" s="1" t="s">
        <v>34</v>
      </c>
      <c r="AD2349">
        <v>44180.821030092593</v>
      </c>
      <c r="AE2349">
        <v>2020</v>
      </c>
      <c r="AF2349">
        <v>12</v>
      </c>
      <c r="AG2349">
        <v>51</v>
      </c>
    </row>
    <row r="2350" spans="1:33" x14ac:dyDescent="0.35">
      <c r="A2350" s="1" t="s">
        <v>33</v>
      </c>
      <c r="B2350">
        <v>45363</v>
      </c>
      <c r="C2350">
        <v>298384</v>
      </c>
      <c r="D2350">
        <v>767833</v>
      </c>
      <c r="E2350">
        <v>1.3389324118584891E+18</v>
      </c>
      <c r="F2350">
        <v>18</v>
      </c>
      <c r="G2350">
        <v>44180.821030092593</v>
      </c>
      <c r="H2350" s="1" t="s">
        <v>34</v>
      </c>
      <c r="I2350">
        <v>0</v>
      </c>
      <c r="J2350" s="1" t="s">
        <v>4262</v>
      </c>
      <c r="K2350" s="1" t="s">
        <v>34</v>
      </c>
      <c r="L2350" s="1" t="s">
        <v>34</v>
      </c>
      <c r="M2350" s="1" t="s">
        <v>36</v>
      </c>
      <c r="N2350">
        <v>15694426</v>
      </c>
      <c r="O2350">
        <v>306</v>
      </c>
      <c r="P2350">
        <v>0</v>
      </c>
      <c r="Q2350">
        <v>0</v>
      </c>
      <c r="R2350">
        <v>0</v>
      </c>
      <c r="S2350">
        <v>0</v>
      </c>
      <c r="T2350" s="1" t="s">
        <v>34</v>
      </c>
      <c r="U2350">
        <v>0</v>
      </c>
      <c r="V2350" s="1" t="s">
        <v>4263</v>
      </c>
      <c r="W2350" s="1" t="s">
        <v>34</v>
      </c>
      <c r="X2350" s="1" t="s">
        <v>34</v>
      </c>
      <c r="Y2350" s="1" t="s">
        <v>34</v>
      </c>
      <c r="Z2350" s="1" t="s">
        <v>4264</v>
      </c>
      <c r="AA2350">
        <v>0</v>
      </c>
      <c r="AB2350" s="1" t="s">
        <v>34</v>
      </c>
      <c r="AC2350" s="1" t="s">
        <v>34</v>
      </c>
      <c r="AD2350">
        <v>44180.821030092593</v>
      </c>
      <c r="AE2350">
        <v>2020</v>
      </c>
      <c r="AF2350">
        <v>12</v>
      </c>
      <c r="AG2350">
        <v>51</v>
      </c>
    </row>
    <row r="2351" spans="1:33" x14ac:dyDescent="0.35">
      <c r="A2351" s="1" t="s">
        <v>33</v>
      </c>
      <c r="B2351">
        <v>45364</v>
      </c>
      <c r="C2351">
        <v>298385</v>
      </c>
      <c r="D2351">
        <v>767835</v>
      </c>
      <c r="E2351">
        <v>1.3389324989573901E+18</v>
      </c>
      <c r="F2351">
        <v>18</v>
      </c>
      <c r="G2351">
        <v>44180.821273148147</v>
      </c>
      <c r="H2351" s="1" t="s">
        <v>34</v>
      </c>
      <c r="I2351">
        <v>0</v>
      </c>
      <c r="J2351" s="1" t="s">
        <v>4265</v>
      </c>
      <c r="K2351" s="1" t="s">
        <v>34</v>
      </c>
      <c r="L2351" s="1" t="s">
        <v>34</v>
      </c>
      <c r="M2351" s="1" t="s">
        <v>40</v>
      </c>
      <c r="N2351">
        <v>1123556720</v>
      </c>
      <c r="O2351">
        <v>306</v>
      </c>
      <c r="P2351">
        <v>7</v>
      </c>
      <c r="Q2351">
        <v>0</v>
      </c>
      <c r="R2351">
        <v>0</v>
      </c>
      <c r="S2351">
        <v>0</v>
      </c>
      <c r="T2351" s="1" t="s">
        <v>4266</v>
      </c>
      <c r="U2351">
        <v>0</v>
      </c>
      <c r="V2351" s="1" t="s">
        <v>34</v>
      </c>
      <c r="W2351" s="1" t="s">
        <v>34</v>
      </c>
      <c r="X2351" s="1" t="s">
        <v>34</v>
      </c>
      <c r="Y2351" s="1" t="s">
        <v>34</v>
      </c>
      <c r="Z2351" s="1" t="s">
        <v>4267</v>
      </c>
      <c r="AA2351">
        <v>0</v>
      </c>
      <c r="AB2351" s="1" t="s">
        <v>34</v>
      </c>
      <c r="AC2351" s="1" t="s">
        <v>34</v>
      </c>
      <c r="AD2351">
        <v>44180.821273148147</v>
      </c>
      <c r="AE2351">
        <v>2020</v>
      </c>
      <c r="AF2351">
        <v>12</v>
      </c>
      <c r="AG2351">
        <v>51</v>
      </c>
    </row>
    <row r="2352" spans="1:33" x14ac:dyDescent="0.35">
      <c r="A2352" s="1" t="s">
        <v>33</v>
      </c>
      <c r="B2352">
        <v>45365</v>
      </c>
      <c r="C2352">
        <v>298386</v>
      </c>
      <c r="D2352">
        <v>767837</v>
      </c>
      <c r="E2352">
        <v>1.3389325480728251E+18</v>
      </c>
      <c r="F2352">
        <v>18</v>
      </c>
      <c r="G2352">
        <v>44180.821412037039</v>
      </c>
      <c r="H2352" s="1" t="s">
        <v>34</v>
      </c>
      <c r="I2352">
        <v>0</v>
      </c>
      <c r="J2352" s="1" t="s">
        <v>4268</v>
      </c>
      <c r="K2352" s="1" t="s">
        <v>34</v>
      </c>
      <c r="L2352" s="1" t="s">
        <v>34</v>
      </c>
      <c r="M2352" s="1" t="s">
        <v>40</v>
      </c>
      <c r="N2352">
        <v>36286459</v>
      </c>
      <c r="O2352">
        <v>306</v>
      </c>
      <c r="P2352">
        <v>1</v>
      </c>
      <c r="Q2352">
        <v>1</v>
      </c>
      <c r="R2352">
        <v>0</v>
      </c>
      <c r="S2352">
        <v>0</v>
      </c>
      <c r="T2352" s="1" t="s">
        <v>34</v>
      </c>
      <c r="U2352">
        <v>0</v>
      </c>
      <c r="V2352" s="1" t="s">
        <v>34</v>
      </c>
      <c r="W2352" s="1" t="s">
        <v>4269</v>
      </c>
      <c r="X2352" s="1" t="s">
        <v>34</v>
      </c>
      <c r="Y2352" s="1" t="s">
        <v>34</v>
      </c>
      <c r="Z2352" s="1" t="s">
        <v>4270</v>
      </c>
      <c r="AA2352">
        <v>0</v>
      </c>
      <c r="AB2352" s="1" t="s">
        <v>34</v>
      </c>
      <c r="AC2352" s="1" t="s">
        <v>34</v>
      </c>
      <c r="AD2352">
        <v>44180.821412037039</v>
      </c>
      <c r="AE2352">
        <v>2020</v>
      </c>
      <c r="AF2352">
        <v>12</v>
      </c>
      <c r="AG2352">
        <v>51</v>
      </c>
    </row>
    <row r="2353" spans="1:33" x14ac:dyDescent="0.35">
      <c r="A2353" s="1" t="s">
        <v>33</v>
      </c>
      <c r="B2353">
        <v>45366</v>
      </c>
      <c r="C2353">
        <v>298387</v>
      </c>
      <c r="D2353">
        <v>767838</v>
      </c>
      <c r="E2353">
        <v>1.338932563717579E+18</v>
      </c>
      <c r="F2353">
        <v>18</v>
      </c>
      <c r="G2353">
        <v>44180.821458333332</v>
      </c>
      <c r="H2353" s="1" t="s">
        <v>34</v>
      </c>
      <c r="I2353">
        <v>0</v>
      </c>
      <c r="J2353" s="1" t="s">
        <v>4271</v>
      </c>
      <c r="K2353" s="1" t="s">
        <v>34</v>
      </c>
      <c r="L2353" s="1" t="s">
        <v>34</v>
      </c>
      <c r="M2353" s="1" t="s">
        <v>36</v>
      </c>
      <c r="N2353">
        <v>2209116703</v>
      </c>
      <c r="O2353">
        <v>306</v>
      </c>
      <c r="P2353">
        <v>0</v>
      </c>
      <c r="Q2353">
        <v>0</v>
      </c>
      <c r="R2353">
        <v>0</v>
      </c>
      <c r="S2353">
        <v>0</v>
      </c>
      <c r="T2353" s="1" t="s">
        <v>34</v>
      </c>
      <c r="U2353">
        <v>0</v>
      </c>
      <c r="V2353" s="1" t="s">
        <v>34</v>
      </c>
      <c r="W2353" s="1" t="s">
        <v>34</v>
      </c>
      <c r="X2353" s="1" t="s">
        <v>34</v>
      </c>
      <c r="Y2353" s="1" t="s">
        <v>34</v>
      </c>
      <c r="Z2353" s="1" t="s">
        <v>4272</v>
      </c>
      <c r="AA2353">
        <v>0</v>
      </c>
      <c r="AB2353" s="1" t="s">
        <v>34</v>
      </c>
      <c r="AC2353" s="1" t="s">
        <v>34</v>
      </c>
      <c r="AD2353">
        <v>44180.821458333332</v>
      </c>
      <c r="AE2353">
        <v>2020</v>
      </c>
      <c r="AF2353">
        <v>12</v>
      </c>
      <c r="AG2353">
        <v>51</v>
      </c>
    </row>
    <row r="2354" spans="1:33" x14ac:dyDescent="0.35">
      <c r="A2354" s="1" t="s">
        <v>33</v>
      </c>
      <c r="B2354">
        <v>45367</v>
      </c>
      <c r="C2354">
        <v>298388</v>
      </c>
      <c r="D2354">
        <v>767839</v>
      </c>
      <c r="E2354">
        <v>1.3389325788337229E+18</v>
      </c>
      <c r="F2354">
        <v>18</v>
      </c>
      <c r="G2354">
        <v>44180.821493055562</v>
      </c>
      <c r="H2354" s="1" t="s">
        <v>34</v>
      </c>
      <c r="I2354">
        <v>0</v>
      </c>
      <c r="J2354" s="1" t="s">
        <v>3597</v>
      </c>
      <c r="K2354" s="1" t="s">
        <v>34</v>
      </c>
      <c r="L2354" s="1" t="s">
        <v>34</v>
      </c>
      <c r="M2354" s="1" t="s">
        <v>40</v>
      </c>
      <c r="N2354">
        <v>2197577136</v>
      </c>
      <c r="O2354">
        <v>306</v>
      </c>
      <c r="P2354">
        <v>1881</v>
      </c>
      <c r="Q2354">
        <v>0</v>
      </c>
      <c r="R2354">
        <v>0</v>
      </c>
      <c r="S2354">
        <v>0</v>
      </c>
      <c r="T2354" s="1" t="s">
        <v>3598</v>
      </c>
      <c r="U2354">
        <v>0</v>
      </c>
      <c r="V2354" s="1" t="s">
        <v>34</v>
      </c>
      <c r="W2354" s="1" t="s">
        <v>34</v>
      </c>
      <c r="X2354" s="1" t="s">
        <v>34</v>
      </c>
      <c r="Y2354" s="1" t="s">
        <v>34</v>
      </c>
      <c r="Z2354" s="1" t="s">
        <v>3604</v>
      </c>
      <c r="AA2354">
        <v>0</v>
      </c>
      <c r="AB2354" s="1" t="s">
        <v>34</v>
      </c>
      <c r="AC2354" s="1" t="s">
        <v>34</v>
      </c>
      <c r="AD2354">
        <v>44180.821493055562</v>
      </c>
      <c r="AE2354">
        <v>2020</v>
      </c>
      <c r="AF2354">
        <v>12</v>
      </c>
      <c r="AG2354">
        <v>51</v>
      </c>
    </row>
    <row r="2355" spans="1:33" x14ac:dyDescent="0.35">
      <c r="A2355" s="1" t="s">
        <v>33</v>
      </c>
      <c r="B2355">
        <v>45368</v>
      </c>
      <c r="C2355">
        <v>298389</v>
      </c>
      <c r="D2355">
        <v>767840</v>
      </c>
      <c r="E2355">
        <v>1.3389326183356659E+18</v>
      </c>
      <c r="F2355">
        <v>18</v>
      </c>
      <c r="G2355">
        <v>44180.821608796286</v>
      </c>
      <c r="H2355" s="1" t="s">
        <v>34</v>
      </c>
      <c r="I2355">
        <v>0</v>
      </c>
      <c r="J2355" s="1" t="s">
        <v>4273</v>
      </c>
      <c r="K2355" s="1" t="s">
        <v>34</v>
      </c>
      <c r="L2355" s="1" t="s">
        <v>34</v>
      </c>
      <c r="M2355" s="1" t="s">
        <v>36</v>
      </c>
      <c r="N2355">
        <v>870359486</v>
      </c>
      <c r="O2355">
        <v>306</v>
      </c>
      <c r="P2355">
        <v>1</v>
      </c>
      <c r="Q2355">
        <v>1</v>
      </c>
      <c r="R2355">
        <v>0</v>
      </c>
      <c r="S2355">
        <v>0</v>
      </c>
      <c r="T2355" s="1" t="s">
        <v>34</v>
      </c>
      <c r="U2355">
        <v>0</v>
      </c>
      <c r="V2355" s="1" t="s">
        <v>34</v>
      </c>
      <c r="W2355" s="1" t="s">
        <v>34</v>
      </c>
      <c r="X2355" s="1" t="s">
        <v>34</v>
      </c>
      <c r="Y2355" s="1" t="s">
        <v>34</v>
      </c>
      <c r="Z2355" s="1" t="s">
        <v>4274</v>
      </c>
      <c r="AA2355">
        <v>0</v>
      </c>
      <c r="AB2355" s="1" t="s">
        <v>34</v>
      </c>
      <c r="AC2355" s="1" t="s">
        <v>34</v>
      </c>
      <c r="AD2355">
        <v>44180.821608796286</v>
      </c>
      <c r="AE2355">
        <v>2020</v>
      </c>
      <c r="AF2355">
        <v>12</v>
      </c>
      <c r="AG2355">
        <v>51</v>
      </c>
    </row>
    <row r="2356" spans="1:33" x14ac:dyDescent="0.35">
      <c r="A2356" s="1" t="s">
        <v>33</v>
      </c>
      <c r="B2356">
        <v>45369</v>
      </c>
      <c r="C2356">
        <v>298390</v>
      </c>
      <c r="D2356">
        <v>767841</v>
      </c>
      <c r="E2356">
        <v>1.338932648916308E+18</v>
      </c>
      <c r="F2356">
        <v>18</v>
      </c>
      <c r="G2356">
        <v>44180.821689814817</v>
      </c>
      <c r="H2356" s="1" t="s">
        <v>34</v>
      </c>
      <c r="I2356">
        <v>0</v>
      </c>
      <c r="J2356" s="1" t="s">
        <v>4275</v>
      </c>
      <c r="K2356" s="1" t="s">
        <v>34</v>
      </c>
      <c r="L2356" s="1" t="s">
        <v>34</v>
      </c>
      <c r="M2356" s="1" t="s">
        <v>40</v>
      </c>
      <c r="N2356">
        <v>3883733953</v>
      </c>
      <c r="O2356">
        <v>306</v>
      </c>
      <c r="P2356">
        <v>1</v>
      </c>
      <c r="Q2356">
        <v>0</v>
      </c>
      <c r="R2356">
        <v>0</v>
      </c>
      <c r="S2356">
        <v>0</v>
      </c>
      <c r="T2356" s="1" t="s">
        <v>4276</v>
      </c>
      <c r="U2356">
        <v>0</v>
      </c>
      <c r="V2356" s="1" t="s">
        <v>34</v>
      </c>
      <c r="W2356" s="1" t="s">
        <v>34</v>
      </c>
      <c r="X2356" s="1" t="s">
        <v>34</v>
      </c>
      <c r="Y2356" s="1" t="s">
        <v>34</v>
      </c>
      <c r="Z2356" s="1" t="s">
        <v>4277</v>
      </c>
      <c r="AA2356">
        <v>0</v>
      </c>
      <c r="AB2356" s="1" t="s">
        <v>34</v>
      </c>
      <c r="AC2356" s="1" t="s">
        <v>34</v>
      </c>
      <c r="AD2356">
        <v>44180.821689814817</v>
      </c>
      <c r="AE2356">
        <v>2020</v>
      </c>
      <c r="AF2356">
        <v>12</v>
      </c>
      <c r="AG2356">
        <v>51</v>
      </c>
    </row>
    <row r="2357" spans="1:33" x14ac:dyDescent="0.35">
      <c r="A2357" s="1" t="s">
        <v>33</v>
      </c>
      <c r="B2357">
        <v>45370</v>
      </c>
      <c r="C2357">
        <v>298391</v>
      </c>
      <c r="D2357">
        <v>767843</v>
      </c>
      <c r="E2357">
        <v>1.3389326867155479E+18</v>
      </c>
      <c r="F2357">
        <v>18</v>
      </c>
      <c r="G2357">
        <v>44180.821793981479</v>
      </c>
      <c r="H2357" s="1" t="s">
        <v>34</v>
      </c>
      <c r="I2357">
        <v>0</v>
      </c>
      <c r="J2357" s="1" t="s">
        <v>3597</v>
      </c>
      <c r="K2357" s="1" t="s">
        <v>34</v>
      </c>
      <c r="L2357" s="1" t="s">
        <v>34</v>
      </c>
      <c r="M2357" s="1" t="s">
        <v>40</v>
      </c>
      <c r="N2357">
        <v>264828977</v>
      </c>
      <c r="O2357">
        <v>306</v>
      </c>
      <c r="P2357">
        <v>1881</v>
      </c>
      <c r="Q2357">
        <v>0</v>
      </c>
      <c r="R2357">
        <v>0</v>
      </c>
      <c r="S2357">
        <v>0</v>
      </c>
      <c r="T2357" s="1" t="s">
        <v>3598</v>
      </c>
      <c r="U2357">
        <v>0</v>
      </c>
      <c r="V2357" s="1" t="s">
        <v>34</v>
      </c>
      <c r="W2357" s="1" t="s">
        <v>34</v>
      </c>
      <c r="X2357" s="1" t="s">
        <v>34</v>
      </c>
      <c r="Y2357" s="1" t="s">
        <v>34</v>
      </c>
      <c r="Z2357" s="1" t="s">
        <v>3604</v>
      </c>
      <c r="AA2357">
        <v>0</v>
      </c>
      <c r="AB2357" s="1" t="s">
        <v>34</v>
      </c>
      <c r="AC2357" s="1" t="s">
        <v>34</v>
      </c>
      <c r="AD2357">
        <v>44180.821793981479</v>
      </c>
      <c r="AE2357">
        <v>2020</v>
      </c>
      <c r="AF2357">
        <v>12</v>
      </c>
      <c r="AG2357">
        <v>51</v>
      </c>
    </row>
    <row r="2358" spans="1:33" x14ac:dyDescent="0.35">
      <c r="A2358" s="1" t="s">
        <v>33</v>
      </c>
      <c r="B2358">
        <v>45371</v>
      </c>
      <c r="C2358">
        <v>298392</v>
      </c>
      <c r="D2358">
        <v>767846</v>
      </c>
      <c r="E2358">
        <v>1.3389327079639199E+18</v>
      </c>
      <c r="F2358">
        <v>18</v>
      </c>
      <c r="G2358">
        <v>44180.821851851862</v>
      </c>
      <c r="H2358" s="1" t="s">
        <v>34</v>
      </c>
      <c r="I2358">
        <v>0</v>
      </c>
      <c r="J2358" s="1" t="s">
        <v>3597</v>
      </c>
      <c r="K2358" s="1" t="s">
        <v>34</v>
      </c>
      <c r="L2358" s="1" t="s">
        <v>34</v>
      </c>
      <c r="M2358" s="1" t="s">
        <v>40</v>
      </c>
      <c r="N2358">
        <v>42591588</v>
      </c>
      <c r="O2358">
        <v>306</v>
      </c>
      <c r="P2358">
        <v>1881</v>
      </c>
      <c r="Q2358">
        <v>0</v>
      </c>
      <c r="R2358">
        <v>0</v>
      </c>
      <c r="S2358">
        <v>0</v>
      </c>
      <c r="T2358" s="1" t="s">
        <v>3598</v>
      </c>
      <c r="U2358">
        <v>0</v>
      </c>
      <c r="V2358" s="1" t="s">
        <v>34</v>
      </c>
      <c r="W2358" s="1" t="s">
        <v>34</v>
      </c>
      <c r="X2358" s="1" t="s">
        <v>34</v>
      </c>
      <c r="Y2358" s="1" t="s">
        <v>34</v>
      </c>
      <c r="Z2358" s="1" t="s">
        <v>3604</v>
      </c>
      <c r="AA2358">
        <v>0</v>
      </c>
      <c r="AB2358" s="1" t="s">
        <v>34</v>
      </c>
      <c r="AC2358" s="1" t="s">
        <v>34</v>
      </c>
      <c r="AD2358">
        <v>44180.821851851862</v>
      </c>
      <c r="AE2358">
        <v>2020</v>
      </c>
      <c r="AF2358">
        <v>12</v>
      </c>
      <c r="AG2358">
        <v>51</v>
      </c>
    </row>
    <row r="2359" spans="1:33" x14ac:dyDescent="0.35">
      <c r="A2359" s="1" t="s">
        <v>33</v>
      </c>
      <c r="B2359">
        <v>45372</v>
      </c>
      <c r="C2359">
        <v>298393</v>
      </c>
      <c r="D2359">
        <v>767849</v>
      </c>
      <c r="E2359">
        <v>1.3389327438629481E+18</v>
      </c>
      <c r="F2359">
        <v>18</v>
      </c>
      <c r="G2359">
        <v>44180.821944444448</v>
      </c>
      <c r="H2359" s="1" t="s">
        <v>34</v>
      </c>
      <c r="I2359">
        <v>0</v>
      </c>
      <c r="J2359" s="1" t="s">
        <v>3597</v>
      </c>
      <c r="K2359" s="1" t="s">
        <v>34</v>
      </c>
      <c r="L2359" s="1" t="s">
        <v>34</v>
      </c>
      <c r="M2359" s="1" t="s">
        <v>40</v>
      </c>
      <c r="N2359">
        <v>2158994620</v>
      </c>
      <c r="O2359">
        <v>306</v>
      </c>
      <c r="P2359">
        <v>1881</v>
      </c>
      <c r="Q2359">
        <v>0</v>
      </c>
      <c r="R2359">
        <v>0</v>
      </c>
      <c r="S2359">
        <v>0</v>
      </c>
      <c r="T2359" s="1" t="s">
        <v>3598</v>
      </c>
      <c r="U2359">
        <v>0</v>
      </c>
      <c r="V2359" s="1" t="s">
        <v>34</v>
      </c>
      <c r="W2359" s="1" t="s">
        <v>34</v>
      </c>
      <c r="X2359" s="1" t="s">
        <v>34</v>
      </c>
      <c r="Y2359" s="1" t="s">
        <v>34</v>
      </c>
      <c r="Z2359" s="1" t="s">
        <v>3604</v>
      </c>
      <c r="AA2359">
        <v>0</v>
      </c>
      <c r="AB2359" s="1" t="s">
        <v>34</v>
      </c>
      <c r="AC2359" s="1" t="s">
        <v>34</v>
      </c>
      <c r="AD2359">
        <v>44180.821944444448</v>
      </c>
      <c r="AE2359">
        <v>2020</v>
      </c>
      <c r="AF2359">
        <v>12</v>
      </c>
      <c r="AG2359">
        <v>51</v>
      </c>
    </row>
    <row r="2360" spans="1:33" x14ac:dyDescent="0.35">
      <c r="A2360" s="1" t="s">
        <v>33</v>
      </c>
      <c r="B2360">
        <v>45373</v>
      </c>
      <c r="C2360">
        <v>298394</v>
      </c>
      <c r="D2360">
        <v>767850</v>
      </c>
      <c r="E2360">
        <v>1.3389327525745249E+18</v>
      </c>
      <c r="F2360">
        <v>18</v>
      </c>
      <c r="G2360">
        <v>44180.821979166663</v>
      </c>
      <c r="H2360" s="1" t="s">
        <v>34</v>
      </c>
      <c r="I2360">
        <v>0</v>
      </c>
      <c r="J2360" s="1" t="s">
        <v>3597</v>
      </c>
      <c r="K2360" s="1" t="s">
        <v>34</v>
      </c>
      <c r="L2360" s="1" t="s">
        <v>34</v>
      </c>
      <c r="M2360" s="1" t="s">
        <v>40</v>
      </c>
      <c r="N2360">
        <v>4222549215</v>
      </c>
      <c r="O2360">
        <v>306</v>
      </c>
      <c r="P2360">
        <v>1881</v>
      </c>
      <c r="Q2360">
        <v>0</v>
      </c>
      <c r="R2360">
        <v>0</v>
      </c>
      <c r="S2360">
        <v>0</v>
      </c>
      <c r="T2360" s="1" t="s">
        <v>3598</v>
      </c>
      <c r="U2360">
        <v>0</v>
      </c>
      <c r="V2360" s="1" t="s">
        <v>34</v>
      </c>
      <c r="W2360" s="1" t="s">
        <v>34</v>
      </c>
      <c r="X2360" s="1" t="s">
        <v>34</v>
      </c>
      <c r="Y2360" s="1" t="s">
        <v>34</v>
      </c>
      <c r="Z2360" s="1" t="s">
        <v>3604</v>
      </c>
      <c r="AA2360">
        <v>0</v>
      </c>
      <c r="AB2360" s="1" t="s">
        <v>34</v>
      </c>
      <c r="AC2360" s="1" t="s">
        <v>34</v>
      </c>
      <c r="AD2360">
        <v>44180.821979166663</v>
      </c>
      <c r="AE2360">
        <v>2020</v>
      </c>
      <c r="AF2360">
        <v>12</v>
      </c>
      <c r="AG2360">
        <v>51</v>
      </c>
    </row>
    <row r="2361" spans="1:33" x14ac:dyDescent="0.35">
      <c r="A2361" s="1" t="s">
        <v>33</v>
      </c>
      <c r="B2361">
        <v>45374</v>
      </c>
      <c r="C2361">
        <v>298395</v>
      </c>
      <c r="D2361">
        <v>767852</v>
      </c>
      <c r="E2361">
        <v>1.3389327761422989E+18</v>
      </c>
      <c r="F2361">
        <v>18</v>
      </c>
      <c r="G2361">
        <v>44180.82203703704</v>
      </c>
      <c r="H2361" s="1" t="s">
        <v>34</v>
      </c>
      <c r="I2361">
        <v>0</v>
      </c>
      <c r="J2361" s="1" t="s">
        <v>4278</v>
      </c>
      <c r="K2361" s="1" t="s">
        <v>34</v>
      </c>
      <c r="L2361" s="1" t="s">
        <v>34</v>
      </c>
      <c r="M2361" s="1" t="s">
        <v>40</v>
      </c>
      <c r="N2361">
        <v>26900055</v>
      </c>
      <c r="O2361">
        <v>306</v>
      </c>
      <c r="P2361">
        <v>61</v>
      </c>
      <c r="Q2361">
        <v>180</v>
      </c>
      <c r="R2361">
        <v>6</v>
      </c>
      <c r="S2361">
        <v>5</v>
      </c>
      <c r="T2361" s="1" t="s">
        <v>34</v>
      </c>
      <c r="U2361">
        <v>0</v>
      </c>
      <c r="V2361" s="1" t="s">
        <v>34</v>
      </c>
      <c r="W2361" s="1" t="s">
        <v>34</v>
      </c>
      <c r="X2361" s="1" t="s">
        <v>34</v>
      </c>
      <c r="Y2361" s="1" t="s">
        <v>34</v>
      </c>
      <c r="Z2361" s="1" t="s">
        <v>4279</v>
      </c>
      <c r="AA2361">
        <v>0</v>
      </c>
      <c r="AB2361" s="1" t="s">
        <v>34</v>
      </c>
      <c r="AC2361" s="1" t="s">
        <v>34</v>
      </c>
      <c r="AD2361">
        <v>44180.82203703704</v>
      </c>
      <c r="AE2361">
        <v>2020</v>
      </c>
      <c r="AF2361">
        <v>12</v>
      </c>
      <c r="AG2361">
        <v>51</v>
      </c>
    </row>
    <row r="2362" spans="1:33" x14ac:dyDescent="0.35">
      <c r="A2362" s="1" t="s">
        <v>33</v>
      </c>
      <c r="B2362">
        <v>45375</v>
      </c>
      <c r="C2362">
        <v>298396</v>
      </c>
      <c r="D2362">
        <v>767853</v>
      </c>
      <c r="E2362">
        <v>1.338932778235212E+18</v>
      </c>
      <c r="F2362">
        <v>18</v>
      </c>
      <c r="G2362">
        <v>44180.822048611109</v>
      </c>
      <c r="H2362" s="1" t="s">
        <v>34</v>
      </c>
      <c r="I2362">
        <v>0</v>
      </c>
      <c r="J2362" s="1" t="s">
        <v>3597</v>
      </c>
      <c r="K2362" s="1" t="s">
        <v>34</v>
      </c>
      <c r="L2362" s="1" t="s">
        <v>34</v>
      </c>
      <c r="M2362" s="1" t="s">
        <v>40</v>
      </c>
      <c r="N2362">
        <v>275347871</v>
      </c>
      <c r="O2362">
        <v>306</v>
      </c>
      <c r="P2362">
        <v>1881</v>
      </c>
      <c r="Q2362">
        <v>0</v>
      </c>
      <c r="R2362">
        <v>0</v>
      </c>
      <c r="S2362">
        <v>0</v>
      </c>
      <c r="T2362" s="1" t="s">
        <v>3598</v>
      </c>
      <c r="U2362">
        <v>0</v>
      </c>
      <c r="V2362" s="1" t="s">
        <v>34</v>
      </c>
      <c r="W2362" s="1" t="s">
        <v>34</v>
      </c>
      <c r="X2362" s="1" t="s">
        <v>34</v>
      </c>
      <c r="Y2362" s="1" t="s">
        <v>34</v>
      </c>
      <c r="Z2362" s="1" t="s">
        <v>3604</v>
      </c>
      <c r="AA2362">
        <v>0</v>
      </c>
      <c r="AB2362" s="1" t="s">
        <v>34</v>
      </c>
      <c r="AC2362" s="1" t="s">
        <v>34</v>
      </c>
      <c r="AD2362">
        <v>44180.822048611109</v>
      </c>
      <c r="AE2362">
        <v>2020</v>
      </c>
      <c r="AF2362">
        <v>12</v>
      </c>
      <c r="AG2362">
        <v>51</v>
      </c>
    </row>
    <row r="2363" spans="1:33" x14ac:dyDescent="0.35">
      <c r="A2363" s="1" t="s">
        <v>33</v>
      </c>
      <c r="B2363">
        <v>45376</v>
      </c>
      <c r="C2363">
        <v>298397</v>
      </c>
      <c r="D2363">
        <v>767855</v>
      </c>
      <c r="E2363">
        <v>1.338932785113952E+18</v>
      </c>
      <c r="F2363">
        <v>18</v>
      </c>
      <c r="G2363">
        <v>44180.822060185194</v>
      </c>
      <c r="H2363" s="1" t="s">
        <v>34</v>
      </c>
      <c r="I2363">
        <v>0</v>
      </c>
      <c r="J2363" s="1" t="s">
        <v>3597</v>
      </c>
      <c r="K2363" s="1" t="s">
        <v>34</v>
      </c>
      <c r="L2363" s="1" t="s">
        <v>34</v>
      </c>
      <c r="M2363" s="1" t="s">
        <v>40</v>
      </c>
      <c r="N2363">
        <v>631619241</v>
      </c>
      <c r="O2363">
        <v>306</v>
      </c>
      <c r="P2363">
        <v>1881</v>
      </c>
      <c r="Q2363">
        <v>0</v>
      </c>
      <c r="R2363">
        <v>0</v>
      </c>
      <c r="S2363">
        <v>0</v>
      </c>
      <c r="T2363" s="1" t="s">
        <v>3598</v>
      </c>
      <c r="U2363">
        <v>0</v>
      </c>
      <c r="V2363" s="1" t="s">
        <v>34</v>
      </c>
      <c r="W2363" s="1" t="s">
        <v>34</v>
      </c>
      <c r="X2363" s="1" t="s">
        <v>34</v>
      </c>
      <c r="Y2363" s="1" t="s">
        <v>34</v>
      </c>
      <c r="Z2363" s="1" t="s">
        <v>3604</v>
      </c>
      <c r="AA2363">
        <v>0</v>
      </c>
      <c r="AB2363" s="1" t="s">
        <v>34</v>
      </c>
      <c r="AC2363" s="1" t="s">
        <v>34</v>
      </c>
      <c r="AD2363">
        <v>44180.822060185194</v>
      </c>
      <c r="AE2363">
        <v>2020</v>
      </c>
      <c r="AF2363">
        <v>12</v>
      </c>
      <c r="AG2363">
        <v>51</v>
      </c>
    </row>
    <row r="2364" spans="1:33" x14ac:dyDescent="0.35">
      <c r="A2364" s="1" t="s">
        <v>33</v>
      </c>
      <c r="B2364">
        <v>45377</v>
      </c>
      <c r="C2364">
        <v>298398</v>
      </c>
      <c r="D2364">
        <v>767858</v>
      </c>
      <c r="E2364">
        <v>1.3389328101539269E+18</v>
      </c>
      <c r="F2364">
        <v>18</v>
      </c>
      <c r="G2364">
        <v>44180.822129629632</v>
      </c>
      <c r="H2364" s="1" t="s">
        <v>34</v>
      </c>
      <c r="I2364">
        <v>0</v>
      </c>
      <c r="J2364" s="1" t="s">
        <v>4280</v>
      </c>
      <c r="K2364" s="1" t="s">
        <v>34</v>
      </c>
      <c r="L2364" s="1" t="s">
        <v>34</v>
      </c>
      <c r="M2364" s="1" t="s">
        <v>36</v>
      </c>
      <c r="N2364">
        <v>57506236</v>
      </c>
      <c r="O2364">
        <v>306</v>
      </c>
      <c r="P2364">
        <v>0</v>
      </c>
      <c r="Q2364">
        <v>0</v>
      </c>
      <c r="R2364">
        <v>0</v>
      </c>
      <c r="S2364">
        <v>0</v>
      </c>
      <c r="T2364" s="1" t="s">
        <v>34</v>
      </c>
      <c r="U2364">
        <v>0</v>
      </c>
      <c r="V2364" s="1" t="s">
        <v>34</v>
      </c>
      <c r="W2364" s="1" t="s">
        <v>34</v>
      </c>
      <c r="X2364" s="1" t="s">
        <v>34</v>
      </c>
      <c r="Y2364" s="1" t="s">
        <v>34</v>
      </c>
      <c r="Z2364" s="1" t="s">
        <v>4281</v>
      </c>
      <c r="AA2364">
        <v>0</v>
      </c>
      <c r="AB2364" s="1" t="s">
        <v>34</v>
      </c>
      <c r="AC2364" s="1" t="s">
        <v>34</v>
      </c>
      <c r="AD2364">
        <v>44180.822129629632</v>
      </c>
      <c r="AE2364">
        <v>2020</v>
      </c>
      <c r="AF2364">
        <v>12</v>
      </c>
      <c r="AG2364">
        <v>51</v>
      </c>
    </row>
    <row r="2365" spans="1:33" x14ac:dyDescent="0.35">
      <c r="A2365" s="1" t="s">
        <v>33</v>
      </c>
      <c r="B2365">
        <v>45378</v>
      </c>
      <c r="C2365">
        <v>298399</v>
      </c>
      <c r="D2365">
        <v>767863</v>
      </c>
      <c r="E2365">
        <v>1.3389328729174961E+18</v>
      </c>
      <c r="F2365">
        <v>18</v>
      </c>
      <c r="G2365">
        <v>44180.82230324074</v>
      </c>
      <c r="H2365" s="1" t="s">
        <v>34</v>
      </c>
      <c r="I2365">
        <v>0</v>
      </c>
      <c r="J2365" s="1" t="s">
        <v>4282</v>
      </c>
      <c r="K2365" s="1" t="s">
        <v>34</v>
      </c>
      <c r="L2365" s="1" t="s">
        <v>34</v>
      </c>
      <c r="M2365" s="1" t="s">
        <v>40</v>
      </c>
      <c r="N2365">
        <v>65786703</v>
      </c>
      <c r="O2365">
        <v>306</v>
      </c>
      <c r="P2365">
        <v>61</v>
      </c>
      <c r="Q2365">
        <v>0</v>
      </c>
      <c r="R2365">
        <v>0</v>
      </c>
      <c r="S2365">
        <v>0</v>
      </c>
      <c r="T2365" s="1" t="s">
        <v>4283</v>
      </c>
      <c r="U2365">
        <v>0</v>
      </c>
      <c r="V2365" s="1" t="s">
        <v>34</v>
      </c>
      <c r="W2365" s="1" t="s">
        <v>34</v>
      </c>
      <c r="X2365" s="1" t="s">
        <v>34</v>
      </c>
      <c r="Y2365" s="1" t="s">
        <v>34</v>
      </c>
      <c r="Z2365" s="1" t="s">
        <v>4284</v>
      </c>
      <c r="AA2365">
        <v>0</v>
      </c>
      <c r="AB2365" s="1" t="s">
        <v>34</v>
      </c>
      <c r="AC2365" s="1" t="s">
        <v>34</v>
      </c>
      <c r="AD2365">
        <v>44180.82230324074</v>
      </c>
      <c r="AE2365">
        <v>2020</v>
      </c>
      <c r="AF2365">
        <v>12</v>
      </c>
      <c r="AG2365">
        <v>51</v>
      </c>
    </row>
    <row r="2366" spans="1:33" x14ac:dyDescent="0.35">
      <c r="A2366" s="1" t="s">
        <v>33</v>
      </c>
      <c r="B2366">
        <v>45379</v>
      </c>
      <c r="C2366">
        <v>298400</v>
      </c>
      <c r="D2366">
        <v>767865</v>
      </c>
      <c r="E2366">
        <v>1.3389328917245949E+18</v>
      </c>
      <c r="F2366">
        <v>18</v>
      </c>
      <c r="G2366">
        <v>44180.82236111111</v>
      </c>
      <c r="H2366" s="1" t="s">
        <v>34</v>
      </c>
      <c r="I2366">
        <v>0</v>
      </c>
      <c r="J2366" s="1" t="s">
        <v>4285</v>
      </c>
      <c r="K2366" s="1" t="s">
        <v>34</v>
      </c>
      <c r="L2366" s="1" t="s">
        <v>34</v>
      </c>
      <c r="M2366" s="1" t="s">
        <v>36</v>
      </c>
      <c r="N2366">
        <v>3309951325</v>
      </c>
      <c r="O2366">
        <v>306</v>
      </c>
      <c r="P2366">
        <v>0</v>
      </c>
      <c r="Q2366">
        <v>0</v>
      </c>
      <c r="R2366">
        <v>0</v>
      </c>
      <c r="S2366">
        <v>0</v>
      </c>
      <c r="T2366" s="1" t="s">
        <v>34</v>
      </c>
      <c r="U2366">
        <v>0</v>
      </c>
      <c r="V2366" s="1" t="s">
        <v>34</v>
      </c>
      <c r="W2366" s="1" t="s">
        <v>34</v>
      </c>
      <c r="X2366" s="1" t="s">
        <v>34</v>
      </c>
      <c r="Y2366" s="1" t="s">
        <v>34</v>
      </c>
      <c r="Z2366" s="1" t="s">
        <v>4286</v>
      </c>
      <c r="AA2366">
        <v>0</v>
      </c>
      <c r="AB2366" s="1" t="s">
        <v>34</v>
      </c>
      <c r="AC2366" s="1" t="s">
        <v>34</v>
      </c>
      <c r="AD2366">
        <v>44180.82236111111</v>
      </c>
      <c r="AE2366">
        <v>2020</v>
      </c>
      <c r="AF2366">
        <v>12</v>
      </c>
      <c r="AG2366">
        <v>51</v>
      </c>
    </row>
    <row r="2367" spans="1:33" x14ac:dyDescent="0.35">
      <c r="A2367" s="1" t="s">
        <v>33</v>
      </c>
      <c r="B2367">
        <v>45380</v>
      </c>
      <c r="C2367">
        <v>298401</v>
      </c>
      <c r="D2367">
        <v>767866</v>
      </c>
      <c r="E2367">
        <v>1.3389328936625149E+18</v>
      </c>
      <c r="F2367">
        <v>18</v>
      </c>
      <c r="G2367">
        <v>44180.82236111111</v>
      </c>
      <c r="H2367" s="1" t="s">
        <v>34</v>
      </c>
      <c r="I2367">
        <v>0</v>
      </c>
      <c r="J2367" s="1" t="s">
        <v>4287</v>
      </c>
      <c r="K2367" s="1" t="s">
        <v>34</v>
      </c>
      <c r="L2367" s="1" t="s">
        <v>34</v>
      </c>
      <c r="M2367" s="1" t="s">
        <v>36</v>
      </c>
      <c r="N2367">
        <v>75191028</v>
      </c>
      <c r="O2367">
        <v>306</v>
      </c>
      <c r="P2367">
        <v>0</v>
      </c>
      <c r="Q2367">
        <v>0</v>
      </c>
      <c r="R2367">
        <v>0</v>
      </c>
      <c r="S2367">
        <v>0</v>
      </c>
      <c r="T2367" s="1" t="s">
        <v>34</v>
      </c>
      <c r="U2367">
        <v>0</v>
      </c>
      <c r="V2367" s="1" t="s">
        <v>4288</v>
      </c>
      <c r="W2367" s="1" t="s">
        <v>34</v>
      </c>
      <c r="X2367" s="1" t="s">
        <v>34</v>
      </c>
      <c r="Y2367" s="1" t="s">
        <v>34</v>
      </c>
      <c r="Z2367" s="1" t="s">
        <v>4289</v>
      </c>
      <c r="AA2367">
        <v>0</v>
      </c>
      <c r="AB2367" s="1" t="s">
        <v>34</v>
      </c>
      <c r="AC2367" s="1" t="s">
        <v>34</v>
      </c>
      <c r="AD2367">
        <v>44180.82236111111</v>
      </c>
      <c r="AE2367">
        <v>2020</v>
      </c>
      <c r="AF2367">
        <v>12</v>
      </c>
      <c r="AG2367">
        <v>51</v>
      </c>
    </row>
    <row r="2368" spans="1:33" x14ac:dyDescent="0.35">
      <c r="A2368" s="1" t="s">
        <v>33</v>
      </c>
      <c r="B2368">
        <v>45381</v>
      </c>
      <c r="C2368">
        <v>298402</v>
      </c>
      <c r="D2368">
        <v>767868</v>
      </c>
      <c r="E2368">
        <v>1.338932970720129E+18</v>
      </c>
      <c r="F2368">
        <v>18</v>
      </c>
      <c r="G2368">
        <v>44180.822581018518</v>
      </c>
      <c r="H2368" s="1" t="s">
        <v>34</v>
      </c>
      <c r="I2368">
        <v>0</v>
      </c>
      <c r="J2368" s="1" t="s">
        <v>4290</v>
      </c>
      <c r="K2368" s="1" t="s">
        <v>34</v>
      </c>
      <c r="L2368" s="1" t="s">
        <v>34</v>
      </c>
      <c r="M2368" s="1" t="s">
        <v>40</v>
      </c>
      <c r="N2368">
        <v>46607211</v>
      </c>
      <c r="O2368">
        <v>306</v>
      </c>
      <c r="P2368">
        <v>0</v>
      </c>
      <c r="Q2368">
        <v>0</v>
      </c>
      <c r="R2368">
        <v>0</v>
      </c>
      <c r="S2368">
        <v>0</v>
      </c>
      <c r="T2368" s="1" t="s">
        <v>34</v>
      </c>
      <c r="U2368">
        <v>0</v>
      </c>
      <c r="V2368" s="1" t="s">
        <v>34</v>
      </c>
      <c r="W2368" s="1" t="s">
        <v>4291</v>
      </c>
      <c r="X2368" s="1" t="s">
        <v>34</v>
      </c>
      <c r="Y2368" s="1" t="s">
        <v>34</v>
      </c>
      <c r="Z2368" s="1" t="s">
        <v>4292</v>
      </c>
      <c r="AA2368">
        <v>0</v>
      </c>
      <c r="AB2368" s="1" t="s">
        <v>34</v>
      </c>
      <c r="AC2368" s="1" t="s">
        <v>34</v>
      </c>
      <c r="AD2368">
        <v>44180.822581018518</v>
      </c>
      <c r="AE2368">
        <v>2020</v>
      </c>
      <c r="AF2368">
        <v>12</v>
      </c>
      <c r="AG2368">
        <v>51</v>
      </c>
    </row>
    <row r="2369" spans="1:33" x14ac:dyDescent="0.35">
      <c r="A2369" s="1" t="s">
        <v>33</v>
      </c>
      <c r="B2369">
        <v>45382</v>
      </c>
      <c r="C2369">
        <v>298403</v>
      </c>
      <c r="D2369">
        <v>767871</v>
      </c>
      <c r="E2369">
        <v>1.3389330045052349E+18</v>
      </c>
      <c r="F2369">
        <v>18</v>
      </c>
      <c r="G2369">
        <v>44180.82267361111</v>
      </c>
      <c r="H2369" s="1" t="s">
        <v>34</v>
      </c>
      <c r="I2369">
        <v>0</v>
      </c>
      <c r="J2369" s="1" t="s">
        <v>4293</v>
      </c>
      <c r="K2369" s="1" t="s">
        <v>34</v>
      </c>
      <c r="L2369" s="1" t="s">
        <v>34</v>
      </c>
      <c r="M2369" s="1" t="s">
        <v>36</v>
      </c>
      <c r="N2369">
        <v>15694426</v>
      </c>
      <c r="O2369">
        <v>306</v>
      </c>
      <c r="P2369">
        <v>0</v>
      </c>
      <c r="Q2369">
        <v>0</v>
      </c>
      <c r="R2369">
        <v>0</v>
      </c>
      <c r="S2369">
        <v>0</v>
      </c>
      <c r="T2369" s="1" t="s">
        <v>34</v>
      </c>
      <c r="U2369">
        <v>0</v>
      </c>
      <c r="V2369" s="1" t="s">
        <v>34</v>
      </c>
      <c r="W2369" s="1" t="s">
        <v>34</v>
      </c>
      <c r="X2369" s="1" t="s">
        <v>34</v>
      </c>
      <c r="Y2369" s="1" t="s">
        <v>34</v>
      </c>
      <c r="Z2369" s="1" t="s">
        <v>4294</v>
      </c>
      <c r="AA2369">
        <v>0</v>
      </c>
      <c r="AB2369" s="1" t="s">
        <v>34</v>
      </c>
      <c r="AC2369" s="1" t="s">
        <v>34</v>
      </c>
      <c r="AD2369">
        <v>44180.82267361111</v>
      </c>
      <c r="AE2369">
        <v>2020</v>
      </c>
      <c r="AF2369">
        <v>12</v>
      </c>
      <c r="AG2369">
        <v>51</v>
      </c>
    </row>
    <row r="2370" spans="1:33" x14ac:dyDescent="0.35">
      <c r="A2370" s="1" t="s">
        <v>33</v>
      </c>
      <c r="B2370">
        <v>45383</v>
      </c>
      <c r="C2370">
        <v>298404</v>
      </c>
      <c r="D2370">
        <v>767874</v>
      </c>
      <c r="E2370">
        <v>1.3389331097781581E+18</v>
      </c>
      <c r="F2370">
        <v>18</v>
      </c>
      <c r="G2370">
        <v>44180.822962962957</v>
      </c>
      <c r="H2370" s="1" t="s">
        <v>34</v>
      </c>
      <c r="I2370">
        <v>0</v>
      </c>
      <c r="J2370" s="1" t="s">
        <v>3597</v>
      </c>
      <c r="K2370" s="1" t="s">
        <v>34</v>
      </c>
      <c r="L2370" s="1" t="s">
        <v>34</v>
      </c>
      <c r="M2370" s="1" t="s">
        <v>40</v>
      </c>
      <c r="N2370">
        <v>493340029</v>
      </c>
      <c r="O2370">
        <v>306</v>
      </c>
      <c r="P2370">
        <v>1881</v>
      </c>
      <c r="Q2370">
        <v>0</v>
      </c>
      <c r="R2370">
        <v>0</v>
      </c>
      <c r="S2370">
        <v>0</v>
      </c>
      <c r="T2370" s="1" t="s">
        <v>3598</v>
      </c>
      <c r="U2370">
        <v>0</v>
      </c>
      <c r="V2370" s="1" t="s">
        <v>34</v>
      </c>
      <c r="W2370" s="1" t="s">
        <v>34</v>
      </c>
      <c r="X2370" s="1" t="s">
        <v>34</v>
      </c>
      <c r="Y2370" s="1" t="s">
        <v>34</v>
      </c>
      <c r="Z2370" s="1" t="s">
        <v>3604</v>
      </c>
      <c r="AA2370">
        <v>0</v>
      </c>
      <c r="AB2370" s="1" t="s">
        <v>34</v>
      </c>
      <c r="AC2370" s="1" t="s">
        <v>34</v>
      </c>
      <c r="AD2370">
        <v>44180.822962962957</v>
      </c>
      <c r="AE2370">
        <v>2020</v>
      </c>
      <c r="AF2370">
        <v>12</v>
      </c>
      <c r="AG2370">
        <v>51</v>
      </c>
    </row>
    <row r="2371" spans="1:33" x14ac:dyDescent="0.35">
      <c r="A2371" s="1" t="s">
        <v>33</v>
      </c>
      <c r="B2371">
        <v>45384</v>
      </c>
      <c r="C2371">
        <v>298405</v>
      </c>
      <c r="D2371">
        <v>767876</v>
      </c>
      <c r="E2371">
        <v>1.3389331502321459E+18</v>
      </c>
      <c r="F2371">
        <v>18</v>
      </c>
      <c r="G2371">
        <v>44180.823067129633</v>
      </c>
      <c r="H2371" s="1" t="s">
        <v>34</v>
      </c>
      <c r="I2371">
        <v>0</v>
      </c>
      <c r="J2371" s="1" t="s">
        <v>4295</v>
      </c>
      <c r="K2371" s="1" t="s">
        <v>34</v>
      </c>
      <c r="L2371" s="1" t="s">
        <v>34</v>
      </c>
      <c r="M2371" s="1" t="s">
        <v>40</v>
      </c>
      <c r="N2371">
        <v>37392634</v>
      </c>
      <c r="O2371">
        <v>306</v>
      </c>
      <c r="P2371">
        <v>0</v>
      </c>
      <c r="Q2371">
        <v>0</v>
      </c>
      <c r="R2371">
        <v>0</v>
      </c>
      <c r="S2371">
        <v>0</v>
      </c>
      <c r="T2371" s="1" t="s">
        <v>34</v>
      </c>
      <c r="U2371">
        <v>0</v>
      </c>
      <c r="V2371" s="1" t="s">
        <v>34</v>
      </c>
      <c r="W2371" s="1" t="s">
        <v>4296</v>
      </c>
      <c r="X2371" s="1" t="s">
        <v>34</v>
      </c>
      <c r="Y2371" s="1" t="s">
        <v>34</v>
      </c>
      <c r="Z2371" s="1" t="s">
        <v>4297</v>
      </c>
      <c r="AA2371">
        <v>0</v>
      </c>
      <c r="AB2371" s="1" t="s">
        <v>34</v>
      </c>
      <c r="AC2371" s="1" t="s">
        <v>34</v>
      </c>
      <c r="AD2371">
        <v>44180.823067129633</v>
      </c>
      <c r="AE2371">
        <v>2020</v>
      </c>
      <c r="AF2371">
        <v>12</v>
      </c>
      <c r="AG2371">
        <v>51</v>
      </c>
    </row>
    <row r="2372" spans="1:33" x14ac:dyDescent="0.35">
      <c r="A2372" s="1" t="s">
        <v>33</v>
      </c>
      <c r="B2372">
        <v>45385</v>
      </c>
      <c r="C2372">
        <v>298406</v>
      </c>
      <c r="D2372">
        <v>767877</v>
      </c>
      <c r="E2372">
        <v>1.3389331857243671E+18</v>
      </c>
      <c r="F2372">
        <v>18</v>
      </c>
      <c r="G2372">
        <v>44180.823171296302</v>
      </c>
      <c r="H2372" s="1" t="s">
        <v>34</v>
      </c>
      <c r="I2372">
        <v>0</v>
      </c>
      <c r="J2372" s="1" t="s">
        <v>4298</v>
      </c>
      <c r="K2372" s="1" t="s">
        <v>34</v>
      </c>
      <c r="L2372" s="1" t="s">
        <v>34</v>
      </c>
      <c r="M2372" s="1" t="s">
        <v>40</v>
      </c>
      <c r="N2372">
        <v>959150358</v>
      </c>
      <c r="O2372">
        <v>306</v>
      </c>
      <c r="P2372">
        <v>1</v>
      </c>
      <c r="Q2372">
        <v>1</v>
      </c>
      <c r="R2372">
        <v>0</v>
      </c>
      <c r="S2372">
        <v>0</v>
      </c>
      <c r="T2372" s="1" t="s">
        <v>34</v>
      </c>
      <c r="U2372">
        <v>0</v>
      </c>
      <c r="V2372" s="1" t="s">
        <v>34</v>
      </c>
      <c r="W2372" s="1" t="s">
        <v>34</v>
      </c>
      <c r="X2372" s="1" t="s">
        <v>34</v>
      </c>
      <c r="Y2372" s="1" t="s">
        <v>34</v>
      </c>
      <c r="Z2372" s="1" t="s">
        <v>4299</v>
      </c>
      <c r="AA2372">
        <v>0</v>
      </c>
      <c r="AB2372" s="1" t="s">
        <v>34</v>
      </c>
      <c r="AC2372" s="1" t="s">
        <v>34</v>
      </c>
      <c r="AD2372">
        <v>44180.823171296302</v>
      </c>
      <c r="AE2372">
        <v>2020</v>
      </c>
      <c r="AF2372">
        <v>12</v>
      </c>
      <c r="AG2372">
        <v>51</v>
      </c>
    </row>
    <row r="2373" spans="1:33" x14ac:dyDescent="0.35">
      <c r="A2373" s="1" t="s">
        <v>33</v>
      </c>
      <c r="B2373">
        <v>45386</v>
      </c>
      <c r="C2373">
        <v>298407</v>
      </c>
      <c r="D2373">
        <v>767879</v>
      </c>
      <c r="E2373">
        <v>1.3389332049470011E+18</v>
      </c>
      <c r="F2373">
        <v>18</v>
      </c>
      <c r="G2373">
        <v>44180.823217592602</v>
      </c>
      <c r="H2373" s="1" t="s">
        <v>34</v>
      </c>
      <c r="I2373">
        <v>0</v>
      </c>
      <c r="J2373" s="1" t="s">
        <v>4300</v>
      </c>
      <c r="K2373" s="1" t="s">
        <v>34</v>
      </c>
      <c r="L2373" s="1" t="s">
        <v>34</v>
      </c>
      <c r="M2373" s="1" t="s">
        <v>36</v>
      </c>
      <c r="N2373">
        <v>75191028</v>
      </c>
      <c r="O2373">
        <v>306</v>
      </c>
      <c r="P2373">
        <v>0</v>
      </c>
      <c r="Q2373">
        <v>0</v>
      </c>
      <c r="R2373">
        <v>0</v>
      </c>
      <c r="S2373">
        <v>0</v>
      </c>
      <c r="T2373" s="1" t="s">
        <v>34</v>
      </c>
      <c r="U2373">
        <v>0</v>
      </c>
      <c r="V2373" s="1" t="s">
        <v>4301</v>
      </c>
      <c r="W2373" s="1" t="s">
        <v>34</v>
      </c>
      <c r="X2373" s="1" t="s">
        <v>34</v>
      </c>
      <c r="Y2373" s="1" t="s">
        <v>34</v>
      </c>
      <c r="Z2373" s="1" t="s">
        <v>4302</v>
      </c>
      <c r="AA2373">
        <v>0</v>
      </c>
      <c r="AB2373" s="1" t="s">
        <v>34</v>
      </c>
      <c r="AC2373" s="1" t="s">
        <v>34</v>
      </c>
      <c r="AD2373">
        <v>44180.823217592602</v>
      </c>
      <c r="AE2373">
        <v>2020</v>
      </c>
      <c r="AF2373">
        <v>12</v>
      </c>
      <c r="AG2373">
        <v>51</v>
      </c>
    </row>
    <row r="2374" spans="1:33" x14ac:dyDescent="0.35">
      <c r="A2374" s="1" t="s">
        <v>33</v>
      </c>
      <c r="B2374">
        <v>45387</v>
      </c>
      <c r="C2374">
        <v>298408</v>
      </c>
      <c r="D2374">
        <v>767882</v>
      </c>
      <c r="E2374">
        <v>1.3389332892608719E+18</v>
      </c>
      <c r="F2374">
        <v>18</v>
      </c>
      <c r="G2374">
        <v>44180.823449074072</v>
      </c>
      <c r="H2374" s="1" t="s">
        <v>34</v>
      </c>
      <c r="I2374">
        <v>0</v>
      </c>
      <c r="J2374" s="1" t="s">
        <v>4303</v>
      </c>
      <c r="K2374" s="1" t="s">
        <v>34</v>
      </c>
      <c r="L2374" s="1" t="s">
        <v>34</v>
      </c>
      <c r="M2374" s="1" t="s">
        <v>36</v>
      </c>
      <c r="N2374">
        <v>339360417</v>
      </c>
      <c r="O2374">
        <v>306</v>
      </c>
      <c r="P2374">
        <v>0</v>
      </c>
      <c r="Q2374">
        <v>0</v>
      </c>
      <c r="R2374">
        <v>0</v>
      </c>
      <c r="S2374">
        <v>0</v>
      </c>
      <c r="T2374" s="1" t="s">
        <v>34</v>
      </c>
      <c r="U2374">
        <v>0</v>
      </c>
      <c r="V2374" s="1" t="s">
        <v>34</v>
      </c>
      <c r="W2374" s="1" t="s">
        <v>34</v>
      </c>
      <c r="X2374" s="1" t="s">
        <v>34</v>
      </c>
      <c r="Y2374" s="1" t="s">
        <v>34</v>
      </c>
      <c r="Z2374" s="1" t="s">
        <v>4304</v>
      </c>
      <c r="AA2374">
        <v>0</v>
      </c>
      <c r="AB2374" s="1" t="s">
        <v>34</v>
      </c>
      <c r="AC2374" s="1" t="s">
        <v>34</v>
      </c>
      <c r="AD2374">
        <v>44180.823449074072</v>
      </c>
      <c r="AE2374">
        <v>2020</v>
      </c>
      <c r="AF2374">
        <v>12</v>
      </c>
      <c r="AG2374">
        <v>51</v>
      </c>
    </row>
    <row r="2375" spans="1:33" x14ac:dyDescent="0.35">
      <c r="A2375" s="1" t="s">
        <v>33</v>
      </c>
      <c r="B2375">
        <v>45388</v>
      </c>
      <c r="C2375">
        <v>298409</v>
      </c>
      <c r="D2375">
        <v>767892</v>
      </c>
      <c r="E2375">
        <v>1.3389335781603661E+18</v>
      </c>
      <c r="F2375">
        <v>18</v>
      </c>
      <c r="G2375">
        <v>44180.824247685188</v>
      </c>
      <c r="H2375" s="1" t="s">
        <v>34</v>
      </c>
      <c r="I2375">
        <v>0</v>
      </c>
      <c r="J2375" s="1" t="s">
        <v>4305</v>
      </c>
      <c r="K2375" s="1" t="s">
        <v>34</v>
      </c>
      <c r="L2375" s="1" t="s">
        <v>34</v>
      </c>
      <c r="M2375" s="1" t="s">
        <v>40</v>
      </c>
      <c r="N2375">
        <v>345627031</v>
      </c>
      <c r="O2375">
        <v>306</v>
      </c>
      <c r="P2375">
        <v>0</v>
      </c>
      <c r="Q2375">
        <v>1</v>
      </c>
      <c r="R2375">
        <v>0</v>
      </c>
      <c r="S2375">
        <v>0</v>
      </c>
      <c r="T2375" s="1" t="s">
        <v>34</v>
      </c>
      <c r="U2375">
        <v>0</v>
      </c>
      <c r="V2375" s="1" t="s">
        <v>34</v>
      </c>
      <c r="W2375" s="1" t="s">
        <v>34</v>
      </c>
      <c r="X2375" s="1" t="s">
        <v>34</v>
      </c>
      <c r="Y2375" s="1" t="s">
        <v>34</v>
      </c>
      <c r="Z2375" s="1" t="s">
        <v>4306</v>
      </c>
      <c r="AA2375">
        <v>0</v>
      </c>
      <c r="AB2375" s="1" t="s">
        <v>34</v>
      </c>
      <c r="AC2375" s="1" t="s">
        <v>34</v>
      </c>
      <c r="AD2375">
        <v>44180.824247685188</v>
      </c>
      <c r="AE2375">
        <v>2020</v>
      </c>
      <c r="AF2375">
        <v>12</v>
      </c>
      <c r="AG2375">
        <v>51</v>
      </c>
    </row>
    <row r="2376" spans="1:33" x14ac:dyDescent="0.35">
      <c r="A2376" s="1" t="s">
        <v>33</v>
      </c>
      <c r="B2376">
        <v>45389</v>
      </c>
      <c r="C2376">
        <v>298410</v>
      </c>
      <c r="D2376">
        <v>767893</v>
      </c>
      <c r="E2376">
        <v>1.338933597152002E+18</v>
      </c>
      <c r="F2376">
        <v>18</v>
      </c>
      <c r="G2376">
        <v>44180.824305555558</v>
      </c>
      <c r="H2376" s="1" t="s">
        <v>34</v>
      </c>
      <c r="I2376">
        <v>0</v>
      </c>
      <c r="J2376" s="1" t="s">
        <v>4307</v>
      </c>
      <c r="K2376" s="1" t="s">
        <v>34</v>
      </c>
      <c r="L2376" s="1" t="s">
        <v>34</v>
      </c>
      <c r="M2376" s="1" t="s">
        <v>40</v>
      </c>
      <c r="N2376">
        <v>15694426</v>
      </c>
      <c r="O2376">
        <v>306</v>
      </c>
      <c r="P2376">
        <v>0</v>
      </c>
      <c r="Q2376">
        <v>0</v>
      </c>
      <c r="R2376">
        <v>0</v>
      </c>
      <c r="S2376">
        <v>0</v>
      </c>
      <c r="T2376" s="1" t="s">
        <v>34</v>
      </c>
      <c r="U2376">
        <v>0</v>
      </c>
      <c r="V2376" s="1" t="s">
        <v>4308</v>
      </c>
      <c r="W2376" s="1" t="s">
        <v>34</v>
      </c>
      <c r="X2376" s="1" t="s">
        <v>34</v>
      </c>
      <c r="Y2376" s="1" t="s">
        <v>34</v>
      </c>
      <c r="Z2376" s="1" t="s">
        <v>4309</v>
      </c>
      <c r="AA2376">
        <v>0</v>
      </c>
      <c r="AB2376" s="1" t="s">
        <v>34</v>
      </c>
      <c r="AC2376" s="1" t="s">
        <v>34</v>
      </c>
      <c r="AD2376">
        <v>44180.824305555558</v>
      </c>
      <c r="AE2376">
        <v>2020</v>
      </c>
      <c r="AF2376">
        <v>12</v>
      </c>
      <c r="AG2376">
        <v>51</v>
      </c>
    </row>
    <row r="2377" spans="1:33" x14ac:dyDescent="0.35">
      <c r="A2377" s="1" t="s">
        <v>33</v>
      </c>
      <c r="B2377">
        <v>45390</v>
      </c>
      <c r="C2377">
        <v>298411</v>
      </c>
      <c r="D2377">
        <v>767895</v>
      </c>
      <c r="E2377">
        <v>1.338933632237494E+18</v>
      </c>
      <c r="F2377">
        <v>18</v>
      </c>
      <c r="G2377">
        <v>44180.82439814815</v>
      </c>
      <c r="H2377" s="1" t="s">
        <v>34</v>
      </c>
      <c r="I2377">
        <v>0</v>
      </c>
      <c r="J2377" s="1" t="s">
        <v>4310</v>
      </c>
      <c r="K2377" s="1" t="s">
        <v>34</v>
      </c>
      <c r="L2377" s="1" t="s">
        <v>34</v>
      </c>
      <c r="M2377" s="1" t="s">
        <v>36</v>
      </c>
      <c r="N2377">
        <v>57506236</v>
      </c>
      <c r="O2377">
        <v>306</v>
      </c>
      <c r="P2377">
        <v>0</v>
      </c>
      <c r="Q2377">
        <v>1</v>
      </c>
      <c r="R2377">
        <v>0</v>
      </c>
      <c r="S2377">
        <v>0</v>
      </c>
      <c r="T2377" s="1" t="s">
        <v>34</v>
      </c>
      <c r="U2377">
        <v>0</v>
      </c>
      <c r="V2377" s="1" t="s">
        <v>34</v>
      </c>
      <c r="W2377" s="1" t="s">
        <v>34</v>
      </c>
      <c r="X2377" s="1" t="s">
        <v>34</v>
      </c>
      <c r="Y2377" s="1" t="s">
        <v>34</v>
      </c>
      <c r="Z2377" s="1" t="s">
        <v>4311</v>
      </c>
      <c r="AA2377">
        <v>0</v>
      </c>
      <c r="AB2377" s="1" t="s">
        <v>34</v>
      </c>
      <c r="AC2377" s="1" t="s">
        <v>34</v>
      </c>
      <c r="AD2377">
        <v>44180.82439814815</v>
      </c>
      <c r="AE2377">
        <v>2020</v>
      </c>
      <c r="AF2377">
        <v>12</v>
      </c>
      <c r="AG2377">
        <v>51</v>
      </c>
    </row>
    <row r="2378" spans="1:33" x14ac:dyDescent="0.35">
      <c r="A2378" s="1" t="s">
        <v>33</v>
      </c>
      <c r="B2378">
        <v>45391</v>
      </c>
      <c r="C2378">
        <v>298412</v>
      </c>
      <c r="D2378">
        <v>767896</v>
      </c>
      <c r="E2378">
        <v>1.3389336442079191E+18</v>
      </c>
      <c r="F2378">
        <v>18</v>
      </c>
      <c r="G2378">
        <v>44180.824432870373</v>
      </c>
      <c r="H2378" s="1" t="s">
        <v>34</v>
      </c>
      <c r="I2378">
        <v>0</v>
      </c>
      <c r="J2378" s="1" t="s">
        <v>4312</v>
      </c>
      <c r="K2378" s="1" t="s">
        <v>34</v>
      </c>
      <c r="L2378" s="1" t="s">
        <v>34</v>
      </c>
      <c r="M2378" s="1" t="s">
        <v>36</v>
      </c>
      <c r="N2378">
        <v>15694426</v>
      </c>
      <c r="O2378">
        <v>306</v>
      </c>
      <c r="P2378">
        <v>0</v>
      </c>
      <c r="Q2378">
        <v>0</v>
      </c>
      <c r="R2378">
        <v>0</v>
      </c>
      <c r="S2378">
        <v>0</v>
      </c>
      <c r="T2378" s="1" t="s">
        <v>34</v>
      </c>
      <c r="U2378">
        <v>0</v>
      </c>
      <c r="V2378" s="1" t="s">
        <v>34</v>
      </c>
      <c r="W2378" s="1" t="s">
        <v>34</v>
      </c>
      <c r="X2378" s="1" t="s">
        <v>34</v>
      </c>
      <c r="Y2378" s="1" t="s">
        <v>34</v>
      </c>
      <c r="Z2378" s="1" t="s">
        <v>4313</v>
      </c>
      <c r="AA2378">
        <v>0</v>
      </c>
      <c r="AB2378" s="1" t="s">
        <v>34</v>
      </c>
      <c r="AC2378" s="1" t="s">
        <v>34</v>
      </c>
      <c r="AD2378">
        <v>44180.824432870373</v>
      </c>
      <c r="AE2378">
        <v>2020</v>
      </c>
      <c r="AF2378">
        <v>12</v>
      </c>
      <c r="AG2378">
        <v>51</v>
      </c>
    </row>
    <row r="2379" spans="1:33" x14ac:dyDescent="0.35">
      <c r="A2379" s="1" t="s">
        <v>33</v>
      </c>
      <c r="B2379">
        <v>45392</v>
      </c>
      <c r="C2379">
        <v>298413</v>
      </c>
      <c r="D2379">
        <v>767897</v>
      </c>
      <c r="E2379">
        <v>1.3389336940154181E+18</v>
      </c>
      <c r="F2379">
        <v>18</v>
      </c>
      <c r="G2379">
        <v>44180.824571759258</v>
      </c>
      <c r="H2379" s="1" t="s">
        <v>34</v>
      </c>
      <c r="I2379">
        <v>0</v>
      </c>
      <c r="J2379" s="1" t="s">
        <v>4314</v>
      </c>
      <c r="K2379" s="1" t="s">
        <v>34</v>
      </c>
      <c r="L2379" s="1" t="s">
        <v>34</v>
      </c>
      <c r="M2379" s="1" t="s">
        <v>40</v>
      </c>
      <c r="N2379">
        <v>118469188</v>
      </c>
      <c r="O2379">
        <v>306</v>
      </c>
      <c r="P2379">
        <v>14</v>
      </c>
      <c r="Q2379">
        <v>40</v>
      </c>
      <c r="R2379">
        <v>0</v>
      </c>
      <c r="S2379">
        <v>4</v>
      </c>
      <c r="T2379" s="1" t="s">
        <v>34</v>
      </c>
      <c r="U2379">
        <v>0</v>
      </c>
      <c r="V2379" s="1" t="s">
        <v>34</v>
      </c>
      <c r="W2379" s="1" t="s">
        <v>34</v>
      </c>
      <c r="X2379" s="1" t="s">
        <v>34</v>
      </c>
      <c r="Y2379" s="1" t="s">
        <v>34</v>
      </c>
      <c r="Z2379" s="1" t="s">
        <v>4315</v>
      </c>
      <c r="AA2379">
        <v>0</v>
      </c>
      <c r="AB2379" s="1" t="s">
        <v>34</v>
      </c>
      <c r="AC2379" s="1" t="s">
        <v>34</v>
      </c>
      <c r="AD2379">
        <v>44180.824571759258</v>
      </c>
      <c r="AE2379">
        <v>2020</v>
      </c>
      <c r="AF2379">
        <v>12</v>
      </c>
      <c r="AG2379">
        <v>51</v>
      </c>
    </row>
    <row r="2380" spans="1:33" x14ac:dyDescent="0.35">
      <c r="A2380" s="1" t="s">
        <v>33</v>
      </c>
      <c r="B2380">
        <v>45393</v>
      </c>
      <c r="C2380">
        <v>298414</v>
      </c>
      <c r="D2380">
        <v>767898</v>
      </c>
      <c r="E2380">
        <v>1.338933713594356E+18</v>
      </c>
      <c r="F2380">
        <v>18</v>
      </c>
      <c r="G2380">
        <v>44180.824629629627</v>
      </c>
      <c r="H2380" s="1" t="s">
        <v>34</v>
      </c>
      <c r="I2380">
        <v>0</v>
      </c>
      <c r="J2380" s="1" t="s">
        <v>4316</v>
      </c>
      <c r="K2380" s="1" t="s">
        <v>34</v>
      </c>
      <c r="L2380" s="1" t="s">
        <v>34</v>
      </c>
      <c r="M2380" s="1" t="s">
        <v>36</v>
      </c>
      <c r="N2380">
        <v>60905156</v>
      </c>
      <c r="O2380">
        <v>306</v>
      </c>
      <c r="P2380">
        <v>0</v>
      </c>
      <c r="Q2380">
        <v>0</v>
      </c>
      <c r="R2380">
        <v>0</v>
      </c>
      <c r="S2380">
        <v>0</v>
      </c>
      <c r="T2380" s="1" t="s">
        <v>34</v>
      </c>
      <c r="U2380">
        <v>0</v>
      </c>
      <c r="V2380" s="1" t="s">
        <v>34</v>
      </c>
      <c r="W2380" s="1" t="s">
        <v>34</v>
      </c>
      <c r="X2380" s="1" t="s">
        <v>34</v>
      </c>
      <c r="Y2380" s="1" t="s">
        <v>34</v>
      </c>
      <c r="Z2380" s="1" t="s">
        <v>4317</v>
      </c>
      <c r="AA2380">
        <v>0</v>
      </c>
      <c r="AB2380" s="1" t="s">
        <v>34</v>
      </c>
      <c r="AC2380" s="1" t="s">
        <v>34</v>
      </c>
      <c r="AD2380">
        <v>44180.824629629627</v>
      </c>
      <c r="AE2380">
        <v>2020</v>
      </c>
      <c r="AF2380">
        <v>12</v>
      </c>
      <c r="AG2380">
        <v>51</v>
      </c>
    </row>
    <row r="2381" spans="1:33" x14ac:dyDescent="0.35">
      <c r="A2381" s="1" t="s">
        <v>33</v>
      </c>
      <c r="B2381">
        <v>45394</v>
      </c>
      <c r="C2381">
        <v>298415</v>
      </c>
      <c r="D2381">
        <v>767900</v>
      </c>
      <c r="E2381">
        <v>1.338933747903828E+18</v>
      </c>
      <c r="F2381">
        <v>18</v>
      </c>
      <c r="G2381">
        <v>44180.82472222222</v>
      </c>
      <c r="H2381" s="1" t="s">
        <v>34</v>
      </c>
      <c r="I2381">
        <v>0</v>
      </c>
      <c r="J2381" s="1" t="s">
        <v>4318</v>
      </c>
      <c r="K2381" s="1" t="s">
        <v>34</v>
      </c>
      <c r="L2381" s="1" t="s">
        <v>34</v>
      </c>
      <c r="M2381" s="1" t="s">
        <v>36</v>
      </c>
      <c r="N2381">
        <v>545598500</v>
      </c>
      <c r="O2381">
        <v>306</v>
      </c>
      <c r="P2381">
        <v>0</v>
      </c>
      <c r="Q2381">
        <v>2</v>
      </c>
      <c r="R2381">
        <v>0</v>
      </c>
      <c r="S2381">
        <v>0</v>
      </c>
      <c r="T2381" s="1" t="s">
        <v>34</v>
      </c>
      <c r="U2381">
        <v>0</v>
      </c>
      <c r="V2381" s="1" t="s">
        <v>34</v>
      </c>
      <c r="W2381" s="1" t="s">
        <v>4319</v>
      </c>
      <c r="X2381" s="1" t="s">
        <v>34</v>
      </c>
      <c r="Y2381" s="1" t="s">
        <v>34</v>
      </c>
      <c r="Z2381" s="1" t="s">
        <v>4320</v>
      </c>
      <c r="AA2381">
        <v>0</v>
      </c>
      <c r="AB2381" s="1" t="s">
        <v>34</v>
      </c>
      <c r="AC2381" s="1" t="s">
        <v>34</v>
      </c>
      <c r="AD2381">
        <v>44180.82472222222</v>
      </c>
      <c r="AE2381">
        <v>2020</v>
      </c>
      <c r="AF2381">
        <v>12</v>
      </c>
      <c r="AG2381">
        <v>51</v>
      </c>
    </row>
    <row r="2382" spans="1:33" x14ac:dyDescent="0.35">
      <c r="A2382" s="1" t="s">
        <v>33</v>
      </c>
      <c r="B2382">
        <v>45395</v>
      </c>
      <c r="C2382">
        <v>298416</v>
      </c>
      <c r="D2382">
        <v>767901</v>
      </c>
      <c r="E2382">
        <v>1.3389337762446011E+18</v>
      </c>
      <c r="F2382">
        <v>18</v>
      </c>
      <c r="G2382">
        <v>44180.824803240743</v>
      </c>
      <c r="H2382" s="1" t="s">
        <v>34</v>
      </c>
      <c r="I2382">
        <v>0</v>
      </c>
      <c r="J2382" s="1" t="s">
        <v>4321</v>
      </c>
      <c r="K2382" s="1" t="s">
        <v>34</v>
      </c>
      <c r="L2382" s="1" t="s">
        <v>34</v>
      </c>
      <c r="M2382" s="1" t="s">
        <v>36</v>
      </c>
      <c r="N2382">
        <v>15694426</v>
      </c>
      <c r="O2382">
        <v>306</v>
      </c>
      <c r="P2382">
        <v>0</v>
      </c>
      <c r="Q2382">
        <v>0</v>
      </c>
      <c r="R2382">
        <v>0</v>
      </c>
      <c r="S2382">
        <v>0</v>
      </c>
      <c r="T2382" s="1" t="s">
        <v>34</v>
      </c>
      <c r="U2382">
        <v>0</v>
      </c>
      <c r="V2382" s="1" t="s">
        <v>34</v>
      </c>
      <c r="W2382" s="1" t="s">
        <v>34</v>
      </c>
      <c r="X2382" s="1" t="s">
        <v>34</v>
      </c>
      <c r="Y2382" s="1" t="s">
        <v>34</v>
      </c>
      <c r="Z2382" s="1" t="s">
        <v>4322</v>
      </c>
      <c r="AA2382">
        <v>0</v>
      </c>
      <c r="AB2382" s="1" t="s">
        <v>34</v>
      </c>
      <c r="AC2382" s="1" t="s">
        <v>34</v>
      </c>
      <c r="AD2382">
        <v>44180.824803240743</v>
      </c>
      <c r="AE2382">
        <v>2020</v>
      </c>
      <c r="AF2382">
        <v>12</v>
      </c>
      <c r="AG2382">
        <v>51</v>
      </c>
    </row>
    <row r="2383" spans="1:33" x14ac:dyDescent="0.35">
      <c r="A2383" s="1" t="s">
        <v>33</v>
      </c>
      <c r="B2383">
        <v>45396</v>
      </c>
      <c r="C2383">
        <v>298417</v>
      </c>
      <c r="D2383">
        <v>767903</v>
      </c>
      <c r="E2383">
        <v>1.3389339717117499E+18</v>
      </c>
      <c r="F2383">
        <v>18</v>
      </c>
      <c r="G2383">
        <v>44180.825335648151</v>
      </c>
      <c r="H2383" s="1" t="s">
        <v>34</v>
      </c>
      <c r="I2383">
        <v>0</v>
      </c>
      <c r="J2383" s="1" t="s">
        <v>4323</v>
      </c>
      <c r="K2383" s="1" t="s">
        <v>34</v>
      </c>
      <c r="L2383" s="1" t="s">
        <v>34</v>
      </c>
      <c r="M2383" s="1" t="s">
        <v>36</v>
      </c>
      <c r="N2383">
        <v>15694426</v>
      </c>
      <c r="O2383">
        <v>306</v>
      </c>
      <c r="P2383">
        <v>0</v>
      </c>
      <c r="Q2383">
        <v>0</v>
      </c>
      <c r="R2383">
        <v>0</v>
      </c>
      <c r="S2383">
        <v>0</v>
      </c>
      <c r="T2383" s="1" t="s">
        <v>34</v>
      </c>
      <c r="U2383">
        <v>0</v>
      </c>
      <c r="V2383" s="1" t="s">
        <v>4324</v>
      </c>
      <c r="W2383" s="1" t="s">
        <v>34</v>
      </c>
      <c r="X2383" s="1" t="s">
        <v>34</v>
      </c>
      <c r="Y2383" s="1" t="s">
        <v>34</v>
      </c>
      <c r="Z2383" s="1" t="s">
        <v>4325</v>
      </c>
      <c r="AA2383">
        <v>0</v>
      </c>
      <c r="AB2383" s="1" t="s">
        <v>34</v>
      </c>
      <c r="AC2383" s="1" t="s">
        <v>34</v>
      </c>
      <c r="AD2383">
        <v>44180.825335648151</v>
      </c>
      <c r="AE2383">
        <v>2020</v>
      </c>
      <c r="AF2383">
        <v>12</v>
      </c>
      <c r="AG2383">
        <v>51</v>
      </c>
    </row>
    <row r="2384" spans="1:33" x14ac:dyDescent="0.35">
      <c r="A2384" s="1" t="s">
        <v>33</v>
      </c>
      <c r="B2384">
        <v>45397</v>
      </c>
      <c r="C2384">
        <v>298418</v>
      </c>
      <c r="D2384">
        <v>767906</v>
      </c>
      <c r="E2384">
        <v>1.3389340513238789E+18</v>
      </c>
      <c r="F2384">
        <v>18</v>
      </c>
      <c r="G2384">
        <v>44180.825555555559</v>
      </c>
      <c r="H2384" s="1" t="s">
        <v>34</v>
      </c>
      <c r="I2384">
        <v>0</v>
      </c>
      <c r="J2384" s="1" t="s">
        <v>4326</v>
      </c>
      <c r="K2384" s="1" t="s">
        <v>34</v>
      </c>
      <c r="L2384" s="1" t="s">
        <v>34</v>
      </c>
      <c r="M2384" s="1" t="s">
        <v>36</v>
      </c>
      <c r="N2384">
        <v>15694426</v>
      </c>
      <c r="O2384">
        <v>306</v>
      </c>
      <c r="P2384">
        <v>0</v>
      </c>
      <c r="Q2384">
        <v>0</v>
      </c>
      <c r="R2384">
        <v>0</v>
      </c>
      <c r="S2384">
        <v>0</v>
      </c>
      <c r="T2384" s="1" t="s">
        <v>34</v>
      </c>
      <c r="U2384">
        <v>0</v>
      </c>
      <c r="V2384" s="1" t="s">
        <v>34</v>
      </c>
      <c r="W2384" s="1" t="s">
        <v>34</v>
      </c>
      <c r="X2384" s="1" t="s">
        <v>34</v>
      </c>
      <c r="Y2384" s="1" t="s">
        <v>34</v>
      </c>
      <c r="Z2384" s="1" t="s">
        <v>4327</v>
      </c>
      <c r="AA2384">
        <v>0</v>
      </c>
      <c r="AB2384" s="1" t="s">
        <v>34</v>
      </c>
      <c r="AC2384" s="1" t="s">
        <v>34</v>
      </c>
      <c r="AD2384">
        <v>44180.825555555559</v>
      </c>
      <c r="AE2384">
        <v>2020</v>
      </c>
      <c r="AF2384">
        <v>12</v>
      </c>
      <c r="AG2384">
        <v>51</v>
      </c>
    </row>
    <row r="2385" spans="1:33" x14ac:dyDescent="0.35">
      <c r="A2385" s="1" t="s">
        <v>33</v>
      </c>
      <c r="B2385">
        <v>45398</v>
      </c>
      <c r="C2385">
        <v>298419</v>
      </c>
      <c r="D2385">
        <v>767907</v>
      </c>
      <c r="E2385">
        <v>1.3389340975702221E+18</v>
      </c>
      <c r="F2385">
        <v>18</v>
      </c>
      <c r="G2385">
        <v>44180.825682870367</v>
      </c>
      <c r="H2385" s="1" t="s">
        <v>34</v>
      </c>
      <c r="I2385">
        <v>0</v>
      </c>
      <c r="J2385" s="1" t="s">
        <v>4328</v>
      </c>
      <c r="K2385" s="1" t="s">
        <v>34</v>
      </c>
      <c r="L2385" s="1" t="s">
        <v>34</v>
      </c>
      <c r="M2385" s="1" t="s">
        <v>40</v>
      </c>
      <c r="N2385">
        <v>27725384</v>
      </c>
      <c r="O2385">
        <v>306</v>
      </c>
      <c r="P2385">
        <v>1</v>
      </c>
      <c r="Q2385">
        <v>0</v>
      </c>
      <c r="R2385">
        <v>0</v>
      </c>
      <c r="S2385">
        <v>0</v>
      </c>
      <c r="T2385" s="1" t="s">
        <v>4329</v>
      </c>
      <c r="U2385">
        <v>0</v>
      </c>
      <c r="V2385" s="1" t="s">
        <v>34</v>
      </c>
      <c r="W2385" s="1" t="s">
        <v>34</v>
      </c>
      <c r="X2385" s="1" t="s">
        <v>34</v>
      </c>
      <c r="Y2385" s="1" t="s">
        <v>34</v>
      </c>
      <c r="Z2385" s="1" t="s">
        <v>4330</v>
      </c>
      <c r="AA2385">
        <v>0</v>
      </c>
      <c r="AB2385" s="1" t="s">
        <v>34</v>
      </c>
      <c r="AC2385" s="1" t="s">
        <v>34</v>
      </c>
      <c r="AD2385">
        <v>44180.825682870367</v>
      </c>
      <c r="AE2385">
        <v>2020</v>
      </c>
      <c r="AF2385">
        <v>12</v>
      </c>
      <c r="AG2385">
        <v>51</v>
      </c>
    </row>
    <row r="2386" spans="1:33" x14ac:dyDescent="0.35">
      <c r="A2386" s="1" t="s">
        <v>33</v>
      </c>
      <c r="B2386">
        <v>45399</v>
      </c>
      <c r="C2386">
        <v>298420</v>
      </c>
      <c r="D2386">
        <v>767908</v>
      </c>
      <c r="E2386">
        <v>1.338934124065686E+18</v>
      </c>
      <c r="F2386">
        <v>18</v>
      </c>
      <c r="G2386">
        <v>44180.82576388889</v>
      </c>
      <c r="H2386" s="1" t="s">
        <v>34</v>
      </c>
      <c r="I2386">
        <v>0</v>
      </c>
      <c r="J2386" s="1" t="s">
        <v>4331</v>
      </c>
      <c r="K2386" s="1" t="s">
        <v>34</v>
      </c>
      <c r="L2386" s="1" t="s">
        <v>34</v>
      </c>
      <c r="M2386" s="1" t="s">
        <v>36</v>
      </c>
      <c r="N2386">
        <v>15694426</v>
      </c>
      <c r="O2386">
        <v>306</v>
      </c>
      <c r="P2386">
        <v>0</v>
      </c>
      <c r="Q2386">
        <v>0</v>
      </c>
      <c r="R2386">
        <v>0</v>
      </c>
      <c r="S2386">
        <v>0</v>
      </c>
      <c r="T2386" s="1" t="s">
        <v>34</v>
      </c>
      <c r="U2386">
        <v>0</v>
      </c>
      <c r="V2386" s="1" t="s">
        <v>34</v>
      </c>
      <c r="W2386" s="1" t="s">
        <v>34</v>
      </c>
      <c r="X2386" s="1" t="s">
        <v>34</v>
      </c>
      <c r="Y2386" s="1" t="s">
        <v>34</v>
      </c>
      <c r="Z2386" s="1" t="s">
        <v>4332</v>
      </c>
      <c r="AA2386">
        <v>0</v>
      </c>
      <c r="AB2386" s="1" t="s">
        <v>34</v>
      </c>
      <c r="AC2386" s="1" t="s">
        <v>34</v>
      </c>
      <c r="AD2386">
        <v>44180.82576388889</v>
      </c>
      <c r="AE2386">
        <v>2020</v>
      </c>
      <c r="AF2386">
        <v>12</v>
      </c>
      <c r="AG2386">
        <v>51</v>
      </c>
    </row>
    <row r="2387" spans="1:33" x14ac:dyDescent="0.35">
      <c r="A2387" s="1" t="s">
        <v>33</v>
      </c>
      <c r="B2387">
        <v>45400</v>
      </c>
      <c r="C2387">
        <v>298421</v>
      </c>
      <c r="D2387">
        <v>767909</v>
      </c>
      <c r="E2387">
        <v>1.338934124275446E+18</v>
      </c>
      <c r="F2387">
        <v>18</v>
      </c>
      <c r="G2387">
        <v>44180.82576388889</v>
      </c>
      <c r="H2387" s="1" t="s">
        <v>34</v>
      </c>
      <c r="I2387">
        <v>0</v>
      </c>
      <c r="J2387" s="1" t="s">
        <v>3597</v>
      </c>
      <c r="K2387" s="1" t="s">
        <v>34</v>
      </c>
      <c r="L2387" s="1" t="s">
        <v>34</v>
      </c>
      <c r="M2387" s="1" t="s">
        <v>40</v>
      </c>
      <c r="N2387">
        <v>479211236</v>
      </c>
      <c r="O2387">
        <v>306</v>
      </c>
      <c r="P2387">
        <v>1881</v>
      </c>
      <c r="Q2387">
        <v>0</v>
      </c>
      <c r="R2387">
        <v>0</v>
      </c>
      <c r="S2387">
        <v>0</v>
      </c>
      <c r="T2387" s="1" t="s">
        <v>3598</v>
      </c>
      <c r="U2387">
        <v>0</v>
      </c>
      <c r="V2387" s="1" t="s">
        <v>34</v>
      </c>
      <c r="W2387" s="1" t="s">
        <v>34</v>
      </c>
      <c r="X2387" s="1" t="s">
        <v>34</v>
      </c>
      <c r="Y2387" s="1" t="s">
        <v>34</v>
      </c>
      <c r="Z2387" s="1" t="s">
        <v>3599</v>
      </c>
      <c r="AA2387">
        <v>0</v>
      </c>
      <c r="AB2387" s="1" t="s">
        <v>34</v>
      </c>
      <c r="AC2387" s="1" t="s">
        <v>34</v>
      </c>
      <c r="AD2387">
        <v>44180.82576388889</v>
      </c>
      <c r="AE2387">
        <v>2020</v>
      </c>
      <c r="AF2387">
        <v>12</v>
      </c>
      <c r="AG2387">
        <v>51</v>
      </c>
    </row>
    <row r="2388" spans="1:33" x14ac:dyDescent="0.35">
      <c r="A2388" s="1" t="s">
        <v>33</v>
      </c>
      <c r="B2388">
        <v>45401</v>
      </c>
      <c r="C2388">
        <v>298422</v>
      </c>
      <c r="D2388">
        <v>767912</v>
      </c>
      <c r="E2388">
        <v>1.3389341908808791E+18</v>
      </c>
      <c r="F2388">
        <v>18</v>
      </c>
      <c r="G2388">
        <v>44180.825937499998</v>
      </c>
      <c r="H2388" s="1" t="s">
        <v>34</v>
      </c>
      <c r="I2388">
        <v>0</v>
      </c>
      <c r="J2388" s="1" t="s">
        <v>4333</v>
      </c>
      <c r="K2388" s="1" t="s">
        <v>34</v>
      </c>
      <c r="L2388" s="1" t="s">
        <v>34</v>
      </c>
      <c r="M2388" s="1" t="s">
        <v>36</v>
      </c>
      <c r="N2388">
        <v>15694426</v>
      </c>
      <c r="O2388">
        <v>306</v>
      </c>
      <c r="P2388">
        <v>0</v>
      </c>
      <c r="Q2388">
        <v>0</v>
      </c>
      <c r="R2388">
        <v>0</v>
      </c>
      <c r="S2388">
        <v>0</v>
      </c>
      <c r="T2388" s="1" t="s">
        <v>34</v>
      </c>
      <c r="U2388">
        <v>0</v>
      </c>
      <c r="V2388" s="1" t="s">
        <v>4334</v>
      </c>
      <c r="W2388" s="1" t="s">
        <v>34</v>
      </c>
      <c r="X2388" s="1" t="s">
        <v>34</v>
      </c>
      <c r="Y2388" s="1" t="s">
        <v>34</v>
      </c>
      <c r="Z2388" s="1" t="s">
        <v>4335</v>
      </c>
      <c r="AA2388">
        <v>0</v>
      </c>
      <c r="AB2388" s="1" t="s">
        <v>34</v>
      </c>
      <c r="AC2388" s="1" t="s">
        <v>34</v>
      </c>
      <c r="AD2388">
        <v>44180.825937499998</v>
      </c>
      <c r="AE2388">
        <v>2020</v>
      </c>
      <c r="AF2388">
        <v>12</v>
      </c>
      <c r="AG2388">
        <v>51</v>
      </c>
    </row>
    <row r="2389" spans="1:33" x14ac:dyDescent="0.35">
      <c r="A2389" s="1" t="s">
        <v>33</v>
      </c>
      <c r="B2389">
        <v>45402</v>
      </c>
      <c r="C2389">
        <v>298423</v>
      </c>
      <c r="D2389">
        <v>767913</v>
      </c>
      <c r="E2389">
        <v>1.338934193137492E+18</v>
      </c>
      <c r="F2389">
        <v>18</v>
      </c>
      <c r="G2389">
        <v>44180.825949074067</v>
      </c>
      <c r="H2389" s="1" t="s">
        <v>34</v>
      </c>
      <c r="I2389">
        <v>0</v>
      </c>
      <c r="J2389" s="1" t="s">
        <v>3597</v>
      </c>
      <c r="K2389" s="1" t="s">
        <v>34</v>
      </c>
      <c r="L2389" s="1" t="s">
        <v>34</v>
      </c>
      <c r="M2389" s="1" t="s">
        <v>40</v>
      </c>
      <c r="N2389">
        <v>24405415</v>
      </c>
      <c r="O2389">
        <v>306</v>
      </c>
      <c r="P2389">
        <v>1881</v>
      </c>
      <c r="Q2389">
        <v>0</v>
      </c>
      <c r="R2389">
        <v>0</v>
      </c>
      <c r="S2389">
        <v>0</v>
      </c>
      <c r="T2389" s="1" t="s">
        <v>3598</v>
      </c>
      <c r="U2389">
        <v>0</v>
      </c>
      <c r="V2389" s="1" t="s">
        <v>34</v>
      </c>
      <c r="W2389" s="1" t="s">
        <v>34</v>
      </c>
      <c r="X2389" s="1" t="s">
        <v>34</v>
      </c>
      <c r="Y2389" s="1" t="s">
        <v>34</v>
      </c>
      <c r="Z2389" s="1" t="s">
        <v>3604</v>
      </c>
      <c r="AA2389">
        <v>0</v>
      </c>
      <c r="AB2389" s="1" t="s">
        <v>34</v>
      </c>
      <c r="AC2389" s="1" t="s">
        <v>34</v>
      </c>
      <c r="AD2389">
        <v>44180.825949074067</v>
      </c>
      <c r="AE2389">
        <v>2020</v>
      </c>
      <c r="AF2389">
        <v>12</v>
      </c>
      <c r="AG2389">
        <v>51</v>
      </c>
    </row>
    <row r="2390" spans="1:33" x14ac:dyDescent="0.35">
      <c r="A2390" s="1" t="s">
        <v>33</v>
      </c>
      <c r="B2390">
        <v>45403</v>
      </c>
      <c r="C2390">
        <v>298424</v>
      </c>
      <c r="D2390">
        <v>767914</v>
      </c>
      <c r="E2390">
        <v>1.3389342504484989E+18</v>
      </c>
      <c r="F2390">
        <v>18</v>
      </c>
      <c r="G2390">
        <v>44180.826111111113</v>
      </c>
      <c r="H2390" s="1" t="s">
        <v>34</v>
      </c>
      <c r="I2390">
        <v>0</v>
      </c>
      <c r="J2390" s="1" t="s">
        <v>4282</v>
      </c>
      <c r="K2390" s="1" t="s">
        <v>34</v>
      </c>
      <c r="L2390" s="1" t="s">
        <v>34</v>
      </c>
      <c r="M2390" s="1" t="s">
        <v>40</v>
      </c>
      <c r="N2390">
        <v>196611495</v>
      </c>
      <c r="O2390">
        <v>306</v>
      </c>
      <c r="P2390">
        <v>61</v>
      </c>
      <c r="Q2390">
        <v>0</v>
      </c>
      <c r="R2390">
        <v>0</v>
      </c>
      <c r="S2390">
        <v>0</v>
      </c>
      <c r="T2390" s="1" t="s">
        <v>4283</v>
      </c>
      <c r="U2390">
        <v>0</v>
      </c>
      <c r="V2390" s="1" t="s">
        <v>34</v>
      </c>
      <c r="W2390" s="1" t="s">
        <v>34</v>
      </c>
      <c r="X2390" s="1" t="s">
        <v>34</v>
      </c>
      <c r="Y2390" s="1" t="s">
        <v>34</v>
      </c>
      <c r="Z2390" s="1" t="s">
        <v>4284</v>
      </c>
      <c r="AA2390">
        <v>0</v>
      </c>
      <c r="AB2390" s="1" t="s">
        <v>34</v>
      </c>
      <c r="AC2390" s="1" t="s">
        <v>34</v>
      </c>
      <c r="AD2390">
        <v>44180.826111111113</v>
      </c>
      <c r="AE2390">
        <v>2020</v>
      </c>
      <c r="AF2390">
        <v>12</v>
      </c>
      <c r="AG2390">
        <v>51</v>
      </c>
    </row>
    <row r="2391" spans="1:33" x14ac:dyDescent="0.35">
      <c r="A2391" s="1" t="s">
        <v>33</v>
      </c>
      <c r="B2391">
        <v>45404</v>
      </c>
      <c r="C2391">
        <v>298425</v>
      </c>
      <c r="D2391">
        <v>767915</v>
      </c>
      <c r="E2391">
        <v>1.338934257482346E+18</v>
      </c>
      <c r="F2391">
        <v>18</v>
      </c>
      <c r="G2391">
        <v>44180.826122685183</v>
      </c>
      <c r="H2391" s="1" t="s">
        <v>34</v>
      </c>
      <c r="I2391">
        <v>0</v>
      </c>
      <c r="J2391" s="1" t="s">
        <v>3597</v>
      </c>
      <c r="K2391" s="1" t="s">
        <v>34</v>
      </c>
      <c r="L2391" s="1" t="s">
        <v>34</v>
      </c>
      <c r="M2391" s="1" t="s">
        <v>40</v>
      </c>
      <c r="N2391">
        <v>40453904</v>
      </c>
      <c r="O2391">
        <v>306</v>
      </c>
      <c r="P2391">
        <v>1881</v>
      </c>
      <c r="Q2391">
        <v>0</v>
      </c>
      <c r="R2391">
        <v>0</v>
      </c>
      <c r="S2391">
        <v>0</v>
      </c>
      <c r="T2391" s="1" t="s">
        <v>3598</v>
      </c>
      <c r="U2391">
        <v>0</v>
      </c>
      <c r="V2391" s="1" t="s">
        <v>34</v>
      </c>
      <c r="W2391" s="1" t="s">
        <v>34</v>
      </c>
      <c r="X2391" s="1" t="s">
        <v>34</v>
      </c>
      <c r="Y2391" s="1" t="s">
        <v>34</v>
      </c>
      <c r="Z2391" s="1" t="s">
        <v>3604</v>
      </c>
      <c r="AA2391">
        <v>0</v>
      </c>
      <c r="AB2391" s="1" t="s">
        <v>34</v>
      </c>
      <c r="AC2391" s="1" t="s">
        <v>34</v>
      </c>
      <c r="AD2391">
        <v>44180.826122685183</v>
      </c>
      <c r="AE2391">
        <v>2020</v>
      </c>
      <c r="AF2391">
        <v>12</v>
      </c>
      <c r="AG2391">
        <v>51</v>
      </c>
    </row>
    <row r="2392" spans="1:33" x14ac:dyDescent="0.35">
      <c r="A2392" s="1" t="s">
        <v>33</v>
      </c>
      <c r="B2392">
        <v>45405</v>
      </c>
      <c r="C2392">
        <v>298426</v>
      </c>
      <c r="D2392">
        <v>767916</v>
      </c>
      <c r="E2392">
        <v>1.338934266256908E+18</v>
      </c>
      <c r="F2392">
        <v>18</v>
      </c>
      <c r="G2392">
        <v>44180.826145833344</v>
      </c>
      <c r="H2392" s="1" t="s">
        <v>34</v>
      </c>
      <c r="I2392">
        <v>0</v>
      </c>
      <c r="J2392" s="1" t="s">
        <v>4336</v>
      </c>
      <c r="K2392" s="1" t="s">
        <v>34</v>
      </c>
      <c r="L2392" s="1" t="s">
        <v>34</v>
      </c>
      <c r="M2392" s="1" t="s">
        <v>40</v>
      </c>
      <c r="N2392">
        <v>604785353</v>
      </c>
      <c r="O2392">
        <v>306</v>
      </c>
      <c r="P2392">
        <v>3</v>
      </c>
      <c r="Q2392">
        <v>20</v>
      </c>
      <c r="R2392">
        <v>0</v>
      </c>
      <c r="S2392">
        <v>1</v>
      </c>
      <c r="T2392" s="1" t="s">
        <v>34</v>
      </c>
      <c r="U2392">
        <v>0</v>
      </c>
      <c r="V2392" s="1" t="s">
        <v>34</v>
      </c>
      <c r="W2392" s="1" t="s">
        <v>34</v>
      </c>
      <c r="X2392" s="1" t="s">
        <v>34</v>
      </c>
      <c r="Y2392" s="1" t="s">
        <v>34</v>
      </c>
      <c r="Z2392" s="1" t="s">
        <v>4337</v>
      </c>
      <c r="AA2392">
        <v>0</v>
      </c>
      <c r="AB2392" s="1" t="s">
        <v>34</v>
      </c>
      <c r="AC2392" s="1" t="s">
        <v>34</v>
      </c>
      <c r="AD2392">
        <v>44180.826145833344</v>
      </c>
      <c r="AE2392">
        <v>2020</v>
      </c>
      <c r="AF2392">
        <v>12</v>
      </c>
      <c r="AG2392">
        <v>51</v>
      </c>
    </row>
    <row r="2393" spans="1:33" x14ac:dyDescent="0.35">
      <c r="A2393" s="1" t="s">
        <v>33</v>
      </c>
      <c r="B2393">
        <v>45406</v>
      </c>
      <c r="C2393">
        <v>298427</v>
      </c>
      <c r="D2393">
        <v>767920</v>
      </c>
      <c r="E2393">
        <v>1.338934316043158E+18</v>
      </c>
      <c r="F2393">
        <v>18</v>
      </c>
      <c r="G2393">
        <v>44180.826284722221</v>
      </c>
      <c r="H2393" s="1" t="s">
        <v>34</v>
      </c>
      <c r="I2393">
        <v>0</v>
      </c>
      <c r="J2393" s="1" t="s">
        <v>4338</v>
      </c>
      <c r="K2393" s="1" t="s">
        <v>34</v>
      </c>
      <c r="L2393" s="1" t="s">
        <v>34</v>
      </c>
      <c r="M2393" s="1" t="s">
        <v>36</v>
      </c>
      <c r="N2393">
        <v>15694426</v>
      </c>
      <c r="O2393">
        <v>306</v>
      </c>
      <c r="P2393">
        <v>0</v>
      </c>
      <c r="Q2393">
        <v>0</v>
      </c>
      <c r="R2393">
        <v>0</v>
      </c>
      <c r="S2393">
        <v>0</v>
      </c>
      <c r="T2393" s="1" t="s">
        <v>34</v>
      </c>
      <c r="U2393">
        <v>0</v>
      </c>
      <c r="V2393" s="1" t="s">
        <v>4339</v>
      </c>
      <c r="W2393" s="1" t="s">
        <v>34</v>
      </c>
      <c r="X2393" s="1" t="s">
        <v>34</v>
      </c>
      <c r="Y2393" s="1" t="s">
        <v>34</v>
      </c>
      <c r="Z2393" s="1" t="s">
        <v>4340</v>
      </c>
      <c r="AA2393">
        <v>0</v>
      </c>
      <c r="AB2393" s="1" t="s">
        <v>34</v>
      </c>
      <c r="AC2393" s="1" t="s">
        <v>34</v>
      </c>
      <c r="AD2393">
        <v>44180.826284722221</v>
      </c>
      <c r="AE2393">
        <v>2020</v>
      </c>
      <c r="AF2393">
        <v>12</v>
      </c>
      <c r="AG2393">
        <v>51</v>
      </c>
    </row>
    <row r="2394" spans="1:33" x14ac:dyDescent="0.35">
      <c r="A2394" s="1" t="s">
        <v>33</v>
      </c>
      <c r="B2394">
        <v>45407</v>
      </c>
      <c r="C2394">
        <v>298428</v>
      </c>
      <c r="D2394">
        <v>767922</v>
      </c>
      <c r="E2394">
        <v>1.338934368841118E+18</v>
      </c>
      <c r="F2394">
        <v>18</v>
      </c>
      <c r="G2394">
        <v>44180.826435185183</v>
      </c>
      <c r="H2394" s="1" t="s">
        <v>34</v>
      </c>
      <c r="I2394">
        <v>0</v>
      </c>
      <c r="J2394" s="1" t="s">
        <v>3597</v>
      </c>
      <c r="K2394" s="1" t="s">
        <v>34</v>
      </c>
      <c r="L2394" s="1" t="s">
        <v>34</v>
      </c>
      <c r="M2394" s="1" t="s">
        <v>40</v>
      </c>
      <c r="N2394">
        <v>17778084</v>
      </c>
      <c r="O2394">
        <v>306</v>
      </c>
      <c r="P2394">
        <v>1881</v>
      </c>
      <c r="Q2394">
        <v>0</v>
      </c>
      <c r="R2394">
        <v>0</v>
      </c>
      <c r="S2394">
        <v>0</v>
      </c>
      <c r="T2394" s="1" t="s">
        <v>3598</v>
      </c>
      <c r="U2394">
        <v>0</v>
      </c>
      <c r="V2394" s="1" t="s">
        <v>34</v>
      </c>
      <c r="W2394" s="1" t="s">
        <v>34</v>
      </c>
      <c r="X2394" s="1" t="s">
        <v>34</v>
      </c>
      <c r="Y2394" s="1" t="s">
        <v>34</v>
      </c>
      <c r="Z2394" s="1" t="s">
        <v>3604</v>
      </c>
      <c r="AA2394">
        <v>0</v>
      </c>
      <c r="AB2394" s="1" t="s">
        <v>34</v>
      </c>
      <c r="AC2394" s="1" t="s">
        <v>34</v>
      </c>
      <c r="AD2394">
        <v>44180.826435185183</v>
      </c>
      <c r="AE2394">
        <v>2020</v>
      </c>
      <c r="AF2394">
        <v>12</v>
      </c>
      <c r="AG2394">
        <v>51</v>
      </c>
    </row>
    <row r="2395" spans="1:33" x14ac:dyDescent="0.35">
      <c r="A2395" s="1" t="s">
        <v>33</v>
      </c>
      <c r="B2395">
        <v>45408</v>
      </c>
      <c r="C2395">
        <v>298429</v>
      </c>
      <c r="D2395">
        <v>767926</v>
      </c>
      <c r="E2395">
        <v>1.3389344349517819E+18</v>
      </c>
      <c r="F2395">
        <v>18</v>
      </c>
      <c r="G2395">
        <v>44180.826620370368</v>
      </c>
      <c r="H2395" s="1" t="s">
        <v>34</v>
      </c>
      <c r="I2395">
        <v>0</v>
      </c>
      <c r="J2395" s="1" t="s">
        <v>111</v>
      </c>
      <c r="K2395" s="1" t="s">
        <v>34</v>
      </c>
      <c r="L2395" s="1" t="s">
        <v>34</v>
      </c>
      <c r="M2395" s="1" t="s">
        <v>112</v>
      </c>
      <c r="N2395">
        <v>449041059</v>
      </c>
      <c r="O2395">
        <v>306</v>
      </c>
      <c r="P2395">
        <v>778</v>
      </c>
      <c r="Q2395">
        <v>0</v>
      </c>
      <c r="R2395">
        <v>0</v>
      </c>
      <c r="S2395">
        <v>0</v>
      </c>
      <c r="T2395" s="1" t="s">
        <v>113</v>
      </c>
      <c r="U2395">
        <v>0</v>
      </c>
      <c r="V2395" s="1" t="s">
        <v>34</v>
      </c>
      <c r="W2395" s="1" t="s">
        <v>34</v>
      </c>
      <c r="X2395" s="1" t="s">
        <v>34</v>
      </c>
      <c r="Y2395" s="1" t="s">
        <v>34</v>
      </c>
      <c r="Z2395" s="1" t="s">
        <v>114</v>
      </c>
      <c r="AA2395">
        <v>0</v>
      </c>
      <c r="AB2395" s="1" t="s">
        <v>34</v>
      </c>
      <c r="AC2395" s="1" t="s">
        <v>34</v>
      </c>
      <c r="AD2395">
        <v>44180.826620370368</v>
      </c>
      <c r="AE2395">
        <v>2020</v>
      </c>
      <c r="AF2395">
        <v>12</v>
      </c>
      <c r="AG2395">
        <v>51</v>
      </c>
    </row>
    <row r="2396" spans="1:33" x14ac:dyDescent="0.35">
      <c r="A2396" s="1" t="s">
        <v>33</v>
      </c>
      <c r="B2396">
        <v>45409</v>
      </c>
      <c r="C2396">
        <v>298430</v>
      </c>
      <c r="D2396">
        <v>767927</v>
      </c>
      <c r="E2396">
        <v>1.338934439599071E+18</v>
      </c>
      <c r="F2396">
        <v>18</v>
      </c>
      <c r="G2396">
        <v>44180.826631944437</v>
      </c>
      <c r="H2396" s="1" t="s">
        <v>34</v>
      </c>
      <c r="I2396">
        <v>0</v>
      </c>
      <c r="J2396" s="1" t="s">
        <v>3597</v>
      </c>
      <c r="K2396" s="1" t="s">
        <v>34</v>
      </c>
      <c r="L2396" s="1" t="s">
        <v>34</v>
      </c>
      <c r="M2396" s="1" t="s">
        <v>40</v>
      </c>
      <c r="N2396">
        <v>526665072</v>
      </c>
      <c r="O2396">
        <v>306</v>
      </c>
      <c r="P2396">
        <v>1881</v>
      </c>
      <c r="Q2396">
        <v>0</v>
      </c>
      <c r="R2396">
        <v>0</v>
      </c>
      <c r="S2396">
        <v>0</v>
      </c>
      <c r="T2396" s="1" t="s">
        <v>3598</v>
      </c>
      <c r="U2396">
        <v>0</v>
      </c>
      <c r="V2396" s="1" t="s">
        <v>34</v>
      </c>
      <c r="W2396" s="1" t="s">
        <v>34</v>
      </c>
      <c r="X2396" s="1" t="s">
        <v>34</v>
      </c>
      <c r="Y2396" s="1" t="s">
        <v>34</v>
      </c>
      <c r="Z2396" s="1" t="s">
        <v>3604</v>
      </c>
      <c r="AA2396">
        <v>0</v>
      </c>
      <c r="AB2396" s="1" t="s">
        <v>34</v>
      </c>
      <c r="AC2396" s="1" t="s">
        <v>34</v>
      </c>
      <c r="AD2396">
        <v>44180.826631944437</v>
      </c>
      <c r="AE2396">
        <v>2020</v>
      </c>
      <c r="AF2396">
        <v>12</v>
      </c>
      <c r="AG2396">
        <v>51</v>
      </c>
    </row>
    <row r="2397" spans="1:33" x14ac:dyDescent="0.35">
      <c r="A2397" s="1" t="s">
        <v>33</v>
      </c>
      <c r="B2397">
        <v>45410</v>
      </c>
      <c r="C2397">
        <v>298431</v>
      </c>
      <c r="D2397">
        <v>767928</v>
      </c>
      <c r="E2397">
        <v>1.3389344577896279E+18</v>
      </c>
      <c r="F2397">
        <v>18</v>
      </c>
      <c r="G2397">
        <v>44180.826678240737</v>
      </c>
      <c r="H2397" s="1" t="s">
        <v>34</v>
      </c>
      <c r="I2397">
        <v>0</v>
      </c>
      <c r="J2397" s="1" t="s">
        <v>4341</v>
      </c>
      <c r="K2397" s="1" t="s">
        <v>34</v>
      </c>
      <c r="L2397" s="1" t="s">
        <v>34</v>
      </c>
      <c r="M2397" s="1" t="s">
        <v>36</v>
      </c>
      <c r="N2397">
        <v>15694426</v>
      </c>
      <c r="O2397">
        <v>306</v>
      </c>
      <c r="P2397">
        <v>0</v>
      </c>
      <c r="Q2397">
        <v>0</v>
      </c>
      <c r="R2397">
        <v>0</v>
      </c>
      <c r="S2397">
        <v>0</v>
      </c>
      <c r="T2397" s="1" t="s">
        <v>34</v>
      </c>
      <c r="U2397">
        <v>0</v>
      </c>
      <c r="V2397" s="1" t="s">
        <v>34</v>
      </c>
      <c r="W2397" s="1" t="s">
        <v>34</v>
      </c>
      <c r="X2397" s="1" t="s">
        <v>34</v>
      </c>
      <c r="Y2397" s="1" t="s">
        <v>34</v>
      </c>
      <c r="Z2397" s="1" t="s">
        <v>4342</v>
      </c>
      <c r="AA2397">
        <v>0</v>
      </c>
      <c r="AB2397" s="1" t="s">
        <v>34</v>
      </c>
      <c r="AC2397" s="1" t="s">
        <v>34</v>
      </c>
      <c r="AD2397">
        <v>44180.826678240737</v>
      </c>
      <c r="AE2397">
        <v>2020</v>
      </c>
      <c r="AF2397">
        <v>12</v>
      </c>
      <c r="AG2397">
        <v>51</v>
      </c>
    </row>
    <row r="2398" spans="1:33" x14ac:dyDescent="0.35">
      <c r="A2398" s="1" t="s">
        <v>33</v>
      </c>
      <c r="B2398">
        <v>45411</v>
      </c>
      <c r="C2398">
        <v>298432</v>
      </c>
      <c r="D2398">
        <v>767929</v>
      </c>
      <c r="E2398">
        <v>1.338934547409322E+18</v>
      </c>
      <c r="F2398">
        <v>18</v>
      </c>
      <c r="G2398">
        <v>44180.826921296299</v>
      </c>
      <c r="H2398" s="1" t="s">
        <v>34</v>
      </c>
      <c r="I2398">
        <v>0</v>
      </c>
      <c r="J2398" s="1" t="s">
        <v>4343</v>
      </c>
      <c r="K2398" s="1" t="s">
        <v>34</v>
      </c>
      <c r="L2398" s="1" t="s">
        <v>34</v>
      </c>
      <c r="M2398" s="1" t="s">
        <v>36</v>
      </c>
      <c r="N2398">
        <v>15694426</v>
      </c>
      <c r="O2398">
        <v>306</v>
      </c>
      <c r="P2398">
        <v>0</v>
      </c>
      <c r="Q2398">
        <v>0</v>
      </c>
      <c r="R2398">
        <v>0</v>
      </c>
      <c r="S2398">
        <v>0</v>
      </c>
      <c r="T2398" s="1" t="s">
        <v>34</v>
      </c>
      <c r="U2398">
        <v>0</v>
      </c>
      <c r="V2398" s="1" t="s">
        <v>34</v>
      </c>
      <c r="W2398" s="1" t="s">
        <v>34</v>
      </c>
      <c r="X2398" s="1" t="s">
        <v>34</v>
      </c>
      <c r="Y2398" s="1" t="s">
        <v>34</v>
      </c>
      <c r="Z2398" s="1" t="s">
        <v>4344</v>
      </c>
      <c r="AA2398">
        <v>0</v>
      </c>
      <c r="AB2398" s="1" t="s">
        <v>34</v>
      </c>
      <c r="AC2398" s="1" t="s">
        <v>34</v>
      </c>
      <c r="AD2398">
        <v>44180.826921296299</v>
      </c>
      <c r="AE2398">
        <v>2020</v>
      </c>
      <c r="AF2398">
        <v>12</v>
      </c>
      <c r="AG2398">
        <v>51</v>
      </c>
    </row>
    <row r="2399" spans="1:33" x14ac:dyDescent="0.35">
      <c r="A2399" s="1" t="s">
        <v>33</v>
      </c>
      <c r="B2399">
        <v>45412</v>
      </c>
      <c r="C2399">
        <v>298433</v>
      </c>
      <c r="D2399">
        <v>767930</v>
      </c>
      <c r="E2399">
        <v>1.3389345495989079E+18</v>
      </c>
      <c r="F2399">
        <v>18</v>
      </c>
      <c r="G2399">
        <v>44180.826932870368</v>
      </c>
      <c r="H2399" s="1" t="s">
        <v>34</v>
      </c>
      <c r="I2399">
        <v>0</v>
      </c>
      <c r="J2399" s="1" t="s">
        <v>4345</v>
      </c>
      <c r="K2399" s="1" t="s">
        <v>34</v>
      </c>
      <c r="L2399" s="1" t="s">
        <v>34</v>
      </c>
      <c r="M2399" s="1" t="s">
        <v>36</v>
      </c>
      <c r="N2399">
        <v>4704367111</v>
      </c>
      <c r="O2399">
        <v>306</v>
      </c>
      <c r="P2399">
        <v>1</v>
      </c>
      <c r="Q2399">
        <v>0</v>
      </c>
      <c r="R2399">
        <v>0</v>
      </c>
      <c r="S2399">
        <v>0</v>
      </c>
      <c r="T2399" s="1" t="s">
        <v>34</v>
      </c>
      <c r="U2399">
        <v>0</v>
      </c>
      <c r="V2399" s="1" t="s">
        <v>4139</v>
      </c>
      <c r="W2399" s="1" t="s">
        <v>34</v>
      </c>
      <c r="X2399" s="1" t="s">
        <v>34</v>
      </c>
      <c r="Y2399" s="1" t="s">
        <v>34</v>
      </c>
      <c r="Z2399" s="1" t="s">
        <v>4346</v>
      </c>
      <c r="AA2399">
        <v>0</v>
      </c>
      <c r="AB2399" s="1" t="s">
        <v>34</v>
      </c>
      <c r="AC2399" s="1" t="s">
        <v>34</v>
      </c>
      <c r="AD2399">
        <v>44180.826932870368</v>
      </c>
      <c r="AE2399">
        <v>2020</v>
      </c>
      <c r="AF2399">
        <v>12</v>
      </c>
      <c r="AG2399">
        <v>51</v>
      </c>
    </row>
    <row r="2400" spans="1:33" x14ac:dyDescent="0.35">
      <c r="A2400" s="1" t="s">
        <v>33</v>
      </c>
      <c r="B2400">
        <v>45413</v>
      </c>
      <c r="C2400">
        <v>298434</v>
      </c>
      <c r="D2400">
        <v>767931</v>
      </c>
      <c r="E2400">
        <v>1.3389345512514811E+18</v>
      </c>
      <c r="F2400">
        <v>18</v>
      </c>
      <c r="G2400">
        <v>44180.826932870368</v>
      </c>
      <c r="H2400" s="1" t="s">
        <v>34</v>
      </c>
      <c r="I2400">
        <v>0</v>
      </c>
      <c r="J2400" s="1" t="s">
        <v>4347</v>
      </c>
      <c r="K2400" s="1" t="s">
        <v>34</v>
      </c>
      <c r="L2400" s="1" t="s">
        <v>34</v>
      </c>
      <c r="M2400" s="1" t="s">
        <v>40</v>
      </c>
      <c r="N2400">
        <v>28461146</v>
      </c>
      <c r="O2400">
        <v>306</v>
      </c>
      <c r="P2400">
        <v>0</v>
      </c>
      <c r="Q2400">
        <v>0</v>
      </c>
      <c r="R2400">
        <v>0</v>
      </c>
      <c r="S2400">
        <v>0</v>
      </c>
      <c r="T2400" s="1" t="s">
        <v>34</v>
      </c>
      <c r="U2400">
        <v>0</v>
      </c>
      <c r="V2400" s="1" t="s">
        <v>4348</v>
      </c>
      <c r="W2400" s="1" t="s">
        <v>34</v>
      </c>
      <c r="X2400" s="1" t="s">
        <v>34</v>
      </c>
      <c r="Y2400" s="1" t="s">
        <v>34</v>
      </c>
      <c r="Z2400" s="1" t="s">
        <v>4349</v>
      </c>
      <c r="AA2400">
        <v>0</v>
      </c>
      <c r="AB2400" s="1" t="s">
        <v>34</v>
      </c>
      <c r="AC2400" s="1" t="s">
        <v>34</v>
      </c>
      <c r="AD2400">
        <v>44180.826932870368</v>
      </c>
      <c r="AE2400">
        <v>2020</v>
      </c>
      <c r="AF2400">
        <v>12</v>
      </c>
      <c r="AG2400">
        <v>51</v>
      </c>
    </row>
    <row r="2401" spans="1:33" x14ac:dyDescent="0.35">
      <c r="A2401" s="1" t="s">
        <v>33</v>
      </c>
      <c r="B2401">
        <v>45414</v>
      </c>
      <c r="C2401">
        <v>298435</v>
      </c>
      <c r="D2401">
        <v>767935</v>
      </c>
      <c r="E2401">
        <v>1.3389345888280451E+18</v>
      </c>
      <c r="F2401">
        <v>18</v>
      </c>
      <c r="G2401">
        <v>44180.827037037037</v>
      </c>
      <c r="H2401" s="1" t="s">
        <v>34</v>
      </c>
      <c r="I2401">
        <v>0</v>
      </c>
      <c r="J2401" s="1" t="s">
        <v>3597</v>
      </c>
      <c r="K2401" s="1" t="s">
        <v>34</v>
      </c>
      <c r="L2401" s="1" t="s">
        <v>34</v>
      </c>
      <c r="M2401" s="1" t="s">
        <v>40</v>
      </c>
      <c r="N2401">
        <v>86957918</v>
      </c>
      <c r="O2401">
        <v>306</v>
      </c>
      <c r="P2401">
        <v>1881</v>
      </c>
      <c r="Q2401">
        <v>0</v>
      </c>
      <c r="R2401">
        <v>0</v>
      </c>
      <c r="S2401">
        <v>0</v>
      </c>
      <c r="T2401" s="1" t="s">
        <v>3598</v>
      </c>
      <c r="U2401">
        <v>0</v>
      </c>
      <c r="V2401" s="1" t="s">
        <v>34</v>
      </c>
      <c r="W2401" s="1" t="s">
        <v>34</v>
      </c>
      <c r="X2401" s="1" t="s">
        <v>34</v>
      </c>
      <c r="Y2401" s="1" t="s">
        <v>34</v>
      </c>
      <c r="Z2401" s="1" t="s">
        <v>3604</v>
      </c>
      <c r="AA2401">
        <v>0</v>
      </c>
      <c r="AB2401" s="1" t="s">
        <v>34</v>
      </c>
      <c r="AC2401" s="1" t="s">
        <v>34</v>
      </c>
      <c r="AD2401">
        <v>44180.827037037037</v>
      </c>
      <c r="AE2401">
        <v>2020</v>
      </c>
      <c r="AF2401">
        <v>12</v>
      </c>
      <c r="AG2401">
        <v>51</v>
      </c>
    </row>
    <row r="2402" spans="1:33" x14ac:dyDescent="0.35">
      <c r="A2402" s="1" t="s">
        <v>33</v>
      </c>
      <c r="B2402">
        <v>45415</v>
      </c>
      <c r="C2402">
        <v>298436</v>
      </c>
      <c r="D2402">
        <v>767937</v>
      </c>
      <c r="E2402">
        <v>1.338934611188064E+18</v>
      </c>
      <c r="F2402">
        <v>18</v>
      </c>
      <c r="G2402">
        <v>44180.827106481483</v>
      </c>
      <c r="H2402" s="1" t="s">
        <v>34</v>
      </c>
      <c r="I2402">
        <v>0</v>
      </c>
      <c r="J2402" s="1" t="s">
        <v>4350</v>
      </c>
      <c r="K2402" s="1" t="s">
        <v>34</v>
      </c>
      <c r="L2402" s="1" t="s">
        <v>34</v>
      </c>
      <c r="M2402" s="1" t="s">
        <v>36</v>
      </c>
      <c r="N2402">
        <v>63803554</v>
      </c>
      <c r="O2402">
        <v>306</v>
      </c>
      <c r="P2402">
        <v>0</v>
      </c>
      <c r="Q2402">
        <v>0</v>
      </c>
      <c r="R2402">
        <v>0</v>
      </c>
      <c r="S2402">
        <v>0</v>
      </c>
      <c r="T2402" s="1" t="s">
        <v>34</v>
      </c>
      <c r="U2402">
        <v>0</v>
      </c>
      <c r="V2402" s="1" t="s">
        <v>34</v>
      </c>
      <c r="W2402" s="1" t="s">
        <v>34</v>
      </c>
      <c r="X2402" s="1" t="s">
        <v>34</v>
      </c>
      <c r="Y2402" s="1" t="s">
        <v>34</v>
      </c>
      <c r="Z2402" s="1" t="s">
        <v>4351</v>
      </c>
      <c r="AA2402">
        <v>0</v>
      </c>
      <c r="AB2402" s="1" t="s">
        <v>34</v>
      </c>
      <c r="AC2402" s="1" t="s">
        <v>34</v>
      </c>
      <c r="AD2402">
        <v>44180.827106481483</v>
      </c>
      <c r="AE2402">
        <v>2020</v>
      </c>
      <c r="AF2402">
        <v>12</v>
      </c>
      <c r="AG2402">
        <v>51</v>
      </c>
    </row>
    <row r="2403" spans="1:33" x14ac:dyDescent="0.35">
      <c r="A2403" s="1" t="s">
        <v>33</v>
      </c>
      <c r="B2403">
        <v>45416</v>
      </c>
      <c r="C2403">
        <v>298437</v>
      </c>
      <c r="D2403">
        <v>767941</v>
      </c>
      <c r="E2403">
        <v>1.338934715626217E+18</v>
      </c>
      <c r="F2403">
        <v>18</v>
      </c>
      <c r="G2403">
        <v>44180.82739583333</v>
      </c>
      <c r="H2403" s="1" t="s">
        <v>34</v>
      </c>
      <c r="I2403">
        <v>0</v>
      </c>
      <c r="J2403" s="1" t="s">
        <v>4352</v>
      </c>
      <c r="K2403" s="1" t="s">
        <v>34</v>
      </c>
      <c r="L2403" s="1" t="s">
        <v>34</v>
      </c>
      <c r="M2403" s="1" t="s">
        <v>40</v>
      </c>
      <c r="N2403">
        <v>2326195717</v>
      </c>
      <c r="O2403">
        <v>306</v>
      </c>
      <c r="P2403">
        <v>0</v>
      </c>
      <c r="Q2403">
        <v>0</v>
      </c>
      <c r="R2403">
        <v>0</v>
      </c>
      <c r="S2403">
        <v>0</v>
      </c>
      <c r="T2403" s="1" t="s">
        <v>34</v>
      </c>
      <c r="U2403">
        <v>0</v>
      </c>
      <c r="V2403" s="1" t="s">
        <v>34</v>
      </c>
      <c r="W2403" s="1" t="s">
        <v>4353</v>
      </c>
      <c r="X2403" s="1" t="s">
        <v>34</v>
      </c>
      <c r="Y2403" s="1" t="s">
        <v>34</v>
      </c>
      <c r="Z2403" s="1" t="s">
        <v>4354</v>
      </c>
      <c r="AA2403">
        <v>0</v>
      </c>
      <c r="AB2403" s="1" t="s">
        <v>34</v>
      </c>
      <c r="AC2403" s="1" t="s">
        <v>34</v>
      </c>
      <c r="AD2403">
        <v>44180.82739583333</v>
      </c>
      <c r="AE2403">
        <v>2020</v>
      </c>
      <c r="AF2403">
        <v>12</v>
      </c>
      <c r="AG2403">
        <v>51</v>
      </c>
    </row>
    <row r="2404" spans="1:33" x14ac:dyDescent="0.35">
      <c r="A2404" s="1" t="s">
        <v>33</v>
      </c>
      <c r="B2404">
        <v>45417</v>
      </c>
      <c r="C2404">
        <v>298438</v>
      </c>
      <c r="D2404">
        <v>767943</v>
      </c>
      <c r="E2404">
        <v>1.338934851878187E+18</v>
      </c>
      <c r="F2404">
        <v>18</v>
      </c>
      <c r="G2404">
        <v>44180.827766203707</v>
      </c>
      <c r="H2404" s="1" t="s">
        <v>34</v>
      </c>
      <c r="I2404">
        <v>0</v>
      </c>
      <c r="J2404" s="1" t="s">
        <v>4355</v>
      </c>
      <c r="K2404" s="1" t="s">
        <v>34</v>
      </c>
      <c r="L2404" s="1" t="s">
        <v>34</v>
      </c>
      <c r="M2404" s="1" t="s">
        <v>40</v>
      </c>
      <c r="N2404">
        <v>781105112</v>
      </c>
      <c r="O2404">
        <v>306</v>
      </c>
      <c r="P2404">
        <v>0</v>
      </c>
      <c r="Q2404">
        <v>1</v>
      </c>
      <c r="R2404">
        <v>0</v>
      </c>
      <c r="S2404">
        <v>0</v>
      </c>
      <c r="T2404" s="1" t="s">
        <v>34</v>
      </c>
      <c r="U2404">
        <v>0</v>
      </c>
      <c r="V2404" s="1" t="s">
        <v>34</v>
      </c>
      <c r="W2404" s="1" t="s">
        <v>34</v>
      </c>
      <c r="X2404" s="1" t="s">
        <v>34</v>
      </c>
      <c r="Y2404" s="1" t="s">
        <v>34</v>
      </c>
      <c r="Z2404" s="1" t="s">
        <v>4356</v>
      </c>
      <c r="AA2404">
        <v>0</v>
      </c>
      <c r="AB2404" s="1" t="s">
        <v>34</v>
      </c>
      <c r="AC2404" s="1" t="s">
        <v>34</v>
      </c>
      <c r="AD2404">
        <v>44180.827766203707</v>
      </c>
      <c r="AE2404">
        <v>2020</v>
      </c>
      <c r="AF2404">
        <v>12</v>
      </c>
      <c r="AG2404">
        <v>51</v>
      </c>
    </row>
    <row r="2405" spans="1:33" x14ac:dyDescent="0.35">
      <c r="A2405" s="1" t="s">
        <v>33</v>
      </c>
      <c r="B2405">
        <v>45418</v>
      </c>
      <c r="C2405">
        <v>298439</v>
      </c>
      <c r="D2405">
        <v>767947</v>
      </c>
      <c r="E2405">
        <v>1.338934898237846E+18</v>
      </c>
      <c r="F2405">
        <v>18</v>
      </c>
      <c r="G2405">
        <v>44180.827893518523</v>
      </c>
      <c r="H2405" s="1" t="s">
        <v>34</v>
      </c>
      <c r="I2405">
        <v>0</v>
      </c>
      <c r="J2405" s="1" t="s">
        <v>4357</v>
      </c>
      <c r="K2405" s="1" t="s">
        <v>34</v>
      </c>
      <c r="L2405" s="1" t="s">
        <v>34</v>
      </c>
      <c r="M2405" s="1" t="s">
        <v>40</v>
      </c>
      <c r="N2405">
        <v>409564231</v>
      </c>
      <c r="O2405">
        <v>306</v>
      </c>
      <c r="P2405">
        <v>0</v>
      </c>
      <c r="Q2405">
        <v>0</v>
      </c>
      <c r="R2405">
        <v>0</v>
      </c>
      <c r="S2405">
        <v>0</v>
      </c>
      <c r="T2405" s="1" t="s">
        <v>34</v>
      </c>
      <c r="U2405">
        <v>0</v>
      </c>
      <c r="V2405" s="1" t="s">
        <v>34</v>
      </c>
      <c r="W2405" s="1" t="s">
        <v>34</v>
      </c>
      <c r="X2405" s="1" t="s">
        <v>34</v>
      </c>
      <c r="Y2405" s="1" t="s">
        <v>34</v>
      </c>
      <c r="Z2405" s="1" t="s">
        <v>4358</v>
      </c>
      <c r="AA2405">
        <v>0</v>
      </c>
      <c r="AB2405" s="1" t="s">
        <v>34</v>
      </c>
      <c r="AC2405" s="1" t="s">
        <v>34</v>
      </c>
      <c r="AD2405">
        <v>44180.827893518523</v>
      </c>
      <c r="AE2405">
        <v>2020</v>
      </c>
      <c r="AF2405">
        <v>12</v>
      </c>
      <c r="AG2405">
        <v>51</v>
      </c>
    </row>
    <row r="2406" spans="1:33" x14ac:dyDescent="0.35">
      <c r="A2406" s="1" t="s">
        <v>33</v>
      </c>
      <c r="B2406">
        <v>45419</v>
      </c>
      <c r="C2406">
        <v>298440</v>
      </c>
      <c r="D2406">
        <v>767953</v>
      </c>
      <c r="E2406">
        <v>1.338934976553751E+18</v>
      </c>
      <c r="F2406">
        <v>18</v>
      </c>
      <c r="G2406">
        <v>44180.828113425923</v>
      </c>
      <c r="H2406" s="1" t="s">
        <v>34</v>
      </c>
      <c r="I2406">
        <v>0</v>
      </c>
      <c r="J2406" s="1" t="s">
        <v>4359</v>
      </c>
      <c r="K2406" s="1" t="s">
        <v>34</v>
      </c>
      <c r="L2406" s="1" t="s">
        <v>34</v>
      </c>
      <c r="M2406" s="1" t="s">
        <v>36</v>
      </c>
      <c r="N2406">
        <v>15694426</v>
      </c>
      <c r="O2406">
        <v>306</v>
      </c>
      <c r="P2406">
        <v>0</v>
      </c>
      <c r="Q2406">
        <v>0</v>
      </c>
      <c r="R2406">
        <v>0</v>
      </c>
      <c r="S2406">
        <v>0</v>
      </c>
      <c r="T2406" s="1" t="s">
        <v>34</v>
      </c>
      <c r="U2406">
        <v>0</v>
      </c>
      <c r="V2406" s="1" t="s">
        <v>34</v>
      </c>
      <c r="W2406" s="1" t="s">
        <v>34</v>
      </c>
      <c r="X2406" s="1" t="s">
        <v>34</v>
      </c>
      <c r="Y2406" s="1" t="s">
        <v>34</v>
      </c>
      <c r="Z2406" s="1" t="s">
        <v>4360</v>
      </c>
      <c r="AA2406">
        <v>0</v>
      </c>
      <c r="AB2406" s="1" t="s">
        <v>34</v>
      </c>
      <c r="AC2406" s="1" t="s">
        <v>34</v>
      </c>
      <c r="AD2406">
        <v>44180.828113425923</v>
      </c>
      <c r="AE2406">
        <v>2020</v>
      </c>
      <c r="AF2406">
        <v>12</v>
      </c>
      <c r="AG2406">
        <v>51</v>
      </c>
    </row>
    <row r="2407" spans="1:33" x14ac:dyDescent="0.35">
      <c r="A2407" s="1" t="s">
        <v>33</v>
      </c>
      <c r="B2407">
        <v>45420</v>
      </c>
      <c r="C2407">
        <v>298441</v>
      </c>
      <c r="D2407">
        <v>767954</v>
      </c>
      <c r="E2407">
        <v>1.3389349835625641E+18</v>
      </c>
      <c r="F2407">
        <v>18</v>
      </c>
      <c r="G2407">
        <v>44180.828125</v>
      </c>
      <c r="H2407" s="1" t="s">
        <v>34</v>
      </c>
      <c r="I2407">
        <v>0</v>
      </c>
      <c r="J2407" s="1" t="s">
        <v>4361</v>
      </c>
      <c r="K2407" s="1" t="s">
        <v>34</v>
      </c>
      <c r="L2407" s="1" t="s">
        <v>34</v>
      </c>
      <c r="M2407" s="1" t="s">
        <v>40</v>
      </c>
      <c r="N2407">
        <v>2945379116</v>
      </c>
      <c r="O2407">
        <v>306</v>
      </c>
      <c r="P2407">
        <v>0</v>
      </c>
      <c r="Q2407">
        <v>0</v>
      </c>
      <c r="R2407">
        <v>0</v>
      </c>
      <c r="S2407">
        <v>0</v>
      </c>
      <c r="T2407" s="1" t="s">
        <v>34</v>
      </c>
      <c r="U2407">
        <v>0</v>
      </c>
      <c r="V2407" s="1" t="s">
        <v>34</v>
      </c>
      <c r="W2407" s="1" t="s">
        <v>34</v>
      </c>
      <c r="X2407" s="1" t="s">
        <v>34</v>
      </c>
      <c r="Y2407" s="1" t="s">
        <v>34</v>
      </c>
      <c r="Z2407" s="1" t="s">
        <v>4362</v>
      </c>
      <c r="AA2407">
        <v>0</v>
      </c>
      <c r="AB2407" s="1" t="s">
        <v>34</v>
      </c>
      <c r="AC2407" s="1" t="s">
        <v>34</v>
      </c>
      <c r="AD2407">
        <v>44180.828125</v>
      </c>
      <c r="AE2407">
        <v>2020</v>
      </c>
      <c r="AF2407">
        <v>12</v>
      </c>
      <c r="AG2407">
        <v>51</v>
      </c>
    </row>
    <row r="2408" spans="1:33" x14ac:dyDescent="0.35">
      <c r="A2408" s="1" t="s">
        <v>33</v>
      </c>
      <c r="B2408">
        <v>45421</v>
      </c>
      <c r="C2408">
        <v>298442</v>
      </c>
      <c r="D2408">
        <v>767957</v>
      </c>
      <c r="E2408">
        <v>1.3389351003529631E+18</v>
      </c>
      <c r="F2408">
        <v>18</v>
      </c>
      <c r="G2408">
        <v>44180.828449074077</v>
      </c>
      <c r="H2408" s="1" t="s">
        <v>34</v>
      </c>
      <c r="I2408">
        <v>0</v>
      </c>
      <c r="J2408" s="1" t="s">
        <v>3597</v>
      </c>
      <c r="K2408" s="1" t="s">
        <v>34</v>
      </c>
      <c r="L2408" s="1" t="s">
        <v>34</v>
      </c>
      <c r="M2408" s="1" t="s">
        <v>40</v>
      </c>
      <c r="N2408">
        <v>3061797379</v>
      </c>
      <c r="O2408">
        <v>306</v>
      </c>
      <c r="P2408">
        <v>1881</v>
      </c>
      <c r="Q2408">
        <v>0</v>
      </c>
      <c r="R2408">
        <v>0</v>
      </c>
      <c r="S2408">
        <v>0</v>
      </c>
      <c r="T2408" s="1" t="s">
        <v>3598</v>
      </c>
      <c r="U2408">
        <v>0</v>
      </c>
      <c r="V2408" s="1" t="s">
        <v>34</v>
      </c>
      <c r="W2408" s="1" t="s">
        <v>34</v>
      </c>
      <c r="X2408" s="1" t="s">
        <v>34</v>
      </c>
      <c r="Y2408" s="1" t="s">
        <v>34</v>
      </c>
      <c r="Z2408" s="1" t="s">
        <v>3604</v>
      </c>
      <c r="AA2408">
        <v>0</v>
      </c>
      <c r="AB2408" s="1" t="s">
        <v>34</v>
      </c>
      <c r="AC2408" s="1" t="s">
        <v>34</v>
      </c>
      <c r="AD2408">
        <v>44180.828449074077</v>
      </c>
      <c r="AE2408">
        <v>2020</v>
      </c>
      <c r="AF2408">
        <v>12</v>
      </c>
      <c r="AG2408">
        <v>51</v>
      </c>
    </row>
    <row r="2409" spans="1:33" x14ac:dyDescent="0.35">
      <c r="A2409" s="1" t="s">
        <v>33</v>
      </c>
      <c r="B2409">
        <v>45422</v>
      </c>
      <c r="C2409">
        <v>298443</v>
      </c>
      <c r="D2409">
        <v>767958</v>
      </c>
      <c r="E2409">
        <v>1.3389351044382349E+18</v>
      </c>
      <c r="F2409">
        <v>18</v>
      </c>
      <c r="G2409">
        <v>44180.828460648147</v>
      </c>
      <c r="H2409" s="1" t="s">
        <v>34</v>
      </c>
      <c r="I2409">
        <v>0</v>
      </c>
      <c r="J2409" s="1" t="s">
        <v>3597</v>
      </c>
      <c r="K2409" s="1" t="s">
        <v>34</v>
      </c>
      <c r="L2409" s="1" t="s">
        <v>34</v>
      </c>
      <c r="M2409" s="1" t="s">
        <v>40</v>
      </c>
      <c r="N2409">
        <v>2981670609</v>
      </c>
      <c r="O2409">
        <v>306</v>
      </c>
      <c r="P2409">
        <v>1881</v>
      </c>
      <c r="Q2409">
        <v>0</v>
      </c>
      <c r="R2409">
        <v>0</v>
      </c>
      <c r="S2409">
        <v>0</v>
      </c>
      <c r="T2409" s="1" t="s">
        <v>3598</v>
      </c>
      <c r="U2409">
        <v>0</v>
      </c>
      <c r="V2409" s="1" t="s">
        <v>34</v>
      </c>
      <c r="W2409" s="1" t="s">
        <v>34</v>
      </c>
      <c r="X2409" s="1" t="s">
        <v>34</v>
      </c>
      <c r="Y2409" s="1" t="s">
        <v>34</v>
      </c>
      <c r="Z2409" s="1" t="s">
        <v>3604</v>
      </c>
      <c r="AA2409">
        <v>0</v>
      </c>
      <c r="AB2409" s="1" t="s">
        <v>34</v>
      </c>
      <c r="AC2409" s="1" t="s">
        <v>34</v>
      </c>
      <c r="AD2409">
        <v>44180.828460648147</v>
      </c>
      <c r="AE2409">
        <v>2020</v>
      </c>
      <c r="AF2409">
        <v>12</v>
      </c>
      <c r="AG2409">
        <v>51</v>
      </c>
    </row>
    <row r="2410" spans="1:33" x14ac:dyDescent="0.35">
      <c r="A2410" s="1" t="s">
        <v>33</v>
      </c>
      <c r="B2410">
        <v>45423</v>
      </c>
      <c r="C2410">
        <v>298444</v>
      </c>
      <c r="D2410">
        <v>767959</v>
      </c>
      <c r="E2410">
        <v>1.3389351405931361E+18</v>
      </c>
      <c r="F2410">
        <v>18</v>
      </c>
      <c r="G2410">
        <v>44180.828564814823</v>
      </c>
      <c r="H2410" s="1" t="s">
        <v>34</v>
      </c>
      <c r="I2410">
        <v>0</v>
      </c>
      <c r="J2410" s="1" t="s">
        <v>3597</v>
      </c>
      <c r="K2410" s="1" t="s">
        <v>34</v>
      </c>
      <c r="L2410" s="1" t="s">
        <v>34</v>
      </c>
      <c r="M2410" s="1" t="s">
        <v>40</v>
      </c>
      <c r="N2410">
        <v>107905668</v>
      </c>
      <c r="O2410">
        <v>306</v>
      </c>
      <c r="P2410">
        <v>1881</v>
      </c>
      <c r="Q2410">
        <v>0</v>
      </c>
      <c r="R2410">
        <v>0</v>
      </c>
      <c r="S2410">
        <v>0</v>
      </c>
      <c r="T2410" s="1" t="s">
        <v>3598</v>
      </c>
      <c r="U2410">
        <v>0</v>
      </c>
      <c r="V2410" s="1" t="s">
        <v>34</v>
      </c>
      <c r="W2410" s="1" t="s">
        <v>34</v>
      </c>
      <c r="X2410" s="1" t="s">
        <v>34</v>
      </c>
      <c r="Y2410" s="1" t="s">
        <v>34</v>
      </c>
      <c r="Z2410" s="1" t="s">
        <v>3599</v>
      </c>
      <c r="AA2410">
        <v>0</v>
      </c>
      <c r="AB2410" s="1" t="s">
        <v>34</v>
      </c>
      <c r="AC2410" s="1" t="s">
        <v>34</v>
      </c>
      <c r="AD2410">
        <v>44180.828564814823</v>
      </c>
      <c r="AE2410">
        <v>2020</v>
      </c>
      <c r="AF2410">
        <v>12</v>
      </c>
      <c r="AG2410">
        <v>51</v>
      </c>
    </row>
    <row r="2411" spans="1:33" x14ac:dyDescent="0.35">
      <c r="A2411" s="1" t="s">
        <v>33</v>
      </c>
      <c r="B2411">
        <v>45424</v>
      </c>
      <c r="C2411">
        <v>298445</v>
      </c>
      <c r="D2411">
        <v>767960</v>
      </c>
      <c r="E2411">
        <v>1.338935156367892E+18</v>
      </c>
      <c r="F2411">
        <v>18</v>
      </c>
      <c r="G2411">
        <v>44180.828611111108</v>
      </c>
      <c r="H2411" s="1" t="s">
        <v>34</v>
      </c>
      <c r="I2411">
        <v>0</v>
      </c>
      <c r="J2411" s="1" t="s">
        <v>4363</v>
      </c>
      <c r="K2411" s="1" t="s">
        <v>34</v>
      </c>
      <c r="L2411" s="1" t="s">
        <v>34</v>
      </c>
      <c r="M2411" s="1" t="s">
        <v>40</v>
      </c>
      <c r="N2411">
        <v>63790521</v>
      </c>
      <c r="O2411">
        <v>306</v>
      </c>
      <c r="P2411">
        <v>0</v>
      </c>
      <c r="Q2411">
        <v>0</v>
      </c>
      <c r="R2411">
        <v>0</v>
      </c>
      <c r="S2411">
        <v>0</v>
      </c>
      <c r="T2411" s="1" t="s">
        <v>34</v>
      </c>
      <c r="U2411">
        <v>0</v>
      </c>
      <c r="V2411" s="1" t="s">
        <v>4040</v>
      </c>
      <c r="W2411" s="1" t="s">
        <v>34</v>
      </c>
      <c r="X2411" s="1" t="s">
        <v>34</v>
      </c>
      <c r="Y2411" s="1" t="s">
        <v>34</v>
      </c>
      <c r="Z2411" s="1" t="s">
        <v>4364</v>
      </c>
      <c r="AA2411">
        <v>0</v>
      </c>
      <c r="AB2411" s="1" t="s">
        <v>34</v>
      </c>
      <c r="AC2411" s="1" t="s">
        <v>34</v>
      </c>
      <c r="AD2411">
        <v>44180.828611111108</v>
      </c>
      <c r="AE2411">
        <v>2020</v>
      </c>
      <c r="AF2411">
        <v>12</v>
      </c>
      <c r="AG2411">
        <v>51</v>
      </c>
    </row>
    <row r="2412" spans="1:33" x14ac:dyDescent="0.35">
      <c r="A2412" s="1" t="s">
        <v>33</v>
      </c>
      <c r="B2412">
        <v>45425</v>
      </c>
      <c r="C2412">
        <v>298446</v>
      </c>
      <c r="D2412">
        <v>767964</v>
      </c>
      <c r="E2412">
        <v>1.3389352039606799E+18</v>
      </c>
      <c r="F2412">
        <v>18</v>
      </c>
      <c r="G2412">
        <v>44180.828738425917</v>
      </c>
      <c r="H2412" s="1" t="s">
        <v>34</v>
      </c>
      <c r="I2412">
        <v>0</v>
      </c>
      <c r="J2412" s="1" t="s">
        <v>4365</v>
      </c>
      <c r="K2412" s="1" t="s">
        <v>34</v>
      </c>
      <c r="L2412" s="1" t="s">
        <v>34</v>
      </c>
      <c r="M2412" s="1" t="s">
        <v>36</v>
      </c>
      <c r="N2412">
        <v>20220628</v>
      </c>
      <c r="O2412">
        <v>306</v>
      </c>
      <c r="P2412">
        <v>0</v>
      </c>
      <c r="Q2412">
        <v>0</v>
      </c>
      <c r="R2412">
        <v>0</v>
      </c>
      <c r="S2412">
        <v>1</v>
      </c>
      <c r="T2412" s="1" t="s">
        <v>34</v>
      </c>
      <c r="U2412">
        <v>0</v>
      </c>
      <c r="V2412" s="1" t="s">
        <v>3882</v>
      </c>
      <c r="W2412" s="1" t="s">
        <v>34</v>
      </c>
      <c r="X2412" s="1" t="s">
        <v>34</v>
      </c>
      <c r="Y2412" s="1" t="s">
        <v>34</v>
      </c>
      <c r="Z2412" s="1" t="s">
        <v>4366</v>
      </c>
      <c r="AA2412">
        <v>0</v>
      </c>
      <c r="AB2412" s="1" t="s">
        <v>34</v>
      </c>
      <c r="AC2412" s="1" t="s">
        <v>34</v>
      </c>
      <c r="AD2412">
        <v>44180.828738425917</v>
      </c>
      <c r="AE2412">
        <v>2020</v>
      </c>
      <c r="AF2412">
        <v>12</v>
      </c>
      <c r="AG2412">
        <v>51</v>
      </c>
    </row>
    <row r="2413" spans="1:33" x14ac:dyDescent="0.35">
      <c r="A2413" s="1" t="s">
        <v>33</v>
      </c>
      <c r="B2413">
        <v>45426</v>
      </c>
      <c r="C2413">
        <v>298447</v>
      </c>
      <c r="D2413">
        <v>767967</v>
      </c>
      <c r="E2413">
        <v>1.3389352481139469E+18</v>
      </c>
      <c r="F2413">
        <v>18</v>
      </c>
      <c r="G2413">
        <v>44180.828865740739</v>
      </c>
      <c r="H2413" s="1" t="s">
        <v>34</v>
      </c>
      <c r="I2413">
        <v>0</v>
      </c>
      <c r="J2413" s="1" t="s">
        <v>4367</v>
      </c>
      <c r="K2413" s="1" t="s">
        <v>34</v>
      </c>
      <c r="L2413" s="1" t="s">
        <v>34</v>
      </c>
      <c r="M2413" s="1" t="s">
        <v>36</v>
      </c>
      <c r="N2413">
        <v>15694426</v>
      </c>
      <c r="O2413">
        <v>306</v>
      </c>
      <c r="P2413">
        <v>0</v>
      </c>
      <c r="Q2413">
        <v>0</v>
      </c>
      <c r="R2413">
        <v>0</v>
      </c>
      <c r="S2413">
        <v>0</v>
      </c>
      <c r="T2413" s="1" t="s">
        <v>34</v>
      </c>
      <c r="U2413">
        <v>0</v>
      </c>
      <c r="V2413" s="1" t="s">
        <v>34</v>
      </c>
      <c r="W2413" s="1" t="s">
        <v>34</v>
      </c>
      <c r="X2413" s="1" t="s">
        <v>34</v>
      </c>
      <c r="Y2413" s="1" t="s">
        <v>34</v>
      </c>
      <c r="Z2413" s="1" t="s">
        <v>4368</v>
      </c>
      <c r="AA2413">
        <v>0</v>
      </c>
      <c r="AB2413" s="1" t="s">
        <v>34</v>
      </c>
      <c r="AC2413" s="1" t="s">
        <v>34</v>
      </c>
      <c r="AD2413">
        <v>44180.828865740739</v>
      </c>
      <c r="AE2413">
        <v>2020</v>
      </c>
      <c r="AF2413">
        <v>12</v>
      </c>
      <c r="AG2413">
        <v>51</v>
      </c>
    </row>
    <row r="2414" spans="1:33" x14ac:dyDescent="0.35">
      <c r="A2414" s="1" t="s">
        <v>33</v>
      </c>
      <c r="B2414">
        <v>45427</v>
      </c>
      <c r="C2414">
        <v>298448</v>
      </c>
      <c r="D2414">
        <v>767971</v>
      </c>
      <c r="E2414">
        <v>1.338935346990559E+18</v>
      </c>
      <c r="F2414">
        <v>18</v>
      </c>
      <c r="G2414">
        <v>44180.829131944447</v>
      </c>
      <c r="H2414" s="1" t="s">
        <v>34</v>
      </c>
      <c r="I2414">
        <v>0</v>
      </c>
      <c r="J2414" s="1" t="s">
        <v>4369</v>
      </c>
      <c r="K2414" s="1" t="s">
        <v>34</v>
      </c>
      <c r="L2414" s="1" t="s">
        <v>34</v>
      </c>
      <c r="M2414" s="1" t="s">
        <v>36</v>
      </c>
      <c r="N2414">
        <v>20220628</v>
      </c>
      <c r="O2414">
        <v>306</v>
      </c>
      <c r="P2414">
        <v>0</v>
      </c>
      <c r="Q2414">
        <v>0</v>
      </c>
      <c r="R2414">
        <v>0</v>
      </c>
      <c r="S2414">
        <v>0</v>
      </c>
      <c r="T2414" s="1" t="s">
        <v>34</v>
      </c>
      <c r="U2414">
        <v>0</v>
      </c>
      <c r="V2414" s="1" t="s">
        <v>34</v>
      </c>
      <c r="W2414" s="1" t="s">
        <v>34</v>
      </c>
      <c r="X2414" s="1" t="s">
        <v>34</v>
      </c>
      <c r="Y2414" s="1" t="s">
        <v>34</v>
      </c>
      <c r="Z2414" s="1" t="s">
        <v>4370</v>
      </c>
      <c r="AA2414">
        <v>0</v>
      </c>
      <c r="AB2414" s="1" t="s">
        <v>34</v>
      </c>
      <c r="AC2414" s="1" t="s">
        <v>34</v>
      </c>
      <c r="AD2414">
        <v>44180.829131944447</v>
      </c>
      <c r="AE2414">
        <v>2020</v>
      </c>
      <c r="AF2414">
        <v>12</v>
      </c>
      <c r="AG2414">
        <v>51</v>
      </c>
    </row>
    <row r="2415" spans="1:33" x14ac:dyDescent="0.35">
      <c r="A2415" s="1" t="s">
        <v>33</v>
      </c>
      <c r="B2415">
        <v>45428</v>
      </c>
      <c r="C2415">
        <v>298449</v>
      </c>
      <c r="D2415">
        <v>767972</v>
      </c>
      <c r="E2415">
        <v>1.3389353698075361E+18</v>
      </c>
      <c r="F2415">
        <v>18</v>
      </c>
      <c r="G2415">
        <v>44180.829201388893</v>
      </c>
      <c r="H2415" s="1" t="s">
        <v>34</v>
      </c>
      <c r="I2415">
        <v>0</v>
      </c>
      <c r="J2415" s="1" t="s">
        <v>4371</v>
      </c>
      <c r="K2415" s="1" t="s">
        <v>34</v>
      </c>
      <c r="L2415" s="1" t="s">
        <v>34</v>
      </c>
      <c r="M2415" s="1" t="s">
        <v>36</v>
      </c>
      <c r="N2415">
        <v>15694426</v>
      </c>
      <c r="O2415">
        <v>306</v>
      </c>
      <c r="P2415">
        <v>0</v>
      </c>
      <c r="Q2415">
        <v>0</v>
      </c>
      <c r="R2415">
        <v>0</v>
      </c>
      <c r="S2415">
        <v>0</v>
      </c>
      <c r="T2415" s="1" t="s">
        <v>34</v>
      </c>
      <c r="U2415">
        <v>0</v>
      </c>
      <c r="V2415" s="1" t="s">
        <v>3359</v>
      </c>
      <c r="W2415" s="1" t="s">
        <v>34</v>
      </c>
      <c r="X2415" s="1" t="s">
        <v>34</v>
      </c>
      <c r="Y2415" s="1" t="s">
        <v>34</v>
      </c>
      <c r="Z2415" s="1" t="s">
        <v>4372</v>
      </c>
      <c r="AA2415">
        <v>0</v>
      </c>
      <c r="AB2415" s="1" t="s">
        <v>34</v>
      </c>
      <c r="AC2415" s="1" t="s">
        <v>34</v>
      </c>
      <c r="AD2415">
        <v>44180.829201388893</v>
      </c>
      <c r="AE2415">
        <v>2020</v>
      </c>
      <c r="AF2415">
        <v>12</v>
      </c>
      <c r="AG2415">
        <v>51</v>
      </c>
    </row>
    <row r="2416" spans="1:33" x14ac:dyDescent="0.35">
      <c r="A2416" s="1" t="s">
        <v>33</v>
      </c>
      <c r="B2416">
        <v>45429</v>
      </c>
      <c r="C2416">
        <v>298450</v>
      </c>
      <c r="D2416">
        <v>767975</v>
      </c>
      <c r="E2416">
        <v>1.3389354011347389E+18</v>
      </c>
      <c r="F2416">
        <v>18</v>
      </c>
      <c r="G2416">
        <v>44180.829282407409</v>
      </c>
      <c r="H2416" s="1" t="s">
        <v>34</v>
      </c>
      <c r="I2416">
        <v>0</v>
      </c>
      <c r="J2416" s="1" t="s">
        <v>4373</v>
      </c>
      <c r="K2416" s="1" t="s">
        <v>34</v>
      </c>
      <c r="L2416" s="1" t="s">
        <v>34</v>
      </c>
      <c r="M2416" s="1" t="s">
        <v>40</v>
      </c>
      <c r="N2416">
        <v>1123556720</v>
      </c>
      <c r="O2416">
        <v>306</v>
      </c>
      <c r="P2416">
        <v>1</v>
      </c>
      <c r="Q2416">
        <v>0</v>
      </c>
      <c r="R2416">
        <v>0</v>
      </c>
      <c r="S2416">
        <v>0</v>
      </c>
      <c r="T2416" s="1" t="s">
        <v>4374</v>
      </c>
      <c r="U2416">
        <v>0</v>
      </c>
      <c r="V2416" s="1" t="s">
        <v>34</v>
      </c>
      <c r="W2416" s="1" t="s">
        <v>34</v>
      </c>
      <c r="X2416" s="1" t="s">
        <v>34</v>
      </c>
      <c r="Y2416" s="1" t="s">
        <v>34</v>
      </c>
      <c r="Z2416" s="1" t="s">
        <v>4375</v>
      </c>
      <c r="AA2416">
        <v>1</v>
      </c>
      <c r="AB2416" s="1" t="s">
        <v>34</v>
      </c>
      <c r="AC2416" s="1" t="s">
        <v>34</v>
      </c>
      <c r="AD2416">
        <v>44180.829282407409</v>
      </c>
      <c r="AE2416">
        <v>2020</v>
      </c>
      <c r="AF2416">
        <v>12</v>
      </c>
      <c r="AG2416">
        <v>51</v>
      </c>
    </row>
    <row r="2417" spans="1:33" x14ac:dyDescent="0.35">
      <c r="A2417" s="1" t="s">
        <v>33</v>
      </c>
      <c r="B2417">
        <v>45430</v>
      </c>
      <c r="C2417">
        <v>298451</v>
      </c>
      <c r="D2417">
        <v>767976</v>
      </c>
      <c r="E2417">
        <v>1.3389354268835999E+18</v>
      </c>
      <c r="F2417">
        <v>18</v>
      </c>
      <c r="G2417">
        <v>44180.829351851848</v>
      </c>
      <c r="H2417" s="1" t="s">
        <v>34</v>
      </c>
      <c r="I2417">
        <v>0</v>
      </c>
      <c r="J2417" s="1" t="s">
        <v>4376</v>
      </c>
      <c r="K2417" s="1" t="s">
        <v>34</v>
      </c>
      <c r="L2417" s="1" t="s">
        <v>34</v>
      </c>
      <c r="M2417" s="1" t="s">
        <v>36</v>
      </c>
      <c r="N2417">
        <v>15694426</v>
      </c>
      <c r="O2417">
        <v>306</v>
      </c>
      <c r="P2417">
        <v>0</v>
      </c>
      <c r="Q2417">
        <v>0</v>
      </c>
      <c r="R2417">
        <v>0</v>
      </c>
      <c r="S2417">
        <v>0</v>
      </c>
      <c r="T2417" s="1" t="s">
        <v>34</v>
      </c>
      <c r="U2417">
        <v>0</v>
      </c>
      <c r="V2417" s="1" t="s">
        <v>34</v>
      </c>
      <c r="W2417" s="1" t="s">
        <v>34</v>
      </c>
      <c r="X2417" s="1" t="s">
        <v>34</v>
      </c>
      <c r="Y2417" s="1" t="s">
        <v>34</v>
      </c>
      <c r="Z2417" s="1" t="s">
        <v>4377</v>
      </c>
      <c r="AA2417">
        <v>0</v>
      </c>
      <c r="AB2417" s="1" t="s">
        <v>34</v>
      </c>
      <c r="AC2417" s="1" t="s">
        <v>34</v>
      </c>
      <c r="AD2417">
        <v>44180.829351851848</v>
      </c>
      <c r="AE2417">
        <v>2020</v>
      </c>
      <c r="AF2417">
        <v>12</v>
      </c>
      <c r="AG2417">
        <v>51</v>
      </c>
    </row>
    <row r="2418" spans="1:33" x14ac:dyDescent="0.35">
      <c r="A2418" s="1" t="s">
        <v>33</v>
      </c>
      <c r="B2418">
        <v>45431</v>
      </c>
      <c r="C2418">
        <v>298452</v>
      </c>
      <c r="D2418">
        <v>767977</v>
      </c>
      <c r="E2418">
        <v>1.3389354451665431E+18</v>
      </c>
      <c r="F2418">
        <v>18</v>
      </c>
      <c r="G2418">
        <v>44180.829409722217</v>
      </c>
      <c r="H2418" s="1" t="s">
        <v>34</v>
      </c>
      <c r="I2418">
        <v>0</v>
      </c>
      <c r="J2418" s="1" t="s">
        <v>3361</v>
      </c>
      <c r="K2418" s="1" t="s">
        <v>34</v>
      </c>
      <c r="L2418" s="1" t="s">
        <v>34</v>
      </c>
      <c r="M2418" s="1" t="s">
        <v>40</v>
      </c>
      <c r="N2418">
        <v>1123556720</v>
      </c>
      <c r="O2418">
        <v>306</v>
      </c>
      <c r="P2418">
        <v>4</v>
      </c>
      <c r="Q2418">
        <v>0</v>
      </c>
      <c r="R2418">
        <v>0</v>
      </c>
      <c r="S2418">
        <v>0</v>
      </c>
      <c r="T2418" s="1" t="s">
        <v>3350</v>
      </c>
      <c r="U2418">
        <v>0</v>
      </c>
      <c r="V2418" s="1" t="s">
        <v>34</v>
      </c>
      <c r="W2418" s="1" t="s">
        <v>34</v>
      </c>
      <c r="X2418" s="1" t="s">
        <v>34</v>
      </c>
      <c r="Y2418" s="1" t="s">
        <v>34</v>
      </c>
      <c r="Z2418" s="1" t="s">
        <v>3362</v>
      </c>
      <c r="AA2418">
        <v>1</v>
      </c>
      <c r="AB2418" s="1" t="s">
        <v>34</v>
      </c>
      <c r="AC2418" s="1" t="s">
        <v>34</v>
      </c>
      <c r="AD2418">
        <v>44180.829409722217</v>
      </c>
      <c r="AE2418">
        <v>2020</v>
      </c>
      <c r="AF2418">
        <v>12</v>
      </c>
      <c r="AG2418">
        <v>51</v>
      </c>
    </row>
    <row r="2419" spans="1:33" x14ac:dyDescent="0.35">
      <c r="A2419" s="1" t="s">
        <v>33</v>
      </c>
      <c r="B2419">
        <v>45432</v>
      </c>
      <c r="C2419">
        <v>298453</v>
      </c>
      <c r="D2419">
        <v>767978</v>
      </c>
      <c r="E2419">
        <v>1.338935515060597E+18</v>
      </c>
      <c r="F2419">
        <v>18</v>
      </c>
      <c r="G2419">
        <v>44180.829594907409</v>
      </c>
      <c r="H2419" s="1" t="s">
        <v>34</v>
      </c>
      <c r="I2419">
        <v>0</v>
      </c>
      <c r="J2419" s="1" t="s">
        <v>4378</v>
      </c>
      <c r="K2419" s="1" t="s">
        <v>34</v>
      </c>
      <c r="L2419" s="1" t="s">
        <v>34</v>
      </c>
      <c r="M2419" s="1" t="s">
        <v>36</v>
      </c>
      <c r="N2419">
        <v>316189541</v>
      </c>
      <c r="O2419">
        <v>306</v>
      </c>
      <c r="P2419">
        <v>0</v>
      </c>
      <c r="Q2419">
        <v>0</v>
      </c>
      <c r="R2419">
        <v>0</v>
      </c>
      <c r="S2419">
        <v>0</v>
      </c>
      <c r="T2419" s="1" t="s">
        <v>34</v>
      </c>
      <c r="U2419">
        <v>0</v>
      </c>
      <c r="V2419" s="1" t="s">
        <v>34</v>
      </c>
      <c r="W2419" s="1" t="s">
        <v>34</v>
      </c>
      <c r="X2419" s="1" t="s">
        <v>34</v>
      </c>
      <c r="Y2419" s="1" t="s">
        <v>34</v>
      </c>
      <c r="Z2419" s="1" t="s">
        <v>4379</v>
      </c>
      <c r="AA2419">
        <v>0</v>
      </c>
      <c r="AB2419" s="1" t="s">
        <v>34</v>
      </c>
      <c r="AC2419" s="1" t="s">
        <v>34</v>
      </c>
      <c r="AD2419">
        <v>44180.829594907409</v>
      </c>
      <c r="AE2419">
        <v>2020</v>
      </c>
      <c r="AF2419">
        <v>12</v>
      </c>
      <c r="AG2419">
        <v>51</v>
      </c>
    </row>
    <row r="2420" spans="1:33" x14ac:dyDescent="0.35">
      <c r="A2420" s="1" t="s">
        <v>33</v>
      </c>
      <c r="B2420">
        <v>45433</v>
      </c>
      <c r="C2420">
        <v>298454</v>
      </c>
      <c r="D2420">
        <v>767981</v>
      </c>
      <c r="E2420">
        <v>1.338935560333758E+18</v>
      </c>
      <c r="F2420">
        <v>18</v>
      </c>
      <c r="G2420">
        <v>44180.829722222217</v>
      </c>
      <c r="H2420" s="1" t="s">
        <v>34</v>
      </c>
      <c r="I2420">
        <v>0</v>
      </c>
      <c r="J2420" s="1" t="s">
        <v>4380</v>
      </c>
      <c r="K2420" s="1" t="s">
        <v>34</v>
      </c>
      <c r="L2420" s="1" t="s">
        <v>34</v>
      </c>
      <c r="M2420" s="1" t="s">
        <v>36</v>
      </c>
      <c r="N2420">
        <v>15694426</v>
      </c>
      <c r="O2420">
        <v>306</v>
      </c>
      <c r="P2420">
        <v>0</v>
      </c>
      <c r="Q2420">
        <v>0</v>
      </c>
      <c r="R2420">
        <v>0</v>
      </c>
      <c r="S2420">
        <v>0</v>
      </c>
      <c r="T2420" s="1" t="s">
        <v>34</v>
      </c>
      <c r="U2420">
        <v>0</v>
      </c>
      <c r="V2420" s="1" t="s">
        <v>4381</v>
      </c>
      <c r="W2420" s="1" t="s">
        <v>34</v>
      </c>
      <c r="X2420" s="1" t="s">
        <v>34</v>
      </c>
      <c r="Y2420" s="1" t="s">
        <v>34</v>
      </c>
      <c r="Z2420" s="1" t="s">
        <v>4382</v>
      </c>
      <c r="AA2420">
        <v>0</v>
      </c>
      <c r="AB2420" s="1" t="s">
        <v>34</v>
      </c>
      <c r="AC2420" s="1" t="s">
        <v>34</v>
      </c>
      <c r="AD2420">
        <v>44180.829722222217</v>
      </c>
      <c r="AE2420">
        <v>2020</v>
      </c>
      <c r="AF2420">
        <v>12</v>
      </c>
      <c r="AG2420">
        <v>51</v>
      </c>
    </row>
    <row r="2421" spans="1:33" x14ac:dyDescent="0.35">
      <c r="A2421" s="1" t="s">
        <v>33</v>
      </c>
      <c r="B2421">
        <v>45434</v>
      </c>
      <c r="C2421">
        <v>298455</v>
      </c>
      <c r="D2421">
        <v>767984</v>
      </c>
      <c r="E2421">
        <v>1.338935659663294E+18</v>
      </c>
      <c r="F2421">
        <v>18</v>
      </c>
      <c r="G2421">
        <v>44180.83</v>
      </c>
      <c r="H2421" s="1" t="s">
        <v>34</v>
      </c>
      <c r="I2421">
        <v>0</v>
      </c>
      <c r="J2421" s="1" t="s">
        <v>4383</v>
      </c>
      <c r="K2421" s="1" t="s">
        <v>34</v>
      </c>
      <c r="L2421" s="1" t="s">
        <v>34</v>
      </c>
      <c r="M2421" s="1" t="s">
        <v>36</v>
      </c>
      <c r="N2421">
        <v>15694426</v>
      </c>
      <c r="O2421">
        <v>306</v>
      </c>
      <c r="P2421">
        <v>0</v>
      </c>
      <c r="Q2421">
        <v>0</v>
      </c>
      <c r="R2421">
        <v>0</v>
      </c>
      <c r="S2421">
        <v>0</v>
      </c>
      <c r="T2421" s="1" t="s">
        <v>34</v>
      </c>
      <c r="U2421">
        <v>0</v>
      </c>
      <c r="V2421" s="1" t="s">
        <v>34</v>
      </c>
      <c r="W2421" s="1" t="s">
        <v>34</v>
      </c>
      <c r="X2421" s="1" t="s">
        <v>34</v>
      </c>
      <c r="Y2421" s="1" t="s">
        <v>34</v>
      </c>
      <c r="Z2421" s="1" t="s">
        <v>4384</v>
      </c>
      <c r="AA2421">
        <v>0</v>
      </c>
      <c r="AB2421" s="1" t="s">
        <v>34</v>
      </c>
      <c r="AC2421" s="1" t="s">
        <v>34</v>
      </c>
      <c r="AD2421">
        <v>44180.83</v>
      </c>
      <c r="AE2421">
        <v>2020</v>
      </c>
      <c r="AF2421">
        <v>12</v>
      </c>
      <c r="AG2421">
        <v>51</v>
      </c>
    </row>
    <row r="2422" spans="1:33" x14ac:dyDescent="0.35">
      <c r="A2422" s="1" t="s">
        <v>33</v>
      </c>
      <c r="B2422">
        <v>45435</v>
      </c>
      <c r="C2422">
        <v>298456</v>
      </c>
      <c r="D2422">
        <v>767985</v>
      </c>
      <c r="E2422">
        <v>1.3389356650110689E+18</v>
      </c>
      <c r="F2422">
        <v>18</v>
      </c>
      <c r="G2422">
        <v>44180.830011574071</v>
      </c>
      <c r="H2422" s="1" t="s">
        <v>34</v>
      </c>
      <c r="I2422">
        <v>0</v>
      </c>
      <c r="J2422" s="1" t="s">
        <v>3597</v>
      </c>
      <c r="K2422" s="1" t="s">
        <v>34</v>
      </c>
      <c r="L2422" s="1" t="s">
        <v>34</v>
      </c>
      <c r="M2422" s="1" t="s">
        <v>40</v>
      </c>
      <c r="N2422">
        <v>117439270</v>
      </c>
      <c r="O2422">
        <v>306</v>
      </c>
      <c r="P2422">
        <v>1881</v>
      </c>
      <c r="Q2422">
        <v>0</v>
      </c>
      <c r="R2422">
        <v>0</v>
      </c>
      <c r="S2422">
        <v>0</v>
      </c>
      <c r="T2422" s="1" t="s">
        <v>3598</v>
      </c>
      <c r="U2422">
        <v>0</v>
      </c>
      <c r="V2422" s="1" t="s">
        <v>34</v>
      </c>
      <c r="W2422" s="1" t="s">
        <v>34</v>
      </c>
      <c r="X2422" s="1" t="s">
        <v>34</v>
      </c>
      <c r="Y2422" s="1" t="s">
        <v>34</v>
      </c>
      <c r="Z2422" s="1" t="s">
        <v>3604</v>
      </c>
      <c r="AA2422">
        <v>0</v>
      </c>
      <c r="AB2422" s="1" t="s">
        <v>34</v>
      </c>
      <c r="AC2422" s="1" t="s">
        <v>34</v>
      </c>
      <c r="AD2422">
        <v>44180.830011574071</v>
      </c>
      <c r="AE2422">
        <v>2020</v>
      </c>
      <c r="AF2422">
        <v>12</v>
      </c>
      <c r="AG2422">
        <v>51</v>
      </c>
    </row>
    <row r="2423" spans="1:33" x14ac:dyDescent="0.35">
      <c r="A2423" s="1" t="s">
        <v>33</v>
      </c>
      <c r="B2423">
        <v>45436</v>
      </c>
      <c r="C2423">
        <v>298457</v>
      </c>
      <c r="D2423">
        <v>767989</v>
      </c>
      <c r="E2423">
        <v>1.3389356921147149E+18</v>
      </c>
      <c r="F2423">
        <v>18</v>
      </c>
      <c r="G2423">
        <v>44180.830081018517</v>
      </c>
      <c r="H2423" s="1" t="s">
        <v>34</v>
      </c>
      <c r="I2423">
        <v>0</v>
      </c>
      <c r="J2423" s="1" t="s">
        <v>4385</v>
      </c>
      <c r="K2423" s="1" t="s">
        <v>34</v>
      </c>
      <c r="L2423" s="1" t="s">
        <v>34</v>
      </c>
      <c r="M2423" s="1" t="s">
        <v>40</v>
      </c>
      <c r="N2423">
        <v>395708038</v>
      </c>
      <c r="O2423">
        <v>306</v>
      </c>
      <c r="P2423">
        <v>0</v>
      </c>
      <c r="Q2423">
        <v>1</v>
      </c>
      <c r="R2423">
        <v>0</v>
      </c>
      <c r="S2423">
        <v>0</v>
      </c>
      <c r="T2423" s="1" t="s">
        <v>34</v>
      </c>
      <c r="U2423">
        <v>0</v>
      </c>
      <c r="V2423" s="1" t="s">
        <v>34</v>
      </c>
      <c r="W2423" s="1" t="s">
        <v>4386</v>
      </c>
      <c r="X2423" s="1" t="s">
        <v>34</v>
      </c>
      <c r="Y2423" s="1" t="s">
        <v>34</v>
      </c>
      <c r="Z2423" s="1" t="s">
        <v>4387</v>
      </c>
      <c r="AA2423">
        <v>0</v>
      </c>
      <c r="AB2423" s="1" t="s">
        <v>34</v>
      </c>
      <c r="AC2423" s="1" t="s">
        <v>34</v>
      </c>
      <c r="AD2423">
        <v>44180.830081018517</v>
      </c>
      <c r="AE2423">
        <v>2020</v>
      </c>
      <c r="AF2423">
        <v>12</v>
      </c>
      <c r="AG2423">
        <v>51</v>
      </c>
    </row>
    <row r="2424" spans="1:33" x14ac:dyDescent="0.35">
      <c r="A2424" s="1" t="s">
        <v>33</v>
      </c>
      <c r="B2424">
        <v>45437</v>
      </c>
      <c r="C2424">
        <v>298458</v>
      </c>
      <c r="D2424">
        <v>767991</v>
      </c>
      <c r="E2424">
        <v>1.338935725845217E+18</v>
      </c>
      <c r="F2424">
        <v>18</v>
      </c>
      <c r="G2424">
        <v>44180.83017361111</v>
      </c>
      <c r="H2424" s="1" t="s">
        <v>34</v>
      </c>
      <c r="I2424">
        <v>0</v>
      </c>
      <c r="J2424" s="1" t="s">
        <v>4388</v>
      </c>
      <c r="K2424" s="1" t="s">
        <v>34</v>
      </c>
      <c r="L2424" s="1" t="s">
        <v>34</v>
      </c>
      <c r="M2424" s="1" t="s">
        <v>36</v>
      </c>
      <c r="N2424">
        <v>15694426</v>
      </c>
      <c r="O2424">
        <v>306</v>
      </c>
      <c r="P2424">
        <v>0</v>
      </c>
      <c r="Q2424">
        <v>1</v>
      </c>
      <c r="R2424">
        <v>0</v>
      </c>
      <c r="S2424">
        <v>0</v>
      </c>
      <c r="T2424" s="1" t="s">
        <v>34</v>
      </c>
      <c r="U2424">
        <v>0</v>
      </c>
      <c r="V2424" s="1" t="s">
        <v>4389</v>
      </c>
      <c r="W2424" s="1" t="s">
        <v>34</v>
      </c>
      <c r="X2424" s="1" t="s">
        <v>34</v>
      </c>
      <c r="Y2424" s="1" t="s">
        <v>34</v>
      </c>
      <c r="Z2424" s="1" t="s">
        <v>4390</v>
      </c>
      <c r="AA2424">
        <v>0</v>
      </c>
      <c r="AB2424" s="1" t="s">
        <v>34</v>
      </c>
      <c r="AC2424" s="1" t="s">
        <v>34</v>
      </c>
      <c r="AD2424">
        <v>44180.83017361111</v>
      </c>
      <c r="AE2424">
        <v>2020</v>
      </c>
      <c r="AF2424">
        <v>12</v>
      </c>
      <c r="AG2424">
        <v>51</v>
      </c>
    </row>
    <row r="2425" spans="1:33" x14ac:dyDescent="0.35">
      <c r="A2425" s="1" t="s">
        <v>33</v>
      </c>
      <c r="B2425">
        <v>45438</v>
      </c>
      <c r="C2425">
        <v>298459</v>
      </c>
      <c r="D2425">
        <v>767993</v>
      </c>
      <c r="E2425">
        <v>1.3389357727122959E+18</v>
      </c>
      <c r="F2425">
        <v>18</v>
      </c>
      <c r="G2425">
        <v>44180.830312500002</v>
      </c>
      <c r="H2425" s="1" t="s">
        <v>34</v>
      </c>
      <c r="I2425">
        <v>0</v>
      </c>
      <c r="J2425" s="1" t="s">
        <v>4391</v>
      </c>
      <c r="K2425" s="1" t="s">
        <v>34</v>
      </c>
      <c r="L2425" s="1" t="s">
        <v>34</v>
      </c>
      <c r="M2425" s="1" t="s">
        <v>36</v>
      </c>
      <c r="N2425">
        <v>15694426</v>
      </c>
      <c r="O2425">
        <v>306</v>
      </c>
      <c r="P2425">
        <v>0</v>
      </c>
      <c r="Q2425">
        <v>0</v>
      </c>
      <c r="R2425">
        <v>0</v>
      </c>
      <c r="S2425">
        <v>0</v>
      </c>
      <c r="T2425" s="1" t="s">
        <v>34</v>
      </c>
      <c r="U2425">
        <v>0</v>
      </c>
      <c r="V2425" s="1" t="s">
        <v>4392</v>
      </c>
      <c r="W2425" s="1" t="s">
        <v>34</v>
      </c>
      <c r="X2425" s="1" t="s">
        <v>34</v>
      </c>
      <c r="Y2425" s="1" t="s">
        <v>34</v>
      </c>
      <c r="Z2425" s="1" t="s">
        <v>4393</v>
      </c>
      <c r="AA2425">
        <v>0</v>
      </c>
      <c r="AB2425" s="1" t="s">
        <v>34</v>
      </c>
      <c r="AC2425" s="1" t="s">
        <v>34</v>
      </c>
      <c r="AD2425">
        <v>44180.830312500002</v>
      </c>
      <c r="AE2425">
        <v>2020</v>
      </c>
      <c r="AF2425">
        <v>12</v>
      </c>
      <c r="AG2425">
        <v>51</v>
      </c>
    </row>
    <row r="2426" spans="1:33" x14ac:dyDescent="0.35">
      <c r="A2426" s="1" t="s">
        <v>33</v>
      </c>
      <c r="B2426">
        <v>45439</v>
      </c>
      <c r="C2426">
        <v>298460</v>
      </c>
      <c r="D2426">
        <v>767994</v>
      </c>
      <c r="E2426">
        <v>1.338935778227851E+18</v>
      </c>
      <c r="F2426">
        <v>18</v>
      </c>
      <c r="G2426">
        <v>44180.830324074072</v>
      </c>
      <c r="H2426" s="1" t="s">
        <v>34</v>
      </c>
      <c r="I2426">
        <v>0</v>
      </c>
      <c r="J2426" s="1" t="s">
        <v>3597</v>
      </c>
      <c r="K2426" s="1" t="s">
        <v>34</v>
      </c>
      <c r="L2426" s="1" t="s">
        <v>34</v>
      </c>
      <c r="M2426" s="1" t="s">
        <v>40</v>
      </c>
      <c r="N2426">
        <v>875164898</v>
      </c>
      <c r="O2426">
        <v>306</v>
      </c>
      <c r="P2426">
        <v>1881</v>
      </c>
      <c r="Q2426">
        <v>0</v>
      </c>
      <c r="R2426">
        <v>0</v>
      </c>
      <c r="S2426">
        <v>0</v>
      </c>
      <c r="T2426" s="1" t="s">
        <v>3598</v>
      </c>
      <c r="U2426">
        <v>0</v>
      </c>
      <c r="V2426" s="1" t="s">
        <v>34</v>
      </c>
      <c r="W2426" s="1" t="s">
        <v>34</v>
      </c>
      <c r="X2426" s="1" t="s">
        <v>34</v>
      </c>
      <c r="Y2426" s="1" t="s">
        <v>34</v>
      </c>
      <c r="Z2426" s="1" t="s">
        <v>3599</v>
      </c>
      <c r="AA2426">
        <v>0</v>
      </c>
      <c r="AB2426" s="1" t="s">
        <v>34</v>
      </c>
      <c r="AC2426" s="1" t="s">
        <v>34</v>
      </c>
      <c r="AD2426">
        <v>44180.830324074072</v>
      </c>
      <c r="AE2426">
        <v>2020</v>
      </c>
      <c r="AF2426">
        <v>12</v>
      </c>
      <c r="AG2426">
        <v>51</v>
      </c>
    </row>
    <row r="2427" spans="1:33" x14ac:dyDescent="0.35">
      <c r="A2427" s="1" t="s">
        <v>33</v>
      </c>
      <c r="B2427">
        <v>45440</v>
      </c>
      <c r="C2427">
        <v>298461</v>
      </c>
      <c r="D2427">
        <v>767996</v>
      </c>
      <c r="E2427">
        <v>1.3389357959111601E+18</v>
      </c>
      <c r="F2427">
        <v>18</v>
      </c>
      <c r="G2427">
        <v>44180.830370370371</v>
      </c>
      <c r="H2427" s="1" t="s">
        <v>34</v>
      </c>
      <c r="I2427">
        <v>0</v>
      </c>
      <c r="J2427" s="1" t="s">
        <v>3597</v>
      </c>
      <c r="K2427" s="1" t="s">
        <v>34</v>
      </c>
      <c r="L2427" s="1" t="s">
        <v>34</v>
      </c>
      <c r="M2427" s="1" t="s">
        <v>40</v>
      </c>
      <c r="N2427">
        <v>299101548</v>
      </c>
      <c r="O2427">
        <v>306</v>
      </c>
      <c r="P2427">
        <v>1881</v>
      </c>
      <c r="Q2427">
        <v>0</v>
      </c>
      <c r="R2427">
        <v>0</v>
      </c>
      <c r="S2427">
        <v>0</v>
      </c>
      <c r="T2427" s="1" t="s">
        <v>3598</v>
      </c>
      <c r="U2427">
        <v>0</v>
      </c>
      <c r="V2427" s="1" t="s">
        <v>34</v>
      </c>
      <c r="W2427" s="1" t="s">
        <v>34</v>
      </c>
      <c r="X2427" s="1" t="s">
        <v>34</v>
      </c>
      <c r="Y2427" s="1" t="s">
        <v>34</v>
      </c>
      <c r="Z2427" s="1" t="s">
        <v>3604</v>
      </c>
      <c r="AA2427">
        <v>0</v>
      </c>
      <c r="AB2427" s="1" t="s">
        <v>34</v>
      </c>
      <c r="AC2427" s="1" t="s">
        <v>34</v>
      </c>
      <c r="AD2427">
        <v>44180.830370370371</v>
      </c>
      <c r="AE2427">
        <v>2020</v>
      </c>
      <c r="AF2427">
        <v>12</v>
      </c>
      <c r="AG2427">
        <v>51</v>
      </c>
    </row>
    <row r="2428" spans="1:33" x14ac:dyDescent="0.35">
      <c r="A2428" s="1" t="s">
        <v>33</v>
      </c>
      <c r="B2428">
        <v>45441</v>
      </c>
      <c r="C2428">
        <v>298462</v>
      </c>
      <c r="D2428">
        <v>767997</v>
      </c>
      <c r="E2428">
        <v>1.3389358024584771E+18</v>
      </c>
      <c r="F2428">
        <v>18</v>
      </c>
      <c r="G2428">
        <v>44180.830393518518</v>
      </c>
      <c r="H2428" s="1" t="s">
        <v>34</v>
      </c>
      <c r="I2428">
        <v>0</v>
      </c>
      <c r="J2428" s="1" t="s">
        <v>4394</v>
      </c>
      <c r="K2428" s="1" t="s">
        <v>34</v>
      </c>
      <c r="L2428" s="1" t="s">
        <v>34</v>
      </c>
      <c r="M2428" s="1" t="s">
        <v>40</v>
      </c>
      <c r="N2428">
        <v>154810317</v>
      </c>
      <c r="O2428">
        <v>306</v>
      </c>
      <c r="P2428">
        <v>0</v>
      </c>
      <c r="Q2428">
        <v>0</v>
      </c>
      <c r="R2428">
        <v>0</v>
      </c>
      <c r="S2428">
        <v>0</v>
      </c>
      <c r="T2428" s="1" t="s">
        <v>34</v>
      </c>
      <c r="U2428">
        <v>0</v>
      </c>
      <c r="V2428" s="1" t="s">
        <v>34</v>
      </c>
      <c r="W2428" s="1" t="s">
        <v>34</v>
      </c>
      <c r="X2428" s="1" t="s">
        <v>34</v>
      </c>
      <c r="Y2428" s="1" t="s">
        <v>34</v>
      </c>
      <c r="Z2428" s="1" t="s">
        <v>4395</v>
      </c>
      <c r="AA2428">
        <v>0</v>
      </c>
      <c r="AB2428" s="1" t="s">
        <v>34</v>
      </c>
      <c r="AC2428" s="1" t="s">
        <v>34</v>
      </c>
      <c r="AD2428">
        <v>44180.830393518518</v>
      </c>
      <c r="AE2428">
        <v>2020</v>
      </c>
      <c r="AF2428">
        <v>12</v>
      </c>
      <c r="AG2428">
        <v>51</v>
      </c>
    </row>
    <row r="2429" spans="1:33" x14ac:dyDescent="0.35">
      <c r="A2429" s="1" t="s">
        <v>33</v>
      </c>
      <c r="B2429">
        <v>45442</v>
      </c>
      <c r="C2429">
        <v>298463</v>
      </c>
      <c r="D2429">
        <v>768001</v>
      </c>
      <c r="E2429">
        <v>1.33893589252259E+18</v>
      </c>
      <c r="F2429">
        <v>18</v>
      </c>
      <c r="G2429">
        <v>44180.830636574072</v>
      </c>
      <c r="H2429" s="1" t="s">
        <v>34</v>
      </c>
      <c r="I2429">
        <v>0</v>
      </c>
      <c r="J2429" s="1" t="s">
        <v>4396</v>
      </c>
      <c r="K2429" s="1" t="s">
        <v>34</v>
      </c>
      <c r="L2429" s="1" t="s">
        <v>34</v>
      </c>
      <c r="M2429" s="1" t="s">
        <v>36</v>
      </c>
      <c r="N2429">
        <v>15694426</v>
      </c>
      <c r="O2429">
        <v>306</v>
      </c>
      <c r="P2429">
        <v>0</v>
      </c>
      <c r="Q2429">
        <v>0</v>
      </c>
      <c r="R2429">
        <v>0</v>
      </c>
      <c r="S2429">
        <v>0</v>
      </c>
      <c r="T2429" s="1" t="s">
        <v>34</v>
      </c>
      <c r="U2429">
        <v>0</v>
      </c>
      <c r="V2429" s="1" t="s">
        <v>34</v>
      </c>
      <c r="W2429" s="1" t="s">
        <v>34</v>
      </c>
      <c r="X2429" s="1" t="s">
        <v>34</v>
      </c>
      <c r="Y2429" s="1" t="s">
        <v>34</v>
      </c>
      <c r="Z2429" s="1" t="s">
        <v>4397</v>
      </c>
      <c r="AA2429">
        <v>0</v>
      </c>
      <c r="AB2429" s="1" t="s">
        <v>34</v>
      </c>
      <c r="AC2429" s="1" t="s">
        <v>34</v>
      </c>
      <c r="AD2429">
        <v>44180.830636574072</v>
      </c>
      <c r="AE2429">
        <v>2020</v>
      </c>
      <c r="AF2429">
        <v>12</v>
      </c>
      <c r="AG2429">
        <v>51</v>
      </c>
    </row>
    <row r="2430" spans="1:33" x14ac:dyDescent="0.35">
      <c r="A2430" s="1" t="s">
        <v>33</v>
      </c>
      <c r="B2430">
        <v>45443</v>
      </c>
      <c r="C2430">
        <v>298464</v>
      </c>
      <c r="D2430">
        <v>768003</v>
      </c>
      <c r="E2430">
        <v>1.338935960948511E+18</v>
      </c>
      <c r="F2430">
        <v>18</v>
      </c>
      <c r="G2430">
        <v>44180.830821759257</v>
      </c>
      <c r="H2430" s="1" t="s">
        <v>34</v>
      </c>
      <c r="I2430">
        <v>0</v>
      </c>
      <c r="J2430" s="1" t="s">
        <v>4398</v>
      </c>
      <c r="K2430" s="1" t="s">
        <v>34</v>
      </c>
      <c r="L2430" s="1" t="s">
        <v>34</v>
      </c>
      <c r="M2430" s="1" t="s">
        <v>36</v>
      </c>
      <c r="N2430">
        <v>15694426</v>
      </c>
      <c r="O2430">
        <v>306</v>
      </c>
      <c r="P2430">
        <v>1</v>
      </c>
      <c r="Q2430">
        <v>0</v>
      </c>
      <c r="R2430">
        <v>0</v>
      </c>
      <c r="S2430">
        <v>0</v>
      </c>
      <c r="T2430" s="1" t="s">
        <v>34</v>
      </c>
      <c r="U2430">
        <v>0</v>
      </c>
      <c r="V2430" s="1" t="s">
        <v>34</v>
      </c>
      <c r="W2430" s="1" t="s">
        <v>34</v>
      </c>
      <c r="X2430" s="1" t="s">
        <v>34</v>
      </c>
      <c r="Y2430" s="1" t="s">
        <v>34</v>
      </c>
      <c r="Z2430" s="1" t="s">
        <v>4399</v>
      </c>
      <c r="AA2430">
        <v>0</v>
      </c>
      <c r="AB2430" s="1" t="s">
        <v>34</v>
      </c>
      <c r="AC2430" s="1" t="s">
        <v>34</v>
      </c>
      <c r="AD2430">
        <v>44180.830821759257</v>
      </c>
      <c r="AE2430">
        <v>2020</v>
      </c>
      <c r="AF2430">
        <v>12</v>
      </c>
      <c r="AG2430">
        <v>51</v>
      </c>
    </row>
    <row r="2431" spans="1:33" x14ac:dyDescent="0.35">
      <c r="A2431" s="1" t="s">
        <v>33</v>
      </c>
      <c r="B2431">
        <v>45444</v>
      </c>
      <c r="C2431">
        <v>298465</v>
      </c>
      <c r="D2431">
        <v>768004</v>
      </c>
      <c r="E2431">
        <v>1.338935997677982E+18</v>
      </c>
      <c r="F2431">
        <v>18</v>
      </c>
      <c r="G2431">
        <v>44180.830925925933</v>
      </c>
      <c r="H2431" s="1" t="s">
        <v>34</v>
      </c>
      <c r="I2431">
        <v>0</v>
      </c>
      <c r="J2431" s="1" t="s">
        <v>4400</v>
      </c>
      <c r="K2431" s="1" t="s">
        <v>34</v>
      </c>
      <c r="L2431" s="1" t="s">
        <v>34</v>
      </c>
      <c r="M2431" s="1" t="s">
        <v>40</v>
      </c>
      <c r="N2431">
        <v>533341974</v>
      </c>
      <c r="O2431">
        <v>306</v>
      </c>
      <c r="P2431">
        <v>0</v>
      </c>
      <c r="Q2431">
        <v>0</v>
      </c>
      <c r="R2431">
        <v>0</v>
      </c>
      <c r="S2431">
        <v>0</v>
      </c>
      <c r="T2431" s="1" t="s">
        <v>34</v>
      </c>
      <c r="U2431">
        <v>0</v>
      </c>
      <c r="V2431" s="1" t="s">
        <v>34</v>
      </c>
      <c r="W2431" s="1" t="s">
        <v>34</v>
      </c>
      <c r="X2431" s="1" t="s">
        <v>34</v>
      </c>
      <c r="Y2431" s="1" t="s">
        <v>34</v>
      </c>
      <c r="Z2431" s="1" t="s">
        <v>4401</v>
      </c>
      <c r="AA2431">
        <v>0</v>
      </c>
      <c r="AB2431" s="1" t="s">
        <v>34</v>
      </c>
      <c r="AC2431" s="1" t="s">
        <v>34</v>
      </c>
      <c r="AD2431">
        <v>44180.830925925933</v>
      </c>
      <c r="AE2431">
        <v>2020</v>
      </c>
      <c r="AF2431">
        <v>12</v>
      </c>
      <c r="AG2431">
        <v>51</v>
      </c>
    </row>
    <row r="2432" spans="1:33" x14ac:dyDescent="0.35">
      <c r="A2432" s="1" t="s">
        <v>33</v>
      </c>
      <c r="B2432">
        <v>45445</v>
      </c>
      <c r="C2432">
        <v>298466</v>
      </c>
      <c r="D2432">
        <v>768005</v>
      </c>
      <c r="E2432">
        <v>1.33893602118717E+18</v>
      </c>
      <c r="F2432">
        <v>18</v>
      </c>
      <c r="G2432">
        <v>44180.830995370372</v>
      </c>
      <c r="H2432" s="1" t="s">
        <v>34</v>
      </c>
      <c r="I2432">
        <v>0</v>
      </c>
      <c r="J2432" s="1" t="s">
        <v>4402</v>
      </c>
      <c r="K2432" s="1" t="s">
        <v>34</v>
      </c>
      <c r="L2432" s="1" t="s">
        <v>34</v>
      </c>
      <c r="M2432" s="1" t="s">
        <v>40</v>
      </c>
      <c r="N2432">
        <v>382899773</v>
      </c>
      <c r="O2432">
        <v>306</v>
      </c>
      <c r="P2432">
        <v>0</v>
      </c>
      <c r="Q2432">
        <v>0</v>
      </c>
      <c r="R2432">
        <v>0</v>
      </c>
      <c r="S2432">
        <v>1</v>
      </c>
      <c r="T2432" s="1" t="s">
        <v>34</v>
      </c>
      <c r="U2432">
        <v>0</v>
      </c>
      <c r="V2432" s="1" t="s">
        <v>34</v>
      </c>
      <c r="W2432" s="1" t="s">
        <v>4403</v>
      </c>
      <c r="X2432" s="1" t="s">
        <v>34</v>
      </c>
      <c r="Y2432" s="1" t="s">
        <v>34</v>
      </c>
      <c r="Z2432" s="1" t="s">
        <v>4404</v>
      </c>
      <c r="AA2432">
        <v>0</v>
      </c>
      <c r="AB2432" s="1" t="s">
        <v>34</v>
      </c>
      <c r="AC2432" s="1" t="s">
        <v>34</v>
      </c>
      <c r="AD2432">
        <v>44180.830995370372</v>
      </c>
      <c r="AE2432">
        <v>2020</v>
      </c>
      <c r="AF2432">
        <v>12</v>
      </c>
      <c r="AG2432">
        <v>51</v>
      </c>
    </row>
    <row r="2433" spans="1:33" x14ac:dyDescent="0.35">
      <c r="A2433" s="1" t="s">
        <v>33</v>
      </c>
      <c r="B2433">
        <v>45446</v>
      </c>
      <c r="C2433">
        <v>298467</v>
      </c>
      <c r="D2433">
        <v>768007</v>
      </c>
      <c r="E2433">
        <v>1.338936093018911E+18</v>
      </c>
      <c r="F2433">
        <v>18</v>
      </c>
      <c r="G2433">
        <v>44180.831192129634</v>
      </c>
      <c r="H2433" s="1" t="s">
        <v>34</v>
      </c>
      <c r="I2433">
        <v>0</v>
      </c>
      <c r="J2433" s="1" t="s">
        <v>3597</v>
      </c>
      <c r="K2433" s="1" t="s">
        <v>34</v>
      </c>
      <c r="L2433" s="1" t="s">
        <v>34</v>
      </c>
      <c r="M2433" s="1" t="s">
        <v>40</v>
      </c>
      <c r="N2433">
        <v>2790368585</v>
      </c>
      <c r="O2433">
        <v>306</v>
      </c>
      <c r="P2433">
        <v>1881</v>
      </c>
      <c r="Q2433">
        <v>0</v>
      </c>
      <c r="R2433">
        <v>0</v>
      </c>
      <c r="S2433">
        <v>0</v>
      </c>
      <c r="T2433" s="1" t="s">
        <v>3598</v>
      </c>
      <c r="U2433">
        <v>0</v>
      </c>
      <c r="V2433" s="1" t="s">
        <v>34</v>
      </c>
      <c r="W2433" s="1" t="s">
        <v>34</v>
      </c>
      <c r="X2433" s="1" t="s">
        <v>34</v>
      </c>
      <c r="Y2433" s="1" t="s">
        <v>34</v>
      </c>
      <c r="Z2433" s="1" t="s">
        <v>3604</v>
      </c>
      <c r="AA2433">
        <v>0</v>
      </c>
      <c r="AB2433" s="1" t="s">
        <v>34</v>
      </c>
      <c r="AC2433" s="1" t="s">
        <v>34</v>
      </c>
      <c r="AD2433">
        <v>44180.831192129634</v>
      </c>
      <c r="AE2433">
        <v>2020</v>
      </c>
      <c r="AF2433">
        <v>12</v>
      </c>
      <c r="AG2433">
        <v>51</v>
      </c>
    </row>
    <row r="2434" spans="1:33" x14ac:dyDescent="0.35">
      <c r="A2434" s="1" t="s">
        <v>33</v>
      </c>
      <c r="B2434">
        <v>45447</v>
      </c>
      <c r="C2434">
        <v>298468</v>
      </c>
      <c r="D2434">
        <v>768008</v>
      </c>
      <c r="E2434">
        <v>1.3389361065874639E+18</v>
      </c>
      <c r="F2434">
        <v>18</v>
      </c>
      <c r="G2434">
        <v>44180.831226851849</v>
      </c>
      <c r="H2434" s="1" t="s">
        <v>34</v>
      </c>
      <c r="I2434">
        <v>0</v>
      </c>
      <c r="J2434" s="1" t="s">
        <v>4405</v>
      </c>
      <c r="K2434" s="1" t="s">
        <v>34</v>
      </c>
      <c r="L2434" s="1" t="s">
        <v>34</v>
      </c>
      <c r="M2434" s="1" t="s">
        <v>40</v>
      </c>
      <c r="N2434">
        <v>3972976485</v>
      </c>
      <c r="O2434">
        <v>306</v>
      </c>
      <c r="P2434">
        <v>0</v>
      </c>
      <c r="Q2434">
        <v>0</v>
      </c>
      <c r="R2434">
        <v>0</v>
      </c>
      <c r="S2434">
        <v>0</v>
      </c>
      <c r="T2434" s="1" t="s">
        <v>34</v>
      </c>
      <c r="U2434">
        <v>0</v>
      </c>
      <c r="V2434" s="1" t="s">
        <v>34</v>
      </c>
      <c r="W2434" s="1" t="s">
        <v>4406</v>
      </c>
      <c r="X2434" s="1" t="s">
        <v>34</v>
      </c>
      <c r="Y2434" s="1" t="s">
        <v>34</v>
      </c>
      <c r="Z2434" s="1" t="s">
        <v>4407</v>
      </c>
      <c r="AA2434">
        <v>0</v>
      </c>
      <c r="AB2434" s="1" t="s">
        <v>34</v>
      </c>
      <c r="AC2434" s="1" t="s">
        <v>34</v>
      </c>
      <c r="AD2434">
        <v>44180.831226851849</v>
      </c>
      <c r="AE2434">
        <v>2020</v>
      </c>
      <c r="AF2434">
        <v>12</v>
      </c>
      <c r="AG2434">
        <v>51</v>
      </c>
    </row>
    <row r="2435" spans="1:33" x14ac:dyDescent="0.35">
      <c r="A2435" s="1" t="s">
        <v>33</v>
      </c>
      <c r="B2435">
        <v>45448</v>
      </c>
      <c r="C2435">
        <v>298469</v>
      </c>
      <c r="D2435">
        <v>768009</v>
      </c>
      <c r="E2435">
        <v>1.3389361349408361E+18</v>
      </c>
      <c r="F2435">
        <v>18</v>
      </c>
      <c r="G2435">
        <v>44180.831307870372</v>
      </c>
      <c r="H2435" s="1" t="s">
        <v>34</v>
      </c>
      <c r="I2435">
        <v>0</v>
      </c>
      <c r="J2435" s="1" t="s">
        <v>4408</v>
      </c>
      <c r="K2435" s="1" t="s">
        <v>34</v>
      </c>
      <c r="L2435" s="1" t="s">
        <v>34</v>
      </c>
      <c r="M2435" s="1" t="s">
        <v>40</v>
      </c>
      <c r="N2435">
        <v>220627281</v>
      </c>
      <c r="O2435">
        <v>306</v>
      </c>
      <c r="P2435">
        <v>0</v>
      </c>
      <c r="Q2435">
        <v>0</v>
      </c>
      <c r="R2435">
        <v>0</v>
      </c>
      <c r="S2435">
        <v>0</v>
      </c>
      <c r="T2435" s="1" t="s">
        <v>34</v>
      </c>
      <c r="U2435">
        <v>0</v>
      </c>
      <c r="V2435" s="1" t="s">
        <v>34</v>
      </c>
      <c r="W2435" s="1" t="s">
        <v>34</v>
      </c>
      <c r="X2435" s="1" t="s">
        <v>34</v>
      </c>
      <c r="Y2435" s="1" t="s">
        <v>34</v>
      </c>
      <c r="Z2435" s="1" t="s">
        <v>4409</v>
      </c>
      <c r="AA2435">
        <v>0</v>
      </c>
      <c r="AB2435" s="1" t="s">
        <v>34</v>
      </c>
      <c r="AC2435" s="1" t="s">
        <v>34</v>
      </c>
      <c r="AD2435">
        <v>44180.831307870372</v>
      </c>
      <c r="AE2435">
        <v>2020</v>
      </c>
      <c r="AF2435">
        <v>12</v>
      </c>
      <c r="AG2435">
        <v>51</v>
      </c>
    </row>
    <row r="2436" spans="1:33" x14ac:dyDescent="0.35">
      <c r="A2436" s="1" t="s">
        <v>33</v>
      </c>
      <c r="B2436">
        <v>45449</v>
      </c>
      <c r="C2436">
        <v>298470</v>
      </c>
      <c r="D2436">
        <v>768010</v>
      </c>
      <c r="E2436">
        <v>1.3389361435601549E+18</v>
      </c>
      <c r="F2436">
        <v>18</v>
      </c>
      <c r="G2436">
        <v>44180.831331018519</v>
      </c>
      <c r="H2436" s="1" t="s">
        <v>34</v>
      </c>
      <c r="I2436">
        <v>0</v>
      </c>
      <c r="J2436" s="1" t="s">
        <v>4410</v>
      </c>
      <c r="K2436" s="1" t="s">
        <v>34</v>
      </c>
      <c r="L2436" s="1" t="s">
        <v>34</v>
      </c>
      <c r="M2436" s="1" t="s">
        <v>36</v>
      </c>
      <c r="N2436">
        <v>15694426</v>
      </c>
      <c r="O2436">
        <v>306</v>
      </c>
      <c r="P2436">
        <v>0</v>
      </c>
      <c r="Q2436">
        <v>0</v>
      </c>
      <c r="R2436">
        <v>0</v>
      </c>
      <c r="S2436">
        <v>0</v>
      </c>
      <c r="T2436" s="1" t="s">
        <v>34</v>
      </c>
      <c r="U2436">
        <v>0</v>
      </c>
      <c r="V2436" s="1" t="s">
        <v>409</v>
      </c>
      <c r="W2436" s="1" t="s">
        <v>34</v>
      </c>
      <c r="X2436" s="1" t="s">
        <v>34</v>
      </c>
      <c r="Y2436" s="1" t="s">
        <v>34</v>
      </c>
      <c r="Z2436" s="1" t="s">
        <v>4411</v>
      </c>
      <c r="AA2436">
        <v>0</v>
      </c>
      <c r="AB2436" s="1" t="s">
        <v>34</v>
      </c>
      <c r="AC2436" s="1" t="s">
        <v>34</v>
      </c>
      <c r="AD2436">
        <v>44180.831331018519</v>
      </c>
      <c r="AE2436">
        <v>2020</v>
      </c>
      <c r="AF2436">
        <v>12</v>
      </c>
      <c r="AG2436">
        <v>51</v>
      </c>
    </row>
    <row r="2437" spans="1:33" x14ac:dyDescent="0.35">
      <c r="A2437" s="1" t="s">
        <v>33</v>
      </c>
      <c r="B2437">
        <v>45450</v>
      </c>
      <c r="C2437">
        <v>298471</v>
      </c>
      <c r="D2437">
        <v>768011</v>
      </c>
      <c r="E2437">
        <v>1.338936151521047E+18</v>
      </c>
      <c r="F2437">
        <v>18</v>
      </c>
      <c r="G2437">
        <v>44180.831354166658</v>
      </c>
      <c r="H2437" s="1" t="s">
        <v>34</v>
      </c>
      <c r="I2437">
        <v>0</v>
      </c>
      <c r="J2437" s="1" t="s">
        <v>4412</v>
      </c>
      <c r="K2437" s="1" t="s">
        <v>34</v>
      </c>
      <c r="L2437" s="1" t="s">
        <v>34</v>
      </c>
      <c r="M2437" s="1" t="s">
        <v>36</v>
      </c>
      <c r="N2437">
        <v>635613678</v>
      </c>
      <c r="O2437">
        <v>306</v>
      </c>
      <c r="P2437">
        <v>0</v>
      </c>
      <c r="Q2437">
        <v>0</v>
      </c>
      <c r="R2437">
        <v>0</v>
      </c>
      <c r="S2437">
        <v>0</v>
      </c>
      <c r="T2437" s="1" t="s">
        <v>34</v>
      </c>
      <c r="U2437">
        <v>0</v>
      </c>
      <c r="V2437" s="1" t="s">
        <v>4413</v>
      </c>
      <c r="W2437" s="1" t="s">
        <v>34</v>
      </c>
      <c r="X2437" s="1" t="s">
        <v>34</v>
      </c>
      <c r="Y2437" s="1" t="s">
        <v>34</v>
      </c>
      <c r="Z2437" s="1" t="s">
        <v>4414</v>
      </c>
      <c r="AA2437">
        <v>0</v>
      </c>
      <c r="AB2437" s="1" t="s">
        <v>34</v>
      </c>
      <c r="AC2437" s="1" t="s">
        <v>34</v>
      </c>
      <c r="AD2437">
        <v>44180.831354166658</v>
      </c>
      <c r="AE2437">
        <v>2020</v>
      </c>
      <c r="AF2437">
        <v>12</v>
      </c>
      <c r="AG2437">
        <v>51</v>
      </c>
    </row>
    <row r="2438" spans="1:33" x14ac:dyDescent="0.35">
      <c r="A2438" s="1" t="s">
        <v>33</v>
      </c>
      <c r="B2438">
        <v>45451</v>
      </c>
      <c r="C2438">
        <v>298472</v>
      </c>
      <c r="D2438">
        <v>768013</v>
      </c>
      <c r="E2438">
        <v>1.338936163567084E+18</v>
      </c>
      <c r="F2438">
        <v>18</v>
      </c>
      <c r="G2438">
        <v>44180.831388888888</v>
      </c>
      <c r="H2438" s="1" t="s">
        <v>34</v>
      </c>
      <c r="I2438">
        <v>0</v>
      </c>
      <c r="J2438" s="1" t="s">
        <v>4415</v>
      </c>
      <c r="K2438" s="1" t="s">
        <v>34</v>
      </c>
      <c r="L2438" s="1" t="s">
        <v>34</v>
      </c>
      <c r="M2438" s="1" t="s">
        <v>40</v>
      </c>
      <c r="N2438">
        <v>23946051</v>
      </c>
      <c r="O2438">
        <v>306</v>
      </c>
      <c r="P2438">
        <v>0</v>
      </c>
      <c r="Q2438">
        <v>0</v>
      </c>
      <c r="R2438">
        <v>0</v>
      </c>
      <c r="S2438">
        <v>0</v>
      </c>
      <c r="T2438" s="1" t="s">
        <v>34</v>
      </c>
      <c r="U2438">
        <v>0</v>
      </c>
      <c r="V2438" s="1" t="s">
        <v>34</v>
      </c>
      <c r="W2438" s="1" t="s">
        <v>4416</v>
      </c>
      <c r="X2438" s="1" t="s">
        <v>34</v>
      </c>
      <c r="Y2438" s="1" t="s">
        <v>34</v>
      </c>
      <c r="Z2438" s="1" t="s">
        <v>4417</v>
      </c>
      <c r="AA2438">
        <v>0</v>
      </c>
      <c r="AB2438" s="1" t="s">
        <v>34</v>
      </c>
      <c r="AC2438" s="1" t="s">
        <v>34</v>
      </c>
      <c r="AD2438">
        <v>44180.831388888888</v>
      </c>
      <c r="AE2438">
        <v>2020</v>
      </c>
      <c r="AF2438">
        <v>12</v>
      </c>
      <c r="AG2438">
        <v>51</v>
      </c>
    </row>
    <row r="2439" spans="1:33" x14ac:dyDescent="0.35">
      <c r="A2439" s="1" t="s">
        <v>33</v>
      </c>
      <c r="B2439">
        <v>45452</v>
      </c>
      <c r="C2439">
        <v>298473</v>
      </c>
      <c r="D2439">
        <v>768014</v>
      </c>
      <c r="E2439">
        <v>1.338936165261513E+18</v>
      </c>
      <c r="F2439">
        <v>18</v>
      </c>
      <c r="G2439">
        <v>44180.831388888888</v>
      </c>
      <c r="H2439" s="1" t="s">
        <v>34</v>
      </c>
      <c r="I2439">
        <v>0</v>
      </c>
      <c r="J2439" s="1" t="s">
        <v>3597</v>
      </c>
      <c r="K2439" s="1" t="s">
        <v>34</v>
      </c>
      <c r="L2439" s="1" t="s">
        <v>34</v>
      </c>
      <c r="M2439" s="1" t="s">
        <v>40</v>
      </c>
      <c r="N2439">
        <v>376226841</v>
      </c>
      <c r="O2439">
        <v>306</v>
      </c>
      <c r="P2439">
        <v>1881</v>
      </c>
      <c r="Q2439">
        <v>0</v>
      </c>
      <c r="R2439">
        <v>0</v>
      </c>
      <c r="S2439">
        <v>0</v>
      </c>
      <c r="T2439" s="1" t="s">
        <v>3598</v>
      </c>
      <c r="U2439">
        <v>0</v>
      </c>
      <c r="V2439" s="1" t="s">
        <v>34</v>
      </c>
      <c r="W2439" s="1" t="s">
        <v>34</v>
      </c>
      <c r="X2439" s="1" t="s">
        <v>34</v>
      </c>
      <c r="Y2439" s="1" t="s">
        <v>34</v>
      </c>
      <c r="Z2439" s="1" t="s">
        <v>3604</v>
      </c>
      <c r="AA2439">
        <v>0</v>
      </c>
      <c r="AB2439" s="1" t="s">
        <v>34</v>
      </c>
      <c r="AC2439" s="1" t="s">
        <v>34</v>
      </c>
      <c r="AD2439">
        <v>44180.831388888888</v>
      </c>
      <c r="AE2439">
        <v>2020</v>
      </c>
      <c r="AF2439">
        <v>12</v>
      </c>
      <c r="AG2439">
        <v>51</v>
      </c>
    </row>
    <row r="2440" spans="1:33" x14ac:dyDescent="0.35">
      <c r="A2440" s="1" t="s">
        <v>33</v>
      </c>
      <c r="B2440">
        <v>45453</v>
      </c>
      <c r="C2440">
        <v>298474</v>
      </c>
      <c r="D2440">
        <v>768016</v>
      </c>
      <c r="E2440">
        <v>1.338936196529943E+18</v>
      </c>
      <c r="F2440">
        <v>18</v>
      </c>
      <c r="G2440">
        <v>44180.83148148148</v>
      </c>
      <c r="H2440" s="1" t="s">
        <v>34</v>
      </c>
      <c r="I2440">
        <v>0</v>
      </c>
      <c r="J2440" s="1" t="s">
        <v>4418</v>
      </c>
      <c r="K2440" s="1" t="s">
        <v>34</v>
      </c>
      <c r="L2440" s="1" t="s">
        <v>34</v>
      </c>
      <c r="M2440" s="1" t="s">
        <v>36</v>
      </c>
      <c r="N2440">
        <v>15694426</v>
      </c>
      <c r="O2440">
        <v>306</v>
      </c>
      <c r="P2440">
        <v>0</v>
      </c>
      <c r="Q2440">
        <v>0</v>
      </c>
      <c r="R2440">
        <v>0</v>
      </c>
      <c r="S2440">
        <v>0</v>
      </c>
      <c r="T2440" s="1" t="s">
        <v>34</v>
      </c>
      <c r="U2440">
        <v>0</v>
      </c>
      <c r="V2440" s="1" t="s">
        <v>4419</v>
      </c>
      <c r="W2440" s="1" t="s">
        <v>34</v>
      </c>
      <c r="X2440" s="1" t="s">
        <v>34</v>
      </c>
      <c r="Y2440" s="1" t="s">
        <v>34</v>
      </c>
      <c r="Z2440" s="1" t="s">
        <v>4420</v>
      </c>
      <c r="AA2440">
        <v>0</v>
      </c>
      <c r="AB2440" s="1" t="s">
        <v>34</v>
      </c>
      <c r="AC2440" s="1" t="s">
        <v>34</v>
      </c>
      <c r="AD2440">
        <v>44180.83148148148</v>
      </c>
      <c r="AE2440">
        <v>2020</v>
      </c>
      <c r="AF2440">
        <v>12</v>
      </c>
      <c r="AG2440">
        <v>51</v>
      </c>
    </row>
    <row r="2441" spans="1:33" x14ac:dyDescent="0.35">
      <c r="A2441" s="1" t="s">
        <v>33</v>
      </c>
      <c r="B2441">
        <v>45454</v>
      </c>
      <c r="C2441">
        <v>298475</v>
      </c>
      <c r="D2441">
        <v>768017</v>
      </c>
      <c r="E2441">
        <v>1.338936218084491E+18</v>
      </c>
      <c r="F2441">
        <v>18</v>
      </c>
      <c r="G2441">
        <v>44180.83153935185</v>
      </c>
      <c r="H2441" s="1" t="s">
        <v>34</v>
      </c>
      <c r="I2441">
        <v>0</v>
      </c>
      <c r="J2441" s="1" t="s">
        <v>3597</v>
      </c>
      <c r="K2441" s="1" t="s">
        <v>34</v>
      </c>
      <c r="L2441" s="1" t="s">
        <v>34</v>
      </c>
      <c r="M2441" s="1" t="s">
        <v>40</v>
      </c>
      <c r="N2441">
        <v>2223716640</v>
      </c>
      <c r="O2441">
        <v>306</v>
      </c>
      <c r="P2441">
        <v>1881</v>
      </c>
      <c r="Q2441">
        <v>0</v>
      </c>
      <c r="R2441">
        <v>0</v>
      </c>
      <c r="S2441">
        <v>0</v>
      </c>
      <c r="T2441" s="1" t="s">
        <v>3598</v>
      </c>
      <c r="U2441">
        <v>0</v>
      </c>
      <c r="V2441" s="1" t="s">
        <v>34</v>
      </c>
      <c r="W2441" s="1" t="s">
        <v>34</v>
      </c>
      <c r="X2441" s="1" t="s">
        <v>34</v>
      </c>
      <c r="Y2441" s="1" t="s">
        <v>34</v>
      </c>
      <c r="Z2441" s="1" t="s">
        <v>3604</v>
      </c>
      <c r="AA2441">
        <v>0</v>
      </c>
      <c r="AB2441" s="1" t="s">
        <v>34</v>
      </c>
      <c r="AC2441" s="1" t="s">
        <v>34</v>
      </c>
      <c r="AD2441">
        <v>44180.83153935185</v>
      </c>
      <c r="AE2441">
        <v>2020</v>
      </c>
      <c r="AF2441">
        <v>12</v>
      </c>
      <c r="AG2441">
        <v>51</v>
      </c>
    </row>
    <row r="2442" spans="1:33" x14ac:dyDescent="0.35">
      <c r="A2442" s="1" t="s">
        <v>33</v>
      </c>
      <c r="B2442">
        <v>45455</v>
      </c>
      <c r="C2442">
        <v>298476</v>
      </c>
      <c r="D2442">
        <v>768018</v>
      </c>
      <c r="E2442">
        <v>1.338936267183157E+18</v>
      </c>
      <c r="F2442">
        <v>18</v>
      </c>
      <c r="G2442">
        <v>44180.831666666672</v>
      </c>
      <c r="H2442" s="1" t="s">
        <v>34</v>
      </c>
      <c r="I2442">
        <v>0</v>
      </c>
      <c r="J2442" s="1" t="s">
        <v>4421</v>
      </c>
      <c r="K2442" s="1" t="s">
        <v>34</v>
      </c>
      <c r="L2442" s="1" t="s">
        <v>34</v>
      </c>
      <c r="M2442" s="1" t="s">
        <v>40</v>
      </c>
      <c r="N2442">
        <v>1421798791</v>
      </c>
      <c r="O2442">
        <v>306</v>
      </c>
      <c r="P2442">
        <v>0</v>
      </c>
      <c r="Q2442">
        <v>0</v>
      </c>
      <c r="R2442">
        <v>0</v>
      </c>
      <c r="S2442">
        <v>0</v>
      </c>
      <c r="T2442" s="1" t="s">
        <v>34</v>
      </c>
      <c r="U2442">
        <v>0</v>
      </c>
      <c r="V2442" s="1" t="s">
        <v>34</v>
      </c>
      <c r="W2442" s="1" t="s">
        <v>4422</v>
      </c>
      <c r="X2442" s="1" t="s">
        <v>34</v>
      </c>
      <c r="Y2442" s="1" t="s">
        <v>34</v>
      </c>
      <c r="Z2442" s="1" t="s">
        <v>4423</v>
      </c>
      <c r="AA2442">
        <v>0</v>
      </c>
      <c r="AB2442" s="1" t="s">
        <v>34</v>
      </c>
      <c r="AC2442" s="1" t="s">
        <v>34</v>
      </c>
      <c r="AD2442">
        <v>44180.831666666672</v>
      </c>
      <c r="AE2442">
        <v>2020</v>
      </c>
      <c r="AF2442">
        <v>12</v>
      </c>
      <c r="AG2442">
        <v>51</v>
      </c>
    </row>
    <row r="2443" spans="1:33" x14ac:dyDescent="0.35">
      <c r="A2443" s="1" t="s">
        <v>33</v>
      </c>
      <c r="B2443">
        <v>45456</v>
      </c>
      <c r="C2443">
        <v>298477</v>
      </c>
      <c r="D2443">
        <v>768019</v>
      </c>
      <c r="E2443">
        <v>1.3389363160509891E+18</v>
      </c>
      <c r="F2443">
        <v>18</v>
      </c>
      <c r="G2443">
        <v>44180.831805555557</v>
      </c>
      <c r="H2443" s="1" t="s">
        <v>34</v>
      </c>
      <c r="I2443">
        <v>0</v>
      </c>
      <c r="J2443" s="1" t="s">
        <v>4424</v>
      </c>
      <c r="K2443" s="1" t="s">
        <v>34</v>
      </c>
      <c r="L2443" s="1" t="s">
        <v>34</v>
      </c>
      <c r="M2443" s="1" t="s">
        <v>40</v>
      </c>
      <c r="N2443">
        <v>18232193</v>
      </c>
      <c r="O2443">
        <v>306</v>
      </c>
      <c r="P2443">
        <v>0</v>
      </c>
      <c r="Q2443">
        <v>0</v>
      </c>
      <c r="R2443">
        <v>0</v>
      </c>
      <c r="S2443">
        <v>0</v>
      </c>
      <c r="T2443" s="1" t="s">
        <v>34</v>
      </c>
      <c r="U2443">
        <v>0</v>
      </c>
      <c r="V2443" s="1" t="s">
        <v>34</v>
      </c>
      <c r="W2443" s="1" t="s">
        <v>34</v>
      </c>
      <c r="X2443" s="1" t="s">
        <v>34</v>
      </c>
      <c r="Y2443" s="1" t="s">
        <v>34</v>
      </c>
      <c r="Z2443" s="1" t="s">
        <v>4425</v>
      </c>
      <c r="AA2443">
        <v>0</v>
      </c>
      <c r="AB2443" s="1" t="s">
        <v>34</v>
      </c>
      <c r="AC2443" s="1" t="s">
        <v>34</v>
      </c>
      <c r="AD2443">
        <v>44180.831805555557</v>
      </c>
      <c r="AE2443">
        <v>2020</v>
      </c>
      <c r="AF2443">
        <v>12</v>
      </c>
      <c r="AG2443">
        <v>51</v>
      </c>
    </row>
    <row r="2444" spans="1:33" x14ac:dyDescent="0.35">
      <c r="A2444" s="1" t="s">
        <v>33</v>
      </c>
      <c r="B2444">
        <v>45457</v>
      </c>
      <c r="C2444">
        <v>298478</v>
      </c>
      <c r="D2444">
        <v>768022</v>
      </c>
      <c r="E2444">
        <v>1.3389363650320919E+18</v>
      </c>
      <c r="F2444">
        <v>18</v>
      </c>
      <c r="G2444">
        <v>44180.831944444442</v>
      </c>
      <c r="H2444" s="1" t="s">
        <v>34</v>
      </c>
      <c r="I2444">
        <v>0</v>
      </c>
      <c r="J2444" s="1" t="s">
        <v>4426</v>
      </c>
      <c r="K2444" s="1" t="s">
        <v>34</v>
      </c>
      <c r="L2444" s="1" t="s">
        <v>34</v>
      </c>
      <c r="M2444" s="1" t="s">
        <v>36</v>
      </c>
      <c r="N2444">
        <v>2479989081</v>
      </c>
      <c r="O2444">
        <v>306</v>
      </c>
      <c r="P2444">
        <v>0</v>
      </c>
      <c r="Q2444">
        <v>0</v>
      </c>
      <c r="R2444">
        <v>0</v>
      </c>
      <c r="S2444">
        <v>0</v>
      </c>
      <c r="T2444" s="1" t="s">
        <v>34</v>
      </c>
      <c r="U2444">
        <v>0</v>
      </c>
      <c r="V2444" s="1" t="s">
        <v>2717</v>
      </c>
      <c r="W2444" s="1" t="s">
        <v>34</v>
      </c>
      <c r="X2444" s="1" t="s">
        <v>34</v>
      </c>
      <c r="Y2444" s="1" t="s">
        <v>34</v>
      </c>
      <c r="Z2444" s="1" t="s">
        <v>4427</v>
      </c>
      <c r="AA2444">
        <v>0</v>
      </c>
      <c r="AB2444" s="1" t="s">
        <v>34</v>
      </c>
      <c r="AC2444" s="1" t="s">
        <v>34</v>
      </c>
      <c r="AD2444">
        <v>44180.831944444442</v>
      </c>
      <c r="AE2444">
        <v>2020</v>
      </c>
      <c r="AF2444">
        <v>12</v>
      </c>
      <c r="AG2444">
        <v>51</v>
      </c>
    </row>
    <row r="2445" spans="1:33" x14ac:dyDescent="0.35">
      <c r="A2445" s="1" t="s">
        <v>33</v>
      </c>
      <c r="B2445">
        <v>45458</v>
      </c>
      <c r="C2445">
        <v>298479</v>
      </c>
      <c r="D2445">
        <v>768023</v>
      </c>
      <c r="E2445">
        <v>1.3389363740035809E+18</v>
      </c>
      <c r="F2445">
        <v>18</v>
      </c>
      <c r="G2445">
        <v>44180.831967592603</v>
      </c>
      <c r="H2445" s="1" t="s">
        <v>34</v>
      </c>
      <c r="I2445">
        <v>0</v>
      </c>
      <c r="J2445" s="1" t="s">
        <v>4428</v>
      </c>
      <c r="K2445" s="1" t="s">
        <v>34</v>
      </c>
      <c r="L2445" s="1" t="s">
        <v>34</v>
      </c>
      <c r="M2445" s="1" t="s">
        <v>36</v>
      </c>
      <c r="N2445">
        <v>15694426</v>
      </c>
      <c r="O2445">
        <v>306</v>
      </c>
      <c r="P2445">
        <v>0</v>
      </c>
      <c r="Q2445">
        <v>0</v>
      </c>
      <c r="R2445">
        <v>0</v>
      </c>
      <c r="S2445">
        <v>0</v>
      </c>
      <c r="T2445" s="1" t="s">
        <v>34</v>
      </c>
      <c r="U2445">
        <v>0</v>
      </c>
      <c r="V2445" s="1" t="s">
        <v>34</v>
      </c>
      <c r="W2445" s="1" t="s">
        <v>34</v>
      </c>
      <c r="X2445" s="1" t="s">
        <v>34</v>
      </c>
      <c r="Y2445" s="1" t="s">
        <v>34</v>
      </c>
      <c r="Z2445" s="1" t="s">
        <v>4429</v>
      </c>
      <c r="AA2445">
        <v>0</v>
      </c>
      <c r="AB2445" s="1" t="s">
        <v>34</v>
      </c>
      <c r="AC2445" s="1" t="s">
        <v>34</v>
      </c>
      <c r="AD2445">
        <v>44180.831967592603</v>
      </c>
      <c r="AE2445">
        <v>2020</v>
      </c>
      <c r="AF2445">
        <v>12</v>
      </c>
      <c r="AG2445">
        <v>51</v>
      </c>
    </row>
    <row r="2446" spans="1:33" x14ac:dyDescent="0.35">
      <c r="A2446" s="1" t="s">
        <v>33</v>
      </c>
      <c r="B2446">
        <v>45459</v>
      </c>
      <c r="C2446">
        <v>298480</v>
      </c>
      <c r="D2446">
        <v>768025</v>
      </c>
      <c r="E2446">
        <v>1.3389364436374321E+18</v>
      </c>
      <c r="F2446">
        <v>18</v>
      </c>
      <c r="G2446">
        <v>44180.83216435185</v>
      </c>
      <c r="H2446" s="1" t="s">
        <v>34</v>
      </c>
      <c r="I2446">
        <v>0</v>
      </c>
      <c r="J2446" s="1" t="s">
        <v>4430</v>
      </c>
      <c r="K2446" s="1" t="s">
        <v>34</v>
      </c>
      <c r="L2446" s="1" t="s">
        <v>34</v>
      </c>
      <c r="M2446" s="1" t="s">
        <v>36</v>
      </c>
      <c r="N2446">
        <v>15694426</v>
      </c>
      <c r="O2446">
        <v>306</v>
      </c>
      <c r="P2446">
        <v>0</v>
      </c>
      <c r="Q2446">
        <v>0</v>
      </c>
      <c r="R2446">
        <v>0</v>
      </c>
      <c r="S2446">
        <v>0</v>
      </c>
      <c r="T2446" s="1" t="s">
        <v>34</v>
      </c>
      <c r="U2446">
        <v>0</v>
      </c>
      <c r="V2446" s="1" t="s">
        <v>1688</v>
      </c>
      <c r="W2446" s="1" t="s">
        <v>34</v>
      </c>
      <c r="X2446" s="1" t="s">
        <v>34</v>
      </c>
      <c r="Y2446" s="1" t="s">
        <v>34</v>
      </c>
      <c r="Z2446" s="1" t="s">
        <v>4431</v>
      </c>
      <c r="AA2446">
        <v>0</v>
      </c>
      <c r="AB2446" s="1" t="s">
        <v>34</v>
      </c>
      <c r="AC2446" s="1" t="s">
        <v>34</v>
      </c>
      <c r="AD2446">
        <v>44180.83216435185</v>
      </c>
      <c r="AE2446">
        <v>2020</v>
      </c>
      <c r="AF2446">
        <v>12</v>
      </c>
      <c r="AG2446">
        <v>51</v>
      </c>
    </row>
    <row r="2447" spans="1:33" x14ac:dyDescent="0.35">
      <c r="A2447" s="1" t="s">
        <v>33</v>
      </c>
      <c r="B2447">
        <v>45460</v>
      </c>
      <c r="C2447">
        <v>298481</v>
      </c>
      <c r="D2447">
        <v>768027</v>
      </c>
      <c r="E2447">
        <v>1.3389364982893199E+18</v>
      </c>
      <c r="F2447">
        <v>18</v>
      </c>
      <c r="G2447">
        <v>44180.832314814812</v>
      </c>
      <c r="H2447" s="1" t="s">
        <v>34</v>
      </c>
      <c r="I2447">
        <v>0</v>
      </c>
      <c r="J2447" s="1" t="s">
        <v>4432</v>
      </c>
      <c r="K2447" s="1" t="s">
        <v>34</v>
      </c>
      <c r="L2447" s="1" t="s">
        <v>34</v>
      </c>
      <c r="M2447" s="1" t="s">
        <v>36</v>
      </c>
      <c r="N2447">
        <v>635613678</v>
      </c>
      <c r="O2447">
        <v>306</v>
      </c>
      <c r="P2447">
        <v>0</v>
      </c>
      <c r="Q2447">
        <v>0</v>
      </c>
      <c r="R2447">
        <v>0</v>
      </c>
      <c r="S2447">
        <v>0</v>
      </c>
      <c r="T2447" s="1" t="s">
        <v>34</v>
      </c>
      <c r="U2447">
        <v>0</v>
      </c>
      <c r="V2447" s="1" t="s">
        <v>34</v>
      </c>
      <c r="W2447" s="1" t="s">
        <v>34</v>
      </c>
      <c r="X2447" s="1" t="s">
        <v>34</v>
      </c>
      <c r="Y2447" s="1" t="s">
        <v>34</v>
      </c>
      <c r="Z2447" s="1" t="s">
        <v>4433</v>
      </c>
      <c r="AA2447">
        <v>0</v>
      </c>
      <c r="AB2447" s="1" t="s">
        <v>34</v>
      </c>
      <c r="AC2447" s="1" t="s">
        <v>34</v>
      </c>
      <c r="AD2447">
        <v>44180.832314814812</v>
      </c>
      <c r="AE2447">
        <v>2020</v>
      </c>
      <c r="AF2447">
        <v>12</v>
      </c>
      <c r="AG2447">
        <v>51</v>
      </c>
    </row>
    <row r="2448" spans="1:33" x14ac:dyDescent="0.35">
      <c r="A2448" s="1" t="s">
        <v>33</v>
      </c>
      <c r="B2448">
        <v>45461</v>
      </c>
      <c r="C2448">
        <v>298482</v>
      </c>
      <c r="D2448">
        <v>768029</v>
      </c>
      <c r="E2448">
        <v>1.338936574898176E+18</v>
      </c>
      <c r="F2448">
        <v>18</v>
      </c>
      <c r="G2448">
        <v>44180.83252314815</v>
      </c>
      <c r="H2448" s="1" t="s">
        <v>34</v>
      </c>
      <c r="I2448">
        <v>0</v>
      </c>
      <c r="J2448" s="1" t="s">
        <v>4434</v>
      </c>
      <c r="K2448" s="1" t="s">
        <v>34</v>
      </c>
      <c r="L2448" s="1" t="s">
        <v>34</v>
      </c>
      <c r="M2448" s="1" t="s">
        <v>40</v>
      </c>
      <c r="N2448">
        <v>48622313</v>
      </c>
      <c r="O2448">
        <v>306</v>
      </c>
      <c r="P2448">
        <v>0</v>
      </c>
      <c r="Q2448">
        <v>0</v>
      </c>
      <c r="R2448">
        <v>0</v>
      </c>
      <c r="S2448">
        <v>1</v>
      </c>
      <c r="T2448" s="1" t="s">
        <v>34</v>
      </c>
      <c r="U2448">
        <v>0</v>
      </c>
      <c r="V2448" s="1" t="s">
        <v>34</v>
      </c>
      <c r="W2448" s="1" t="s">
        <v>34</v>
      </c>
      <c r="X2448" s="1" t="s">
        <v>34</v>
      </c>
      <c r="Y2448" s="1" t="s">
        <v>34</v>
      </c>
      <c r="Z2448" s="1" t="s">
        <v>4435</v>
      </c>
      <c r="AA2448">
        <v>0</v>
      </c>
      <c r="AB2448" s="1" t="s">
        <v>34</v>
      </c>
      <c r="AC2448" s="1" t="s">
        <v>34</v>
      </c>
      <c r="AD2448">
        <v>44180.83252314815</v>
      </c>
      <c r="AE2448">
        <v>2020</v>
      </c>
      <c r="AF2448">
        <v>12</v>
      </c>
      <c r="AG2448">
        <v>51</v>
      </c>
    </row>
    <row r="2449" spans="1:33" x14ac:dyDescent="0.35">
      <c r="A2449" s="1" t="s">
        <v>33</v>
      </c>
      <c r="B2449">
        <v>45462</v>
      </c>
      <c r="C2449">
        <v>298483</v>
      </c>
      <c r="D2449">
        <v>768030</v>
      </c>
      <c r="E2449">
        <v>1.338936577079177E+18</v>
      </c>
      <c r="F2449">
        <v>18</v>
      </c>
      <c r="G2449">
        <v>44180.83252314815</v>
      </c>
      <c r="H2449" s="1" t="s">
        <v>34</v>
      </c>
      <c r="I2449">
        <v>0</v>
      </c>
      <c r="J2449" s="1" t="s">
        <v>4436</v>
      </c>
      <c r="K2449" s="1" t="s">
        <v>34</v>
      </c>
      <c r="L2449" s="1" t="s">
        <v>34</v>
      </c>
      <c r="M2449" s="1" t="s">
        <v>36</v>
      </c>
      <c r="N2449">
        <v>15694426</v>
      </c>
      <c r="O2449">
        <v>306</v>
      </c>
      <c r="P2449">
        <v>0</v>
      </c>
      <c r="Q2449">
        <v>1</v>
      </c>
      <c r="R2449">
        <v>0</v>
      </c>
      <c r="S2449">
        <v>0</v>
      </c>
      <c r="T2449" s="1" t="s">
        <v>34</v>
      </c>
      <c r="U2449">
        <v>0</v>
      </c>
      <c r="V2449" s="1" t="s">
        <v>34</v>
      </c>
      <c r="W2449" s="1" t="s">
        <v>34</v>
      </c>
      <c r="X2449" s="1" t="s">
        <v>34</v>
      </c>
      <c r="Y2449" s="1" t="s">
        <v>34</v>
      </c>
      <c r="Z2449" s="1" t="s">
        <v>4437</v>
      </c>
      <c r="AA2449">
        <v>0</v>
      </c>
      <c r="AB2449" s="1" t="s">
        <v>34</v>
      </c>
      <c r="AC2449" s="1" t="s">
        <v>34</v>
      </c>
      <c r="AD2449">
        <v>44180.83252314815</v>
      </c>
      <c r="AE2449">
        <v>2020</v>
      </c>
      <c r="AF2449">
        <v>12</v>
      </c>
      <c r="AG2449">
        <v>51</v>
      </c>
    </row>
    <row r="2450" spans="1:33" x14ac:dyDescent="0.35">
      <c r="A2450" s="1" t="s">
        <v>33</v>
      </c>
      <c r="B2450">
        <v>45463</v>
      </c>
      <c r="C2450">
        <v>298484</v>
      </c>
      <c r="D2450">
        <v>768031</v>
      </c>
      <c r="E2450">
        <v>1.3389366290215849E+18</v>
      </c>
      <c r="F2450">
        <v>18</v>
      </c>
      <c r="G2450">
        <v>44180.832673611112</v>
      </c>
      <c r="H2450" s="1" t="s">
        <v>34</v>
      </c>
      <c r="I2450">
        <v>0</v>
      </c>
      <c r="J2450" s="1" t="s">
        <v>4438</v>
      </c>
      <c r="K2450" s="1" t="s">
        <v>34</v>
      </c>
      <c r="L2450" s="1" t="s">
        <v>34</v>
      </c>
      <c r="M2450" s="1" t="s">
        <v>40</v>
      </c>
      <c r="N2450">
        <v>23946051</v>
      </c>
      <c r="O2450">
        <v>306</v>
      </c>
      <c r="P2450">
        <v>0</v>
      </c>
      <c r="Q2450">
        <v>2</v>
      </c>
      <c r="R2450">
        <v>0</v>
      </c>
      <c r="S2450">
        <v>0</v>
      </c>
      <c r="T2450" s="1" t="s">
        <v>34</v>
      </c>
      <c r="U2450">
        <v>0</v>
      </c>
      <c r="V2450" s="1" t="s">
        <v>34</v>
      </c>
      <c r="W2450" s="1" t="s">
        <v>4439</v>
      </c>
      <c r="X2450" s="1" t="s">
        <v>34</v>
      </c>
      <c r="Y2450" s="1" t="s">
        <v>34</v>
      </c>
      <c r="Z2450" s="1" t="s">
        <v>4440</v>
      </c>
      <c r="AA2450">
        <v>0</v>
      </c>
      <c r="AB2450" s="1" t="s">
        <v>34</v>
      </c>
      <c r="AC2450" s="1" t="s">
        <v>34</v>
      </c>
      <c r="AD2450">
        <v>44180.832673611112</v>
      </c>
      <c r="AE2450">
        <v>2020</v>
      </c>
      <c r="AF2450">
        <v>12</v>
      </c>
      <c r="AG2450">
        <v>51</v>
      </c>
    </row>
    <row r="2451" spans="1:33" x14ac:dyDescent="0.35">
      <c r="A2451" s="1" t="s">
        <v>33</v>
      </c>
      <c r="B2451">
        <v>45464</v>
      </c>
      <c r="C2451">
        <v>298485</v>
      </c>
      <c r="D2451">
        <v>768033</v>
      </c>
      <c r="E2451">
        <v>1.338936684965204E+18</v>
      </c>
      <c r="F2451">
        <v>18</v>
      </c>
      <c r="G2451">
        <v>44180.832824074067</v>
      </c>
      <c r="H2451" s="1" t="s">
        <v>34</v>
      </c>
      <c r="I2451">
        <v>0</v>
      </c>
      <c r="J2451" s="1" t="s">
        <v>3597</v>
      </c>
      <c r="K2451" s="1" t="s">
        <v>34</v>
      </c>
      <c r="L2451" s="1" t="s">
        <v>34</v>
      </c>
      <c r="M2451" s="1" t="s">
        <v>40</v>
      </c>
      <c r="N2451">
        <v>221547925</v>
      </c>
      <c r="O2451">
        <v>306</v>
      </c>
      <c r="P2451">
        <v>1881</v>
      </c>
      <c r="Q2451">
        <v>0</v>
      </c>
      <c r="R2451">
        <v>0</v>
      </c>
      <c r="S2451">
        <v>0</v>
      </c>
      <c r="T2451" s="1" t="s">
        <v>3598</v>
      </c>
      <c r="U2451">
        <v>0</v>
      </c>
      <c r="V2451" s="1" t="s">
        <v>34</v>
      </c>
      <c r="W2451" s="1" t="s">
        <v>34</v>
      </c>
      <c r="X2451" s="1" t="s">
        <v>34</v>
      </c>
      <c r="Y2451" s="1" t="s">
        <v>34</v>
      </c>
      <c r="Z2451" s="1" t="s">
        <v>3604</v>
      </c>
      <c r="AA2451">
        <v>0</v>
      </c>
      <c r="AB2451" s="1" t="s">
        <v>34</v>
      </c>
      <c r="AC2451" s="1" t="s">
        <v>34</v>
      </c>
      <c r="AD2451">
        <v>44180.832824074067</v>
      </c>
      <c r="AE2451">
        <v>2020</v>
      </c>
      <c r="AF2451">
        <v>12</v>
      </c>
      <c r="AG2451">
        <v>51</v>
      </c>
    </row>
    <row r="2452" spans="1:33" x14ac:dyDescent="0.35">
      <c r="A2452" s="1" t="s">
        <v>33</v>
      </c>
      <c r="B2452">
        <v>45465</v>
      </c>
      <c r="C2452">
        <v>298486</v>
      </c>
      <c r="D2452">
        <v>768037</v>
      </c>
      <c r="E2452">
        <v>1.3389368179414341E+18</v>
      </c>
      <c r="F2452">
        <v>18</v>
      </c>
      <c r="G2452">
        <v>44180.833194444444</v>
      </c>
      <c r="H2452" s="1" t="s">
        <v>34</v>
      </c>
      <c r="I2452">
        <v>0</v>
      </c>
      <c r="J2452" s="1" t="s">
        <v>4441</v>
      </c>
      <c r="K2452" s="1" t="s">
        <v>34</v>
      </c>
      <c r="L2452" s="1" t="s">
        <v>34</v>
      </c>
      <c r="M2452" s="1" t="s">
        <v>40</v>
      </c>
      <c r="N2452">
        <v>1633872342</v>
      </c>
      <c r="O2452">
        <v>306</v>
      </c>
      <c r="P2452">
        <v>0</v>
      </c>
      <c r="Q2452">
        <v>1</v>
      </c>
      <c r="R2452">
        <v>0</v>
      </c>
      <c r="S2452">
        <v>0</v>
      </c>
      <c r="T2452" s="1" t="s">
        <v>34</v>
      </c>
      <c r="U2452">
        <v>0</v>
      </c>
      <c r="V2452" s="1" t="s">
        <v>34</v>
      </c>
      <c r="W2452" s="1" t="s">
        <v>4442</v>
      </c>
      <c r="X2452" s="1" t="s">
        <v>34</v>
      </c>
      <c r="Y2452" s="1" t="s">
        <v>34</v>
      </c>
      <c r="Z2452" s="1" t="s">
        <v>4443</v>
      </c>
      <c r="AA2452">
        <v>0</v>
      </c>
      <c r="AB2452" s="1" t="s">
        <v>34</v>
      </c>
      <c r="AC2452" s="1" t="s">
        <v>34</v>
      </c>
      <c r="AD2452">
        <v>44180.833194444444</v>
      </c>
      <c r="AE2452">
        <v>2020</v>
      </c>
      <c r="AF2452">
        <v>12</v>
      </c>
      <c r="AG2452">
        <v>51</v>
      </c>
    </row>
    <row r="2453" spans="1:33" x14ac:dyDescent="0.35">
      <c r="A2453" s="1" t="s">
        <v>33</v>
      </c>
      <c r="B2453">
        <v>45466</v>
      </c>
      <c r="C2453">
        <v>298487</v>
      </c>
      <c r="D2453">
        <v>768038</v>
      </c>
      <c r="E2453">
        <v>1.3389368884476759E+18</v>
      </c>
      <c r="F2453">
        <v>18</v>
      </c>
      <c r="G2453">
        <v>44180.833391203712</v>
      </c>
      <c r="H2453" s="1" t="s">
        <v>34</v>
      </c>
      <c r="I2453">
        <v>0</v>
      </c>
      <c r="J2453" s="1" t="s">
        <v>4444</v>
      </c>
      <c r="K2453" s="1" t="s">
        <v>34</v>
      </c>
      <c r="L2453" s="1" t="s">
        <v>34</v>
      </c>
      <c r="M2453" s="1" t="s">
        <v>36</v>
      </c>
      <c r="N2453">
        <v>538865502</v>
      </c>
      <c r="O2453">
        <v>306</v>
      </c>
      <c r="P2453">
        <v>0</v>
      </c>
      <c r="Q2453">
        <v>0</v>
      </c>
      <c r="R2453">
        <v>0</v>
      </c>
      <c r="S2453">
        <v>0</v>
      </c>
      <c r="T2453" s="1" t="s">
        <v>34</v>
      </c>
      <c r="U2453">
        <v>0</v>
      </c>
      <c r="V2453" s="1" t="s">
        <v>34</v>
      </c>
      <c r="W2453" s="1" t="s">
        <v>34</v>
      </c>
      <c r="X2453" s="1" t="s">
        <v>34</v>
      </c>
      <c r="Y2453" s="1" t="s">
        <v>34</v>
      </c>
      <c r="Z2453" s="1" t="s">
        <v>4445</v>
      </c>
      <c r="AA2453">
        <v>0</v>
      </c>
      <c r="AB2453" s="1" t="s">
        <v>34</v>
      </c>
      <c r="AC2453" s="1" t="s">
        <v>34</v>
      </c>
      <c r="AD2453">
        <v>44180.833391203712</v>
      </c>
      <c r="AE2453">
        <v>2020</v>
      </c>
      <c r="AF2453">
        <v>12</v>
      </c>
      <c r="AG2453">
        <v>51</v>
      </c>
    </row>
    <row r="2454" spans="1:33" x14ac:dyDescent="0.35">
      <c r="A2454" s="1" t="s">
        <v>33</v>
      </c>
      <c r="B2454">
        <v>45467</v>
      </c>
      <c r="C2454">
        <v>298488</v>
      </c>
      <c r="D2454">
        <v>768039</v>
      </c>
      <c r="E2454">
        <v>1.33893696652449E+18</v>
      </c>
      <c r="F2454">
        <v>18</v>
      </c>
      <c r="G2454">
        <v>44180.833599537043</v>
      </c>
      <c r="H2454" s="1" t="s">
        <v>34</v>
      </c>
      <c r="I2454">
        <v>0</v>
      </c>
      <c r="J2454" s="1" t="s">
        <v>4446</v>
      </c>
      <c r="K2454" s="1" t="s">
        <v>34</v>
      </c>
      <c r="L2454" s="1" t="s">
        <v>34</v>
      </c>
      <c r="M2454" s="1" t="s">
        <v>40</v>
      </c>
      <c r="N2454">
        <v>1123556720</v>
      </c>
      <c r="O2454">
        <v>306</v>
      </c>
      <c r="P2454">
        <v>3</v>
      </c>
      <c r="Q2454">
        <v>0</v>
      </c>
      <c r="R2454">
        <v>0</v>
      </c>
      <c r="S2454">
        <v>0</v>
      </c>
      <c r="T2454" s="1" t="s">
        <v>4447</v>
      </c>
      <c r="U2454">
        <v>0</v>
      </c>
      <c r="V2454" s="1" t="s">
        <v>34</v>
      </c>
      <c r="W2454" s="1" t="s">
        <v>34</v>
      </c>
      <c r="X2454" s="1" t="s">
        <v>34</v>
      </c>
      <c r="Y2454" s="1" t="s">
        <v>34</v>
      </c>
      <c r="Z2454" s="1" t="s">
        <v>4448</v>
      </c>
      <c r="AA2454">
        <v>1</v>
      </c>
      <c r="AB2454" s="1" t="s">
        <v>34</v>
      </c>
      <c r="AC2454" s="1" t="s">
        <v>34</v>
      </c>
      <c r="AD2454">
        <v>44180.833599537043</v>
      </c>
      <c r="AE2454">
        <v>2020</v>
      </c>
      <c r="AF2454">
        <v>12</v>
      </c>
      <c r="AG2454">
        <v>51</v>
      </c>
    </row>
    <row r="2455" spans="1:33" x14ac:dyDescent="0.35">
      <c r="A2455" s="1" t="s">
        <v>33</v>
      </c>
      <c r="B2455">
        <v>45468</v>
      </c>
      <c r="C2455">
        <v>298489</v>
      </c>
      <c r="D2455">
        <v>768040</v>
      </c>
      <c r="E2455">
        <v>1.3389369730424461E+18</v>
      </c>
      <c r="F2455">
        <v>18</v>
      </c>
      <c r="G2455">
        <v>44180.833622685182</v>
      </c>
      <c r="H2455" s="1" t="s">
        <v>34</v>
      </c>
      <c r="I2455">
        <v>0</v>
      </c>
      <c r="J2455" s="1" t="s">
        <v>4449</v>
      </c>
      <c r="K2455" s="1" t="s">
        <v>34</v>
      </c>
      <c r="L2455" s="1" t="s">
        <v>34</v>
      </c>
      <c r="M2455" s="1" t="s">
        <v>36</v>
      </c>
      <c r="N2455">
        <v>48622313</v>
      </c>
      <c r="O2455">
        <v>306</v>
      </c>
      <c r="P2455">
        <v>0</v>
      </c>
      <c r="Q2455">
        <v>0</v>
      </c>
      <c r="R2455">
        <v>0</v>
      </c>
      <c r="S2455">
        <v>0</v>
      </c>
      <c r="T2455" s="1" t="s">
        <v>34</v>
      </c>
      <c r="U2455">
        <v>0</v>
      </c>
      <c r="V2455" s="1" t="s">
        <v>34</v>
      </c>
      <c r="W2455" s="1" t="s">
        <v>34</v>
      </c>
      <c r="X2455" s="1" t="s">
        <v>34</v>
      </c>
      <c r="Y2455" s="1" t="s">
        <v>34</v>
      </c>
      <c r="Z2455" s="1" t="s">
        <v>4450</v>
      </c>
      <c r="AA2455">
        <v>0</v>
      </c>
      <c r="AB2455" s="1" t="s">
        <v>34</v>
      </c>
      <c r="AC2455" s="1" t="s">
        <v>34</v>
      </c>
      <c r="AD2455">
        <v>44180.833622685182</v>
      </c>
      <c r="AE2455">
        <v>2020</v>
      </c>
      <c r="AF2455">
        <v>12</v>
      </c>
      <c r="AG2455">
        <v>51</v>
      </c>
    </row>
    <row r="2456" spans="1:33" x14ac:dyDescent="0.35">
      <c r="A2456" s="1" t="s">
        <v>33</v>
      </c>
      <c r="B2456">
        <v>45469</v>
      </c>
      <c r="C2456">
        <v>298490</v>
      </c>
      <c r="D2456">
        <v>768042</v>
      </c>
      <c r="E2456">
        <v>1.3389370508594949E+18</v>
      </c>
      <c r="F2456">
        <v>18</v>
      </c>
      <c r="G2456">
        <v>44180.833831018521</v>
      </c>
      <c r="H2456" s="1" t="s">
        <v>34</v>
      </c>
      <c r="I2456">
        <v>0</v>
      </c>
      <c r="J2456" s="1" t="s">
        <v>3597</v>
      </c>
      <c r="K2456" s="1" t="s">
        <v>34</v>
      </c>
      <c r="L2456" s="1" t="s">
        <v>34</v>
      </c>
      <c r="M2456" s="1" t="s">
        <v>40</v>
      </c>
      <c r="N2456">
        <v>306628767</v>
      </c>
      <c r="O2456">
        <v>306</v>
      </c>
      <c r="P2456">
        <v>1881</v>
      </c>
      <c r="Q2456">
        <v>0</v>
      </c>
      <c r="R2456">
        <v>0</v>
      </c>
      <c r="S2456">
        <v>0</v>
      </c>
      <c r="T2456" s="1" t="s">
        <v>3598</v>
      </c>
      <c r="U2456">
        <v>0</v>
      </c>
      <c r="V2456" s="1" t="s">
        <v>34</v>
      </c>
      <c r="W2456" s="1" t="s">
        <v>34</v>
      </c>
      <c r="X2456" s="1" t="s">
        <v>34</v>
      </c>
      <c r="Y2456" s="1" t="s">
        <v>34</v>
      </c>
      <c r="Z2456" s="1" t="s">
        <v>3604</v>
      </c>
      <c r="AA2456">
        <v>0</v>
      </c>
      <c r="AB2456" s="1" t="s">
        <v>34</v>
      </c>
      <c r="AC2456" s="1" t="s">
        <v>34</v>
      </c>
      <c r="AD2456">
        <v>44180.833831018521</v>
      </c>
      <c r="AE2456">
        <v>2020</v>
      </c>
      <c r="AF2456">
        <v>12</v>
      </c>
      <c r="AG2456">
        <v>51</v>
      </c>
    </row>
    <row r="2457" spans="1:33" x14ac:dyDescent="0.35">
      <c r="A2457" s="1" t="s">
        <v>33</v>
      </c>
      <c r="B2457">
        <v>45470</v>
      </c>
      <c r="C2457">
        <v>298491</v>
      </c>
      <c r="D2457">
        <v>768043</v>
      </c>
      <c r="E2457">
        <v>1.3389370873206011E+18</v>
      </c>
      <c r="F2457">
        <v>18</v>
      </c>
      <c r="G2457">
        <v>44180.833935185183</v>
      </c>
      <c r="H2457" s="1" t="s">
        <v>34</v>
      </c>
      <c r="I2457">
        <v>0</v>
      </c>
      <c r="J2457" s="1" t="s">
        <v>4451</v>
      </c>
      <c r="K2457" s="1" t="s">
        <v>34</v>
      </c>
      <c r="L2457" s="1" t="s">
        <v>34</v>
      </c>
      <c r="M2457" s="1" t="s">
        <v>36</v>
      </c>
      <c r="N2457">
        <v>635613678</v>
      </c>
      <c r="O2457">
        <v>306</v>
      </c>
      <c r="P2457">
        <v>0</v>
      </c>
      <c r="Q2457">
        <v>1</v>
      </c>
      <c r="R2457">
        <v>0</v>
      </c>
      <c r="S2457">
        <v>0</v>
      </c>
      <c r="T2457" s="1" t="s">
        <v>34</v>
      </c>
      <c r="U2457">
        <v>0</v>
      </c>
      <c r="V2457" s="1" t="s">
        <v>34</v>
      </c>
      <c r="W2457" s="1" t="s">
        <v>4452</v>
      </c>
      <c r="X2457" s="1" t="s">
        <v>34</v>
      </c>
      <c r="Y2457" s="1" t="s">
        <v>34</v>
      </c>
      <c r="Z2457" s="1" t="s">
        <v>4453</v>
      </c>
      <c r="AA2457">
        <v>0</v>
      </c>
      <c r="AB2457" s="1" t="s">
        <v>34</v>
      </c>
      <c r="AC2457" s="1" t="s">
        <v>34</v>
      </c>
      <c r="AD2457">
        <v>44180.833935185183</v>
      </c>
      <c r="AE2457">
        <v>2020</v>
      </c>
      <c r="AF2457">
        <v>12</v>
      </c>
      <c r="AG2457">
        <v>51</v>
      </c>
    </row>
    <row r="2458" spans="1:33" x14ac:dyDescent="0.35">
      <c r="A2458" s="1" t="s">
        <v>33</v>
      </c>
      <c r="B2458">
        <v>45471</v>
      </c>
      <c r="C2458">
        <v>298492</v>
      </c>
      <c r="D2458">
        <v>768045</v>
      </c>
      <c r="E2458">
        <v>1.338937118224245E+18</v>
      </c>
      <c r="F2458">
        <v>18</v>
      </c>
      <c r="G2458">
        <v>44180.834016203713</v>
      </c>
      <c r="H2458" s="1" t="s">
        <v>34</v>
      </c>
      <c r="I2458">
        <v>0</v>
      </c>
      <c r="J2458" s="1" t="s">
        <v>4454</v>
      </c>
      <c r="K2458" s="1" t="s">
        <v>34</v>
      </c>
      <c r="L2458" s="1" t="s">
        <v>34</v>
      </c>
      <c r="M2458" s="1" t="s">
        <v>36</v>
      </c>
      <c r="N2458">
        <v>1018611626</v>
      </c>
      <c r="O2458">
        <v>306</v>
      </c>
      <c r="P2458">
        <v>1</v>
      </c>
      <c r="Q2458">
        <v>0</v>
      </c>
      <c r="R2458">
        <v>0</v>
      </c>
      <c r="S2458">
        <v>0</v>
      </c>
      <c r="T2458" s="1" t="s">
        <v>4455</v>
      </c>
      <c r="U2458">
        <v>0</v>
      </c>
      <c r="V2458" s="1" t="s">
        <v>34</v>
      </c>
      <c r="W2458" s="1" t="s">
        <v>34</v>
      </c>
      <c r="X2458" s="1" t="s">
        <v>34</v>
      </c>
      <c r="Y2458" s="1" t="s">
        <v>34</v>
      </c>
      <c r="Z2458" s="1" t="s">
        <v>4456</v>
      </c>
      <c r="AA2458">
        <v>0</v>
      </c>
      <c r="AB2458" s="1" t="s">
        <v>34</v>
      </c>
      <c r="AC2458" s="1" t="s">
        <v>34</v>
      </c>
      <c r="AD2458">
        <v>44180.834016203713</v>
      </c>
      <c r="AE2458">
        <v>2020</v>
      </c>
      <c r="AF2458">
        <v>12</v>
      </c>
      <c r="AG2458">
        <v>51</v>
      </c>
    </row>
    <row r="2459" spans="1:33" x14ac:dyDescent="0.35">
      <c r="A2459" s="1" t="s">
        <v>33</v>
      </c>
      <c r="B2459">
        <v>45472</v>
      </c>
      <c r="C2459">
        <v>298493</v>
      </c>
      <c r="D2459">
        <v>768046</v>
      </c>
      <c r="E2459">
        <v>1.338937121227244E+18</v>
      </c>
      <c r="F2459">
        <v>18</v>
      </c>
      <c r="G2459">
        <v>44180.834027777782</v>
      </c>
      <c r="H2459" s="1" t="s">
        <v>34</v>
      </c>
      <c r="I2459">
        <v>0</v>
      </c>
      <c r="J2459" s="1" t="s">
        <v>4457</v>
      </c>
      <c r="K2459" s="1" t="s">
        <v>34</v>
      </c>
      <c r="L2459" s="1" t="s">
        <v>34</v>
      </c>
      <c r="M2459" s="1" t="s">
        <v>36</v>
      </c>
      <c r="N2459">
        <v>15694426</v>
      </c>
      <c r="O2459">
        <v>306</v>
      </c>
      <c r="P2459">
        <v>0</v>
      </c>
      <c r="Q2459">
        <v>0</v>
      </c>
      <c r="R2459">
        <v>0</v>
      </c>
      <c r="S2459">
        <v>0</v>
      </c>
      <c r="T2459" s="1" t="s">
        <v>34</v>
      </c>
      <c r="U2459">
        <v>0</v>
      </c>
      <c r="V2459" s="1" t="s">
        <v>34</v>
      </c>
      <c r="W2459" s="1" t="s">
        <v>34</v>
      </c>
      <c r="X2459" s="1" t="s">
        <v>34</v>
      </c>
      <c r="Y2459" s="1" t="s">
        <v>34</v>
      </c>
      <c r="Z2459" s="1" t="s">
        <v>4458</v>
      </c>
      <c r="AA2459">
        <v>0</v>
      </c>
      <c r="AB2459" s="1" t="s">
        <v>34</v>
      </c>
      <c r="AC2459" s="1" t="s">
        <v>34</v>
      </c>
      <c r="AD2459">
        <v>44180.834027777782</v>
      </c>
      <c r="AE2459">
        <v>2020</v>
      </c>
      <c r="AF2459">
        <v>12</v>
      </c>
      <c r="AG2459">
        <v>51</v>
      </c>
    </row>
    <row r="2460" spans="1:33" x14ac:dyDescent="0.35">
      <c r="A2460" s="1" t="s">
        <v>33</v>
      </c>
      <c r="B2460">
        <v>45473</v>
      </c>
      <c r="C2460">
        <v>298494</v>
      </c>
      <c r="D2460">
        <v>768047</v>
      </c>
      <c r="E2460">
        <v>1.3389371286428631E+18</v>
      </c>
      <c r="F2460">
        <v>18</v>
      </c>
      <c r="G2460">
        <v>44180.834050925929</v>
      </c>
      <c r="H2460" s="1" t="s">
        <v>34</v>
      </c>
      <c r="I2460">
        <v>0</v>
      </c>
      <c r="J2460" s="1" t="s">
        <v>4459</v>
      </c>
      <c r="K2460" s="1" t="s">
        <v>34</v>
      </c>
      <c r="L2460" s="1" t="s">
        <v>34</v>
      </c>
      <c r="M2460" s="1" t="s">
        <v>36</v>
      </c>
      <c r="N2460">
        <v>386056176</v>
      </c>
      <c r="O2460">
        <v>306</v>
      </c>
      <c r="P2460">
        <v>1</v>
      </c>
      <c r="Q2460">
        <v>0</v>
      </c>
      <c r="R2460">
        <v>0</v>
      </c>
      <c r="S2460">
        <v>0</v>
      </c>
      <c r="T2460" s="1" t="s">
        <v>4460</v>
      </c>
      <c r="U2460">
        <v>0</v>
      </c>
      <c r="V2460" s="1" t="s">
        <v>34</v>
      </c>
      <c r="W2460" s="1" t="s">
        <v>34</v>
      </c>
      <c r="X2460" s="1" t="s">
        <v>34</v>
      </c>
      <c r="Y2460" s="1" t="s">
        <v>34</v>
      </c>
      <c r="Z2460" s="1" t="s">
        <v>4461</v>
      </c>
      <c r="AA2460">
        <v>0</v>
      </c>
      <c r="AB2460" s="1" t="s">
        <v>34</v>
      </c>
      <c r="AC2460" s="1" t="s">
        <v>34</v>
      </c>
      <c r="AD2460">
        <v>44180.834050925929</v>
      </c>
      <c r="AE2460">
        <v>2020</v>
      </c>
      <c r="AF2460">
        <v>12</v>
      </c>
      <c r="AG2460">
        <v>51</v>
      </c>
    </row>
    <row r="2461" spans="1:33" x14ac:dyDescent="0.35">
      <c r="A2461" s="1" t="s">
        <v>33</v>
      </c>
      <c r="B2461">
        <v>45474</v>
      </c>
      <c r="C2461">
        <v>298495</v>
      </c>
      <c r="D2461">
        <v>768049</v>
      </c>
      <c r="E2461">
        <v>1.3389371814072361E+18</v>
      </c>
      <c r="F2461">
        <v>18</v>
      </c>
      <c r="G2461">
        <v>44180.834189814806</v>
      </c>
      <c r="H2461" s="1" t="s">
        <v>34</v>
      </c>
      <c r="I2461">
        <v>0</v>
      </c>
      <c r="J2461" s="1" t="s">
        <v>4462</v>
      </c>
      <c r="K2461" s="1" t="s">
        <v>34</v>
      </c>
      <c r="L2461" s="1" t="s">
        <v>34</v>
      </c>
      <c r="M2461" s="1" t="s">
        <v>40</v>
      </c>
      <c r="N2461">
        <v>23946051</v>
      </c>
      <c r="O2461">
        <v>306</v>
      </c>
      <c r="P2461">
        <v>0</v>
      </c>
      <c r="Q2461">
        <v>0</v>
      </c>
      <c r="R2461">
        <v>0</v>
      </c>
      <c r="S2461">
        <v>0</v>
      </c>
      <c r="T2461" s="1" t="s">
        <v>34</v>
      </c>
      <c r="U2461">
        <v>0</v>
      </c>
      <c r="V2461" s="1" t="s">
        <v>34</v>
      </c>
      <c r="W2461" s="1" t="s">
        <v>4463</v>
      </c>
      <c r="X2461" s="1" t="s">
        <v>34</v>
      </c>
      <c r="Y2461" s="1" t="s">
        <v>34</v>
      </c>
      <c r="Z2461" s="1" t="s">
        <v>4464</v>
      </c>
      <c r="AA2461">
        <v>0</v>
      </c>
      <c r="AB2461" s="1" t="s">
        <v>34</v>
      </c>
      <c r="AC2461" s="1" t="s">
        <v>34</v>
      </c>
      <c r="AD2461">
        <v>44180.834189814806</v>
      </c>
      <c r="AE2461">
        <v>2020</v>
      </c>
      <c r="AF2461">
        <v>12</v>
      </c>
      <c r="AG2461">
        <v>51</v>
      </c>
    </row>
    <row r="2462" spans="1:33" x14ac:dyDescent="0.35">
      <c r="A2462" s="1" t="s">
        <v>33</v>
      </c>
      <c r="B2462">
        <v>45475</v>
      </c>
      <c r="C2462">
        <v>298496</v>
      </c>
      <c r="D2462">
        <v>768052</v>
      </c>
      <c r="E2462">
        <v>1.3389373216016791E+18</v>
      </c>
      <c r="F2462">
        <v>18</v>
      </c>
      <c r="G2462">
        <v>44180.834583333337</v>
      </c>
      <c r="H2462" s="1" t="s">
        <v>34</v>
      </c>
      <c r="I2462">
        <v>0</v>
      </c>
      <c r="J2462" s="1" t="s">
        <v>4265</v>
      </c>
      <c r="K2462" s="1" t="s">
        <v>34</v>
      </c>
      <c r="L2462" s="1" t="s">
        <v>34</v>
      </c>
      <c r="M2462" s="1" t="s">
        <v>40</v>
      </c>
      <c r="N2462">
        <v>236095852</v>
      </c>
      <c r="O2462">
        <v>306</v>
      </c>
      <c r="P2462">
        <v>7</v>
      </c>
      <c r="Q2462">
        <v>0</v>
      </c>
      <c r="R2462">
        <v>0</v>
      </c>
      <c r="S2462">
        <v>0</v>
      </c>
      <c r="T2462" s="1" t="s">
        <v>4266</v>
      </c>
      <c r="U2462">
        <v>0</v>
      </c>
      <c r="V2462" s="1" t="s">
        <v>34</v>
      </c>
      <c r="W2462" s="1" t="s">
        <v>34</v>
      </c>
      <c r="X2462" s="1" t="s">
        <v>34</v>
      </c>
      <c r="Y2462" s="1" t="s">
        <v>34</v>
      </c>
      <c r="Z2462" s="1" t="s">
        <v>4267</v>
      </c>
      <c r="AA2462">
        <v>0</v>
      </c>
      <c r="AB2462" s="1" t="s">
        <v>34</v>
      </c>
      <c r="AC2462" s="1" t="s">
        <v>34</v>
      </c>
      <c r="AD2462">
        <v>44180.834583333337</v>
      </c>
      <c r="AE2462">
        <v>2020</v>
      </c>
      <c r="AF2462">
        <v>12</v>
      </c>
      <c r="AG2462">
        <v>51</v>
      </c>
    </row>
    <row r="2463" spans="1:33" x14ac:dyDescent="0.35">
      <c r="A2463" s="1" t="s">
        <v>33</v>
      </c>
      <c r="B2463">
        <v>45476</v>
      </c>
      <c r="C2463">
        <v>298497</v>
      </c>
      <c r="D2463">
        <v>768054</v>
      </c>
      <c r="E2463">
        <v>1.338937346314658E+18</v>
      </c>
      <c r="F2463">
        <v>18</v>
      </c>
      <c r="G2463">
        <v>44180.834652777783</v>
      </c>
      <c r="H2463" s="1" t="s">
        <v>34</v>
      </c>
      <c r="I2463">
        <v>0</v>
      </c>
      <c r="J2463" s="1" t="s">
        <v>3597</v>
      </c>
      <c r="K2463" s="1" t="s">
        <v>34</v>
      </c>
      <c r="L2463" s="1" t="s">
        <v>34</v>
      </c>
      <c r="M2463" s="1" t="s">
        <v>40</v>
      </c>
      <c r="N2463">
        <v>1115931668</v>
      </c>
      <c r="O2463">
        <v>306</v>
      </c>
      <c r="P2463">
        <v>1881</v>
      </c>
      <c r="Q2463">
        <v>0</v>
      </c>
      <c r="R2463">
        <v>0</v>
      </c>
      <c r="S2463">
        <v>0</v>
      </c>
      <c r="T2463" s="1" t="s">
        <v>3598</v>
      </c>
      <c r="U2463">
        <v>0</v>
      </c>
      <c r="V2463" s="1" t="s">
        <v>34</v>
      </c>
      <c r="W2463" s="1" t="s">
        <v>34</v>
      </c>
      <c r="X2463" s="1" t="s">
        <v>34</v>
      </c>
      <c r="Y2463" s="1" t="s">
        <v>34</v>
      </c>
      <c r="Z2463" s="1" t="s">
        <v>3604</v>
      </c>
      <c r="AA2463">
        <v>0</v>
      </c>
      <c r="AB2463" s="1" t="s">
        <v>34</v>
      </c>
      <c r="AC2463" s="1" t="s">
        <v>34</v>
      </c>
      <c r="AD2463">
        <v>44180.834652777783</v>
      </c>
      <c r="AE2463">
        <v>2020</v>
      </c>
      <c r="AF2463">
        <v>12</v>
      </c>
      <c r="AG2463">
        <v>51</v>
      </c>
    </row>
    <row r="2464" spans="1:33" x14ac:dyDescent="0.35">
      <c r="A2464" s="1" t="s">
        <v>33</v>
      </c>
      <c r="B2464">
        <v>45477</v>
      </c>
      <c r="C2464">
        <v>298498</v>
      </c>
      <c r="D2464">
        <v>768055</v>
      </c>
      <c r="E2464">
        <v>1.3389373826875351E+18</v>
      </c>
      <c r="F2464">
        <v>18</v>
      </c>
      <c r="G2464">
        <v>44180.834745370368</v>
      </c>
      <c r="H2464" s="1" t="s">
        <v>34</v>
      </c>
      <c r="I2464">
        <v>0</v>
      </c>
      <c r="J2464" s="1" t="s">
        <v>4465</v>
      </c>
      <c r="K2464" s="1" t="s">
        <v>34</v>
      </c>
      <c r="L2464" s="1" t="s">
        <v>34</v>
      </c>
      <c r="M2464" s="1" t="s">
        <v>40</v>
      </c>
      <c r="N2464">
        <v>537555263</v>
      </c>
      <c r="O2464">
        <v>306</v>
      </c>
      <c r="P2464">
        <v>0</v>
      </c>
      <c r="Q2464">
        <v>0</v>
      </c>
      <c r="R2464">
        <v>0</v>
      </c>
      <c r="S2464">
        <v>0</v>
      </c>
      <c r="T2464" s="1" t="s">
        <v>34</v>
      </c>
      <c r="U2464">
        <v>0</v>
      </c>
      <c r="V2464" s="1" t="s">
        <v>34</v>
      </c>
      <c r="W2464" s="1" t="s">
        <v>4466</v>
      </c>
      <c r="X2464" s="1" t="s">
        <v>34</v>
      </c>
      <c r="Y2464" s="1" t="s">
        <v>34</v>
      </c>
      <c r="Z2464" s="1" t="s">
        <v>4467</v>
      </c>
      <c r="AA2464">
        <v>0</v>
      </c>
      <c r="AB2464" s="1" t="s">
        <v>34</v>
      </c>
      <c r="AC2464" s="1" t="s">
        <v>34</v>
      </c>
      <c r="AD2464">
        <v>44180.834745370368</v>
      </c>
      <c r="AE2464">
        <v>2020</v>
      </c>
      <c r="AF2464">
        <v>12</v>
      </c>
      <c r="AG2464">
        <v>51</v>
      </c>
    </row>
    <row r="2465" spans="1:33" x14ac:dyDescent="0.35">
      <c r="A2465" s="1" t="s">
        <v>33</v>
      </c>
      <c r="B2465">
        <v>45478</v>
      </c>
      <c r="C2465">
        <v>298499</v>
      </c>
      <c r="D2465">
        <v>768056</v>
      </c>
      <c r="E2465">
        <v>1.3389374093884951E+18</v>
      </c>
      <c r="F2465">
        <v>18</v>
      </c>
      <c r="G2465">
        <v>44180.834826388891</v>
      </c>
      <c r="H2465" s="1" t="s">
        <v>34</v>
      </c>
      <c r="I2465">
        <v>0</v>
      </c>
      <c r="J2465" s="1" t="s">
        <v>3597</v>
      </c>
      <c r="K2465" s="1" t="s">
        <v>34</v>
      </c>
      <c r="L2465" s="1" t="s">
        <v>34</v>
      </c>
      <c r="M2465" s="1" t="s">
        <v>40</v>
      </c>
      <c r="N2465">
        <v>2777433894</v>
      </c>
      <c r="O2465">
        <v>306</v>
      </c>
      <c r="P2465">
        <v>1881</v>
      </c>
      <c r="Q2465">
        <v>0</v>
      </c>
      <c r="R2465">
        <v>0</v>
      </c>
      <c r="S2465">
        <v>0</v>
      </c>
      <c r="T2465" s="1" t="s">
        <v>3598</v>
      </c>
      <c r="U2465">
        <v>0</v>
      </c>
      <c r="V2465" s="1" t="s">
        <v>34</v>
      </c>
      <c r="W2465" s="1" t="s">
        <v>34</v>
      </c>
      <c r="X2465" s="1" t="s">
        <v>34</v>
      </c>
      <c r="Y2465" s="1" t="s">
        <v>34</v>
      </c>
      <c r="Z2465" s="1" t="s">
        <v>3604</v>
      </c>
      <c r="AA2465">
        <v>0</v>
      </c>
      <c r="AB2465" s="1" t="s">
        <v>34</v>
      </c>
      <c r="AC2465" s="1" t="s">
        <v>34</v>
      </c>
      <c r="AD2465">
        <v>44180.834826388891</v>
      </c>
      <c r="AE2465">
        <v>2020</v>
      </c>
      <c r="AF2465">
        <v>12</v>
      </c>
      <c r="AG2465">
        <v>51</v>
      </c>
    </row>
    <row r="2466" spans="1:33" x14ac:dyDescent="0.35">
      <c r="A2466" s="1" t="s">
        <v>33</v>
      </c>
      <c r="B2466">
        <v>45479</v>
      </c>
      <c r="C2466">
        <v>298500</v>
      </c>
      <c r="D2466">
        <v>768057</v>
      </c>
      <c r="E2466">
        <v>1.3389374941135539E+18</v>
      </c>
      <c r="F2466">
        <v>18</v>
      </c>
      <c r="G2466">
        <v>44180.835057870368</v>
      </c>
      <c r="H2466" s="1" t="s">
        <v>34</v>
      </c>
      <c r="I2466">
        <v>0</v>
      </c>
      <c r="J2466" s="1" t="s">
        <v>4468</v>
      </c>
      <c r="K2466" s="1" t="s">
        <v>34</v>
      </c>
      <c r="L2466" s="1" t="s">
        <v>34</v>
      </c>
      <c r="M2466" s="1" t="s">
        <v>40</v>
      </c>
      <c r="N2466">
        <v>23946051</v>
      </c>
      <c r="O2466">
        <v>306</v>
      </c>
      <c r="P2466">
        <v>0</v>
      </c>
      <c r="Q2466">
        <v>1</v>
      </c>
      <c r="R2466">
        <v>0</v>
      </c>
      <c r="S2466">
        <v>0</v>
      </c>
      <c r="T2466" s="1" t="s">
        <v>34</v>
      </c>
      <c r="U2466">
        <v>0</v>
      </c>
      <c r="V2466" s="1" t="s">
        <v>34</v>
      </c>
      <c r="W2466" s="1" t="s">
        <v>3124</v>
      </c>
      <c r="X2466" s="1" t="s">
        <v>34</v>
      </c>
      <c r="Y2466" s="1" t="s">
        <v>34</v>
      </c>
      <c r="Z2466" s="1" t="s">
        <v>4469</v>
      </c>
      <c r="AA2466">
        <v>0</v>
      </c>
      <c r="AB2466" s="1" t="s">
        <v>34</v>
      </c>
      <c r="AC2466" s="1" t="s">
        <v>34</v>
      </c>
      <c r="AD2466">
        <v>44180.835057870368</v>
      </c>
      <c r="AE2466">
        <v>2020</v>
      </c>
      <c r="AF2466">
        <v>12</v>
      </c>
      <c r="AG2466">
        <v>51</v>
      </c>
    </row>
    <row r="2467" spans="1:33" x14ac:dyDescent="0.35">
      <c r="A2467" s="1" t="s">
        <v>33</v>
      </c>
      <c r="B2467">
        <v>45480</v>
      </c>
      <c r="C2467">
        <v>298501</v>
      </c>
      <c r="D2467">
        <v>768059</v>
      </c>
      <c r="E2467">
        <v>1.338937556977611E+18</v>
      </c>
      <c r="F2467">
        <v>18</v>
      </c>
      <c r="G2467">
        <v>44180.835231481477</v>
      </c>
      <c r="H2467" s="1" t="s">
        <v>34</v>
      </c>
      <c r="I2467">
        <v>0</v>
      </c>
      <c r="J2467" s="1" t="s">
        <v>4470</v>
      </c>
      <c r="K2467" s="1" t="s">
        <v>34</v>
      </c>
      <c r="L2467" s="1" t="s">
        <v>34</v>
      </c>
      <c r="M2467" s="1" t="s">
        <v>36</v>
      </c>
      <c r="N2467">
        <v>15694426</v>
      </c>
      <c r="O2467">
        <v>306</v>
      </c>
      <c r="P2467">
        <v>0</v>
      </c>
      <c r="Q2467">
        <v>0</v>
      </c>
      <c r="R2467">
        <v>0</v>
      </c>
      <c r="S2467">
        <v>0</v>
      </c>
      <c r="T2467" s="1" t="s">
        <v>34</v>
      </c>
      <c r="U2467">
        <v>0</v>
      </c>
      <c r="V2467" s="1" t="s">
        <v>34</v>
      </c>
      <c r="W2467" s="1" t="s">
        <v>34</v>
      </c>
      <c r="X2467" s="1" t="s">
        <v>34</v>
      </c>
      <c r="Y2467" s="1" t="s">
        <v>34</v>
      </c>
      <c r="Z2467" s="1" t="s">
        <v>4471</v>
      </c>
      <c r="AA2467">
        <v>0</v>
      </c>
      <c r="AB2467" s="1" t="s">
        <v>34</v>
      </c>
      <c r="AC2467" s="1" t="s">
        <v>34</v>
      </c>
      <c r="AD2467">
        <v>44180.835231481477</v>
      </c>
      <c r="AE2467">
        <v>2020</v>
      </c>
      <c r="AF2467">
        <v>12</v>
      </c>
      <c r="AG2467">
        <v>51</v>
      </c>
    </row>
    <row r="2468" spans="1:33" x14ac:dyDescent="0.35">
      <c r="A2468" s="1" t="s">
        <v>33</v>
      </c>
      <c r="B2468">
        <v>45481</v>
      </c>
      <c r="C2468">
        <v>298502</v>
      </c>
      <c r="D2468">
        <v>768061</v>
      </c>
      <c r="E2468">
        <v>1.338937627643359E+18</v>
      </c>
      <c r="F2468">
        <v>18</v>
      </c>
      <c r="G2468">
        <v>44180.835428240738</v>
      </c>
      <c r="H2468" s="1" t="s">
        <v>34</v>
      </c>
      <c r="I2468">
        <v>0</v>
      </c>
      <c r="J2468" s="1" t="s">
        <v>4472</v>
      </c>
      <c r="K2468" s="1" t="s">
        <v>34</v>
      </c>
      <c r="L2468" s="1" t="s">
        <v>34</v>
      </c>
      <c r="M2468" s="1" t="s">
        <v>4221</v>
      </c>
      <c r="N2468">
        <v>4040807722</v>
      </c>
      <c r="O2468">
        <v>306</v>
      </c>
      <c r="P2468">
        <v>7</v>
      </c>
      <c r="Q2468">
        <v>0</v>
      </c>
      <c r="R2468">
        <v>0</v>
      </c>
      <c r="S2468">
        <v>0</v>
      </c>
      <c r="T2468" s="1" t="s">
        <v>4473</v>
      </c>
      <c r="U2468">
        <v>0</v>
      </c>
      <c r="V2468" s="1" t="s">
        <v>34</v>
      </c>
      <c r="W2468" s="1" t="s">
        <v>34</v>
      </c>
      <c r="X2468" s="1" t="s">
        <v>34</v>
      </c>
      <c r="Y2468" s="1" t="s">
        <v>34</v>
      </c>
      <c r="Z2468" s="1" t="s">
        <v>4474</v>
      </c>
      <c r="AA2468">
        <v>0</v>
      </c>
      <c r="AB2468" s="1" t="s">
        <v>34</v>
      </c>
      <c r="AC2468" s="1" t="s">
        <v>34</v>
      </c>
      <c r="AD2468">
        <v>44180.835428240738</v>
      </c>
      <c r="AE2468">
        <v>2020</v>
      </c>
      <c r="AF2468">
        <v>12</v>
      </c>
      <c r="AG2468">
        <v>51</v>
      </c>
    </row>
    <row r="2469" spans="1:33" x14ac:dyDescent="0.35">
      <c r="A2469" s="1" t="s">
        <v>33</v>
      </c>
      <c r="B2469">
        <v>45482</v>
      </c>
      <c r="C2469">
        <v>298503</v>
      </c>
      <c r="D2469">
        <v>768063</v>
      </c>
      <c r="E2469">
        <v>1.338937758929334E+18</v>
      </c>
      <c r="F2469">
        <v>18</v>
      </c>
      <c r="G2469">
        <v>44180.835787037038</v>
      </c>
      <c r="H2469" s="1" t="s">
        <v>34</v>
      </c>
      <c r="I2469">
        <v>0</v>
      </c>
      <c r="J2469" s="1" t="s">
        <v>4475</v>
      </c>
      <c r="K2469" s="1" t="s">
        <v>34</v>
      </c>
      <c r="L2469" s="1" t="s">
        <v>34</v>
      </c>
      <c r="M2469" s="1" t="s">
        <v>40</v>
      </c>
      <c r="N2469">
        <v>23946051</v>
      </c>
      <c r="O2469">
        <v>306</v>
      </c>
      <c r="P2469">
        <v>0</v>
      </c>
      <c r="Q2469">
        <v>0</v>
      </c>
      <c r="R2469">
        <v>0</v>
      </c>
      <c r="S2469">
        <v>0</v>
      </c>
      <c r="T2469" s="1" t="s">
        <v>34</v>
      </c>
      <c r="U2469">
        <v>0</v>
      </c>
      <c r="V2469" s="1" t="s">
        <v>34</v>
      </c>
      <c r="W2469" s="1" t="s">
        <v>4476</v>
      </c>
      <c r="X2469" s="1" t="s">
        <v>34</v>
      </c>
      <c r="Y2469" s="1" t="s">
        <v>34</v>
      </c>
      <c r="Z2469" s="1" t="s">
        <v>4477</v>
      </c>
      <c r="AA2469">
        <v>0</v>
      </c>
      <c r="AB2469" s="1" t="s">
        <v>34</v>
      </c>
      <c r="AC2469" s="1" t="s">
        <v>34</v>
      </c>
      <c r="AD2469">
        <v>44180.835787037038</v>
      </c>
      <c r="AE2469">
        <v>2020</v>
      </c>
      <c r="AF2469">
        <v>12</v>
      </c>
      <c r="AG2469">
        <v>51</v>
      </c>
    </row>
    <row r="2470" spans="1:33" x14ac:dyDescent="0.35">
      <c r="A2470" s="1" t="s">
        <v>33</v>
      </c>
      <c r="B2470">
        <v>45483</v>
      </c>
      <c r="C2470">
        <v>298504</v>
      </c>
      <c r="D2470">
        <v>768064</v>
      </c>
      <c r="E2470">
        <v>1.3389378656156669E+18</v>
      </c>
      <c r="F2470">
        <v>18</v>
      </c>
      <c r="G2470">
        <v>44180.836087962962</v>
      </c>
      <c r="H2470" s="1" t="s">
        <v>34</v>
      </c>
      <c r="I2470">
        <v>0</v>
      </c>
      <c r="J2470" s="1" t="s">
        <v>3597</v>
      </c>
      <c r="K2470" s="1" t="s">
        <v>34</v>
      </c>
      <c r="L2470" s="1" t="s">
        <v>34</v>
      </c>
      <c r="M2470" s="1" t="s">
        <v>40</v>
      </c>
      <c r="N2470">
        <v>395964816</v>
      </c>
      <c r="O2470">
        <v>306</v>
      </c>
      <c r="P2470">
        <v>1881</v>
      </c>
      <c r="Q2470">
        <v>0</v>
      </c>
      <c r="R2470">
        <v>0</v>
      </c>
      <c r="S2470">
        <v>0</v>
      </c>
      <c r="T2470" s="1" t="s">
        <v>3598</v>
      </c>
      <c r="U2470">
        <v>0</v>
      </c>
      <c r="V2470" s="1" t="s">
        <v>34</v>
      </c>
      <c r="W2470" s="1" t="s">
        <v>34</v>
      </c>
      <c r="X2470" s="1" t="s">
        <v>34</v>
      </c>
      <c r="Y2470" s="1" t="s">
        <v>34</v>
      </c>
      <c r="Z2470" s="1" t="s">
        <v>3604</v>
      </c>
      <c r="AA2470">
        <v>0</v>
      </c>
      <c r="AB2470" s="1" t="s">
        <v>34</v>
      </c>
      <c r="AC2470" s="1" t="s">
        <v>34</v>
      </c>
      <c r="AD2470">
        <v>44180.836087962962</v>
      </c>
      <c r="AE2470">
        <v>2020</v>
      </c>
      <c r="AF2470">
        <v>12</v>
      </c>
      <c r="AG2470">
        <v>51</v>
      </c>
    </row>
    <row r="2471" spans="1:33" x14ac:dyDescent="0.35">
      <c r="A2471" s="1" t="s">
        <v>33</v>
      </c>
      <c r="B2471">
        <v>45484</v>
      </c>
      <c r="C2471">
        <v>298505</v>
      </c>
      <c r="D2471">
        <v>768065</v>
      </c>
      <c r="E2471">
        <v>1.3389378663159401E+18</v>
      </c>
      <c r="F2471">
        <v>18</v>
      </c>
      <c r="G2471">
        <v>44180.836087962962</v>
      </c>
      <c r="H2471" s="1" t="s">
        <v>34</v>
      </c>
      <c r="I2471">
        <v>0</v>
      </c>
      <c r="J2471" s="1" t="s">
        <v>3778</v>
      </c>
      <c r="K2471" s="1" t="s">
        <v>34</v>
      </c>
      <c r="L2471" s="1" t="s">
        <v>34</v>
      </c>
      <c r="M2471" s="1" t="s">
        <v>40</v>
      </c>
      <c r="N2471">
        <v>1123556720</v>
      </c>
      <c r="O2471">
        <v>306</v>
      </c>
      <c r="P2471">
        <v>5</v>
      </c>
      <c r="Q2471">
        <v>0</v>
      </c>
      <c r="R2471">
        <v>0</v>
      </c>
      <c r="S2471">
        <v>0</v>
      </c>
      <c r="T2471" s="1" t="s">
        <v>3779</v>
      </c>
      <c r="U2471">
        <v>0</v>
      </c>
      <c r="V2471" s="1" t="s">
        <v>34</v>
      </c>
      <c r="W2471" s="1" t="s">
        <v>34</v>
      </c>
      <c r="X2471" s="1" t="s">
        <v>34</v>
      </c>
      <c r="Y2471" s="1" t="s">
        <v>34</v>
      </c>
      <c r="Z2471" s="1" t="s">
        <v>3780</v>
      </c>
      <c r="AA2471">
        <v>0</v>
      </c>
      <c r="AB2471" s="1" t="s">
        <v>34</v>
      </c>
      <c r="AC2471" s="1" t="s">
        <v>34</v>
      </c>
      <c r="AD2471">
        <v>44180.836087962962</v>
      </c>
      <c r="AE2471">
        <v>2020</v>
      </c>
      <c r="AF2471">
        <v>12</v>
      </c>
      <c r="AG2471">
        <v>51</v>
      </c>
    </row>
    <row r="2472" spans="1:33" x14ac:dyDescent="0.35">
      <c r="A2472" s="1" t="s">
        <v>33</v>
      </c>
      <c r="B2472">
        <v>45485</v>
      </c>
      <c r="C2472">
        <v>298506</v>
      </c>
      <c r="D2472">
        <v>768067</v>
      </c>
      <c r="E2472">
        <v>1.3389379052391009E+18</v>
      </c>
      <c r="F2472">
        <v>18</v>
      </c>
      <c r="G2472">
        <v>44180.836192129631</v>
      </c>
      <c r="H2472" s="1" t="s">
        <v>34</v>
      </c>
      <c r="I2472">
        <v>0</v>
      </c>
      <c r="J2472" s="1" t="s">
        <v>4478</v>
      </c>
      <c r="K2472" s="1" t="s">
        <v>34</v>
      </c>
      <c r="L2472" s="1" t="s">
        <v>34</v>
      </c>
      <c r="M2472" s="1" t="s">
        <v>40</v>
      </c>
      <c r="N2472">
        <v>920795407</v>
      </c>
      <c r="O2472">
        <v>306</v>
      </c>
      <c r="P2472">
        <v>2</v>
      </c>
      <c r="Q2472">
        <v>1</v>
      </c>
      <c r="R2472">
        <v>0</v>
      </c>
      <c r="S2472">
        <v>0</v>
      </c>
      <c r="T2472" s="1" t="s">
        <v>34</v>
      </c>
      <c r="U2472">
        <v>0</v>
      </c>
      <c r="V2472" s="1" t="s">
        <v>34</v>
      </c>
      <c r="W2472" s="1" t="s">
        <v>34</v>
      </c>
      <c r="X2472" s="1" t="s">
        <v>34</v>
      </c>
      <c r="Y2472" s="1" t="s">
        <v>34</v>
      </c>
      <c r="Z2472" s="1" t="s">
        <v>4479</v>
      </c>
      <c r="AA2472">
        <v>0</v>
      </c>
      <c r="AB2472" s="1" t="s">
        <v>34</v>
      </c>
      <c r="AC2472" s="1" t="s">
        <v>34</v>
      </c>
      <c r="AD2472">
        <v>44180.836192129631</v>
      </c>
      <c r="AE2472">
        <v>2020</v>
      </c>
      <c r="AF2472">
        <v>12</v>
      </c>
      <c r="AG2472">
        <v>51</v>
      </c>
    </row>
    <row r="2473" spans="1:33" x14ac:dyDescent="0.35">
      <c r="A2473" s="1" t="s">
        <v>33</v>
      </c>
      <c r="B2473">
        <v>45486</v>
      </c>
      <c r="C2473">
        <v>298507</v>
      </c>
      <c r="D2473">
        <v>768071</v>
      </c>
      <c r="E2473">
        <v>1.3389380021486259E+18</v>
      </c>
      <c r="F2473">
        <v>18</v>
      </c>
      <c r="G2473">
        <v>44180.836458333331</v>
      </c>
      <c r="H2473" s="1" t="s">
        <v>34</v>
      </c>
      <c r="I2473">
        <v>0</v>
      </c>
      <c r="J2473" s="1" t="s">
        <v>4480</v>
      </c>
      <c r="K2473" s="1" t="s">
        <v>34</v>
      </c>
      <c r="L2473" s="1" t="s">
        <v>34</v>
      </c>
      <c r="M2473" s="1" t="s">
        <v>36</v>
      </c>
      <c r="N2473">
        <v>635613678</v>
      </c>
      <c r="O2473">
        <v>306</v>
      </c>
      <c r="P2473">
        <v>0</v>
      </c>
      <c r="Q2473">
        <v>0</v>
      </c>
      <c r="R2473">
        <v>0</v>
      </c>
      <c r="S2473">
        <v>0</v>
      </c>
      <c r="T2473" s="1" t="s">
        <v>34</v>
      </c>
      <c r="U2473">
        <v>0</v>
      </c>
      <c r="V2473" s="1" t="s">
        <v>4481</v>
      </c>
      <c r="W2473" s="1" t="s">
        <v>34</v>
      </c>
      <c r="X2473" s="1" t="s">
        <v>34</v>
      </c>
      <c r="Y2473" s="1" t="s">
        <v>34</v>
      </c>
      <c r="Z2473" s="1" t="s">
        <v>4482</v>
      </c>
      <c r="AA2473">
        <v>0</v>
      </c>
      <c r="AB2473" s="1" t="s">
        <v>34</v>
      </c>
      <c r="AC2473" s="1" t="s">
        <v>34</v>
      </c>
      <c r="AD2473">
        <v>44180.836458333331</v>
      </c>
      <c r="AE2473">
        <v>2020</v>
      </c>
      <c r="AF2473">
        <v>12</v>
      </c>
      <c r="AG2473">
        <v>51</v>
      </c>
    </row>
    <row r="2474" spans="1:33" x14ac:dyDescent="0.35">
      <c r="A2474" s="1" t="s">
        <v>33</v>
      </c>
      <c r="B2474">
        <v>45487</v>
      </c>
      <c r="C2474">
        <v>298508</v>
      </c>
      <c r="D2474">
        <v>768072</v>
      </c>
      <c r="E2474">
        <v>1.3389380086330291E+18</v>
      </c>
      <c r="F2474">
        <v>18</v>
      </c>
      <c r="G2474">
        <v>44180.836481481478</v>
      </c>
      <c r="H2474" s="1" t="s">
        <v>34</v>
      </c>
      <c r="I2474">
        <v>0</v>
      </c>
      <c r="J2474" s="1" t="s">
        <v>4483</v>
      </c>
      <c r="K2474" s="1" t="s">
        <v>34</v>
      </c>
      <c r="L2474" s="1" t="s">
        <v>34</v>
      </c>
      <c r="M2474" s="1" t="s">
        <v>40</v>
      </c>
      <c r="N2474">
        <v>20385180</v>
      </c>
      <c r="O2474">
        <v>306</v>
      </c>
      <c r="P2474">
        <v>0</v>
      </c>
      <c r="Q2474">
        <v>1</v>
      </c>
      <c r="R2474">
        <v>0</v>
      </c>
      <c r="S2474">
        <v>1</v>
      </c>
      <c r="T2474" s="1" t="s">
        <v>34</v>
      </c>
      <c r="U2474">
        <v>0</v>
      </c>
      <c r="V2474" s="1" t="s">
        <v>34</v>
      </c>
      <c r="W2474" s="1" t="s">
        <v>34</v>
      </c>
      <c r="X2474" s="1" t="s">
        <v>34</v>
      </c>
      <c r="Y2474" s="1" t="s">
        <v>34</v>
      </c>
      <c r="Z2474" s="1" t="s">
        <v>4484</v>
      </c>
      <c r="AA2474">
        <v>0</v>
      </c>
      <c r="AB2474" s="1" t="s">
        <v>34</v>
      </c>
      <c r="AC2474" s="1" t="s">
        <v>34</v>
      </c>
      <c r="AD2474">
        <v>44180.836481481478</v>
      </c>
      <c r="AE2474">
        <v>2020</v>
      </c>
      <c r="AF2474">
        <v>12</v>
      </c>
      <c r="AG2474">
        <v>51</v>
      </c>
    </row>
    <row r="2475" spans="1:33" x14ac:dyDescent="0.35">
      <c r="A2475" s="1" t="s">
        <v>33</v>
      </c>
      <c r="B2475">
        <v>45488</v>
      </c>
      <c r="C2475">
        <v>298509</v>
      </c>
      <c r="D2475">
        <v>768073</v>
      </c>
      <c r="E2475">
        <v>1.33893802026802E+18</v>
      </c>
      <c r="F2475">
        <v>18</v>
      </c>
      <c r="G2475">
        <v>44180.836504629631</v>
      </c>
      <c r="H2475" s="1" t="s">
        <v>34</v>
      </c>
      <c r="I2475">
        <v>0</v>
      </c>
      <c r="J2475" s="1" t="s">
        <v>4485</v>
      </c>
      <c r="K2475" s="1" t="s">
        <v>34</v>
      </c>
      <c r="L2475" s="1" t="s">
        <v>34</v>
      </c>
      <c r="M2475" s="1" t="s">
        <v>40</v>
      </c>
      <c r="N2475">
        <v>23946051</v>
      </c>
      <c r="O2475">
        <v>306</v>
      </c>
      <c r="P2475">
        <v>0</v>
      </c>
      <c r="Q2475">
        <v>0</v>
      </c>
      <c r="R2475">
        <v>0</v>
      </c>
      <c r="S2475">
        <v>0</v>
      </c>
      <c r="T2475" s="1" t="s">
        <v>34</v>
      </c>
      <c r="U2475">
        <v>0</v>
      </c>
      <c r="V2475" s="1" t="s">
        <v>34</v>
      </c>
      <c r="W2475" s="1" t="s">
        <v>4486</v>
      </c>
      <c r="X2475" s="1" t="s">
        <v>34</v>
      </c>
      <c r="Y2475" s="1" t="s">
        <v>34</v>
      </c>
      <c r="Z2475" s="1" t="s">
        <v>4487</v>
      </c>
      <c r="AA2475">
        <v>0</v>
      </c>
      <c r="AB2475" s="1" t="s">
        <v>34</v>
      </c>
      <c r="AC2475" s="1" t="s">
        <v>34</v>
      </c>
      <c r="AD2475">
        <v>44180.836504629631</v>
      </c>
      <c r="AE2475">
        <v>2020</v>
      </c>
      <c r="AF2475">
        <v>12</v>
      </c>
      <c r="AG2475">
        <v>51</v>
      </c>
    </row>
    <row r="2476" spans="1:33" x14ac:dyDescent="0.35">
      <c r="A2476" s="1" t="s">
        <v>33</v>
      </c>
      <c r="B2476">
        <v>45489</v>
      </c>
      <c r="C2476">
        <v>298510</v>
      </c>
      <c r="D2476">
        <v>768074</v>
      </c>
      <c r="E2476">
        <v>1.338938059287511E+18</v>
      </c>
      <c r="F2476">
        <v>18</v>
      </c>
      <c r="G2476">
        <v>44180.83662037037</v>
      </c>
      <c r="H2476" s="1" t="s">
        <v>34</v>
      </c>
      <c r="I2476">
        <v>0</v>
      </c>
      <c r="J2476" s="1" t="s">
        <v>4488</v>
      </c>
      <c r="K2476" s="1" t="s">
        <v>34</v>
      </c>
      <c r="L2476" s="1" t="s">
        <v>34</v>
      </c>
      <c r="M2476" s="1" t="s">
        <v>40</v>
      </c>
      <c r="N2476">
        <v>959150358</v>
      </c>
      <c r="O2476">
        <v>306</v>
      </c>
      <c r="P2476">
        <v>0</v>
      </c>
      <c r="Q2476">
        <v>3</v>
      </c>
      <c r="R2476">
        <v>0</v>
      </c>
      <c r="S2476">
        <v>0</v>
      </c>
      <c r="T2476" s="1" t="s">
        <v>34</v>
      </c>
      <c r="U2476">
        <v>0</v>
      </c>
      <c r="V2476" s="1" t="s">
        <v>34</v>
      </c>
      <c r="W2476" s="1" t="s">
        <v>4489</v>
      </c>
      <c r="X2476" s="1" t="s">
        <v>34</v>
      </c>
      <c r="Y2476" s="1" t="s">
        <v>34</v>
      </c>
      <c r="Z2476" s="1" t="s">
        <v>4490</v>
      </c>
      <c r="AA2476">
        <v>0</v>
      </c>
      <c r="AB2476" s="1" t="s">
        <v>34</v>
      </c>
      <c r="AC2476" s="1" t="s">
        <v>34</v>
      </c>
      <c r="AD2476">
        <v>44180.83662037037</v>
      </c>
      <c r="AE2476">
        <v>2020</v>
      </c>
      <c r="AF2476">
        <v>12</v>
      </c>
      <c r="AG2476">
        <v>51</v>
      </c>
    </row>
    <row r="2477" spans="1:33" x14ac:dyDescent="0.35">
      <c r="A2477" s="1" t="s">
        <v>33</v>
      </c>
      <c r="B2477">
        <v>45490</v>
      </c>
      <c r="C2477">
        <v>298511</v>
      </c>
      <c r="D2477">
        <v>768076</v>
      </c>
      <c r="E2477">
        <v>1.3389381037053089E+18</v>
      </c>
      <c r="F2477">
        <v>18</v>
      </c>
      <c r="G2477">
        <v>44180.836736111109</v>
      </c>
      <c r="H2477" s="1" t="s">
        <v>34</v>
      </c>
      <c r="I2477">
        <v>0</v>
      </c>
      <c r="J2477" s="1" t="s">
        <v>4491</v>
      </c>
      <c r="K2477" s="1" t="s">
        <v>34</v>
      </c>
      <c r="L2477" s="1" t="s">
        <v>34</v>
      </c>
      <c r="M2477" s="1" t="s">
        <v>40</v>
      </c>
      <c r="N2477">
        <v>1330356446</v>
      </c>
      <c r="O2477">
        <v>306</v>
      </c>
      <c r="P2477">
        <v>0</v>
      </c>
      <c r="Q2477">
        <v>0</v>
      </c>
      <c r="R2477">
        <v>0</v>
      </c>
      <c r="S2477">
        <v>0</v>
      </c>
      <c r="T2477" s="1" t="s">
        <v>34</v>
      </c>
      <c r="U2477">
        <v>0</v>
      </c>
      <c r="V2477" s="1" t="s">
        <v>34</v>
      </c>
      <c r="W2477" s="1" t="s">
        <v>34</v>
      </c>
      <c r="X2477" s="1" t="s">
        <v>34</v>
      </c>
      <c r="Y2477" s="1" t="s">
        <v>34</v>
      </c>
      <c r="Z2477" s="1" t="s">
        <v>4492</v>
      </c>
      <c r="AA2477">
        <v>0</v>
      </c>
      <c r="AB2477" s="1" t="s">
        <v>34</v>
      </c>
      <c r="AC2477" s="1" t="s">
        <v>34</v>
      </c>
      <c r="AD2477">
        <v>44180.836736111109</v>
      </c>
      <c r="AE2477">
        <v>2020</v>
      </c>
      <c r="AF2477">
        <v>12</v>
      </c>
      <c r="AG2477">
        <v>51</v>
      </c>
    </row>
    <row r="2478" spans="1:33" x14ac:dyDescent="0.35">
      <c r="A2478" s="1" t="s">
        <v>33</v>
      </c>
      <c r="B2478">
        <v>45491</v>
      </c>
      <c r="C2478">
        <v>298512</v>
      </c>
      <c r="D2478">
        <v>768077</v>
      </c>
      <c r="E2478">
        <v>1.3389381221099069E+18</v>
      </c>
      <c r="F2478">
        <v>18</v>
      </c>
      <c r="G2478">
        <v>44180.836793981478</v>
      </c>
      <c r="H2478" s="1" t="s">
        <v>34</v>
      </c>
      <c r="I2478">
        <v>0</v>
      </c>
      <c r="J2478" s="1" t="s">
        <v>3597</v>
      </c>
      <c r="K2478" s="1" t="s">
        <v>34</v>
      </c>
      <c r="L2478" s="1" t="s">
        <v>34</v>
      </c>
      <c r="M2478" s="1" t="s">
        <v>40</v>
      </c>
      <c r="N2478">
        <v>1341928380</v>
      </c>
      <c r="O2478">
        <v>306</v>
      </c>
      <c r="P2478">
        <v>1881</v>
      </c>
      <c r="Q2478">
        <v>0</v>
      </c>
      <c r="R2478">
        <v>0</v>
      </c>
      <c r="S2478">
        <v>0</v>
      </c>
      <c r="T2478" s="1" t="s">
        <v>3598</v>
      </c>
      <c r="U2478">
        <v>0</v>
      </c>
      <c r="V2478" s="1" t="s">
        <v>34</v>
      </c>
      <c r="W2478" s="1" t="s">
        <v>34</v>
      </c>
      <c r="X2478" s="1" t="s">
        <v>34</v>
      </c>
      <c r="Y2478" s="1" t="s">
        <v>34</v>
      </c>
      <c r="Z2478" s="1" t="s">
        <v>3604</v>
      </c>
      <c r="AA2478">
        <v>0</v>
      </c>
      <c r="AB2478" s="1" t="s">
        <v>34</v>
      </c>
      <c r="AC2478" s="1" t="s">
        <v>34</v>
      </c>
      <c r="AD2478">
        <v>44180.836793981478</v>
      </c>
      <c r="AE2478">
        <v>2020</v>
      </c>
      <c r="AF2478">
        <v>12</v>
      </c>
      <c r="AG2478">
        <v>51</v>
      </c>
    </row>
    <row r="2479" spans="1:33" x14ac:dyDescent="0.35">
      <c r="A2479" s="1" t="s">
        <v>33</v>
      </c>
      <c r="B2479">
        <v>45492</v>
      </c>
      <c r="C2479">
        <v>298513</v>
      </c>
      <c r="D2479">
        <v>768078</v>
      </c>
      <c r="E2479">
        <v>1.3389381876501299E+18</v>
      </c>
      <c r="F2479">
        <v>18</v>
      </c>
      <c r="G2479">
        <v>44180.836967592593</v>
      </c>
      <c r="H2479" s="1" t="s">
        <v>34</v>
      </c>
      <c r="I2479">
        <v>0</v>
      </c>
      <c r="J2479" s="1" t="s">
        <v>3597</v>
      </c>
      <c r="K2479" s="1" t="s">
        <v>34</v>
      </c>
      <c r="L2479" s="1" t="s">
        <v>34</v>
      </c>
      <c r="M2479" s="1" t="s">
        <v>40</v>
      </c>
      <c r="N2479">
        <v>598839302</v>
      </c>
      <c r="O2479">
        <v>306</v>
      </c>
      <c r="P2479">
        <v>1881</v>
      </c>
      <c r="Q2479">
        <v>0</v>
      </c>
      <c r="R2479">
        <v>0</v>
      </c>
      <c r="S2479">
        <v>0</v>
      </c>
      <c r="T2479" s="1" t="s">
        <v>3598</v>
      </c>
      <c r="U2479">
        <v>0</v>
      </c>
      <c r="V2479" s="1" t="s">
        <v>34</v>
      </c>
      <c r="W2479" s="1" t="s">
        <v>34</v>
      </c>
      <c r="X2479" s="1" t="s">
        <v>34</v>
      </c>
      <c r="Y2479" s="1" t="s">
        <v>34</v>
      </c>
      <c r="Z2479" s="1" t="s">
        <v>3604</v>
      </c>
      <c r="AA2479">
        <v>0</v>
      </c>
      <c r="AB2479" s="1" t="s">
        <v>34</v>
      </c>
      <c r="AC2479" s="1" t="s">
        <v>34</v>
      </c>
      <c r="AD2479">
        <v>44180.836967592593</v>
      </c>
      <c r="AE2479">
        <v>2020</v>
      </c>
      <c r="AF2479">
        <v>12</v>
      </c>
      <c r="AG2479">
        <v>51</v>
      </c>
    </row>
    <row r="2480" spans="1:33" x14ac:dyDescent="0.35">
      <c r="A2480" s="1" t="s">
        <v>33</v>
      </c>
      <c r="B2480">
        <v>45493</v>
      </c>
      <c r="C2480">
        <v>298514</v>
      </c>
      <c r="D2480">
        <v>768081</v>
      </c>
      <c r="E2480">
        <v>1.338938236182422E+18</v>
      </c>
      <c r="F2480">
        <v>18</v>
      </c>
      <c r="G2480">
        <v>44180.837106481478</v>
      </c>
      <c r="H2480" s="1" t="s">
        <v>34</v>
      </c>
      <c r="I2480">
        <v>0</v>
      </c>
      <c r="J2480" s="1" t="s">
        <v>4493</v>
      </c>
      <c r="K2480" s="1" t="s">
        <v>34</v>
      </c>
      <c r="L2480" s="1" t="s">
        <v>34</v>
      </c>
      <c r="M2480" s="1" t="s">
        <v>36</v>
      </c>
      <c r="N2480">
        <v>2941829301</v>
      </c>
      <c r="O2480">
        <v>306</v>
      </c>
      <c r="P2480">
        <v>0</v>
      </c>
      <c r="Q2480">
        <v>0</v>
      </c>
      <c r="R2480">
        <v>0</v>
      </c>
      <c r="S2480">
        <v>0</v>
      </c>
      <c r="T2480" s="1" t="s">
        <v>34</v>
      </c>
      <c r="U2480">
        <v>0</v>
      </c>
      <c r="V2480" s="1" t="s">
        <v>4494</v>
      </c>
      <c r="W2480" s="1" t="s">
        <v>34</v>
      </c>
      <c r="X2480" s="1" t="s">
        <v>34</v>
      </c>
      <c r="Y2480" s="1" t="s">
        <v>34</v>
      </c>
      <c r="Z2480" s="1" t="s">
        <v>4495</v>
      </c>
      <c r="AA2480">
        <v>0</v>
      </c>
      <c r="AB2480" s="1" t="s">
        <v>34</v>
      </c>
      <c r="AC2480" s="1" t="s">
        <v>34</v>
      </c>
      <c r="AD2480">
        <v>44180.837106481478</v>
      </c>
      <c r="AE2480">
        <v>2020</v>
      </c>
      <c r="AF2480">
        <v>12</v>
      </c>
      <c r="AG2480">
        <v>51</v>
      </c>
    </row>
    <row r="2481" spans="1:33" x14ac:dyDescent="0.35">
      <c r="A2481" s="1" t="s">
        <v>33</v>
      </c>
      <c r="B2481">
        <v>45494</v>
      </c>
      <c r="C2481">
        <v>298515</v>
      </c>
      <c r="D2481">
        <v>768082</v>
      </c>
      <c r="E2481">
        <v>1.338938269598327E+18</v>
      </c>
      <c r="F2481">
        <v>18</v>
      </c>
      <c r="G2481">
        <v>44180.837199074071</v>
      </c>
      <c r="H2481" s="1" t="s">
        <v>34</v>
      </c>
      <c r="I2481">
        <v>0</v>
      </c>
      <c r="J2481" s="1" t="s">
        <v>4496</v>
      </c>
      <c r="K2481" s="1" t="s">
        <v>34</v>
      </c>
      <c r="L2481" s="1" t="s">
        <v>34</v>
      </c>
      <c r="M2481" s="1" t="s">
        <v>36</v>
      </c>
      <c r="N2481">
        <v>15694426</v>
      </c>
      <c r="O2481">
        <v>306</v>
      </c>
      <c r="P2481">
        <v>0</v>
      </c>
      <c r="Q2481">
        <v>0</v>
      </c>
      <c r="R2481">
        <v>0</v>
      </c>
      <c r="S2481">
        <v>0</v>
      </c>
      <c r="T2481" s="1" t="s">
        <v>34</v>
      </c>
      <c r="U2481">
        <v>0</v>
      </c>
      <c r="V2481" s="1" t="s">
        <v>34</v>
      </c>
      <c r="W2481" s="1" t="s">
        <v>34</v>
      </c>
      <c r="X2481" s="1" t="s">
        <v>34</v>
      </c>
      <c r="Y2481" s="1" t="s">
        <v>34</v>
      </c>
      <c r="Z2481" s="1" t="s">
        <v>4497</v>
      </c>
      <c r="AA2481">
        <v>0</v>
      </c>
      <c r="AB2481" s="1" t="s">
        <v>34</v>
      </c>
      <c r="AC2481" s="1" t="s">
        <v>34</v>
      </c>
      <c r="AD2481">
        <v>44180.837199074071</v>
      </c>
      <c r="AE2481">
        <v>2020</v>
      </c>
      <c r="AF2481">
        <v>12</v>
      </c>
      <c r="AG2481">
        <v>51</v>
      </c>
    </row>
    <row r="2482" spans="1:33" x14ac:dyDescent="0.35">
      <c r="A2482" s="1" t="s">
        <v>33</v>
      </c>
      <c r="B2482">
        <v>45495</v>
      </c>
      <c r="C2482">
        <v>298516</v>
      </c>
      <c r="D2482">
        <v>768086</v>
      </c>
      <c r="E2482">
        <v>1.3389383169227689E+18</v>
      </c>
      <c r="F2482">
        <v>18</v>
      </c>
      <c r="G2482">
        <v>44180.837326388893</v>
      </c>
      <c r="H2482" s="1" t="s">
        <v>34</v>
      </c>
      <c r="I2482">
        <v>0</v>
      </c>
      <c r="J2482" s="1" t="s">
        <v>3597</v>
      </c>
      <c r="K2482" s="1" t="s">
        <v>34</v>
      </c>
      <c r="L2482" s="1" t="s">
        <v>34</v>
      </c>
      <c r="M2482" s="1" t="s">
        <v>40</v>
      </c>
      <c r="N2482">
        <v>49346997</v>
      </c>
      <c r="O2482">
        <v>306</v>
      </c>
      <c r="P2482">
        <v>1881</v>
      </c>
      <c r="Q2482">
        <v>0</v>
      </c>
      <c r="R2482">
        <v>0</v>
      </c>
      <c r="S2482">
        <v>0</v>
      </c>
      <c r="T2482" s="1" t="s">
        <v>3598</v>
      </c>
      <c r="U2482">
        <v>0</v>
      </c>
      <c r="V2482" s="1" t="s">
        <v>34</v>
      </c>
      <c r="W2482" s="1" t="s">
        <v>34</v>
      </c>
      <c r="X2482" s="1" t="s">
        <v>34</v>
      </c>
      <c r="Y2482" s="1" t="s">
        <v>34</v>
      </c>
      <c r="Z2482" s="1" t="s">
        <v>3604</v>
      </c>
      <c r="AA2482">
        <v>0</v>
      </c>
      <c r="AB2482" s="1" t="s">
        <v>34</v>
      </c>
      <c r="AC2482" s="1" t="s">
        <v>34</v>
      </c>
      <c r="AD2482">
        <v>44180.837326388893</v>
      </c>
      <c r="AE2482">
        <v>2020</v>
      </c>
      <c r="AF2482">
        <v>12</v>
      </c>
      <c r="AG2482">
        <v>51</v>
      </c>
    </row>
    <row r="2483" spans="1:33" x14ac:dyDescent="0.35">
      <c r="A2483" s="1" t="s">
        <v>33</v>
      </c>
      <c r="B2483">
        <v>45496</v>
      </c>
      <c r="C2483">
        <v>298517</v>
      </c>
      <c r="D2483">
        <v>768088</v>
      </c>
      <c r="E2483">
        <v>1.338938342738719E+18</v>
      </c>
      <c r="F2483">
        <v>18</v>
      </c>
      <c r="G2483">
        <v>44180.837395833332</v>
      </c>
      <c r="H2483" s="1" t="s">
        <v>34</v>
      </c>
      <c r="I2483">
        <v>0</v>
      </c>
      <c r="J2483" s="1" t="s">
        <v>4498</v>
      </c>
      <c r="K2483" s="1" t="s">
        <v>34</v>
      </c>
      <c r="L2483" s="1" t="s">
        <v>34</v>
      </c>
      <c r="M2483" s="1" t="s">
        <v>40</v>
      </c>
      <c r="N2483">
        <v>2881142339</v>
      </c>
      <c r="O2483">
        <v>306</v>
      </c>
      <c r="P2483">
        <v>0</v>
      </c>
      <c r="Q2483">
        <v>3</v>
      </c>
      <c r="R2483">
        <v>0</v>
      </c>
      <c r="S2483">
        <v>0</v>
      </c>
      <c r="T2483" s="1" t="s">
        <v>34</v>
      </c>
      <c r="U2483">
        <v>0</v>
      </c>
      <c r="V2483" s="1" t="s">
        <v>34</v>
      </c>
      <c r="W2483" s="1" t="s">
        <v>3271</v>
      </c>
      <c r="X2483" s="1" t="s">
        <v>34</v>
      </c>
      <c r="Y2483" s="1" t="s">
        <v>34</v>
      </c>
      <c r="Z2483" s="1" t="s">
        <v>4499</v>
      </c>
      <c r="AA2483">
        <v>0</v>
      </c>
      <c r="AB2483" s="1" t="s">
        <v>34</v>
      </c>
      <c r="AC2483" s="1" t="s">
        <v>34</v>
      </c>
      <c r="AD2483">
        <v>44180.837395833332</v>
      </c>
      <c r="AE2483">
        <v>2020</v>
      </c>
      <c r="AF2483">
        <v>12</v>
      </c>
      <c r="AG2483">
        <v>51</v>
      </c>
    </row>
    <row r="2484" spans="1:33" x14ac:dyDescent="0.35">
      <c r="A2484" s="1" t="s">
        <v>33</v>
      </c>
      <c r="B2484">
        <v>45497</v>
      </c>
      <c r="C2484">
        <v>298518</v>
      </c>
      <c r="D2484">
        <v>768090</v>
      </c>
      <c r="E2484">
        <v>1.3389384146836109E+18</v>
      </c>
      <c r="F2484">
        <v>18</v>
      </c>
      <c r="G2484">
        <v>44180.837592592587</v>
      </c>
      <c r="H2484" s="1" t="s">
        <v>34</v>
      </c>
      <c r="I2484">
        <v>0</v>
      </c>
      <c r="J2484" s="1" t="s">
        <v>4500</v>
      </c>
      <c r="K2484" s="1" t="s">
        <v>34</v>
      </c>
      <c r="L2484" s="1" t="s">
        <v>34</v>
      </c>
      <c r="M2484" s="1" t="s">
        <v>36</v>
      </c>
      <c r="N2484">
        <v>635613678</v>
      </c>
      <c r="O2484">
        <v>306</v>
      </c>
      <c r="P2484">
        <v>0</v>
      </c>
      <c r="Q2484">
        <v>0</v>
      </c>
      <c r="R2484">
        <v>0</v>
      </c>
      <c r="S2484">
        <v>0</v>
      </c>
      <c r="T2484" s="1" t="s">
        <v>34</v>
      </c>
      <c r="U2484">
        <v>0</v>
      </c>
      <c r="V2484" s="1" t="s">
        <v>4501</v>
      </c>
      <c r="W2484" s="1" t="s">
        <v>34</v>
      </c>
      <c r="X2484" s="1" t="s">
        <v>34</v>
      </c>
      <c r="Y2484" s="1" t="s">
        <v>34</v>
      </c>
      <c r="Z2484" s="1" t="s">
        <v>4502</v>
      </c>
      <c r="AA2484">
        <v>0</v>
      </c>
      <c r="AB2484" s="1" t="s">
        <v>34</v>
      </c>
      <c r="AC2484" s="1" t="s">
        <v>34</v>
      </c>
      <c r="AD2484">
        <v>44180.837592592587</v>
      </c>
      <c r="AE2484">
        <v>2020</v>
      </c>
      <c r="AF2484">
        <v>12</v>
      </c>
      <c r="AG2484">
        <v>51</v>
      </c>
    </row>
    <row r="2485" spans="1:33" x14ac:dyDescent="0.35">
      <c r="A2485" s="1" t="s">
        <v>33</v>
      </c>
      <c r="B2485">
        <v>45498</v>
      </c>
      <c r="C2485">
        <v>298519</v>
      </c>
      <c r="D2485">
        <v>768093</v>
      </c>
      <c r="E2485">
        <v>1.3389384723552791E+18</v>
      </c>
      <c r="F2485">
        <v>18</v>
      </c>
      <c r="G2485">
        <v>44180.837754629632</v>
      </c>
      <c r="H2485" s="1" t="s">
        <v>34</v>
      </c>
      <c r="I2485">
        <v>0</v>
      </c>
      <c r="J2485" s="1" t="s">
        <v>4503</v>
      </c>
      <c r="K2485" s="1" t="s">
        <v>34</v>
      </c>
      <c r="L2485" s="1" t="s">
        <v>34</v>
      </c>
      <c r="M2485" s="1" t="s">
        <v>40</v>
      </c>
      <c r="N2485">
        <v>23946051</v>
      </c>
      <c r="O2485">
        <v>306</v>
      </c>
      <c r="P2485">
        <v>0</v>
      </c>
      <c r="Q2485">
        <v>0</v>
      </c>
      <c r="R2485">
        <v>0</v>
      </c>
      <c r="S2485">
        <v>0</v>
      </c>
      <c r="T2485" s="1" t="s">
        <v>34</v>
      </c>
      <c r="U2485">
        <v>0</v>
      </c>
      <c r="V2485" s="1" t="s">
        <v>34</v>
      </c>
      <c r="W2485" s="1" t="s">
        <v>3083</v>
      </c>
      <c r="X2485" s="1" t="s">
        <v>34</v>
      </c>
      <c r="Y2485" s="1" t="s">
        <v>34</v>
      </c>
      <c r="Z2485" s="1" t="s">
        <v>4504</v>
      </c>
      <c r="AA2485">
        <v>0</v>
      </c>
      <c r="AB2485" s="1" t="s">
        <v>34</v>
      </c>
      <c r="AC2485" s="1" t="s">
        <v>34</v>
      </c>
      <c r="AD2485">
        <v>44180.837754629632</v>
      </c>
      <c r="AE2485">
        <v>2020</v>
      </c>
      <c r="AF2485">
        <v>12</v>
      </c>
      <c r="AG2485">
        <v>51</v>
      </c>
    </row>
    <row r="2486" spans="1:33" x14ac:dyDescent="0.35">
      <c r="A2486" s="1" t="s">
        <v>33</v>
      </c>
      <c r="B2486">
        <v>45499</v>
      </c>
      <c r="C2486">
        <v>298520</v>
      </c>
      <c r="D2486">
        <v>768097</v>
      </c>
      <c r="E2486">
        <v>1.3389385748305221E+18</v>
      </c>
      <c r="F2486">
        <v>18</v>
      </c>
      <c r="G2486">
        <v>44180.838043981479</v>
      </c>
      <c r="H2486" s="1" t="s">
        <v>34</v>
      </c>
      <c r="I2486">
        <v>0</v>
      </c>
      <c r="J2486" s="1" t="s">
        <v>4505</v>
      </c>
      <c r="K2486" s="1" t="s">
        <v>34</v>
      </c>
      <c r="L2486" s="1" t="s">
        <v>34</v>
      </c>
      <c r="M2486" s="1" t="s">
        <v>40</v>
      </c>
      <c r="N2486">
        <v>2857844391</v>
      </c>
      <c r="O2486">
        <v>306</v>
      </c>
      <c r="P2486">
        <v>0</v>
      </c>
      <c r="Q2486">
        <v>0</v>
      </c>
      <c r="R2486">
        <v>1</v>
      </c>
      <c r="S2486">
        <v>0</v>
      </c>
      <c r="T2486" s="1" t="s">
        <v>34</v>
      </c>
      <c r="U2486">
        <v>0</v>
      </c>
      <c r="V2486" s="1" t="s">
        <v>4139</v>
      </c>
      <c r="W2486" s="1" t="s">
        <v>34</v>
      </c>
      <c r="X2486" s="1" t="s">
        <v>34</v>
      </c>
      <c r="Y2486" s="1" t="s">
        <v>34</v>
      </c>
      <c r="Z2486" s="1" t="s">
        <v>4506</v>
      </c>
      <c r="AA2486">
        <v>0</v>
      </c>
      <c r="AB2486" s="1" t="s">
        <v>34</v>
      </c>
      <c r="AC2486" s="1" t="s">
        <v>34</v>
      </c>
      <c r="AD2486">
        <v>44180.838043981479</v>
      </c>
      <c r="AE2486">
        <v>2020</v>
      </c>
      <c r="AF2486">
        <v>12</v>
      </c>
      <c r="AG2486">
        <v>51</v>
      </c>
    </row>
    <row r="2487" spans="1:33" x14ac:dyDescent="0.35">
      <c r="A2487" s="1" t="s">
        <v>33</v>
      </c>
      <c r="B2487">
        <v>45500</v>
      </c>
      <c r="C2487">
        <v>298521</v>
      </c>
      <c r="D2487">
        <v>768098</v>
      </c>
      <c r="E2487">
        <v>1.338938611719434E+18</v>
      </c>
      <c r="F2487">
        <v>18</v>
      </c>
      <c r="G2487">
        <v>44180.838136574072</v>
      </c>
      <c r="H2487" s="1" t="s">
        <v>34</v>
      </c>
      <c r="I2487">
        <v>0</v>
      </c>
      <c r="J2487" s="1" t="s">
        <v>4507</v>
      </c>
      <c r="K2487" s="1" t="s">
        <v>34</v>
      </c>
      <c r="L2487" s="1" t="s">
        <v>34</v>
      </c>
      <c r="M2487" s="1" t="s">
        <v>36</v>
      </c>
      <c r="N2487">
        <v>57506236</v>
      </c>
      <c r="O2487">
        <v>306</v>
      </c>
      <c r="P2487">
        <v>0</v>
      </c>
      <c r="Q2487">
        <v>0</v>
      </c>
      <c r="R2487">
        <v>0</v>
      </c>
      <c r="S2487">
        <v>0</v>
      </c>
      <c r="T2487" s="1" t="s">
        <v>34</v>
      </c>
      <c r="U2487">
        <v>0</v>
      </c>
      <c r="V2487" s="1" t="s">
        <v>34</v>
      </c>
      <c r="W2487" s="1" t="s">
        <v>34</v>
      </c>
      <c r="X2487" s="1" t="s">
        <v>34</v>
      </c>
      <c r="Y2487" s="1" t="s">
        <v>34</v>
      </c>
      <c r="Z2487" s="1" t="s">
        <v>4508</v>
      </c>
      <c r="AA2487">
        <v>0</v>
      </c>
      <c r="AB2487" s="1" t="s">
        <v>34</v>
      </c>
      <c r="AC2487" s="1" t="s">
        <v>34</v>
      </c>
      <c r="AD2487">
        <v>44180.838136574072</v>
      </c>
      <c r="AE2487">
        <v>2020</v>
      </c>
      <c r="AF2487">
        <v>12</v>
      </c>
      <c r="AG2487">
        <v>51</v>
      </c>
    </row>
    <row r="2488" spans="1:33" x14ac:dyDescent="0.35">
      <c r="A2488" s="1" t="s">
        <v>33</v>
      </c>
      <c r="B2488">
        <v>45501</v>
      </c>
      <c r="C2488">
        <v>298522</v>
      </c>
      <c r="D2488">
        <v>768100</v>
      </c>
      <c r="E2488">
        <v>1.3389387268319639E+18</v>
      </c>
      <c r="F2488">
        <v>18</v>
      </c>
      <c r="G2488">
        <v>44180.838460648149</v>
      </c>
      <c r="H2488" s="1" t="s">
        <v>34</v>
      </c>
      <c r="I2488">
        <v>0</v>
      </c>
      <c r="J2488" s="1" t="s">
        <v>4509</v>
      </c>
      <c r="K2488" s="1" t="s">
        <v>34</v>
      </c>
      <c r="L2488" s="1" t="s">
        <v>34</v>
      </c>
      <c r="M2488" s="1" t="s">
        <v>36</v>
      </c>
      <c r="N2488">
        <v>15694426</v>
      </c>
      <c r="O2488">
        <v>306</v>
      </c>
      <c r="P2488">
        <v>0</v>
      </c>
      <c r="Q2488">
        <v>0</v>
      </c>
      <c r="R2488">
        <v>0</v>
      </c>
      <c r="S2488">
        <v>0</v>
      </c>
      <c r="T2488" s="1" t="s">
        <v>34</v>
      </c>
      <c r="U2488">
        <v>0</v>
      </c>
      <c r="V2488" s="1" t="s">
        <v>34</v>
      </c>
      <c r="W2488" s="1" t="s">
        <v>34</v>
      </c>
      <c r="X2488" s="1" t="s">
        <v>34</v>
      </c>
      <c r="Y2488" s="1" t="s">
        <v>34</v>
      </c>
      <c r="Z2488" s="1" t="s">
        <v>4510</v>
      </c>
      <c r="AA2488">
        <v>0</v>
      </c>
      <c r="AB2488" s="1" t="s">
        <v>34</v>
      </c>
      <c r="AC2488" s="1" t="s">
        <v>34</v>
      </c>
      <c r="AD2488">
        <v>44180.838460648149</v>
      </c>
      <c r="AE2488">
        <v>2020</v>
      </c>
      <c r="AF2488">
        <v>12</v>
      </c>
      <c r="AG2488">
        <v>51</v>
      </c>
    </row>
    <row r="2489" spans="1:33" x14ac:dyDescent="0.35">
      <c r="A2489" s="1" t="s">
        <v>33</v>
      </c>
      <c r="B2489">
        <v>45502</v>
      </c>
      <c r="C2489">
        <v>298523</v>
      </c>
      <c r="D2489">
        <v>768101</v>
      </c>
      <c r="E2489">
        <v>1.338938739331125E+18</v>
      </c>
      <c r="F2489">
        <v>18</v>
      </c>
      <c r="G2489">
        <v>44180.838495370372</v>
      </c>
      <c r="H2489" s="1" t="s">
        <v>34</v>
      </c>
      <c r="I2489">
        <v>0</v>
      </c>
      <c r="J2489" s="1" t="s">
        <v>4511</v>
      </c>
      <c r="K2489" s="1" t="s">
        <v>34</v>
      </c>
      <c r="L2489" s="1" t="s">
        <v>34</v>
      </c>
      <c r="M2489" s="1" t="s">
        <v>40</v>
      </c>
      <c r="N2489">
        <v>23946051</v>
      </c>
      <c r="O2489">
        <v>306</v>
      </c>
      <c r="P2489">
        <v>0</v>
      </c>
      <c r="Q2489">
        <v>0</v>
      </c>
      <c r="R2489">
        <v>0</v>
      </c>
      <c r="S2489">
        <v>0</v>
      </c>
      <c r="T2489" s="1" t="s">
        <v>34</v>
      </c>
      <c r="U2489">
        <v>0</v>
      </c>
      <c r="V2489" s="1" t="s">
        <v>34</v>
      </c>
      <c r="W2489" s="1" t="s">
        <v>4389</v>
      </c>
      <c r="X2489" s="1" t="s">
        <v>34</v>
      </c>
      <c r="Y2489" s="1" t="s">
        <v>34</v>
      </c>
      <c r="Z2489" s="1" t="s">
        <v>4512</v>
      </c>
      <c r="AA2489">
        <v>0</v>
      </c>
      <c r="AB2489" s="1" t="s">
        <v>34</v>
      </c>
      <c r="AC2489" s="1" t="s">
        <v>34</v>
      </c>
      <c r="AD2489">
        <v>44180.838495370372</v>
      </c>
      <c r="AE2489">
        <v>2020</v>
      </c>
      <c r="AF2489">
        <v>12</v>
      </c>
      <c r="AG2489">
        <v>51</v>
      </c>
    </row>
    <row r="2490" spans="1:33" x14ac:dyDescent="0.35">
      <c r="A2490" s="1" t="s">
        <v>33</v>
      </c>
      <c r="B2490">
        <v>45503</v>
      </c>
      <c r="C2490">
        <v>298524</v>
      </c>
      <c r="D2490">
        <v>768102</v>
      </c>
      <c r="E2490">
        <v>1.33893874658288E+18</v>
      </c>
      <c r="F2490">
        <v>18</v>
      </c>
      <c r="G2490">
        <v>44180.838518518518</v>
      </c>
      <c r="H2490" s="1" t="s">
        <v>34</v>
      </c>
      <c r="I2490">
        <v>0</v>
      </c>
      <c r="J2490" s="1" t="s">
        <v>4513</v>
      </c>
      <c r="K2490" s="1" t="s">
        <v>34</v>
      </c>
      <c r="L2490" s="1" t="s">
        <v>34</v>
      </c>
      <c r="M2490" s="1" t="s">
        <v>40</v>
      </c>
      <c r="N2490">
        <v>53123820</v>
      </c>
      <c r="O2490">
        <v>306</v>
      </c>
      <c r="P2490">
        <v>0</v>
      </c>
      <c r="Q2490">
        <v>0</v>
      </c>
      <c r="R2490">
        <v>0</v>
      </c>
      <c r="S2490">
        <v>0</v>
      </c>
      <c r="T2490" s="1" t="s">
        <v>34</v>
      </c>
      <c r="U2490">
        <v>0</v>
      </c>
      <c r="V2490" s="1" t="s">
        <v>34</v>
      </c>
      <c r="W2490" s="1" t="s">
        <v>3083</v>
      </c>
      <c r="X2490" s="1" t="s">
        <v>34</v>
      </c>
      <c r="Y2490" s="1" t="s">
        <v>34</v>
      </c>
      <c r="Z2490" s="1" t="s">
        <v>4514</v>
      </c>
      <c r="AA2490">
        <v>0</v>
      </c>
      <c r="AB2490" s="1" t="s">
        <v>34</v>
      </c>
      <c r="AC2490" s="1" t="s">
        <v>34</v>
      </c>
      <c r="AD2490">
        <v>44180.838518518518</v>
      </c>
      <c r="AE2490">
        <v>2020</v>
      </c>
      <c r="AF2490">
        <v>12</v>
      </c>
      <c r="AG2490">
        <v>51</v>
      </c>
    </row>
    <row r="2491" spans="1:33" x14ac:dyDescent="0.35">
      <c r="A2491" s="1" t="s">
        <v>33</v>
      </c>
      <c r="B2491">
        <v>45504</v>
      </c>
      <c r="C2491">
        <v>298525</v>
      </c>
      <c r="D2491">
        <v>768103</v>
      </c>
      <c r="E2491">
        <v>1.3389387610743229E+18</v>
      </c>
      <c r="F2491">
        <v>18</v>
      </c>
      <c r="G2491">
        <v>44180.838553240741</v>
      </c>
      <c r="H2491" s="1" t="s">
        <v>34</v>
      </c>
      <c r="I2491">
        <v>0</v>
      </c>
      <c r="J2491" s="1" t="s">
        <v>4515</v>
      </c>
      <c r="K2491" s="1" t="s">
        <v>34</v>
      </c>
      <c r="L2491" s="1" t="s">
        <v>34</v>
      </c>
      <c r="M2491" s="1" t="s">
        <v>40</v>
      </c>
      <c r="N2491">
        <v>49479727</v>
      </c>
      <c r="O2491">
        <v>306</v>
      </c>
      <c r="P2491">
        <v>0</v>
      </c>
      <c r="Q2491">
        <v>0</v>
      </c>
      <c r="R2491">
        <v>0</v>
      </c>
      <c r="S2491">
        <v>0</v>
      </c>
      <c r="T2491" s="1" t="s">
        <v>34</v>
      </c>
      <c r="U2491">
        <v>0</v>
      </c>
      <c r="V2491" s="1" t="s">
        <v>34</v>
      </c>
      <c r="W2491" s="1" t="s">
        <v>4516</v>
      </c>
      <c r="X2491" s="1" t="s">
        <v>34</v>
      </c>
      <c r="Y2491" s="1" t="s">
        <v>34</v>
      </c>
      <c r="Z2491" s="1" t="s">
        <v>4517</v>
      </c>
      <c r="AA2491">
        <v>0</v>
      </c>
      <c r="AB2491" s="1" t="s">
        <v>34</v>
      </c>
      <c r="AC2491" s="1" t="s">
        <v>34</v>
      </c>
      <c r="AD2491">
        <v>44180.838553240741</v>
      </c>
      <c r="AE2491">
        <v>2020</v>
      </c>
      <c r="AF2491">
        <v>12</v>
      </c>
      <c r="AG2491">
        <v>51</v>
      </c>
    </row>
    <row r="2492" spans="1:33" x14ac:dyDescent="0.35">
      <c r="A2492" s="1" t="s">
        <v>33</v>
      </c>
      <c r="B2492">
        <v>45505</v>
      </c>
      <c r="C2492">
        <v>298526</v>
      </c>
      <c r="D2492">
        <v>768104</v>
      </c>
      <c r="E2492">
        <v>1.3389387840214259E+18</v>
      </c>
      <c r="F2492">
        <v>18</v>
      </c>
      <c r="G2492">
        <v>44180.838622685187</v>
      </c>
      <c r="H2492" s="1" t="s">
        <v>34</v>
      </c>
      <c r="I2492">
        <v>0</v>
      </c>
      <c r="J2492" s="1" t="s">
        <v>4282</v>
      </c>
      <c r="K2492" s="1" t="s">
        <v>34</v>
      </c>
      <c r="L2492" s="1" t="s">
        <v>34</v>
      </c>
      <c r="M2492" s="1" t="s">
        <v>40</v>
      </c>
      <c r="N2492">
        <v>262800088</v>
      </c>
      <c r="O2492">
        <v>306</v>
      </c>
      <c r="P2492">
        <v>61</v>
      </c>
      <c r="Q2492">
        <v>0</v>
      </c>
      <c r="R2492">
        <v>0</v>
      </c>
      <c r="S2492">
        <v>0</v>
      </c>
      <c r="T2492" s="1" t="s">
        <v>4283</v>
      </c>
      <c r="U2492">
        <v>0</v>
      </c>
      <c r="V2492" s="1" t="s">
        <v>34</v>
      </c>
      <c r="W2492" s="1" t="s">
        <v>34</v>
      </c>
      <c r="X2492" s="1" t="s">
        <v>34</v>
      </c>
      <c r="Y2492" s="1" t="s">
        <v>34</v>
      </c>
      <c r="Z2492" s="1" t="s">
        <v>4284</v>
      </c>
      <c r="AA2492">
        <v>0</v>
      </c>
      <c r="AB2492" s="1" t="s">
        <v>34</v>
      </c>
      <c r="AC2492" s="1" t="s">
        <v>34</v>
      </c>
      <c r="AD2492">
        <v>44180.838622685187</v>
      </c>
      <c r="AE2492">
        <v>2020</v>
      </c>
      <c r="AF2492">
        <v>12</v>
      </c>
      <c r="AG2492">
        <v>51</v>
      </c>
    </row>
    <row r="2493" spans="1:33" x14ac:dyDescent="0.35">
      <c r="A2493" s="1" t="s">
        <v>33</v>
      </c>
      <c r="B2493">
        <v>45506</v>
      </c>
      <c r="C2493">
        <v>298527</v>
      </c>
      <c r="D2493">
        <v>768105</v>
      </c>
      <c r="E2493">
        <v>1.3389388018010729E+18</v>
      </c>
      <c r="F2493">
        <v>18</v>
      </c>
      <c r="G2493">
        <v>44180.83866898148</v>
      </c>
      <c r="H2493" s="1" t="s">
        <v>34</v>
      </c>
      <c r="I2493">
        <v>0</v>
      </c>
      <c r="J2493" s="1" t="s">
        <v>4518</v>
      </c>
      <c r="K2493" s="1" t="s">
        <v>34</v>
      </c>
      <c r="L2493" s="1" t="s">
        <v>34</v>
      </c>
      <c r="M2493" s="1" t="s">
        <v>40</v>
      </c>
      <c r="N2493">
        <v>30202233</v>
      </c>
      <c r="O2493">
        <v>306</v>
      </c>
      <c r="P2493">
        <v>0</v>
      </c>
      <c r="Q2493">
        <v>1</v>
      </c>
      <c r="R2493">
        <v>0</v>
      </c>
      <c r="S2493">
        <v>0</v>
      </c>
      <c r="T2493" s="1" t="s">
        <v>34</v>
      </c>
      <c r="U2493">
        <v>0</v>
      </c>
      <c r="V2493" s="1" t="s">
        <v>34</v>
      </c>
      <c r="W2493" s="1" t="s">
        <v>34</v>
      </c>
      <c r="X2493" s="1" t="s">
        <v>34</v>
      </c>
      <c r="Y2493" s="1" t="s">
        <v>34</v>
      </c>
      <c r="Z2493" s="1" t="s">
        <v>4519</v>
      </c>
      <c r="AA2493">
        <v>0</v>
      </c>
      <c r="AB2493" s="1" t="s">
        <v>34</v>
      </c>
      <c r="AC2493" s="1" t="s">
        <v>34</v>
      </c>
      <c r="AD2493">
        <v>44180.83866898148</v>
      </c>
      <c r="AE2493">
        <v>2020</v>
      </c>
      <c r="AF2493">
        <v>12</v>
      </c>
      <c r="AG2493">
        <v>51</v>
      </c>
    </row>
    <row r="2494" spans="1:33" x14ac:dyDescent="0.35">
      <c r="A2494" s="1" t="s">
        <v>33</v>
      </c>
      <c r="B2494">
        <v>45507</v>
      </c>
      <c r="C2494">
        <v>298528</v>
      </c>
      <c r="D2494">
        <v>768107</v>
      </c>
      <c r="E2494">
        <v>1.338938845094687E+18</v>
      </c>
      <c r="F2494">
        <v>18</v>
      </c>
      <c r="G2494">
        <v>44180.838784722233</v>
      </c>
      <c r="H2494" s="1" t="s">
        <v>34</v>
      </c>
      <c r="I2494">
        <v>0</v>
      </c>
      <c r="J2494" s="1" t="s">
        <v>4520</v>
      </c>
      <c r="K2494" s="1" t="s">
        <v>34</v>
      </c>
      <c r="L2494" s="1" t="s">
        <v>34</v>
      </c>
      <c r="M2494" s="1" t="s">
        <v>36</v>
      </c>
      <c r="N2494">
        <v>635613678</v>
      </c>
      <c r="O2494">
        <v>306</v>
      </c>
      <c r="P2494">
        <v>0</v>
      </c>
      <c r="Q2494">
        <v>0</v>
      </c>
      <c r="R2494">
        <v>0</v>
      </c>
      <c r="S2494">
        <v>0</v>
      </c>
      <c r="T2494" s="1" t="s">
        <v>34</v>
      </c>
      <c r="U2494">
        <v>0</v>
      </c>
      <c r="V2494" s="1" t="s">
        <v>4521</v>
      </c>
      <c r="W2494" s="1" t="s">
        <v>34</v>
      </c>
      <c r="X2494" s="1" t="s">
        <v>34</v>
      </c>
      <c r="Y2494" s="1" t="s">
        <v>34</v>
      </c>
      <c r="Z2494" s="1" t="s">
        <v>4522</v>
      </c>
      <c r="AA2494">
        <v>0</v>
      </c>
      <c r="AB2494" s="1" t="s">
        <v>34</v>
      </c>
      <c r="AC2494" s="1" t="s">
        <v>34</v>
      </c>
      <c r="AD2494">
        <v>44180.838784722233</v>
      </c>
      <c r="AE2494">
        <v>2020</v>
      </c>
      <c r="AF2494">
        <v>12</v>
      </c>
      <c r="AG2494">
        <v>51</v>
      </c>
    </row>
    <row r="2495" spans="1:33" x14ac:dyDescent="0.35">
      <c r="A2495" s="1" t="s">
        <v>33</v>
      </c>
      <c r="B2495">
        <v>45508</v>
      </c>
      <c r="C2495">
        <v>298529</v>
      </c>
      <c r="D2495">
        <v>768108</v>
      </c>
      <c r="E2495">
        <v>1.338938851386143E+18</v>
      </c>
      <c r="F2495">
        <v>18</v>
      </c>
      <c r="G2495">
        <v>44180.838807870372</v>
      </c>
      <c r="H2495" s="1" t="s">
        <v>34</v>
      </c>
      <c r="I2495">
        <v>0</v>
      </c>
      <c r="J2495" s="1" t="s">
        <v>4523</v>
      </c>
      <c r="K2495" s="1" t="s">
        <v>34</v>
      </c>
      <c r="L2495" s="1" t="s">
        <v>34</v>
      </c>
      <c r="M2495" s="1" t="s">
        <v>40</v>
      </c>
      <c r="N2495">
        <v>1573472503</v>
      </c>
      <c r="O2495">
        <v>306</v>
      </c>
      <c r="P2495">
        <v>215</v>
      </c>
      <c r="Q2495">
        <v>440</v>
      </c>
      <c r="R2495">
        <v>45</v>
      </c>
      <c r="S2495">
        <v>25</v>
      </c>
      <c r="T2495" s="1" t="s">
        <v>34</v>
      </c>
      <c r="U2495">
        <v>0</v>
      </c>
      <c r="V2495" s="1" t="s">
        <v>34</v>
      </c>
      <c r="W2495" s="1" t="s">
        <v>34</v>
      </c>
      <c r="X2495" s="1" t="s">
        <v>34</v>
      </c>
      <c r="Y2495" s="1" t="s">
        <v>34</v>
      </c>
      <c r="Z2495" s="1" t="s">
        <v>4524</v>
      </c>
      <c r="AA2495">
        <v>0</v>
      </c>
      <c r="AB2495" s="1" t="s">
        <v>34</v>
      </c>
      <c r="AC2495" s="1" t="s">
        <v>34</v>
      </c>
      <c r="AD2495">
        <v>44180.838807870372</v>
      </c>
      <c r="AE2495">
        <v>2020</v>
      </c>
      <c r="AF2495">
        <v>12</v>
      </c>
      <c r="AG2495">
        <v>51</v>
      </c>
    </row>
    <row r="2496" spans="1:33" x14ac:dyDescent="0.35">
      <c r="A2496" s="1" t="s">
        <v>33</v>
      </c>
      <c r="B2496">
        <v>45509</v>
      </c>
      <c r="C2496">
        <v>298530</v>
      </c>
      <c r="D2496">
        <v>768110</v>
      </c>
      <c r="E2496">
        <v>1.3389388604037691E+18</v>
      </c>
      <c r="F2496">
        <v>18</v>
      </c>
      <c r="G2496">
        <v>44180.838831018518</v>
      </c>
      <c r="H2496" s="1" t="s">
        <v>34</v>
      </c>
      <c r="I2496">
        <v>0</v>
      </c>
      <c r="J2496" s="1" t="s">
        <v>4525</v>
      </c>
      <c r="K2496" s="1" t="s">
        <v>34</v>
      </c>
      <c r="L2496" s="1" t="s">
        <v>34</v>
      </c>
      <c r="M2496" s="1" t="s">
        <v>36</v>
      </c>
      <c r="N2496">
        <v>15694426</v>
      </c>
      <c r="O2496">
        <v>306</v>
      </c>
      <c r="P2496">
        <v>0</v>
      </c>
      <c r="Q2496">
        <v>0</v>
      </c>
      <c r="R2496">
        <v>0</v>
      </c>
      <c r="S2496">
        <v>0</v>
      </c>
      <c r="T2496" s="1" t="s">
        <v>34</v>
      </c>
      <c r="U2496">
        <v>0</v>
      </c>
      <c r="V2496" s="1" t="s">
        <v>34</v>
      </c>
      <c r="W2496" s="1" t="s">
        <v>34</v>
      </c>
      <c r="X2496" s="1" t="s">
        <v>34</v>
      </c>
      <c r="Y2496" s="1" t="s">
        <v>34</v>
      </c>
      <c r="Z2496" s="1" t="s">
        <v>4526</v>
      </c>
      <c r="AA2496">
        <v>0</v>
      </c>
      <c r="AB2496" s="1" t="s">
        <v>34</v>
      </c>
      <c r="AC2496" s="1" t="s">
        <v>34</v>
      </c>
      <c r="AD2496">
        <v>44180.838831018518</v>
      </c>
      <c r="AE2496">
        <v>2020</v>
      </c>
      <c r="AF2496">
        <v>12</v>
      </c>
      <c r="AG2496">
        <v>51</v>
      </c>
    </row>
    <row r="2497" spans="1:33" x14ac:dyDescent="0.35">
      <c r="A2497" s="1" t="s">
        <v>33</v>
      </c>
      <c r="B2497">
        <v>45510</v>
      </c>
      <c r="C2497">
        <v>298531</v>
      </c>
      <c r="D2497">
        <v>768114</v>
      </c>
      <c r="E2497">
        <v>1.338939019833483E+18</v>
      </c>
      <c r="F2497">
        <v>18</v>
      </c>
      <c r="G2497">
        <v>44180.839270833327</v>
      </c>
      <c r="H2497" s="1" t="s">
        <v>34</v>
      </c>
      <c r="I2497">
        <v>0</v>
      </c>
      <c r="J2497" s="1" t="s">
        <v>4527</v>
      </c>
      <c r="K2497" s="1" t="s">
        <v>34</v>
      </c>
      <c r="L2497" s="1" t="s">
        <v>34</v>
      </c>
      <c r="M2497" s="1" t="s">
        <v>36</v>
      </c>
      <c r="N2497">
        <v>15694426</v>
      </c>
      <c r="O2497">
        <v>306</v>
      </c>
      <c r="P2497">
        <v>0</v>
      </c>
      <c r="Q2497">
        <v>0</v>
      </c>
      <c r="R2497">
        <v>0</v>
      </c>
      <c r="S2497">
        <v>0</v>
      </c>
      <c r="T2497" s="1" t="s">
        <v>34</v>
      </c>
      <c r="U2497">
        <v>0</v>
      </c>
      <c r="V2497" s="1" t="s">
        <v>34</v>
      </c>
      <c r="W2497" s="1" t="s">
        <v>34</v>
      </c>
      <c r="X2497" s="1" t="s">
        <v>34</v>
      </c>
      <c r="Y2497" s="1" t="s">
        <v>34</v>
      </c>
      <c r="Z2497" s="1" t="s">
        <v>4528</v>
      </c>
      <c r="AA2497">
        <v>0</v>
      </c>
      <c r="AB2497" s="1" t="s">
        <v>34</v>
      </c>
      <c r="AC2497" s="1" t="s">
        <v>34</v>
      </c>
      <c r="AD2497">
        <v>44180.839270833327</v>
      </c>
      <c r="AE2497">
        <v>2020</v>
      </c>
      <c r="AF2497">
        <v>12</v>
      </c>
      <c r="AG2497">
        <v>51</v>
      </c>
    </row>
    <row r="2498" spans="1:33" x14ac:dyDescent="0.35">
      <c r="A2498" s="1" t="s">
        <v>33</v>
      </c>
      <c r="B2498">
        <v>45511</v>
      </c>
      <c r="C2498">
        <v>298532</v>
      </c>
      <c r="D2498">
        <v>768116</v>
      </c>
      <c r="E2498">
        <v>1.3389390335153321E+18</v>
      </c>
      <c r="F2498">
        <v>18</v>
      </c>
      <c r="G2498">
        <v>44180.839305555557</v>
      </c>
      <c r="H2498" s="1" t="s">
        <v>34</v>
      </c>
      <c r="I2498">
        <v>0</v>
      </c>
      <c r="J2498" s="1" t="s">
        <v>4529</v>
      </c>
      <c r="K2498" s="1" t="s">
        <v>34</v>
      </c>
      <c r="L2498" s="1" t="s">
        <v>34</v>
      </c>
      <c r="M2498" s="1" t="s">
        <v>40</v>
      </c>
      <c r="N2498">
        <v>3033875848</v>
      </c>
      <c r="O2498">
        <v>306</v>
      </c>
      <c r="P2498">
        <v>0</v>
      </c>
      <c r="Q2498">
        <v>0</v>
      </c>
      <c r="R2498">
        <v>0</v>
      </c>
      <c r="S2498">
        <v>0</v>
      </c>
      <c r="T2498" s="1" t="s">
        <v>34</v>
      </c>
      <c r="U2498">
        <v>0</v>
      </c>
      <c r="V2498" s="1" t="s">
        <v>34</v>
      </c>
      <c r="W2498" s="1" t="s">
        <v>34</v>
      </c>
      <c r="X2498" s="1" t="s">
        <v>34</v>
      </c>
      <c r="Y2498" s="1" t="s">
        <v>34</v>
      </c>
      <c r="Z2498" s="1" t="s">
        <v>4530</v>
      </c>
      <c r="AA2498">
        <v>0</v>
      </c>
      <c r="AB2498" s="1" t="s">
        <v>34</v>
      </c>
      <c r="AC2498" s="1" t="s">
        <v>34</v>
      </c>
      <c r="AD2498">
        <v>44180.839305555557</v>
      </c>
      <c r="AE2498">
        <v>2020</v>
      </c>
      <c r="AF2498">
        <v>12</v>
      </c>
      <c r="AG2498">
        <v>51</v>
      </c>
    </row>
    <row r="2499" spans="1:33" x14ac:dyDescent="0.35">
      <c r="A2499" s="1" t="s">
        <v>33</v>
      </c>
      <c r="B2499">
        <v>45512</v>
      </c>
      <c r="C2499">
        <v>298533</v>
      </c>
      <c r="D2499">
        <v>768118</v>
      </c>
      <c r="E2499">
        <v>1.3389390627998469E+18</v>
      </c>
      <c r="F2499">
        <v>18</v>
      </c>
      <c r="G2499">
        <v>44180.839386574073</v>
      </c>
      <c r="H2499" s="1" t="s">
        <v>34</v>
      </c>
      <c r="I2499">
        <v>0</v>
      </c>
      <c r="J2499" s="1" t="s">
        <v>4531</v>
      </c>
      <c r="K2499" s="1" t="s">
        <v>34</v>
      </c>
      <c r="L2499" s="1" t="s">
        <v>34</v>
      </c>
      <c r="M2499" s="1" t="s">
        <v>36</v>
      </c>
      <c r="N2499">
        <v>15694426</v>
      </c>
      <c r="O2499">
        <v>306</v>
      </c>
      <c r="P2499">
        <v>0</v>
      </c>
      <c r="Q2499">
        <v>0</v>
      </c>
      <c r="R2499">
        <v>0</v>
      </c>
      <c r="S2499">
        <v>0</v>
      </c>
      <c r="T2499" s="1" t="s">
        <v>34</v>
      </c>
      <c r="U2499">
        <v>0</v>
      </c>
      <c r="V2499" s="1" t="s">
        <v>34</v>
      </c>
      <c r="W2499" s="1" t="s">
        <v>34</v>
      </c>
      <c r="X2499" s="1" t="s">
        <v>34</v>
      </c>
      <c r="Y2499" s="1" t="s">
        <v>34</v>
      </c>
      <c r="Z2499" s="1" t="s">
        <v>4532</v>
      </c>
      <c r="AA2499">
        <v>0</v>
      </c>
      <c r="AB2499" s="1" t="s">
        <v>34</v>
      </c>
      <c r="AC2499" s="1" t="s">
        <v>34</v>
      </c>
      <c r="AD2499">
        <v>44180.839386574073</v>
      </c>
      <c r="AE2499">
        <v>2020</v>
      </c>
      <c r="AF2499">
        <v>12</v>
      </c>
      <c r="AG2499">
        <v>51</v>
      </c>
    </row>
    <row r="2500" spans="1:33" x14ac:dyDescent="0.35">
      <c r="A2500" s="1" t="s">
        <v>33</v>
      </c>
      <c r="B2500">
        <v>45513</v>
      </c>
      <c r="C2500">
        <v>298534</v>
      </c>
      <c r="D2500">
        <v>768120</v>
      </c>
      <c r="E2500">
        <v>1.338939119507038E+18</v>
      </c>
      <c r="F2500">
        <v>18</v>
      </c>
      <c r="G2500">
        <v>44180.839548611111</v>
      </c>
      <c r="H2500" s="1" t="s">
        <v>34</v>
      </c>
      <c r="I2500">
        <v>0</v>
      </c>
      <c r="J2500" s="1" t="s">
        <v>4533</v>
      </c>
      <c r="K2500" s="1" t="s">
        <v>34</v>
      </c>
      <c r="L2500" s="1" t="s">
        <v>34</v>
      </c>
      <c r="M2500" s="1" t="s">
        <v>40</v>
      </c>
      <c r="N2500">
        <v>17095721</v>
      </c>
      <c r="O2500">
        <v>306</v>
      </c>
      <c r="P2500">
        <v>0</v>
      </c>
      <c r="Q2500">
        <v>0</v>
      </c>
      <c r="R2500">
        <v>0</v>
      </c>
      <c r="S2500">
        <v>0</v>
      </c>
      <c r="T2500" s="1" t="s">
        <v>34</v>
      </c>
      <c r="U2500">
        <v>0</v>
      </c>
      <c r="V2500" s="1" t="s">
        <v>34</v>
      </c>
      <c r="W2500" s="1" t="s">
        <v>4534</v>
      </c>
      <c r="X2500" s="1" t="s">
        <v>34</v>
      </c>
      <c r="Y2500" s="1" t="s">
        <v>34</v>
      </c>
      <c r="Z2500" s="1" t="s">
        <v>4535</v>
      </c>
      <c r="AA2500">
        <v>0</v>
      </c>
      <c r="AB2500" s="1" t="s">
        <v>34</v>
      </c>
      <c r="AC2500" s="1" t="s">
        <v>34</v>
      </c>
      <c r="AD2500">
        <v>44180.839548611111</v>
      </c>
      <c r="AE2500">
        <v>2020</v>
      </c>
      <c r="AF2500">
        <v>12</v>
      </c>
      <c r="AG2500">
        <v>51</v>
      </c>
    </row>
    <row r="2501" spans="1:33" x14ac:dyDescent="0.35">
      <c r="A2501" s="1" t="s">
        <v>33</v>
      </c>
      <c r="B2501">
        <v>45514</v>
      </c>
      <c r="C2501">
        <v>298535</v>
      </c>
      <c r="D2501">
        <v>768122</v>
      </c>
      <c r="E2501">
        <v>1.338939148028277E+18</v>
      </c>
      <c r="F2501">
        <v>18</v>
      </c>
      <c r="G2501">
        <v>44180.839618055557</v>
      </c>
      <c r="H2501" s="1" t="s">
        <v>34</v>
      </c>
      <c r="I2501">
        <v>0</v>
      </c>
      <c r="J2501" s="1" t="s">
        <v>4536</v>
      </c>
      <c r="K2501" s="1" t="s">
        <v>34</v>
      </c>
      <c r="L2501" s="1" t="s">
        <v>34</v>
      </c>
      <c r="M2501" s="1" t="s">
        <v>40</v>
      </c>
      <c r="N2501">
        <v>578180494</v>
      </c>
      <c r="O2501">
        <v>306</v>
      </c>
      <c r="P2501">
        <v>0</v>
      </c>
      <c r="Q2501">
        <v>1</v>
      </c>
      <c r="R2501">
        <v>0</v>
      </c>
      <c r="S2501">
        <v>0</v>
      </c>
      <c r="T2501" s="1" t="s">
        <v>34</v>
      </c>
      <c r="U2501">
        <v>0</v>
      </c>
      <c r="V2501" s="1" t="s">
        <v>34</v>
      </c>
      <c r="W2501" s="1" t="s">
        <v>608</v>
      </c>
      <c r="X2501" s="1" t="s">
        <v>34</v>
      </c>
      <c r="Y2501" s="1" t="s">
        <v>34</v>
      </c>
      <c r="Z2501" s="1" t="s">
        <v>4537</v>
      </c>
      <c r="AA2501">
        <v>0</v>
      </c>
      <c r="AB2501" s="1" t="s">
        <v>34</v>
      </c>
      <c r="AC2501" s="1" t="s">
        <v>34</v>
      </c>
      <c r="AD2501">
        <v>44180.839618055557</v>
      </c>
      <c r="AE2501">
        <v>2020</v>
      </c>
      <c r="AF2501">
        <v>12</v>
      </c>
      <c r="AG2501">
        <v>51</v>
      </c>
    </row>
    <row r="2502" spans="1:33" x14ac:dyDescent="0.35">
      <c r="A2502" s="1" t="s">
        <v>33</v>
      </c>
      <c r="B2502">
        <v>45515</v>
      </c>
      <c r="C2502">
        <v>298536</v>
      </c>
      <c r="D2502">
        <v>768123</v>
      </c>
      <c r="E2502">
        <v>1.33893916092577E+18</v>
      </c>
      <c r="F2502">
        <v>18</v>
      </c>
      <c r="G2502">
        <v>44180.83965277778</v>
      </c>
      <c r="H2502" s="1" t="s">
        <v>34</v>
      </c>
      <c r="I2502">
        <v>0</v>
      </c>
      <c r="J2502" s="1" t="s">
        <v>4538</v>
      </c>
      <c r="K2502" s="1" t="s">
        <v>34</v>
      </c>
      <c r="L2502" s="1" t="s">
        <v>34</v>
      </c>
      <c r="M2502" s="1" t="s">
        <v>40</v>
      </c>
      <c r="N2502">
        <v>3744922102</v>
      </c>
      <c r="O2502">
        <v>306</v>
      </c>
      <c r="P2502">
        <v>0</v>
      </c>
      <c r="Q2502">
        <v>1</v>
      </c>
      <c r="R2502">
        <v>0</v>
      </c>
      <c r="S2502">
        <v>0</v>
      </c>
      <c r="T2502" s="1" t="s">
        <v>34</v>
      </c>
      <c r="U2502">
        <v>0</v>
      </c>
      <c r="V2502" s="1" t="s">
        <v>34</v>
      </c>
      <c r="W2502" s="1" t="s">
        <v>34</v>
      </c>
      <c r="X2502" s="1" t="s">
        <v>34</v>
      </c>
      <c r="Y2502" s="1" t="s">
        <v>34</v>
      </c>
      <c r="Z2502" s="1" t="s">
        <v>4539</v>
      </c>
      <c r="AA2502">
        <v>0</v>
      </c>
      <c r="AB2502" s="1" t="s">
        <v>34</v>
      </c>
      <c r="AC2502" s="1" t="s">
        <v>34</v>
      </c>
      <c r="AD2502">
        <v>44180.83965277778</v>
      </c>
      <c r="AE2502">
        <v>2020</v>
      </c>
      <c r="AF2502">
        <v>12</v>
      </c>
      <c r="AG2502">
        <v>51</v>
      </c>
    </row>
    <row r="2503" spans="1:33" x14ac:dyDescent="0.35">
      <c r="A2503" s="1" t="s">
        <v>33</v>
      </c>
      <c r="B2503">
        <v>45516</v>
      </c>
      <c r="C2503">
        <v>298537</v>
      </c>
      <c r="D2503">
        <v>768124</v>
      </c>
      <c r="E2503">
        <v>1.338939199186219E+18</v>
      </c>
      <c r="F2503">
        <v>18</v>
      </c>
      <c r="G2503">
        <v>44180.839768518519</v>
      </c>
      <c r="H2503" s="1" t="s">
        <v>34</v>
      </c>
      <c r="I2503">
        <v>0</v>
      </c>
      <c r="J2503" s="1" t="s">
        <v>4540</v>
      </c>
      <c r="K2503" s="1" t="s">
        <v>34</v>
      </c>
      <c r="L2503" s="1" t="s">
        <v>34</v>
      </c>
      <c r="M2503" s="1" t="s">
        <v>36</v>
      </c>
      <c r="N2503">
        <v>57506236</v>
      </c>
      <c r="O2503">
        <v>306</v>
      </c>
      <c r="P2503">
        <v>0</v>
      </c>
      <c r="Q2503">
        <v>0</v>
      </c>
      <c r="R2503">
        <v>0</v>
      </c>
      <c r="S2503">
        <v>0</v>
      </c>
      <c r="T2503" s="1" t="s">
        <v>34</v>
      </c>
      <c r="U2503">
        <v>0</v>
      </c>
      <c r="V2503" s="1" t="s">
        <v>34</v>
      </c>
      <c r="W2503" s="1" t="s">
        <v>34</v>
      </c>
      <c r="X2503" s="1" t="s">
        <v>34</v>
      </c>
      <c r="Y2503" s="1" t="s">
        <v>34</v>
      </c>
      <c r="Z2503" s="1" t="s">
        <v>4541</v>
      </c>
      <c r="AA2503">
        <v>0</v>
      </c>
      <c r="AB2503" s="1" t="s">
        <v>34</v>
      </c>
      <c r="AC2503" s="1" t="s">
        <v>34</v>
      </c>
      <c r="AD2503">
        <v>44180.839768518519</v>
      </c>
      <c r="AE2503">
        <v>2020</v>
      </c>
      <c r="AF2503">
        <v>12</v>
      </c>
      <c r="AG2503">
        <v>51</v>
      </c>
    </row>
    <row r="2504" spans="1:33" x14ac:dyDescent="0.35">
      <c r="A2504" s="1" t="s">
        <v>33</v>
      </c>
      <c r="B2504">
        <v>45517</v>
      </c>
      <c r="C2504">
        <v>298538</v>
      </c>
      <c r="D2504">
        <v>768125</v>
      </c>
      <c r="E2504">
        <v>1.338939212230402E+18</v>
      </c>
      <c r="F2504">
        <v>18</v>
      </c>
      <c r="G2504">
        <v>44180.839803240742</v>
      </c>
      <c r="H2504" s="1" t="s">
        <v>34</v>
      </c>
      <c r="I2504">
        <v>0</v>
      </c>
      <c r="J2504" s="1" t="s">
        <v>4542</v>
      </c>
      <c r="K2504" s="1" t="s">
        <v>34</v>
      </c>
      <c r="L2504" s="1" t="s">
        <v>34</v>
      </c>
      <c r="M2504" s="1" t="s">
        <v>36</v>
      </c>
      <c r="N2504">
        <v>15694426</v>
      </c>
      <c r="O2504">
        <v>306</v>
      </c>
      <c r="P2504">
        <v>0</v>
      </c>
      <c r="Q2504">
        <v>0</v>
      </c>
      <c r="R2504">
        <v>0</v>
      </c>
      <c r="S2504">
        <v>0</v>
      </c>
      <c r="T2504" s="1" t="s">
        <v>34</v>
      </c>
      <c r="U2504">
        <v>0</v>
      </c>
      <c r="V2504" s="1" t="s">
        <v>4543</v>
      </c>
      <c r="W2504" s="1" t="s">
        <v>34</v>
      </c>
      <c r="X2504" s="1" t="s">
        <v>34</v>
      </c>
      <c r="Y2504" s="1" t="s">
        <v>34</v>
      </c>
      <c r="Z2504" s="1" t="s">
        <v>4544</v>
      </c>
      <c r="AA2504">
        <v>0</v>
      </c>
      <c r="AB2504" s="1" t="s">
        <v>34</v>
      </c>
      <c r="AC2504" s="1" t="s">
        <v>34</v>
      </c>
      <c r="AD2504">
        <v>44180.839803240742</v>
      </c>
      <c r="AE2504">
        <v>2020</v>
      </c>
      <c r="AF2504">
        <v>12</v>
      </c>
      <c r="AG2504">
        <v>51</v>
      </c>
    </row>
    <row r="2505" spans="1:33" x14ac:dyDescent="0.35">
      <c r="A2505" s="1" t="s">
        <v>33</v>
      </c>
      <c r="B2505">
        <v>45518</v>
      </c>
      <c r="C2505">
        <v>298539</v>
      </c>
      <c r="D2505">
        <v>768126</v>
      </c>
      <c r="E2505">
        <v>1.3389392188322729E+18</v>
      </c>
      <c r="F2505">
        <v>18</v>
      </c>
      <c r="G2505">
        <v>44180.839814814812</v>
      </c>
      <c r="H2505" s="1" t="s">
        <v>34</v>
      </c>
      <c r="I2505">
        <v>0</v>
      </c>
      <c r="J2505" s="1" t="s">
        <v>4545</v>
      </c>
      <c r="K2505" s="1" t="s">
        <v>34</v>
      </c>
      <c r="L2505" s="1" t="s">
        <v>34</v>
      </c>
      <c r="M2505" s="1" t="s">
        <v>40</v>
      </c>
      <c r="N2505">
        <v>19612749</v>
      </c>
      <c r="O2505">
        <v>306</v>
      </c>
      <c r="P2505">
        <v>8</v>
      </c>
      <c r="Q2505">
        <v>31</v>
      </c>
      <c r="R2505">
        <v>2</v>
      </c>
      <c r="S2505">
        <v>8</v>
      </c>
      <c r="T2505" s="1" t="s">
        <v>34</v>
      </c>
      <c r="U2505">
        <v>0</v>
      </c>
      <c r="V2505" s="1" t="s">
        <v>34</v>
      </c>
      <c r="W2505" s="1" t="s">
        <v>34</v>
      </c>
      <c r="X2505" s="1" t="s">
        <v>34</v>
      </c>
      <c r="Y2505" s="1" t="s">
        <v>34</v>
      </c>
      <c r="Z2505" s="1" t="s">
        <v>4546</v>
      </c>
      <c r="AA2505">
        <v>0</v>
      </c>
      <c r="AB2505" s="1" t="s">
        <v>34</v>
      </c>
      <c r="AC2505" s="1" t="s">
        <v>34</v>
      </c>
      <c r="AD2505">
        <v>44180.839814814812</v>
      </c>
      <c r="AE2505">
        <v>2020</v>
      </c>
      <c r="AF2505">
        <v>12</v>
      </c>
      <c r="AG2505">
        <v>51</v>
      </c>
    </row>
    <row r="2506" spans="1:33" x14ac:dyDescent="0.35">
      <c r="A2506" s="1" t="s">
        <v>33</v>
      </c>
      <c r="B2506">
        <v>45519</v>
      </c>
      <c r="C2506">
        <v>298540</v>
      </c>
      <c r="D2506">
        <v>768128</v>
      </c>
      <c r="E2506">
        <v>1.3389392469719199E+18</v>
      </c>
      <c r="F2506">
        <v>18</v>
      </c>
      <c r="G2506">
        <v>44180.839895833327</v>
      </c>
      <c r="H2506" s="1" t="s">
        <v>34</v>
      </c>
      <c r="I2506">
        <v>0</v>
      </c>
      <c r="J2506" s="1" t="s">
        <v>4547</v>
      </c>
      <c r="K2506" s="1" t="s">
        <v>34</v>
      </c>
      <c r="L2506" s="1" t="s">
        <v>34</v>
      </c>
      <c r="M2506" s="1" t="s">
        <v>40</v>
      </c>
      <c r="N2506">
        <v>23946051</v>
      </c>
      <c r="O2506">
        <v>306</v>
      </c>
      <c r="P2506">
        <v>0</v>
      </c>
      <c r="Q2506">
        <v>1</v>
      </c>
      <c r="R2506">
        <v>0</v>
      </c>
      <c r="S2506">
        <v>0</v>
      </c>
      <c r="T2506" s="1" t="s">
        <v>34</v>
      </c>
      <c r="U2506">
        <v>0</v>
      </c>
      <c r="V2506" s="1" t="s">
        <v>34</v>
      </c>
      <c r="W2506" s="1" t="s">
        <v>4115</v>
      </c>
      <c r="X2506" s="1" t="s">
        <v>34</v>
      </c>
      <c r="Y2506" s="1" t="s">
        <v>34</v>
      </c>
      <c r="Z2506" s="1" t="s">
        <v>4548</v>
      </c>
      <c r="AA2506">
        <v>0</v>
      </c>
      <c r="AB2506" s="1" t="s">
        <v>34</v>
      </c>
      <c r="AC2506" s="1" t="s">
        <v>34</v>
      </c>
      <c r="AD2506">
        <v>44180.839895833327</v>
      </c>
      <c r="AE2506">
        <v>2020</v>
      </c>
      <c r="AF2506">
        <v>12</v>
      </c>
      <c r="AG2506">
        <v>51</v>
      </c>
    </row>
    <row r="2507" spans="1:33" x14ac:dyDescent="0.35">
      <c r="A2507" s="1" t="s">
        <v>33</v>
      </c>
      <c r="B2507">
        <v>45520</v>
      </c>
      <c r="C2507">
        <v>298541</v>
      </c>
      <c r="D2507">
        <v>768130</v>
      </c>
      <c r="E2507">
        <v>1.3389393383322381E+18</v>
      </c>
      <c r="F2507">
        <v>18</v>
      </c>
      <c r="G2507">
        <v>44180.840150462973</v>
      </c>
      <c r="H2507" s="1" t="s">
        <v>34</v>
      </c>
      <c r="I2507">
        <v>0</v>
      </c>
      <c r="J2507" s="1" t="s">
        <v>3597</v>
      </c>
      <c r="K2507" s="1" t="s">
        <v>34</v>
      </c>
      <c r="L2507" s="1" t="s">
        <v>34</v>
      </c>
      <c r="M2507" s="1" t="s">
        <v>40</v>
      </c>
      <c r="N2507">
        <v>3054471976</v>
      </c>
      <c r="O2507">
        <v>306</v>
      </c>
      <c r="P2507">
        <v>1881</v>
      </c>
      <c r="Q2507">
        <v>0</v>
      </c>
      <c r="R2507">
        <v>0</v>
      </c>
      <c r="S2507">
        <v>0</v>
      </c>
      <c r="T2507" s="1" t="s">
        <v>3598</v>
      </c>
      <c r="U2507">
        <v>0</v>
      </c>
      <c r="V2507" s="1" t="s">
        <v>34</v>
      </c>
      <c r="W2507" s="1" t="s">
        <v>34</v>
      </c>
      <c r="X2507" s="1" t="s">
        <v>34</v>
      </c>
      <c r="Y2507" s="1" t="s">
        <v>34</v>
      </c>
      <c r="Z2507" s="1" t="s">
        <v>3604</v>
      </c>
      <c r="AA2507">
        <v>0</v>
      </c>
      <c r="AB2507" s="1" t="s">
        <v>34</v>
      </c>
      <c r="AC2507" s="1" t="s">
        <v>34</v>
      </c>
      <c r="AD2507">
        <v>44180.840150462973</v>
      </c>
      <c r="AE2507">
        <v>2020</v>
      </c>
      <c r="AF2507">
        <v>12</v>
      </c>
      <c r="AG2507">
        <v>51</v>
      </c>
    </row>
    <row r="2508" spans="1:33" x14ac:dyDescent="0.35">
      <c r="A2508" s="1" t="s">
        <v>33</v>
      </c>
      <c r="B2508">
        <v>45521</v>
      </c>
      <c r="C2508">
        <v>298542</v>
      </c>
      <c r="D2508">
        <v>768132</v>
      </c>
      <c r="E2508">
        <v>1.3389393630492219E+18</v>
      </c>
      <c r="F2508">
        <v>18</v>
      </c>
      <c r="G2508">
        <v>44180.840219907397</v>
      </c>
      <c r="H2508" s="1" t="s">
        <v>34</v>
      </c>
      <c r="I2508">
        <v>0</v>
      </c>
      <c r="J2508" s="1" t="s">
        <v>3597</v>
      </c>
      <c r="K2508" s="1" t="s">
        <v>34</v>
      </c>
      <c r="L2508" s="1" t="s">
        <v>34</v>
      </c>
      <c r="M2508" s="1" t="s">
        <v>40</v>
      </c>
      <c r="N2508">
        <v>770879618</v>
      </c>
      <c r="O2508">
        <v>306</v>
      </c>
      <c r="P2508">
        <v>1881</v>
      </c>
      <c r="Q2508">
        <v>0</v>
      </c>
      <c r="R2508">
        <v>0</v>
      </c>
      <c r="S2508">
        <v>0</v>
      </c>
      <c r="T2508" s="1" t="s">
        <v>3598</v>
      </c>
      <c r="U2508">
        <v>0</v>
      </c>
      <c r="V2508" s="1" t="s">
        <v>34</v>
      </c>
      <c r="W2508" s="1" t="s">
        <v>34</v>
      </c>
      <c r="X2508" s="1" t="s">
        <v>34</v>
      </c>
      <c r="Y2508" s="1" t="s">
        <v>34</v>
      </c>
      <c r="Z2508" s="1" t="s">
        <v>3604</v>
      </c>
      <c r="AA2508">
        <v>0</v>
      </c>
      <c r="AB2508" s="1" t="s">
        <v>34</v>
      </c>
      <c r="AC2508" s="1" t="s">
        <v>34</v>
      </c>
      <c r="AD2508">
        <v>44180.840219907397</v>
      </c>
      <c r="AE2508">
        <v>2020</v>
      </c>
      <c r="AF2508">
        <v>12</v>
      </c>
      <c r="AG2508">
        <v>51</v>
      </c>
    </row>
    <row r="2509" spans="1:33" x14ac:dyDescent="0.35">
      <c r="A2509" s="1" t="s">
        <v>33</v>
      </c>
      <c r="B2509">
        <v>45522</v>
      </c>
      <c r="C2509">
        <v>298543</v>
      </c>
      <c r="D2509">
        <v>768134</v>
      </c>
      <c r="E2509">
        <v>1.338939431831679E+18</v>
      </c>
      <c r="F2509">
        <v>18</v>
      </c>
      <c r="G2509">
        <v>44180.840405092589</v>
      </c>
      <c r="H2509" s="1" t="s">
        <v>34</v>
      </c>
      <c r="I2509">
        <v>0</v>
      </c>
      <c r="J2509" s="1" t="s">
        <v>4549</v>
      </c>
      <c r="K2509" s="1" t="s">
        <v>34</v>
      </c>
      <c r="L2509" s="1" t="s">
        <v>34</v>
      </c>
      <c r="M2509" s="1" t="s">
        <v>36</v>
      </c>
      <c r="N2509">
        <v>309210897</v>
      </c>
      <c r="O2509">
        <v>306</v>
      </c>
      <c r="P2509">
        <v>0</v>
      </c>
      <c r="Q2509">
        <v>0</v>
      </c>
      <c r="R2509">
        <v>0</v>
      </c>
      <c r="S2509">
        <v>0</v>
      </c>
      <c r="T2509" s="1" t="s">
        <v>34</v>
      </c>
      <c r="U2509">
        <v>0</v>
      </c>
      <c r="V2509" s="1" t="s">
        <v>34</v>
      </c>
      <c r="W2509" s="1" t="s">
        <v>34</v>
      </c>
      <c r="X2509" s="1" t="s">
        <v>34</v>
      </c>
      <c r="Y2509" s="1" t="s">
        <v>34</v>
      </c>
      <c r="Z2509" s="1" t="s">
        <v>4550</v>
      </c>
      <c r="AA2509">
        <v>0</v>
      </c>
      <c r="AB2509" s="1" t="s">
        <v>34</v>
      </c>
      <c r="AC2509" s="1" t="s">
        <v>34</v>
      </c>
      <c r="AD2509">
        <v>44180.840405092589</v>
      </c>
      <c r="AE2509">
        <v>2020</v>
      </c>
      <c r="AF2509">
        <v>12</v>
      </c>
      <c r="AG2509">
        <v>51</v>
      </c>
    </row>
    <row r="2510" spans="1:33" x14ac:dyDescent="0.35">
      <c r="A2510" s="1" t="s">
        <v>33</v>
      </c>
      <c r="B2510">
        <v>45523</v>
      </c>
      <c r="C2510">
        <v>298544</v>
      </c>
      <c r="D2510">
        <v>768138</v>
      </c>
      <c r="E2510">
        <v>1.3389395407366799E+18</v>
      </c>
      <c r="F2510">
        <v>18</v>
      </c>
      <c r="G2510">
        <v>44180.84070601852</v>
      </c>
      <c r="H2510" s="1" t="s">
        <v>34</v>
      </c>
      <c r="I2510">
        <v>0</v>
      </c>
      <c r="J2510" s="1" t="s">
        <v>4551</v>
      </c>
      <c r="K2510" s="1" t="s">
        <v>34</v>
      </c>
      <c r="L2510" s="1" t="s">
        <v>34</v>
      </c>
      <c r="M2510" s="1" t="s">
        <v>36</v>
      </c>
      <c r="N2510">
        <v>15694426</v>
      </c>
      <c r="O2510">
        <v>306</v>
      </c>
      <c r="P2510">
        <v>0</v>
      </c>
      <c r="Q2510">
        <v>0</v>
      </c>
      <c r="R2510">
        <v>0</v>
      </c>
      <c r="S2510">
        <v>0</v>
      </c>
      <c r="T2510" s="1" t="s">
        <v>34</v>
      </c>
      <c r="U2510">
        <v>0</v>
      </c>
      <c r="V2510" s="1" t="s">
        <v>4552</v>
      </c>
      <c r="W2510" s="1" t="s">
        <v>34</v>
      </c>
      <c r="X2510" s="1" t="s">
        <v>34</v>
      </c>
      <c r="Y2510" s="1" t="s">
        <v>34</v>
      </c>
      <c r="Z2510" s="1" t="s">
        <v>4553</v>
      </c>
      <c r="AA2510">
        <v>0</v>
      </c>
      <c r="AB2510" s="1" t="s">
        <v>34</v>
      </c>
      <c r="AC2510" s="1" t="s">
        <v>34</v>
      </c>
      <c r="AD2510">
        <v>44180.84070601852</v>
      </c>
      <c r="AE2510">
        <v>2020</v>
      </c>
      <c r="AF2510">
        <v>12</v>
      </c>
      <c r="AG2510">
        <v>51</v>
      </c>
    </row>
    <row r="2511" spans="1:33" x14ac:dyDescent="0.35">
      <c r="A2511" s="1" t="s">
        <v>33</v>
      </c>
      <c r="B2511">
        <v>45524</v>
      </c>
      <c r="C2511">
        <v>298545</v>
      </c>
      <c r="D2511">
        <v>768140</v>
      </c>
      <c r="E2511">
        <v>1.3389396295469829E+18</v>
      </c>
      <c r="F2511">
        <v>18</v>
      </c>
      <c r="G2511">
        <v>44180.840949074067</v>
      </c>
      <c r="H2511" s="1" t="s">
        <v>34</v>
      </c>
      <c r="I2511">
        <v>0</v>
      </c>
      <c r="J2511" s="1" t="s">
        <v>4554</v>
      </c>
      <c r="K2511" s="1" t="s">
        <v>34</v>
      </c>
      <c r="L2511" s="1" t="s">
        <v>34</v>
      </c>
      <c r="M2511" s="1" t="s">
        <v>36</v>
      </c>
      <c r="N2511">
        <v>240847333</v>
      </c>
      <c r="O2511">
        <v>306</v>
      </c>
      <c r="P2511">
        <v>0</v>
      </c>
      <c r="Q2511">
        <v>0</v>
      </c>
      <c r="R2511">
        <v>0</v>
      </c>
      <c r="S2511">
        <v>0</v>
      </c>
      <c r="T2511" s="1" t="s">
        <v>34</v>
      </c>
      <c r="U2511">
        <v>0</v>
      </c>
      <c r="V2511" s="1" t="s">
        <v>34</v>
      </c>
      <c r="W2511" s="1" t="s">
        <v>34</v>
      </c>
      <c r="X2511" s="1" t="s">
        <v>34</v>
      </c>
      <c r="Y2511" s="1" t="s">
        <v>34</v>
      </c>
      <c r="Z2511" s="1" t="s">
        <v>4555</v>
      </c>
      <c r="AA2511">
        <v>0</v>
      </c>
      <c r="AB2511" s="1" t="s">
        <v>34</v>
      </c>
      <c r="AC2511" s="1" t="s">
        <v>34</v>
      </c>
      <c r="AD2511">
        <v>44180.840949074067</v>
      </c>
      <c r="AE2511">
        <v>2020</v>
      </c>
      <c r="AF2511">
        <v>12</v>
      </c>
      <c r="AG2511">
        <v>51</v>
      </c>
    </row>
    <row r="2512" spans="1:33" x14ac:dyDescent="0.35">
      <c r="A2512" s="1" t="s">
        <v>33</v>
      </c>
      <c r="B2512">
        <v>45525</v>
      </c>
      <c r="C2512">
        <v>298546</v>
      </c>
      <c r="D2512">
        <v>768141</v>
      </c>
      <c r="E2512">
        <v>1.3389396463325921E+18</v>
      </c>
      <c r="F2512">
        <v>18</v>
      </c>
      <c r="G2512">
        <v>44180.840995370367</v>
      </c>
      <c r="H2512" s="1" t="s">
        <v>34</v>
      </c>
      <c r="I2512">
        <v>0</v>
      </c>
      <c r="J2512" s="1" t="s">
        <v>4556</v>
      </c>
      <c r="K2512" s="1" t="s">
        <v>34</v>
      </c>
      <c r="L2512" s="1" t="s">
        <v>34</v>
      </c>
      <c r="M2512" s="1" t="s">
        <v>40</v>
      </c>
      <c r="N2512">
        <v>2275518200</v>
      </c>
      <c r="O2512">
        <v>306</v>
      </c>
      <c r="P2512">
        <v>1</v>
      </c>
      <c r="Q2512">
        <v>0</v>
      </c>
      <c r="R2512">
        <v>0</v>
      </c>
      <c r="S2512">
        <v>0</v>
      </c>
      <c r="T2512" s="1" t="s">
        <v>4557</v>
      </c>
      <c r="U2512">
        <v>0</v>
      </c>
      <c r="V2512" s="1" t="s">
        <v>34</v>
      </c>
      <c r="W2512" s="1" t="s">
        <v>34</v>
      </c>
      <c r="X2512" s="1" t="s">
        <v>34</v>
      </c>
      <c r="Y2512" s="1" t="s">
        <v>34</v>
      </c>
      <c r="Z2512" s="1" t="s">
        <v>4558</v>
      </c>
      <c r="AA2512">
        <v>0</v>
      </c>
      <c r="AB2512" s="1" t="s">
        <v>34</v>
      </c>
      <c r="AC2512" s="1" t="s">
        <v>34</v>
      </c>
      <c r="AD2512">
        <v>44180.840995370367</v>
      </c>
      <c r="AE2512">
        <v>2020</v>
      </c>
      <c r="AF2512">
        <v>12</v>
      </c>
      <c r="AG2512">
        <v>51</v>
      </c>
    </row>
    <row r="2513" spans="1:33" x14ac:dyDescent="0.35">
      <c r="A2513" s="1" t="s">
        <v>33</v>
      </c>
      <c r="B2513">
        <v>45526</v>
      </c>
      <c r="C2513">
        <v>298547</v>
      </c>
      <c r="D2513">
        <v>768143</v>
      </c>
      <c r="E2513">
        <v>1.338939675579351E+18</v>
      </c>
      <c r="F2513">
        <v>18</v>
      </c>
      <c r="G2513">
        <v>44180.84107638889</v>
      </c>
      <c r="H2513" s="1" t="s">
        <v>34</v>
      </c>
      <c r="I2513">
        <v>0</v>
      </c>
      <c r="J2513" s="1" t="s">
        <v>4559</v>
      </c>
      <c r="K2513" s="1" t="s">
        <v>34</v>
      </c>
      <c r="L2513" s="1" t="s">
        <v>34</v>
      </c>
      <c r="M2513" s="1" t="s">
        <v>36</v>
      </c>
      <c r="N2513">
        <v>15694426</v>
      </c>
      <c r="O2513">
        <v>306</v>
      </c>
      <c r="P2513">
        <v>0</v>
      </c>
      <c r="Q2513">
        <v>0</v>
      </c>
      <c r="R2513">
        <v>0</v>
      </c>
      <c r="S2513">
        <v>0</v>
      </c>
      <c r="T2513" s="1" t="s">
        <v>34</v>
      </c>
      <c r="U2513">
        <v>0</v>
      </c>
      <c r="V2513" s="1" t="s">
        <v>4560</v>
      </c>
      <c r="W2513" s="1" t="s">
        <v>34</v>
      </c>
      <c r="X2513" s="1" t="s">
        <v>34</v>
      </c>
      <c r="Y2513" s="1" t="s">
        <v>34</v>
      </c>
      <c r="Z2513" s="1" t="s">
        <v>4561</v>
      </c>
      <c r="AA2513">
        <v>0</v>
      </c>
      <c r="AB2513" s="1" t="s">
        <v>34</v>
      </c>
      <c r="AC2513" s="1" t="s">
        <v>34</v>
      </c>
      <c r="AD2513">
        <v>44180.84107638889</v>
      </c>
      <c r="AE2513">
        <v>2020</v>
      </c>
      <c r="AF2513">
        <v>12</v>
      </c>
      <c r="AG2513">
        <v>51</v>
      </c>
    </row>
    <row r="2514" spans="1:33" x14ac:dyDescent="0.35">
      <c r="A2514" s="1" t="s">
        <v>33</v>
      </c>
      <c r="B2514">
        <v>45527</v>
      </c>
      <c r="C2514">
        <v>298548</v>
      </c>
      <c r="D2514">
        <v>768147</v>
      </c>
      <c r="E2514">
        <v>1.3389397702111639E+18</v>
      </c>
      <c r="F2514">
        <v>18</v>
      </c>
      <c r="G2514">
        <v>44180.84134259259</v>
      </c>
      <c r="H2514" s="1" t="s">
        <v>34</v>
      </c>
      <c r="I2514">
        <v>0</v>
      </c>
      <c r="J2514" s="1" t="s">
        <v>4562</v>
      </c>
      <c r="K2514" s="1" t="s">
        <v>34</v>
      </c>
      <c r="L2514" s="1" t="s">
        <v>34</v>
      </c>
      <c r="M2514" s="1" t="s">
        <v>36</v>
      </c>
      <c r="N2514">
        <v>15694426</v>
      </c>
      <c r="O2514">
        <v>306</v>
      </c>
      <c r="P2514">
        <v>0</v>
      </c>
      <c r="Q2514">
        <v>0</v>
      </c>
      <c r="R2514">
        <v>0</v>
      </c>
      <c r="S2514">
        <v>0</v>
      </c>
      <c r="T2514" s="1" t="s">
        <v>34</v>
      </c>
      <c r="U2514">
        <v>0</v>
      </c>
      <c r="V2514" s="1" t="s">
        <v>34</v>
      </c>
      <c r="W2514" s="1" t="s">
        <v>34</v>
      </c>
      <c r="X2514" s="1" t="s">
        <v>34</v>
      </c>
      <c r="Y2514" s="1" t="s">
        <v>34</v>
      </c>
      <c r="Z2514" s="1" t="s">
        <v>4563</v>
      </c>
      <c r="AA2514">
        <v>0</v>
      </c>
      <c r="AB2514" s="1" t="s">
        <v>34</v>
      </c>
      <c r="AC2514" s="1" t="s">
        <v>34</v>
      </c>
      <c r="AD2514">
        <v>44180.84134259259</v>
      </c>
      <c r="AE2514">
        <v>2020</v>
      </c>
      <c r="AF2514">
        <v>12</v>
      </c>
      <c r="AG2514">
        <v>51</v>
      </c>
    </row>
    <row r="2515" spans="1:33" x14ac:dyDescent="0.35">
      <c r="A2515" s="1" t="s">
        <v>33</v>
      </c>
      <c r="B2515">
        <v>45528</v>
      </c>
      <c r="C2515">
        <v>298549</v>
      </c>
      <c r="D2515">
        <v>768149</v>
      </c>
      <c r="E2515">
        <v>1.3389398035056681E+18</v>
      </c>
      <c r="F2515">
        <v>18</v>
      </c>
      <c r="G2515">
        <v>44180.841435185182</v>
      </c>
      <c r="H2515" s="1" t="s">
        <v>34</v>
      </c>
      <c r="I2515">
        <v>0</v>
      </c>
      <c r="J2515" s="1" t="s">
        <v>3597</v>
      </c>
      <c r="K2515" s="1" t="s">
        <v>34</v>
      </c>
      <c r="L2515" s="1" t="s">
        <v>34</v>
      </c>
      <c r="M2515" s="1" t="s">
        <v>40</v>
      </c>
      <c r="N2515">
        <v>1350630649</v>
      </c>
      <c r="O2515">
        <v>306</v>
      </c>
      <c r="P2515">
        <v>1881</v>
      </c>
      <c r="Q2515">
        <v>0</v>
      </c>
      <c r="R2515">
        <v>0</v>
      </c>
      <c r="S2515">
        <v>0</v>
      </c>
      <c r="T2515" s="1" t="s">
        <v>3598</v>
      </c>
      <c r="U2515">
        <v>0</v>
      </c>
      <c r="V2515" s="1" t="s">
        <v>34</v>
      </c>
      <c r="W2515" s="1" t="s">
        <v>34</v>
      </c>
      <c r="X2515" s="1" t="s">
        <v>34</v>
      </c>
      <c r="Y2515" s="1" t="s">
        <v>34</v>
      </c>
      <c r="Z2515" s="1" t="s">
        <v>3604</v>
      </c>
      <c r="AA2515">
        <v>0</v>
      </c>
      <c r="AB2515" s="1" t="s">
        <v>34</v>
      </c>
      <c r="AC2515" s="1" t="s">
        <v>34</v>
      </c>
      <c r="AD2515">
        <v>44180.841435185182</v>
      </c>
      <c r="AE2515">
        <v>2020</v>
      </c>
      <c r="AF2515">
        <v>12</v>
      </c>
      <c r="AG2515">
        <v>51</v>
      </c>
    </row>
    <row r="2516" spans="1:33" x14ac:dyDescent="0.35">
      <c r="A2516" s="1" t="s">
        <v>33</v>
      </c>
      <c r="B2516">
        <v>45529</v>
      </c>
      <c r="C2516">
        <v>298550</v>
      </c>
      <c r="D2516">
        <v>768150</v>
      </c>
      <c r="E2516">
        <v>1.3389398154846451E+18</v>
      </c>
      <c r="F2516">
        <v>18</v>
      </c>
      <c r="G2516">
        <v>44180.841458333343</v>
      </c>
      <c r="H2516" s="1" t="s">
        <v>34</v>
      </c>
      <c r="I2516">
        <v>0</v>
      </c>
      <c r="J2516" s="1" t="s">
        <v>3597</v>
      </c>
      <c r="K2516" s="1" t="s">
        <v>34</v>
      </c>
      <c r="L2516" s="1" t="s">
        <v>34</v>
      </c>
      <c r="M2516" s="1" t="s">
        <v>40</v>
      </c>
      <c r="N2516">
        <v>2462213766</v>
      </c>
      <c r="O2516">
        <v>306</v>
      </c>
      <c r="P2516">
        <v>1881</v>
      </c>
      <c r="Q2516">
        <v>0</v>
      </c>
      <c r="R2516">
        <v>0</v>
      </c>
      <c r="S2516">
        <v>0</v>
      </c>
      <c r="T2516" s="1" t="s">
        <v>3598</v>
      </c>
      <c r="U2516">
        <v>0</v>
      </c>
      <c r="V2516" s="1" t="s">
        <v>34</v>
      </c>
      <c r="W2516" s="1" t="s">
        <v>34</v>
      </c>
      <c r="X2516" s="1" t="s">
        <v>34</v>
      </c>
      <c r="Y2516" s="1" t="s">
        <v>34</v>
      </c>
      <c r="Z2516" s="1" t="s">
        <v>3604</v>
      </c>
      <c r="AA2516">
        <v>0</v>
      </c>
      <c r="AB2516" s="1" t="s">
        <v>34</v>
      </c>
      <c r="AC2516" s="1" t="s">
        <v>34</v>
      </c>
      <c r="AD2516">
        <v>44180.841458333343</v>
      </c>
      <c r="AE2516">
        <v>2020</v>
      </c>
      <c r="AF2516">
        <v>12</v>
      </c>
      <c r="AG2516">
        <v>51</v>
      </c>
    </row>
    <row r="2517" spans="1:33" x14ac:dyDescent="0.35">
      <c r="A2517" s="1" t="s">
        <v>33</v>
      </c>
      <c r="B2517">
        <v>45530</v>
      </c>
      <c r="C2517">
        <v>298551</v>
      </c>
      <c r="D2517">
        <v>768151</v>
      </c>
      <c r="E2517">
        <v>1.3389398479275049E+18</v>
      </c>
      <c r="F2517">
        <v>18</v>
      </c>
      <c r="G2517">
        <v>44180.841550925928</v>
      </c>
      <c r="H2517" s="1" t="s">
        <v>34</v>
      </c>
      <c r="I2517">
        <v>0</v>
      </c>
      <c r="J2517" s="1" t="s">
        <v>4564</v>
      </c>
      <c r="K2517" s="1" t="s">
        <v>34</v>
      </c>
      <c r="L2517" s="1" t="s">
        <v>34</v>
      </c>
      <c r="M2517" s="1" t="s">
        <v>36</v>
      </c>
      <c r="N2517">
        <v>15694426</v>
      </c>
      <c r="O2517">
        <v>306</v>
      </c>
      <c r="P2517">
        <v>0</v>
      </c>
      <c r="Q2517">
        <v>0</v>
      </c>
      <c r="R2517">
        <v>0</v>
      </c>
      <c r="S2517">
        <v>0</v>
      </c>
      <c r="T2517" s="1" t="s">
        <v>34</v>
      </c>
      <c r="U2517">
        <v>0</v>
      </c>
      <c r="V2517" s="1" t="s">
        <v>34</v>
      </c>
      <c r="W2517" s="1" t="s">
        <v>34</v>
      </c>
      <c r="X2517" s="1" t="s">
        <v>34</v>
      </c>
      <c r="Y2517" s="1" t="s">
        <v>34</v>
      </c>
      <c r="Z2517" s="1" t="s">
        <v>4565</v>
      </c>
      <c r="AA2517">
        <v>0</v>
      </c>
      <c r="AB2517" s="1" t="s">
        <v>34</v>
      </c>
      <c r="AC2517" s="1" t="s">
        <v>34</v>
      </c>
      <c r="AD2517">
        <v>44180.841550925928</v>
      </c>
      <c r="AE2517">
        <v>2020</v>
      </c>
      <c r="AF2517">
        <v>12</v>
      </c>
      <c r="AG2517">
        <v>51</v>
      </c>
    </row>
    <row r="2518" spans="1:33" x14ac:dyDescent="0.35">
      <c r="A2518" s="1" t="s">
        <v>33</v>
      </c>
      <c r="B2518">
        <v>45531</v>
      </c>
      <c r="C2518">
        <v>298552</v>
      </c>
      <c r="D2518">
        <v>768152</v>
      </c>
      <c r="E2518">
        <v>1.3389399093698189E+18</v>
      </c>
      <c r="F2518">
        <v>18</v>
      </c>
      <c r="G2518">
        <v>44180.841724537036</v>
      </c>
      <c r="H2518" s="1" t="s">
        <v>34</v>
      </c>
      <c r="I2518">
        <v>0</v>
      </c>
      <c r="J2518" s="1" t="s">
        <v>4566</v>
      </c>
      <c r="K2518" s="1" t="s">
        <v>34</v>
      </c>
      <c r="L2518" s="1" t="s">
        <v>34</v>
      </c>
      <c r="M2518" s="1" t="s">
        <v>36</v>
      </c>
      <c r="N2518">
        <v>15694426</v>
      </c>
      <c r="O2518">
        <v>306</v>
      </c>
      <c r="P2518">
        <v>0</v>
      </c>
      <c r="Q2518">
        <v>0</v>
      </c>
      <c r="R2518">
        <v>0</v>
      </c>
      <c r="S2518">
        <v>0</v>
      </c>
      <c r="T2518" s="1" t="s">
        <v>34</v>
      </c>
      <c r="U2518">
        <v>0</v>
      </c>
      <c r="V2518" s="1" t="s">
        <v>4567</v>
      </c>
      <c r="W2518" s="1" t="s">
        <v>34</v>
      </c>
      <c r="X2518" s="1" t="s">
        <v>34</v>
      </c>
      <c r="Y2518" s="1" t="s">
        <v>34</v>
      </c>
      <c r="Z2518" s="1" t="s">
        <v>4568</v>
      </c>
      <c r="AA2518">
        <v>0</v>
      </c>
      <c r="AB2518" s="1" t="s">
        <v>34</v>
      </c>
      <c r="AC2518" s="1" t="s">
        <v>34</v>
      </c>
      <c r="AD2518">
        <v>44180.841724537036</v>
      </c>
      <c r="AE2518">
        <v>2020</v>
      </c>
      <c r="AF2518">
        <v>12</v>
      </c>
      <c r="AG2518">
        <v>51</v>
      </c>
    </row>
    <row r="2519" spans="1:33" x14ac:dyDescent="0.35">
      <c r="A2519" s="1" t="s">
        <v>33</v>
      </c>
      <c r="B2519">
        <v>45532</v>
      </c>
      <c r="C2519">
        <v>298553</v>
      </c>
      <c r="D2519">
        <v>768154</v>
      </c>
      <c r="E2519">
        <v>1.338939924909879E+18</v>
      </c>
      <c r="F2519">
        <v>18</v>
      </c>
      <c r="G2519">
        <v>44180.841770833344</v>
      </c>
      <c r="H2519" s="1" t="s">
        <v>34</v>
      </c>
      <c r="I2519">
        <v>0</v>
      </c>
      <c r="J2519" s="1" t="s">
        <v>4569</v>
      </c>
      <c r="K2519" s="1" t="s">
        <v>34</v>
      </c>
      <c r="L2519" s="1" t="s">
        <v>34</v>
      </c>
      <c r="M2519" s="1" t="s">
        <v>36</v>
      </c>
      <c r="N2519">
        <v>635613678</v>
      </c>
      <c r="O2519">
        <v>306</v>
      </c>
      <c r="P2519">
        <v>0</v>
      </c>
      <c r="Q2519">
        <v>0</v>
      </c>
      <c r="R2519">
        <v>0</v>
      </c>
      <c r="S2519">
        <v>0</v>
      </c>
      <c r="T2519" s="1" t="s">
        <v>34</v>
      </c>
      <c r="U2519">
        <v>0</v>
      </c>
      <c r="V2519" s="1" t="s">
        <v>4570</v>
      </c>
      <c r="W2519" s="1" t="s">
        <v>34</v>
      </c>
      <c r="X2519" s="1" t="s">
        <v>34</v>
      </c>
      <c r="Y2519" s="1" t="s">
        <v>34</v>
      </c>
      <c r="Z2519" s="1" t="s">
        <v>4571</v>
      </c>
      <c r="AA2519">
        <v>0</v>
      </c>
      <c r="AB2519" s="1" t="s">
        <v>34</v>
      </c>
      <c r="AC2519" s="1" t="s">
        <v>34</v>
      </c>
      <c r="AD2519">
        <v>44180.841770833344</v>
      </c>
      <c r="AE2519">
        <v>2020</v>
      </c>
      <c r="AF2519">
        <v>12</v>
      </c>
      <c r="AG2519">
        <v>51</v>
      </c>
    </row>
    <row r="2520" spans="1:33" x14ac:dyDescent="0.35">
      <c r="A2520" s="1" t="s">
        <v>33</v>
      </c>
      <c r="B2520">
        <v>45533</v>
      </c>
      <c r="C2520">
        <v>298554</v>
      </c>
      <c r="D2520">
        <v>768155</v>
      </c>
      <c r="E2520">
        <v>1.3389400385040881E+18</v>
      </c>
      <c r="F2520">
        <v>18</v>
      </c>
      <c r="G2520">
        <v>44180.842083333337</v>
      </c>
      <c r="H2520" s="1" t="s">
        <v>34</v>
      </c>
      <c r="I2520">
        <v>0</v>
      </c>
      <c r="J2520" s="1" t="s">
        <v>4572</v>
      </c>
      <c r="K2520" s="1" t="s">
        <v>34</v>
      </c>
      <c r="L2520" s="1" t="s">
        <v>34</v>
      </c>
      <c r="M2520" s="1" t="s">
        <v>36</v>
      </c>
      <c r="N2520">
        <v>15694426</v>
      </c>
      <c r="O2520">
        <v>306</v>
      </c>
      <c r="P2520">
        <v>0</v>
      </c>
      <c r="Q2520">
        <v>0</v>
      </c>
      <c r="R2520">
        <v>0</v>
      </c>
      <c r="S2520">
        <v>0</v>
      </c>
      <c r="T2520" s="1" t="s">
        <v>34</v>
      </c>
      <c r="U2520">
        <v>0</v>
      </c>
      <c r="V2520" s="1" t="s">
        <v>4573</v>
      </c>
      <c r="W2520" s="1" t="s">
        <v>34</v>
      </c>
      <c r="X2520" s="1" t="s">
        <v>34</v>
      </c>
      <c r="Y2520" s="1" t="s">
        <v>34</v>
      </c>
      <c r="Z2520" s="1" t="s">
        <v>4574</v>
      </c>
      <c r="AA2520">
        <v>0</v>
      </c>
      <c r="AB2520" s="1" t="s">
        <v>34</v>
      </c>
      <c r="AC2520" s="1" t="s">
        <v>34</v>
      </c>
      <c r="AD2520">
        <v>44180.842083333337</v>
      </c>
      <c r="AE2520">
        <v>2020</v>
      </c>
      <c r="AF2520">
        <v>12</v>
      </c>
      <c r="AG2520">
        <v>51</v>
      </c>
    </row>
    <row r="2521" spans="1:33" x14ac:dyDescent="0.35">
      <c r="A2521" s="1" t="s">
        <v>33</v>
      </c>
      <c r="B2521">
        <v>45534</v>
      </c>
      <c r="C2521">
        <v>298555</v>
      </c>
      <c r="D2521">
        <v>768159</v>
      </c>
      <c r="E2521">
        <v>1.3389401413904829E+18</v>
      </c>
      <c r="F2521">
        <v>18</v>
      </c>
      <c r="G2521">
        <v>44180.842361111107</v>
      </c>
      <c r="H2521" s="1" t="s">
        <v>34</v>
      </c>
      <c r="I2521">
        <v>0</v>
      </c>
      <c r="J2521" s="1" t="s">
        <v>4575</v>
      </c>
      <c r="K2521" s="1" t="s">
        <v>34</v>
      </c>
      <c r="L2521" s="1" t="s">
        <v>34</v>
      </c>
      <c r="M2521" s="1" t="s">
        <v>36</v>
      </c>
      <c r="N2521">
        <v>635613678</v>
      </c>
      <c r="O2521">
        <v>306</v>
      </c>
      <c r="P2521">
        <v>0</v>
      </c>
      <c r="Q2521">
        <v>0</v>
      </c>
      <c r="R2521">
        <v>0</v>
      </c>
      <c r="S2521">
        <v>0</v>
      </c>
      <c r="T2521" s="1" t="s">
        <v>34</v>
      </c>
      <c r="U2521">
        <v>0</v>
      </c>
      <c r="V2521" s="1" t="s">
        <v>4576</v>
      </c>
      <c r="W2521" s="1" t="s">
        <v>34</v>
      </c>
      <c r="X2521" s="1" t="s">
        <v>34</v>
      </c>
      <c r="Y2521" s="1" t="s">
        <v>34</v>
      </c>
      <c r="Z2521" s="1" t="s">
        <v>4577</v>
      </c>
      <c r="AA2521">
        <v>0</v>
      </c>
      <c r="AB2521" s="1" t="s">
        <v>34</v>
      </c>
      <c r="AC2521" s="1" t="s">
        <v>34</v>
      </c>
      <c r="AD2521">
        <v>44180.842361111107</v>
      </c>
      <c r="AE2521">
        <v>2020</v>
      </c>
      <c r="AF2521">
        <v>12</v>
      </c>
      <c r="AG2521">
        <v>51</v>
      </c>
    </row>
    <row r="2522" spans="1:33" x14ac:dyDescent="0.35">
      <c r="A2522" s="1" t="s">
        <v>33</v>
      </c>
      <c r="B2522">
        <v>45535</v>
      </c>
      <c r="C2522">
        <v>298556</v>
      </c>
      <c r="D2522">
        <v>768161</v>
      </c>
      <c r="E2522">
        <v>1.338940150794121E+18</v>
      </c>
      <c r="F2522">
        <v>18</v>
      </c>
      <c r="G2522">
        <v>44180.84238425926</v>
      </c>
      <c r="H2522" s="1" t="s">
        <v>34</v>
      </c>
      <c r="I2522">
        <v>0</v>
      </c>
      <c r="J2522" s="1" t="s">
        <v>3597</v>
      </c>
      <c r="K2522" s="1" t="s">
        <v>34</v>
      </c>
      <c r="L2522" s="1" t="s">
        <v>34</v>
      </c>
      <c r="M2522" s="1" t="s">
        <v>40</v>
      </c>
      <c r="N2522">
        <v>4337549712</v>
      </c>
      <c r="O2522">
        <v>306</v>
      </c>
      <c r="P2522">
        <v>1881</v>
      </c>
      <c r="Q2522">
        <v>0</v>
      </c>
      <c r="R2522">
        <v>0</v>
      </c>
      <c r="S2522">
        <v>0</v>
      </c>
      <c r="T2522" s="1" t="s">
        <v>3598</v>
      </c>
      <c r="U2522">
        <v>0</v>
      </c>
      <c r="V2522" s="1" t="s">
        <v>34</v>
      </c>
      <c r="W2522" s="1" t="s">
        <v>34</v>
      </c>
      <c r="X2522" s="1" t="s">
        <v>34</v>
      </c>
      <c r="Y2522" s="1" t="s">
        <v>34</v>
      </c>
      <c r="Z2522" s="1" t="s">
        <v>3604</v>
      </c>
      <c r="AA2522">
        <v>0</v>
      </c>
      <c r="AB2522" s="1" t="s">
        <v>34</v>
      </c>
      <c r="AC2522" s="1" t="s">
        <v>34</v>
      </c>
      <c r="AD2522">
        <v>44180.84238425926</v>
      </c>
      <c r="AE2522">
        <v>2020</v>
      </c>
      <c r="AF2522">
        <v>12</v>
      </c>
      <c r="AG2522">
        <v>51</v>
      </c>
    </row>
    <row r="2523" spans="1:33" x14ac:dyDescent="0.35">
      <c r="A2523" s="1" t="s">
        <v>33</v>
      </c>
      <c r="B2523">
        <v>45536</v>
      </c>
      <c r="C2523">
        <v>298557</v>
      </c>
      <c r="D2523">
        <v>768162</v>
      </c>
      <c r="E2523">
        <v>1.338940156749836E+18</v>
      </c>
      <c r="F2523">
        <v>18</v>
      </c>
      <c r="G2523">
        <v>44180.842407407406</v>
      </c>
      <c r="H2523" s="1" t="s">
        <v>34</v>
      </c>
      <c r="I2523">
        <v>0</v>
      </c>
      <c r="J2523" s="1" t="s">
        <v>4578</v>
      </c>
      <c r="K2523" s="1" t="s">
        <v>34</v>
      </c>
      <c r="L2523" s="1" t="s">
        <v>34</v>
      </c>
      <c r="M2523" s="1" t="s">
        <v>36</v>
      </c>
      <c r="N2523">
        <v>15694426</v>
      </c>
      <c r="O2523">
        <v>306</v>
      </c>
      <c r="P2523">
        <v>0</v>
      </c>
      <c r="Q2523">
        <v>0</v>
      </c>
      <c r="R2523">
        <v>0</v>
      </c>
      <c r="S2523">
        <v>0</v>
      </c>
      <c r="T2523" s="1" t="s">
        <v>34</v>
      </c>
      <c r="U2523">
        <v>0</v>
      </c>
      <c r="V2523" s="1" t="s">
        <v>155</v>
      </c>
      <c r="W2523" s="1" t="s">
        <v>34</v>
      </c>
      <c r="X2523" s="1" t="s">
        <v>34</v>
      </c>
      <c r="Y2523" s="1" t="s">
        <v>34</v>
      </c>
      <c r="Z2523" s="1" t="s">
        <v>4579</v>
      </c>
      <c r="AA2523">
        <v>0</v>
      </c>
      <c r="AB2523" s="1" t="s">
        <v>34</v>
      </c>
      <c r="AC2523" s="1" t="s">
        <v>34</v>
      </c>
      <c r="AD2523">
        <v>44180.842407407406</v>
      </c>
      <c r="AE2523">
        <v>2020</v>
      </c>
      <c r="AF2523">
        <v>12</v>
      </c>
      <c r="AG2523">
        <v>51</v>
      </c>
    </row>
    <row r="2524" spans="1:33" x14ac:dyDescent="0.35">
      <c r="A2524" s="1" t="s">
        <v>33</v>
      </c>
      <c r="B2524">
        <v>45537</v>
      </c>
      <c r="C2524">
        <v>298558</v>
      </c>
      <c r="D2524">
        <v>768163</v>
      </c>
      <c r="E2524">
        <v>1.3389401892976681E+18</v>
      </c>
      <c r="F2524">
        <v>18</v>
      </c>
      <c r="G2524">
        <v>44180.842499999999</v>
      </c>
      <c r="H2524" s="1" t="s">
        <v>34</v>
      </c>
      <c r="I2524">
        <v>0</v>
      </c>
      <c r="J2524" s="1" t="s">
        <v>4580</v>
      </c>
      <c r="K2524" s="1" t="s">
        <v>34</v>
      </c>
      <c r="L2524" s="1" t="s">
        <v>34</v>
      </c>
      <c r="M2524" s="1" t="s">
        <v>36</v>
      </c>
      <c r="N2524">
        <v>15694426</v>
      </c>
      <c r="O2524">
        <v>306</v>
      </c>
      <c r="P2524">
        <v>0</v>
      </c>
      <c r="Q2524">
        <v>0</v>
      </c>
      <c r="R2524">
        <v>0</v>
      </c>
      <c r="S2524">
        <v>0</v>
      </c>
      <c r="T2524" s="1" t="s">
        <v>34</v>
      </c>
      <c r="U2524">
        <v>0</v>
      </c>
      <c r="V2524" s="1" t="s">
        <v>4581</v>
      </c>
      <c r="W2524" s="1" t="s">
        <v>34</v>
      </c>
      <c r="X2524" s="1" t="s">
        <v>34</v>
      </c>
      <c r="Y2524" s="1" t="s">
        <v>34</v>
      </c>
      <c r="Z2524" s="1" t="s">
        <v>4582</v>
      </c>
      <c r="AA2524">
        <v>0</v>
      </c>
      <c r="AB2524" s="1" t="s">
        <v>34</v>
      </c>
      <c r="AC2524" s="1" t="s">
        <v>34</v>
      </c>
      <c r="AD2524">
        <v>44180.842499999999</v>
      </c>
      <c r="AE2524">
        <v>2020</v>
      </c>
      <c r="AF2524">
        <v>12</v>
      </c>
      <c r="AG2524">
        <v>51</v>
      </c>
    </row>
    <row r="2525" spans="1:33" x14ac:dyDescent="0.35">
      <c r="A2525" s="1" t="s">
        <v>33</v>
      </c>
      <c r="B2525">
        <v>45538</v>
      </c>
      <c r="C2525">
        <v>298559</v>
      </c>
      <c r="D2525">
        <v>768167</v>
      </c>
      <c r="E2525">
        <v>1.33894022098579E+18</v>
      </c>
      <c r="F2525">
        <v>18</v>
      </c>
      <c r="G2525">
        <v>44180.842581018522</v>
      </c>
      <c r="H2525" s="1" t="s">
        <v>34</v>
      </c>
      <c r="I2525">
        <v>0</v>
      </c>
      <c r="J2525" s="1" t="s">
        <v>4583</v>
      </c>
      <c r="K2525" s="1" t="s">
        <v>34</v>
      </c>
      <c r="L2525" s="1" t="s">
        <v>34</v>
      </c>
      <c r="M2525" s="1" t="s">
        <v>40</v>
      </c>
      <c r="N2525">
        <v>71361528</v>
      </c>
      <c r="O2525">
        <v>306</v>
      </c>
      <c r="P2525">
        <v>0</v>
      </c>
      <c r="Q2525">
        <v>0</v>
      </c>
      <c r="R2525">
        <v>0</v>
      </c>
      <c r="S2525">
        <v>0</v>
      </c>
      <c r="T2525" s="1" t="s">
        <v>34</v>
      </c>
      <c r="U2525">
        <v>0</v>
      </c>
      <c r="V2525" s="1" t="s">
        <v>34</v>
      </c>
      <c r="W2525" s="1" t="s">
        <v>34</v>
      </c>
      <c r="X2525" s="1" t="s">
        <v>34</v>
      </c>
      <c r="Y2525" s="1" t="s">
        <v>34</v>
      </c>
      <c r="Z2525" s="1" t="s">
        <v>4584</v>
      </c>
      <c r="AA2525">
        <v>0</v>
      </c>
      <c r="AB2525" s="1" t="s">
        <v>34</v>
      </c>
      <c r="AC2525" s="1" t="s">
        <v>34</v>
      </c>
      <c r="AD2525">
        <v>44180.842581018522</v>
      </c>
      <c r="AE2525">
        <v>2020</v>
      </c>
      <c r="AF2525">
        <v>12</v>
      </c>
      <c r="AG2525">
        <v>51</v>
      </c>
    </row>
    <row r="2526" spans="1:33" x14ac:dyDescent="0.35">
      <c r="A2526" s="1" t="s">
        <v>33</v>
      </c>
      <c r="B2526">
        <v>45539</v>
      </c>
      <c r="C2526">
        <v>298560</v>
      </c>
      <c r="D2526">
        <v>768168</v>
      </c>
      <c r="E2526">
        <v>1.3389402646986629E+18</v>
      </c>
      <c r="F2526">
        <v>18</v>
      </c>
      <c r="G2526">
        <v>44180.84270833333</v>
      </c>
      <c r="H2526" s="1" t="s">
        <v>34</v>
      </c>
      <c r="I2526">
        <v>0</v>
      </c>
      <c r="J2526" s="1" t="s">
        <v>4585</v>
      </c>
      <c r="K2526" s="1" t="s">
        <v>34</v>
      </c>
      <c r="L2526" s="1" t="s">
        <v>34</v>
      </c>
      <c r="M2526" s="1" t="s">
        <v>36</v>
      </c>
      <c r="N2526">
        <v>15694426</v>
      </c>
      <c r="O2526">
        <v>306</v>
      </c>
      <c r="P2526">
        <v>0</v>
      </c>
      <c r="Q2526">
        <v>0</v>
      </c>
      <c r="R2526">
        <v>0</v>
      </c>
      <c r="S2526">
        <v>0</v>
      </c>
      <c r="T2526" s="1" t="s">
        <v>34</v>
      </c>
      <c r="U2526">
        <v>0</v>
      </c>
      <c r="V2526" s="1" t="s">
        <v>4586</v>
      </c>
      <c r="W2526" s="1" t="s">
        <v>34</v>
      </c>
      <c r="X2526" s="1" t="s">
        <v>34</v>
      </c>
      <c r="Y2526" s="1" t="s">
        <v>34</v>
      </c>
      <c r="Z2526" s="1" t="s">
        <v>4587</v>
      </c>
      <c r="AA2526">
        <v>0</v>
      </c>
      <c r="AB2526" s="1" t="s">
        <v>34</v>
      </c>
      <c r="AC2526" s="1" t="s">
        <v>34</v>
      </c>
      <c r="AD2526">
        <v>44180.84270833333</v>
      </c>
      <c r="AE2526">
        <v>2020</v>
      </c>
      <c r="AF2526">
        <v>12</v>
      </c>
      <c r="AG2526">
        <v>51</v>
      </c>
    </row>
    <row r="2527" spans="1:33" x14ac:dyDescent="0.35">
      <c r="A2527" s="1" t="s">
        <v>33</v>
      </c>
      <c r="B2527">
        <v>45540</v>
      </c>
      <c r="C2527">
        <v>298561</v>
      </c>
      <c r="D2527">
        <v>768173</v>
      </c>
      <c r="E2527">
        <v>1.338940402498327E+18</v>
      </c>
      <c r="F2527">
        <v>18</v>
      </c>
      <c r="G2527">
        <v>44180.843078703707</v>
      </c>
      <c r="H2527" s="1" t="s">
        <v>34</v>
      </c>
      <c r="I2527">
        <v>0</v>
      </c>
      <c r="J2527" s="1" t="s">
        <v>4588</v>
      </c>
      <c r="K2527" s="1" t="s">
        <v>34</v>
      </c>
      <c r="L2527" s="1" t="s">
        <v>34</v>
      </c>
      <c r="M2527" s="1" t="s">
        <v>36</v>
      </c>
      <c r="N2527">
        <v>15694426</v>
      </c>
      <c r="O2527">
        <v>306</v>
      </c>
      <c r="P2527">
        <v>0</v>
      </c>
      <c r="Q2527">
        <v>0</v>
      </c>
      <c r="R2527">
        <v>0</v>
      </c>
      <c r="S2527">
        <v>0</v>
      </c>
      <c r="T2527" s="1" t="s">
        <v>34</v>
      </c>
      <c r="U2527">
        <v>0</v>
      </c>
      <c r="V2527" s="1" t="s">
        <v>4589</v>
      </c>
      <c r="W2527" s="1" t="s">
        <v>34</v>
      </c>
      <c r="X2527" s="1" t="s">
        <v>34</v>
      </c>
      <c r="Y2527" s="1" t="s">
        <v>34</v>
      </c>
      <c r="Z2527" s="1" t="s">
        <v>4590</v>
      </c>
      <c r="AA2527">
        <v>0</v>
      </c>
      <c r="AB2527" s="1" t="s">
        <v>34</v>
      </c>
      <c r="AC2527" s="1" t="s">
        <v>34</v>
      </c>
      <c r="AD2527">
        <v>44180.843078703707</v>
      </c>
      <c r="AE2527">
        <v>2020</v>
      </c>
      <c r="AF2527">
        <v>12</v>
      </c>
      <c r="AG2527">
        <v>51</v>
      </c>
    </row>
    <row r="2528" spans="1:33" x14ac:dyDescent="0.35">
      <c r="A2528" s="1" t="s">
        <v>33</v>
      </c>
      <c r="B2528">
        <v>45541</v>
      </c>
      <c r="C2528">
        <v>298562</v>
      </c>
      <c r="D2528">
        <v>768174</v>
      </c>
      <c r="E2528">
        <v>1.3389404103753201E+18</v>
      </c>
      <c r="F2528">
        <v>18</v>
      </c>
      <c r="G2528">
        <v>44180.843101851853</v>
      </c>
      <c r="H2528" s="1" t="s">
        <v>34</v>
      </c>
      <c r="I2528">
        <v>0</v>
      </c>
      <c r="J2528" s="1" t="s">
        <v>4591</v>
      </c>
      <c r="K2528" s="1" t="s">
        <v>34</v>
      </c>
      <c r="L2528" s="1" t="s">
        <v>34</v>
      </c>
      <c r="M2528" s="1" t="s">
        <v>40</v>
      </c>
      <c r="N2528">
        <v>49479727</v>
      </c>
      <c r="O2528">
        <v>306</v>
      </c>
      <c r="P2528">
        <v>0</v>
      </c>
      <c r="Q2528">
        <v>0</v>
      </c>
      <c r="R2528">
        <v>0</v>
      </c>
      <c r="S2528">
        <v>0</v>
      </c>
      <c r="T2528" s="1" t="s">
        <v>34</v>
      </c>
      <c r="U2528">
        <v>0</v>
      </c>
      <c r="V2528" s="1" t="s">
        <v>34</v>
      </c>
      <c r="W2528" s="1" t="s">
        <v>34</v>
      </c>
      <c r="X2528" s="1" t="s">
        <v>34</v>
      </c>
      <c r="Y2528" s="1" t="s">
        <v>34</v>
      </c>
      <c r="Z2528" s="1" t="s">
        <v>4592</v>
      </c>
      <c r="AA2528">
        <v>0</v>
      </c>
      <c r="AB2528" s="1" t="s">
        <v>34</v>
      </c>
      <c r="AC2528" s="1" t="s">
        <v>34</v>
      </c>
      <c r="AD2528">
        <v>44180.843101851853</v>
      </c>
      <c r="AE2528">
        <v>2020</v>
      </c>
      <c r="AF2528">
        <v>12</v>
      </c>
      <c r="AG2528">
        <v>51</v>
      </c>
    </row>
    <row r="2529" spans="1:33" x14ac:dyDescent="0.35">
      <c r="A2529" s="1" t="s">
        <v>33</v>
      </c>
      <c r="B2529">
        <v>45542</v>
      </c>
      <c r="C2529">
        <v>298563</v>
      </c>
      <c r="D2529">
        <v>768176</v>
      </c>
      <c r="E2529">
        <v>1.3389404411238359E+18</v>
      </c>
      <c r="F2529">
        <v>18</v>
      </c>
      <c r="G2529">
        <v>44180.843194444453</v>
      </c>
      <c r="H2529" s="1" t="s">
        <v>34</v>
      </c>
      <c r="I2529">
        <v>0</v>
      </c>
      <c r="J2529" s="1" t="s">
        <v>4593</v>
      </c>
      <c r="K2529" s="1" t="s">
        <v>34</v>
      </c>
      <c r="L2529" s="1" t="s">
        <v>34</v>
      </c>
      <c r="M2529" s="1" t="s">
        <v>40</v>
      </c>
      <c r="N2529">
        <v>62509989</v>
      </c>
      <c r="O2529">
        <v>306</v>
      </c>
      <c r="P2529">
        <v>0</v>
      </c>
      <c r="Q2529">
        <v>0</v>
      </c>
      <c r="R2529">
        <v>0</v>
      </c>
      <c r="S2529">
        <v>0</v>
      </c>
      <c r="T2529" s="1" t="s">
        <v>34</v>
      </c>
      <c r="U2529">
        <v>0</v>
      </c>
      <c r="V2529" s="1" t="s">
        <v>34</v>
      </c>
      <c r="W2529" s="1" t="s">
        <v>34</v>
      </c>
      <c r="X2529" s="1" t="s">
        <v>34</v>
      </c>
      <c r="Y2529" s="1" t="s">
        <v>34</v>
      </c>
      <c r="Z2529" s="1" t="s">
        <v>4594</v>
      </c>
      <c r="AA2529">
        <v>0</v>
      </c>
      <c r="AB2529" s="1" t="s">
        <v>34</v>
      </c>
      <c r="AC2529" s="1" t="s">
        <v>34</v>
      </c>
      <c r="AD2529">
        <v>44180.843194444453</v>
      </c>
      <c r="AE2529">
        <v>2020</v>
      </c>
      <c r="AF2529">
        <v>12</v>
      </c>
      <c r="AG2529">
        <v>51</v>
      </c>
    </row>
    <row r="2530" spans="1:33" x14ac:dyDescent="0.35">
      <c r="A2530" s="1" t="s">
        <v>33</v>
      </c>
      <c r="B2530">
        <v>45543</v>
      </c>
      <c r="C2530">
        <v>298564</v>
      </c>
      <c r="D2530">
        <v>768177</v>
      </c>
      <c r="E2530">
        <v>1.338940465941365E+18</v>
      </c>
      <c r="F2530">
        <v>18</v>
      </c>
      <c r="G2530">
        <v>44180.843263888892</v>
      </c>
      <c r="H2530" s="1" t="s">
        <v>34</v>
      </c>
      <c r="I2530">
        <v>0</v>
      </c>
      <c r="J2530" s="1" t="s">
        <v>4595</v>
      </c>
      <c r="K2530" s="1" t="s">
        <v>34</v>
      </c>
      <c r="L2530" s="1" t="s">
        <v>34</v>
      </c>
      <c r="M2530" s="1" t="s">
        <v>36</v>
      </c>
      <c r="N2530">
        <v>15694426</v>
      </c>
      <c r="O2530">
        <v>306</v>
      </c>
      <c r="P2530">
        <v>0</v>
      </c>
      <c r="Q2530">
        <v>0</v>
      </c>
      <c r="R2530">
        <v>0</v>
      </c>
      <c r="S2530">
        <v>0</v>
      </c>
      <c r="T2530" s="1" t="s">
        <v>34</v>
      </c>
      <c r="U2530">
        <v>0</v>
      </c>
      <c r="V2530" s="1" t="s">
        <v>4596</v>
      </c>
      <c r="W2530" s="1" t="s">
        <v>34</v>
      </c>
      <c r="X2530" s="1" t="s">
        <v>34</v>
      </c>
      <c r="Y2530" s="1" t="s">
        <v>34</v>
      </c>
      <c r="Z2530" s="1" t="s">
        <v>4597</v>
      </c>
      <c r="AA2530">
        <v>0</v>
      </c>
      <c r="AB2530" s="1" t="s">
        <v>34</v>
      </c>
      <c r="AC2530" s="1" t="s">
        <v>34</v>
      </c>
      <c r="AD2530">
        <v>44180.843263888892</v>
      </c>
      <c r="AE2530">
        <v>2020</v>
      </c>
      <c r="AF2530">
        <v>12</v>
      </c>
      <c r="AG2530">
        <v>51</v>
      </c>
    </row>
    <row r="2531" spans="1:33" x14ac:dyDescent="0.35">
      <c r="A2531" s="1" t="s">
        <v>33</v>
      </c>
      <c r="B2531">
        <v>45544</v>
      </c>
      <c r="C2531">
        <v>298565</v>
      </c>
      <c r="D2531">
        <v>768180</v>
      </c>
      <c r="E2531">
        <v>1.338940522187039E+18</v>
      </c>
      <c r="F2531">
        <v>18</v>
      </c>
      <c r="G2531">
        <v>44180.843414351853</v>
      </c>
      <c r="H2531" s="1" t="s">
        <v>34</v>
      </c>
      <c r="I2531">
        <v>0</v>
      </c>
      <c r="J2531" s="1" t="s">
        <v>4598</v>
      </c>
      <c r="K2531" s="1" t="s">
        <v>34</v>
      </c>
      <c r="L2531" s="1" t="s">
        <v>34</v>
      </c>
      <c r="M2531" s="1" t="s">
        <v>36</v>
      </c>
      <c r="N2531">
        <v>15694426</v>
      </c>
      <c r="O2531">
        <v>306</v>
      </c>
      <c r="P2531">
        <v>0</v>
      </c>
      <c r="Q2531">
        <v>0</v>
      </c>
      <c r="R2531">
        <v>0</v>
      </c>
      <c r="S2531">
        <v>0</v>
      </c>
      <c r="T2531" s="1" t="s">
        <v>34</v>
      </c>
      <c r="U2531">
        <v>0</v>
      </c>
      <c r="V2531" s="1" t="s">
        <v>4599</v>
      </c>
      <c r="W2531" s="1" t="s">
        <v>34</v>
      </c>
      <c r="X2531" s="1" t="s">
        <v>34</v>
      </c>
      <c r="Y2531" s="1" t="s">
        <v>34</v>
      </c>
      <c r="Z2531" s="1" t="s">
        <v>4600</v>
      </c>
      <c r="AA2531">
        <v>0</v>
      </c>
      <c r="AB2531" s="1" t="s">
        <v>34</v>
      </c>
      <c r="AC2531" s="1" t="s">
        <v>34</v>
      </c>
      <c r="AD2531">
        <v>44180.843414351853</v>
      </c>
      <c r="AE2531">
        <v>2020</v>
      </c>
      <c r="AF2531">
        <v>12</v>
      </c>
      <c r="AG2531">
        <v>51</v>
      </c>
    </row>
    <row r="2532" spans="1:33" x14ac:dyDescent="0.35">
      <c r="A2532" s="1" t="s">
        <v>33</v>
      </c>
      <c r="B2532">
        <v>45545</v>
      </c>
      <c r="C2532">
        <v>298566</v>
      </c>
      <c r="D2532">
        <v>768182</v>
      </c>
      <c r="E2532">
        <v>1.338940586452107E+18</v>
      </c>
      <c r="F2532">
        <v>18</v>
      </c>
      <c r="G2532">
        <v>44180.843587962961</v>
      </c>
      <c r="H2532" s="1" t="s">
        <v>34</v>
      </c>
      <c r="I2532">
        <v>0</v>
      </c>
      <c r="J2532" s="1" t="s">
        <v>4601</v>
      </c>
      <c r="K2532" s="1" t="s">
        <v>34</v>
      </c>
      <c r="L2532" s="1" t="s">
        <v>34</v>
      </c>
      <c r="M2532" s="1" t="s">
        <v>36</v>
      </c>
      <c r="N2532">
        <v>15694426</v>
      </c>
      <c r="O2532">
        <v>306</v>
      </c>
      <c r="P2532">
        <v>0</v>
      </c>
      <c r="Q2532">
        <v>0</v>
      </c>
      <c r="R2532">
        <v>0</v>
      </c>
      <c r="S2532">
        <v>0</v>
      </c>
      <c r="T2532" s="1" t="s">
        <v>34</v>
      </c>
      <c r="U2532">
        <v>0</v>
      </c>
      <c r="V2532" s="1" t="s">
        <v>4602</v>
      </c>
      <c r="W2532" s="1" t="s">
        <v>34</v>
      </c>
      <c r="X2532" s="1" t="s">
        <v>34</v>
      </c>
      <c r="Y2532" s="1" t="s">
        <v>34</v>
      </c>
      <c r="Z2532" s="1" t="s">
        <v>4603</v>
      </c>
      <c r="AA2532">
        <v>0</v>
      </c>
      <c r="AB2532" s="1" t="s">
        <v>34</v>
      </c>
      <c r="AC2532" s="1" t="s">
        <v>34</v>
      </c>
      <c r="AD2532">
        <v>44180.843587962961</v>
      </c>
      <c r="AE2532">
        <v>2020</v>
      </c>
      <c r="AF2532">
        <v>12</v>
      </c>
      <c r="AG2532">
        <v>51</v>
      </c>
    </row>
    <row r="2533" spans="1:33" x14ac:dyDescent="0.35">
      <c r="A2533" s="1" t="s">
        <v>33</v>
      </c>
      <c r="B2533">
        <v>45546</v>
      </c>
      <c r="C2533">
        <v>298567</v>
      </c>
      <c r="D2533">
        <v>768185</v>
      </c>
      <c r="E2533">
        <v>1.3389406390236081E+18</v>
      </c>
      <c r="F2533">
        <v>18</v>
      </c>
      <c r="G2533">
        <v>44180.843738425923</v>
      </c>
      <c r="H2533" s="1" t="s">
        <v>34</v>
      </c>
      <c r="I2533">
        <v>0</v>
      </c>
      <c r="J2533" s="1" t="s">
        <v>3597</v>
      </c>
      <c r="K2533" s="1" t="s">
        <v>34</v>
      </c>
      <c r="L2533" s="1" t="s">
        <v>34</v>
      </c>
      <c r="M2533" s="1" t="s">
        <v>40</v>
      </c>
      <c r="N2533">
        <v>3277886282</v>
      </c>
      <c r="O2533">
        <v>306</v>
      </c>
      <c r="P2533">
        <v>1881</v>
      </c>
      <c r="Q2533">
        <v>0</v>
      </c>
      <c r="R2533">
        <v>0</v>
      </c>
      <c r="S2533">
        <v>0</v>
      </c>
      <c r="T2533" s="1" t="s">
        <v>3598</v>
      </c>
      <c r="U2533">
        <v>0</v>
      </c>
      <c r="V2533" s="1" t="s">
        <v>34</v>
      </c>
      <c r="W2533" s="1" t="s">
        <v>34</v>
      </c>
      <c r="X2533" s="1" t="s">
        <v>34</v>
      </c>
      <c r="Y2533" s="1" t="s">
        <v>34</v>
      </c>
      <c r="Z2533" s="1" t="s">
        <v>3599</v>
      </c>
      <c r="AA2533">
        <v>0</v>
      </c>
      <c r="AB2533" s="1" t="s">
        <v>34</v>
      </c>
      <c r="AC2533" s="1" t="s">
        <v>34</v>
      </c>
      <c r="AD2533">
        <v>44180.843738425923</v>
      </c>
      <c r="AE2533">
        <v>2020</v>
      </c>
      <c r="AF2533">
        <v>12</v>
      </c>
      <c r="AG2533">
        <v>51</v>
      </c>
    </row>
    <row r="2534" spans="1:33" x14ac:dyDescent="0.35">
      <c r="A2534" s="1" t="s">
        <v>33</v>
      </c>
      <c r="B2534">
        <v>45547</v>
      </c>
      <c r="C2534">
        <v>298568</v>
      </c>
      <c r="D2534">
        <v>768186</v>
      </c>
      <c r="E2534">
        <v>1.3389406471647519E+18</v>
      </c>
      <c r="F2534">
        <v>18</v>
      </c>
      <c r="G2534">
        <v>44180.843761574077</v>
      </c>
      <c r="H2534" s="1" t="s">
        <v>34</v>
      </c>
      <c r="I2534">
        <v>0</v>
      </c>
      <c r="J2534" s="1" t="s">
        <v>4604</v>
      </c>
      <c r="K2534" s="1" t="s">
        <v>34</v>
      </c>
      <c r="L2534" s="1" t="s">
        <v>34</v>
      </c>
      <c r="M2534" s="1" t="s">
        <v>40</v>
      </c>
      <c r="N2534">
        <v>95344313</v>
      </c>
      <c r="O2534">
        <v>306</v>
      </c>
      <c r="P2534">
        <v>215</v>
      </c>
      <c r="Q2534">
        <v>0</v>
      </c>
      <c r="R2534">
        <v>0</v>
      </c>
      <c r="S2534">
        <v>0</v>
      </c>
      <c r="T2534" s="1" t="s">
        <v>4605</v>
      </c>
      <c r="U2534">
        <v>0</v>
      </c>
      <c r="V2534" s="1" t="s">
        <v>34</v>
      </c>
      <c r="W2534" s="1" t="s">
        <v>34</v>
      </c>
      <c r="X2534" s="1" t="s">
        <v>34</v>
      </c>
      <c r="Y2534" s="1" t="s">
        <v>34</v>
      </c>
      <c r="Z2534" s="1" t="s">
        <v>4606</v>
      </c>
      <c r="AA2534">
        <v>0</v>
      </c>
      <c r="AB2534" s="1" t="s">
        <v>34</v>
      </c>
      <c r="AC2534" s="1" t="s">
        <v>34</v>
      </c>
      <c r="AD2534">
        <v>44180.843761574077</v>
      </c>
      <c r="AE2534">
        <v>2020</v>
      </c>
      <c r="AF2534">
        <v>12</v>
      </c>
      <c r="AG2534">
        <v>51</v>
      </c>
    </row>
    <row r="2535" spans="1:33" x14ac:dyDescent="0.35">
      <c r="A2535" s="1" t="s">
        <v>33</v>
      </c>
      <c r="B2535">
        <v>45548</v>
      </c>
      <c r="C2535">
        <v>298569</v>
      </c>
      <c r="D2535">
        <v>768187</v>
      </c>
      <c r="E2535">
        <v>1.3389406719362739E+18</v>
      </c>
      <c r="F2535">
        <v>18</v>
      </c>
      <c r="G2535">
        <v>44180.843831018523</v>
      </c>
      <c r="H2535" s="1" t="s">
        <v>34</v>
      </c>
      <c r="I2535">
        <v>0</v>
      </c>
      <c r="J2535" s="1" t="s">
        <v>4607</v>
      </c>
      <c r="K2535" s="1" t="s">
        <v>34</v>
      </c>
      <c r="L2535" s="1" t="s">
        <v>34</v>
      </c>
      <c r="M2535" s="1" t="s">
        <v>36</v>
      </c>
      <c r="N2535">
        <v>15694426</v>
      </c>
      <c r="O2535">
        <v>306</v>
      </c>
      <c r="P2535">
        <v>0</v>
      </c>
      <c r="Q2535">
        <v>0</v>
      </c>
      <c r="R2535">
        <v>0</v>
      </c>
      <c r="S2535">
        <v>0</v>
      </c>
      <c r="T2535" s="1" t="s">
        <v>34</v>
      </c>
      <c r="U2535">
        <v>0</v>
      </c>
      <c r="V2535" s="1" t="s">
        <v>4608</v>
      </c>
      <c r="W2535" s="1" t="s">
        <v>34</v>
      </c>
      <c r="X2535" s="1" t="s">
        <v>34</v>
      </c>
      <c r="Y2535" s="1" t="s">
        <v>34</v>
      </c>
      <c r="Z2535" s="1" t="s">
        <v>4609</v>
      </c>
      <c r="AA2535">
        <v>0</v>
      </c>
      <c r="AB2535" s="1" t="s">
        <v>34</v>
      </c>
      <c r="AC2535" s="1" t="s">
        <v>34</v>
      </c>
      <c r="AD2535">
        <v>44180.843831018523</v>
      </c>
      <c r="AE2535">
        <v>2020</v>
      </c>
      <c r="AF2535">
        <v>12</v>
      </c>
      <c r="AG2535">
        <v>51</v>
      </c>
    </row>
    <row r="2536" spans="1:33" x14ac:dyDescent="0.35">
      <c r="A2536" s="1" t="s">
        <v>33</v>
      </c>
      <c r="B2536">
        <v>45549</v>
      </c>
      <c r="C2536">
        <v>298570</v>
      </c>
      <c r="D2536">
        <v>768190</v>
      </c>
      <c r="E2536">
        <v>1.338940717062902E+18</v>
      </c>
      <c r="F2536">
        <v>18</v>
      </c>
      <c r="G2536">
        <v>44180.843946759262</v>
      </c>
      <c r="H2536" s="1" t="s">
        <v>34</v>
      </c>
      <c r="I2536">
        <v>0</v>
      </c>
      <c r="J2536" s="1" t="s">
        <v>4610</v>
      </c>
      <c r="K2536" s="1" t="s">
        <v>34</v>
      </c>
      <c r="L2536" s="1" t="s">
        <v>34</v>
      </c>
      <c r="M2536" s="1" t="s">
        <v>40</v>
      </c>
      <c r="N2536">
        <v>82636302</v>
      </c>
      <c r="O2536">
        <v>306</v>
      </c>
      <c r="P2536">
        <v>0</v>
      </c>
      <c r="Q2536">
        <v>0</v>
      </c>
      <c r="R2536">
        <v>0</v>
      </c>
      <c r="S2536">
        <v>0</v>
      </c>
      <c r="T2536" s="1" t="s">
        <v>34</v>
      </c>
      <c r="U2536">
        <v>0</v>
      </c>
      <c r="V2536" s="1" t="s">
        <v>34</v>
      </c>
      <c r="W2536" s="1" t="s">
        <v>34</v>
      </c>
      <c r="X2536" s="1" t="s">
        <v>34</v>
      </c>
      <c r="Y2536" s="1" t="s">
        <v>34</v>
      </c>
      <c r="Z2536" s="1" t="s">
        <v>4611</v>
      </c>
      <c r="AA2536">
        <v>0</v>
      </c>
      <c r="AB2536" s="1" t="s">
        <v>34</v>
      </c>
      <c r="AC2536" s="1" t="s">
        <v>34</v>
      </c>
      <c r="AD2536">
        <v>44180.843946759262</v>
      </c>
      <c r="AE2536">
        <v>2020</v>
      </c>
      <c r="AF2536">
        <v>12</v>
      </c>
      <c r="AG2536">
        <v>51</v>
      </c>
    </row>
    <row r="2537" spans="1:33" x14ac:dyDescent="0.35">
      <c r="A2537" s="1" t="s">
        <v>33</v>
      </c>
      <c r="B2537">
        <v>45550</v>
      </c>
      <c r="C2537">
        <v>298571</v>
      </c>
      <c r="D2537">
        <v>768191</v>
      </c>
      <c r="E2537">
        <v>1.3389407239666161E+18</v>
      </c>
      <c r="F2537">
        <v>18</v>
      </c>
      <c r="G2537">
        <v>44180.843969907408</v>
      </c>
      <c r="H2537" s="1" t="s">
        <v>34</v>
      </c>
      <c r="I2537">
        <v>0</v>
      </c>
      <c r="J2537" s="1" t="s">
        <v>4612</v>
      </c>
      <c r="K2537" s="1" t="s">
        <v>34</v>
      </c>
      <c r="L2537" s="1" t="s">
        <v>34</v>
      </c>
      <c r="M2537" s="1" t="s">
        <v>36</v>
      </c>
      <c r="N2537">
        <v>15694426</v>
      </c>
      <c r="O2537">
        <v>306</v>
      </c>
      <c r="P2537">
        <v>0</v>
      </c>
      <c r="Q2537">
        <v>0</v>
      </c>
      <c r="R2537">
        <v>0</v>
      </c>
      <c r="S2537">
        <v>0</v>
      </c>
      <c r="T2537" s="1" t="s">
        <v>34</v>
      </c>
      <c r="U2537">
        <v>0</v>
      </c>
      <c r="V2537" s="1" t="s">
        <v>4613</v>
      </c>
      <c r="W2537" s="1" t="s">
        <v>34</v>
      </c>
      <c r="X2537" s="1" t="s">
        <v>34</v>
      </c>
      <c r="Y2537" s="1" t="s">
        <v>34</v>
      </c>
      <c r="Z2537" s="1" t="s">
        <v>4614</v>
      </c>
      <c r="AA2537">
        <v>0</v>
      </c>
      <c r="AB2537" s="1" t="s">
        <v>34</v>
      </c>
      <c r="AC2537" s="1" t="s">
        <v>34</v>
      </c>
      <c r="AD2537">
        <v>44180.843969907408</v>
      </c>
      <c r="AE2537">
        <v>2020</v>
      </c>
      <c r="AF2537">
        <v>12</v>
      </c>
      <c r="AG2537">
        <v>51</v>
      </c>
    </row>
    <row r="2538" spans="1:33" x14ac:dyDescent="0.35">
      <c r="A2538" s="1" t="s">
        <v>33</v>
      </c>
      <c r="B2538">
        <v>45551</v>
      </c>
      <c r="C2538">
        <v>298572</v>
      </c>
      <c r="D2538">
        <v>768192</v>
      </c>
      <c r="E2538">
        <v>1.338940757424534E+18</v>
      </c>
      <c r="F2538">
        <v>18</v>
      </c>
      <c r="G2538">
        <v>44180.8440625</v>
      </c>
      <c r="H2538" s="1" t="s">
        <v>34</v>
      </c>
      <c r="I2538">
        <v>0</v>
      </c>
      <c r="J2538" s="1" t="s">
        <v>4615</v>
      </c>
      <c r="K2538" s="1" t="s">
        <v>34</v>
      </c>
      <c r="L2538" s="1" t="s">
        <v>34</v>
      </c>
      <c r="M2538" s="1" t="s">
        <v>36</v>
      </c>
      <c r="N2538">
        <v>15694426</v>
      </c>
      <c r="O2538">
        <v>306</v>
      </c>
      <c r="P2538">
        <v>0</v>
      </c>
      <c r="Q2538">
        <v>0</v>
      </c>
      <c r="R2538">
        <v>0</v>
      </c>
      <c r="S2538">
        <v>0</v>
      </c>
      <c r="T2538" s="1" t="s">
        <v>34</v>
      </c>
      <c r="U2538">
        <v>0</v>
      </c>
      <c r="V2538" s="1" t="s">
        <v>4616</v>
      </c>
      <c r="W2538" s="1" t="s">
        <v>34</v>
      </c>
      <c r="X2538" s="1" t="s">
        <v>34</v>
      </c>
      <c r="Y2538" s="1" t="s">
        <v>34</v>
      </c>
      <c r="Z2538" s="1" t="s">
        <v>4617</v>
      </c>
      <c r="AA2538">
        <v>0</v>
      </c>
      <c r="AB2538" s="1" t="s">
        <v>34</v>
      </c>
      <c r="AC2538" s="1" t="s">
        <v>34</v>
      </c>
      <c r="AD2538">
        <v>44180.8440625</v>
      </c>
      <c r="AE2538">
        <v>2020</v>
      </c>
      <c r="AF2538">
        <v>12</v>
      </c>
      <c r="AG2538">
        <v>51</v>
      </c>
    </row>
    <row r="2539" spans="1:33" x14ac:dyDescent="0.35">
      <c r="A2539" s="1" t="s">
        <v>33</v>
      </c>
      <c r="B2539">
        <v>45552</v>
      </c>
      <c r="C2539">
        <v>298573</v>
      </c>
      <c r="D2539">
        <v>768193</v>
      </c>
      <c r="E2539">
        <v>1.3389408059947011E+18</v>
      </c>
      <c r="F2539">
        <v>18</v>
      </c>
      <c r="G2539">
        <v>44180.844201388893</v>
      </c>
      <c r="H2539" s="1" t="s">
        <v>34</v>
      </c>
      <c r="I2539">
        <v>0</v>
      </c>
      <c r="J2539" s="1" t="s">
        <v>4604</v>
      </c>
      <c r="K2539" s="1" t="s">
        <v>34</v>
      </c>
      <c r="L2539" s="1" t="s">
        <v>34</v>
      </c>
      <c r="M2539" s="1" t="s">
        <v>40</v>
      </c>
      <c r="N2539">
        <v>2965022386</v>
      </c>
      <c r="O2539">
        <v>306</v>
      </c>
      <c r="P2539">
        <v>215</v>
      </c>
      <c r="Q2539">
        <v>0</v>
      </c>
      <c r="R2539">
        <v>0</v>
      </c>
      <c r="S2539">
        <v>0</v>
      </c>
      <c r="T2539" s="1" t="s">
        <v>4605</v>
      </c>
      <c r="U2539">
        <v>0</v>
      </c>
      <c r="V2539" s="1" t="s">
        <v>34</v>
      </c>
      <c r="W2539" s="1" t="s">
        <v>34</v>
      </c>
      <c r="X2539" s="1" t="s">
        <v>34</v>
      </c>
      <c r="Y2539" s="1" t="s">
        <v>34</v>
      </c>
      <c r="Z2539" s="1" t="s">
        <v>4606</v>
      </c>
      <c r="AA2539">
        <v>0</v>
      </c>
      <c r="AB2539" s="1" t="s">
        <v>34</v>
      </c>
      <c r="AC2539" s="1" t="s">
        <v>34</v>
      </c>
      <c r="AD2539">
        <v>44180.844201388893</v>
      </c>
      <c r="AE2539">
        <v>2020</v>
      </c>
      <c r="AF2539">
        <v>12</v>
      </c>
      <c r="AG2539">
        <v>51</v>
      </c>
    </row>
    <row r="2540" spans="1:33" x14ac:dyDescent="0.35">
      <c r="A2540" s="1" t="s">
        <v>33</v>
      </c>
      <c r="B2540">
        <v>45553</v>
      </c>
      <c r="C2540">
        <v>298574</v>
      </c>
      <c r="D2540">
        <v>768194</v>
      </c>
      <c r="E2540">
        <v>1.338940814269972E+18</v>
      </c>
      <c r="F2540">
        <v>18</v>
      </c>
      <c r="G2540">
        <v>44180.844224537039</v>
      </c>
      <c r="H2540" s="1" t="s">
        <v>34</v>
      </c>
      <c r="I2540">
        <v>0</v>
      </c>
      <c r="J2540" s="1" t="s">
        <v>4618</v>
      </c>
      <c r="K2540" s="1" t="s">
        <v>34</v>
      </c>
      <c r="L2540" s="1" t="s">
        <v>34</v>
      </c>
      <c r="M2540" s="1" t="s">
        <v>36</v>
      </c>
      <c r="N2540">
        <v>15694426</v>
      </c>
      <c r="O2540">
        <v>306</v>
      </c>
      <c r="P2540">
        <v>0</v>
      </c>
      <c r="Q2540">
        <v>0</v>
      </c>
      <c r="R2540">
        <v>0</v>
      </c>
      <c r="S2540">
        <v>0</v>
      </c>
      <c r="T2540" s="1" t="s">
        <v>34</v>
      </c>
      <c r="U2540">
        <v>0</v>
      </c>
      <c r="V2540" s="1" t="s">
        <v>4619</v>
      </c>
      <c r="W2540" s="1" t="s">
        <v>34</v>
      </c>
      <c r="X2540" s="1" t="s">
        <v>34</v>
      </c>
      <c r="Y2540" s="1" t="s">
        <v>34</v>
      </c>
      <c r="Z2540" s="1" t="s">
        <v>4620</v>
      </c>
      <c r="AA2540">
        <v>0</v>
      </c>
      <c r="AB2540" s="1" t="s">
        <v>34</v>
      </c>
      <c r="AC2540" s="1" t="s">
        <v>34</v>
      </c>
      <c r="AD2540">
        <v>44180.844224537039</v>
      </c>
      <c r="AE2540">
        <v>2020</v>
      </c>
      <c r="AF2540">
        <v>12</v>
      </c>
      <c r="AG2540">
        <v>51</v>
      </c>
    </row>
    <row r="2541" spans="1:33" x14ac:dyDescent="0.35">
      <c r="A2541" s="1" t="s">
        <v>33</v>
      </c>
      <c r="B2541">
        <v>45554</v>
      </c>
      <c r="C2541">
        <v>298575</v>
      </c>
      <c r="D2541">
        <v>768196</v>
      </c>
      <c r="E2541">
        <v>1.3389408907781939E+18</v>
      </c>
      <c r="F2541">
        <v>18</v>
      </c>
      <c r="G2541">
        <v>44180.84443287037</v>
      </c>
      <c r="H2541" s="1" t="s">
        <v>34</v>
      </c>
      <c r="I2541">
        <v>0</v>
      </c>
      <c r="J2541" s="1" t="s">
        <v>4621</v>
      </c>
      <c r="K2541" s="1" t="s">
        <v>34</v>
      </c>
      <c r="L2541" s="1" t="s">
        <v>34</v>
      </c>
      <c r="M2541" s="1" t="s">
        <v>36</v>
      </c>
      <c r="N2541">
        <v>15694426</v>
      </c>
      <c r="O2541">
        <v>306</v>
      </c>
      <c r="P2541">
        <v>0</v>
      </c>
      <c r="Q2541">
        <v>0</v>
      </c>
      <c r="R2541">
        <v>0</v>
      </c>
      <c r="S2541">
        <v>0</v>
      </c>
      <c r="T2541" s="1" t="s">
        <v>34</v>
      </c>
      <c r="U2541">
        <v>0</v>
      </c>
      <c r="V2541" s="1" t="s">
        <v>4622</v>
      </c>
      <c r="W2541" s="1" t="s">
        <v>34</v>
      </c>
      <c r="X2541" s="1" t="s">
        <v>34</v>
      </c>
      <c r="Y2541" s="1" t="s">
        <v>34</v>
      </c>
      <c r="Z2541" s="1" t="s">
        <v>4623</v>
      </c>
      <c r="AA2541">
        <v>0</v>
      </c>
      <c r="AB2541" s="1" t="s">
        <v>34</v>
      </c>
      <c r="AC2541" s="1" t="s">
        <v>34</v>
      </c>
      <c r="AD2541">
        <v>44180.84443287037</v>
      </c>
      <c r="AE2541">
        <v>2020</v>
      </c>
      <c r="AF2541">
        <v>12</v>
      </c>
      <c r="AG2541">
        <v>51</v>
      </c>
    </row>
    <row r="2542" spans="1:33" x14ac:dyDescent="0.35">
      <c r="A2542" s="1" t="s">
        <v>33</v>
      </c>
      <c r="B2542">
        <v>45555</v>
      </c>
      <c r="C2542">
        <v>298576</v>
      </c>
      <c r="D2542">
        <v>768200</v>
      </c>
      <c r="E2542">
        <v>1.3389409323649019E+18</v>
      </c>
      <c r="F2542">
        <v>18</v>
      </c>
      <c r="G2542">
        <v>44180.844548611109</v>
      </c>
      <c r="H2542" s="1" t="s">
        <v>34</v>
      </c>
      <c r="I2542">
        <v>0</v>
      </c>
      <c r="J2542" s="1" t="s">
        <v>4624</v>
      </c>
      <c r="K2542" s="1" t="s">
        <v>34</v>
      </c>
      <c r="L2542" s="1" t="s">
        <v>34</v>
      </c>
      <c r="M2542" s="1" t="s">
        <v>40</v>
      </c>
      <c r="N2542">
        <v>136027351</v>
      </c>
      <c r="O2542">
        <v>306</v>
      </c>
      <c r="P2542">
        <v>0</v>
      </c>
      <c r="Q2542">
        <v>0</v>
      </c>
      <c r="R2542">
        <v>0</v>
      </c>
      <c r="S2542">
        <v>0</v>
      </c>
      <c r="T2542" s="1" t="s">
        <v>34</v>
      </c>
      <c r="U2542">
        <v>0</v>
      </c>
      <c r="V2542" s="1" t="s">
        <v>4625</v>
      </c>
      <c r="W2542" s="1" t="s">
        <v>34</v>
      </c>
      <c r="X2542" s="1" t="s">
        <v>34</v>
      </c>
      <c r="Y2542" s="1" t="s">
        <v>34</v>
      </c>
      <c r="Z2542" s="1" t="s">
        <v>4626</v>
      </c>
      <c r="AA2542">
        <v>0</v>
      </c>
      <c r="AB2542" s="1" t="s">
        <v>34</v>
      </c>
      <c r="AC2542" s="1" t="s">
        <v>34</v>
      </c>
      <c r="AD2542">
        <v>44180.844548611109</v>
      </c>
      <c r="AE2542">
        <v>2020</v>
      </c>
      <c r="AF2542">
        <v>12</v>
      </c>
      <c r="AG2542">
        <v>51</v>
      </c>
    </row>
    <row r="2543" spans="1:33" x14ac:dyDescent="0.35">
      <c r="A2543" s="1" t="s">
        <v>33</v>
      </c>
      <c r="B2543">
        <v>45556</v>
      </c>
      <c r="C2543">
        <v>298577</v>
      </c>
      <c r="D2543">
        <v>768201</v>
      </c>
      <c r="E2543">
        <v>1.3389409579249751E+18</v>
      </c>
      <c r="F2543">
        <v>18</v>
      </c>
      <c r="G2543">
        <v>44180.844618055547</v>
      </c>
      <c r="H2543" s="1" t="s">
        <v>34</v>
      </c>
      <c r="I2543">
        <v>0</v>
      </c>
      <c r="J2543" s="1" t="s">
        <v>3597</v>
      </c>
      <c r="K2543" s="1" t="s">
        <v>34</v>
      </c>
      <c r="L2543" s="1" t="s">
        <v>34</v>
      </c>
      <c r="M2543" s="1" t="s">
        <v>40</v>
      </c>
      <c r="N2543">
        <v>499267113</v>
      </c>
      <c r="O2543">
        <v>306</v>
      </c>
      <c r="P2543">
        <v>1881</v>
      </c>
      <c r="Q2543">
        <v>0</v>
      </c>
      <c r="R2543">
        <v>0</v>
      </c>
      <c r="S2543">
        <v>0</v>
      </c>
      <c r="T2543" s="1" t="s">
        <v>3598</v>
      </c>
      <c r="U2543">
        <v>0</v>
      </c>
      <c r="V2543" s="1" t="s">
        <v>34</v>
      </c>
      <c r="W2543" s="1" t="s">
        <v>34</v>
      </c>
      <c r="X2543" s="1" t="s">
        <v>34</v>
      </c>
      <c r="Y2543" s="1" t="s">
        <v>34</v>
      </c>
      <c r="Z2543" s="1" t="s">
        <v>3599</v>
      </c>
      <c r="AA2543">
        <v>0</v>
      </c>
      <c r="AB2543" s="1" t="s">
        <v>34</v>
      </c>
      <c r="AC2543" s="1" t="s">
        <v>34</v>
      </c>
      <c r="AD2543">
        <v>44180.844618055547</v>
      </c>
      <c r="AE2543">
        <v>2020</v>
      </c>
      <c r="AF2543">
        <v>12</v>
      </c>
      <c r="AG2543">
        <v>51</v>
      </c>
    </row>
    <row r="2544" spans="1:33" x14ac:dyDescent="0.35">
      <c r="A2544" s="1" t="s">
        <v>33</v>
      </c>
      <c r="B2544">
        <v>45557</v>
      </c>
      <c r="C2544">
        <v>298578</v>
      </c>
      <c r="D2544">
        <v>768203</v>
      </c>
      <c r="E2544">
        <v>1.3389409697403331E+18</v>
      </c>
      <c r="F2544">
        <v>18</v>
      </c>
      <c r="G2544">
        <v>44180.844652777778</v>
      </c>
      <c r="H2544" s="1" t="s">
        <v>34</v>
      </c>
      <c r="I2544">
        <v>0</v>
      </c>
      <c r="J2544" s="1" t="s">
        <v>4604</v>
      </c>
      <c r="K2544" s="1" t="s">
        <v>34</v>
      </c>
      <c r="L2544" s="1" t="s">
        <v>34</v>
      </c>
      <c r="M2544" s="1" t="s">
        <v>40</v>
      </c>
      <c r="N2544">
        <v>241592876</v>
      </c>
      <c r="O2544">
        <v>306</v>
      </c>
      <c r="P2544">
        <v>215</v>
      </c>
      <c r="Q2544">
        <v>0</v>
      </c>
      <c r="R2544">
        <v>0</v>
      </c>
      <c r="S2544">
        <v>0</v>
      </c>
      <c r="T2544" s="1" t="s">
        <v>4605</v>
      </c>
      <c r="U2544">
        <v>0</v>
      </c>
      <c r="V2544" s="1" t="s">
        <v>34</v>
      </c>
      <c r="W2544" s="1" t="s">
        <v>34</v>
      </c>
      <c r="X2544" s="1" t="s">
        <v>34</v>
      </c>
      <c r="Y2544" s="1" t="s">
        <v>34</v>
      </c>
      <c r="Z2544" s="1" t="s">
        <v>4606</v>
      </c>
      <c r="AA2544">
        <v>0</v>
      </c>
      <c r="AB2544" s="1" t="s">
        <v>34</v>
      </c>
      <c r="AC2544" s="1" t="s">
        <v>34</v>
      </c>
      <c r="AD2544">
        <v>44180.844652777778</v>
      </c>
      <c r="AE2544">
        <v>2020</v>
      </c>
      <c r="AF2544">
        <v>12</v>
      </c>
      <c r="AG2544">
        <v>51</v>
      </c>
    </row>
    <row r="2545" spans="1:33" x14ac:dyDescent="0.35">
      <c r="A2545" s="1" t="s">
        <v>33</v>
      </c>
      <c r="B2545">
        <v>45558</v>
      </c>
      <c r="C2545">
        <v>298579</v>
      </c>
      <c r="D2545">
        <v>768206</v>
      </c>
      <c r="E2545">
        <v>1.338941013096862E+18</v>
      </c>
      <c r="F2545">
        <v>18</v>
      </c>
      <c r="G2545">
        <v>44180.844768518517</v>
      </c>
      <c r="H2545" s="1" t="s">
        <v>34</v>
      </c>
      <c r="I2545">
        <v>0</v>
      </c>
      <c r="J2545" s="1" t="s">
        <v>4627</v>
      </c>
      <c r="K2545" s="1" t="s">
        <v>34</v>
      </c>
      <c r="L2545" s="1" t="s">
        <v>34</v>
      </c>
      <c r="M2545" s="1" t="s">
        <v>36</v>
      </c>
      <c r="N2545">
        <v>2605774730</v>
      </c>
      <c r="O2545">
        <v>306</v>
      </c>
      <c r="P2545">
        <v>1</v>
      </c>
      <c r="Q2545">
        <v>0</v>
      </c>
      <c r="R2545">
        <v>0</v>
      </c>
      <c r="S2545">
        <v>0</v>
      </c>
      <c r="T2545" s="1" t="s">
        <v>4628</v>
      </c>
      <c r="U2545">
        <v>0</v>
      </c>
      <c r="V2545" s="1" t="s">
        <v>34</v>
      </c>
      <c r="W2545" s="1" t="s">
        <v>34</v>
      </c>
      <c r="X2545" s="1" t="s">
        <v>34</v>
      </c>
      <c r="Y2545" s="1" t="s">
        <v>34</v>
      </c>
      <c r="Z2545" s="1" t="s">
        <v>4629</v>
      </c>
      <c r="AA2545">
        <v>0</v>
      </c>
      <c r="AB2545" s="1" t="s">
        <v>34</v>
      </c>
      <c r="AC2545" s="1" t="s">
        <v>34</v>
      </c>
      <c r="AD2545">
        <v>44180.844768518517</v>
      </c>
      <c r="AE2545">
        <v>2020</v>
      </c>
      <c r="AF2545">
        <v>12</v>
      </c>
      <c r="AG2545">
        <v>51</v>
      </c>
    </row>
    <row r="2546" spans="1:33" x14ac:dyDescent="0.35">
      <c r="A2546" s="1" t="s">
        <v>33</v>
      </c>
      <c r="B2546">
        <v>45559</v>
      </c>
      <c r="C2546">
        <v>298580</v>
      </c>
      <c r="D2546">
        <v>768208</v>
      </c>
      <c r="E2546">
        <v>1.3389410505980759E+18</v>
      </c>
      <c r="F2546">
        <v>18</v>
      </c>
      <c r="G2546">
        <v>44180.844872685193</v>
      </c>
      <c r="H2546" s="1" t="s">
        <v>34</v>
      </c>
      <c r="I2546">
        <v>0</v>
      </c>
      <c r="J2546" s="1" t="s">
        <v>4630</v>
      </c>
      <c r="K2546" s="1" t="s">
        <v>34</v>
      </c>
      <c r="L2546" s="1" t="s">
        <v>34</v>
      </c>
      <c r="M2546" s="1" t="s">
        <v>40</v>
      </c>
      <c r="N2546">
        <v>240847333</v>
      </c>
      <c r="O2546">
        <v>306</v>
      </c>
      <c r="P2546">
        <v>0</v>
      </c>
      <c r="Q2546">
        <v>0</v>
      </c>
      <c r="R2546">
        <v>0</v>
      </c>
      <c r="S2546">
        <v>1</v>
      </c>
      <c r="T2546" s="1" t="s">
        <v>34</v>
      </c>
      <c r="U2546">
        <v>0</v>
      </c>
      <c r="V2546" s="1" t="s">
        <v>4631</v>
      </c>
      <c r="W2546" s="1" t="s">
        <v>34</v>
      </c>
      <c r="X2546" s="1" t="s">
        <v>34</v>
      </c>
      <c r="Y2546" s="1" t="s">
        <v>34</v>
      </c>
      <c r="Z2546" s="1" t="s">
        <v>4632</v>
      </c>
      <c r="AA2546">
        <v>0</v>
      </c>
      <c r="AB2546" s="1" t="s">
        <v>34</v>
      </c>
      <c r="AC2546" s="1" t="s">
        <v>34</v>
      </c>
      <c r="AD2546">
        <v>44180.844872685193</v>
      </c>
      <c r="AE2546">
        <v>2020</v>
      </c>
      <c r="AF2546">
        <v>12</v>
      </c>
      <c r="AG2546">
        <v>51</v>
      </c>
    </row>
    <row r="2547" spans="1:33" x14ac:dyDescent="0.35">
      <c r="A2547" s="1" t="s">
        <v>33</v>
      </c>
      <c r="B2547">
        <v>45560</v>
      </c>
      <c r="C2547">
        <v>298581</v>
      </c>
      <c r="D2547">
        <v>768210</v>
      </c>
      <c r="E2547">
        <v>1.3389410685455849E+18</v>
      </c>
      <c r="F2547">
        <v>18</v>
      </c>
      <c r="G2547">
        <v>44180.844918981478</v>
      </c>
      <c r="H2547" s="1" t="s">
        <v>34</v>
      </c>
      <c r="I2547">
        <v>0</v>
      </c>
      <c r="J2547" s="1" t="s">
        <v>4633</v>
      </c>
      <c r="K2547" s="1" t="s">
        <v>34</v>
      </c>
      <c r="L2547" s="1" t="s">
        <v>34</v>
      </c>
      <c r="M2547" s="1" t="s">
        <v>40</v>
      </c>
      <c r="N2547">
        <v>63996778</v>
      </c>
      <c r="O2547">
        <v>306</v>
      </c>
      <c r="P2547">
        <v>7</v>
      </c>
      <c r="Q2547">
        <v>0</v>
      </c>
      <c r="R2547">
        <v>0</v>
      </c>
      <c r="S2547">
        <v>0</v>
      </c>
      <c r="T2547" s="1" t="s">
        <v>4634</v>
      </c>
      <c r="U2547">
        <v>0</v>
      </c>
      <c r="V2547" s="1" t="s">
        <v>34</v>
      </c>
      <c r="W2547" s="1" t="s">
        <v>34</v>
      </c>
      <c r="X2547" s="1" t="s">
        <v>34</v>
      </c>
      <c r="Y2547" s="1" t="s">
        <v>34</v>
      </c>
      <c r="Z2547" s="1" t="s">
        <v>4635</v>
      </c>
      <c r="AA2547">
        <v>0</v>
      </c>
      <c r="AB2547" s="1" t="s">
        <v>34</v>
      </c>
      <c r="AC2547" s="1" t="s">
        <v>34</v>
      </c>
      <c r="AD2547">
        <v>44180.844918981478</v>
      </c>
      <c r="AE2547">
        <v>2020</v>
      </c>
      <c r="AF2547">
        <v>12</v>
      </c>
      <c r="AG2547">
        <v>51</v>
      </c>
    </row>
    <row r="2548" spans="1:33" x14ac:dyDescent="0.35">
      <c r="A2548" s="1" t="s">
        <v>33</v>
      </c>
      <c r="B2548">
        <v>45561</v>
      </c>
      <c r="C2548">
        <v>298582</v>
      </c>
      <c r="D2548">
        <v>768212</v>
      </c>
      <c r="E2548">
        <v>1.3389411232517279E+18</v>
      </c>
      <c r="F2548">
        <v>18</v>
      </c>
      <c r="G2548">
        <v>44180.845069444447</v>
      </c>
      <c r="H2548" s="1" t="s">
        <v>34</v>
      </c>
      <c r="I2548">
        <v>0</v>
      </c>
      <c r="J2548" s="1" t="s">
        <v>4636</v>
      </c>
      <c r="K2548" s="1" t="s">
        <v>34</v>
      </c>
      <c r="L2548" s="1" t="s">
        <v>34</v>
      </c>
      <c r="M2548" s="1" t="s">
        <v>36</v>
      </c>
      <c r="N2548">
        <v>15694426</v>
      </c>
      <c r="O2548">
        <v>306</v>
      </c>
      <c r="P2548">
        <v>0</v>
      </c>
      <c r="Q2548">
        <v>0</v>
      </c>
      <c r="R2548">
        <v>0</v>
      </c>
      <c r="S2548">
        <v>0</v>
      </c>
      <c r="T2548" s="1" t="s">
        <v>34</v>
      </c>
      <c r="U2548">
        <v>0</v>
      </c>
      <c r="V2548" s="1" t="s">
        <v>4637</v>
      </c>
      <c r="W2548" s="1" t="s">
        <v>34</v>
      </c>
      <c r="X2548" s="1" t="s">
        <v>34</v>
      </c>
      <c r="Y2548" s="1" t="s">
        <v>34</v>
      </c>
      <c r="Z2548" s="1" t="s">
        <v>4638</v>
      </c>
      <c r="AA2548">
        <v>0</v>
      </c>
      <c r="AB2548" s="1" t="s">
        <v>34</v>
      </c>
      <c r="AC2548" s="1" t="s">
        <v>34</v>
      </c>
      <c r="AD2548">
        <v>44180.845069444447</v>
      </c>
      <c r="AE2548">
        <v>2020</v>
      </c>
      <c r="AF2548">
        <v>12</v>
      </c>
      <c r="AG2548">
        <v>51</v>
      </c>
    </row>
    <row r="2549" spans="1:33" x14ac:dyDescent="0.35">
      <c r="A2549" s="1" t="s">
        <v>33</v>
      </c>
      <c r="B2549">
        <v>45562</v>
      </c>
      <c r="C2549">
        <v>298583</v>
      </c>
      <c r="D2549">
        <v>768213</v>
      </c>
      <c r="E2549">
        <v>1.338941137030156E+18</v>
      </c>
      <c r="F2549">
        <v>18</v>
      </c>
      <c r="G2549">
        <v>44180.84511574074</v>
      </c>
      <c r="H2549" s="1" t="s">
        <v>34</v>
      </c>
      <c r="I2549">
        <v>0</v>
      </c>
      <c r="J2549" s="1" t="s">
        <v>3597</v>
      </c>
      <c r="K2549" s="1" t="s">
        <v>34</v>
      </c>
      <c r="L2549" s="1" t="s">
        <v>34</v>
      </c>
      <c r="M2549" s="1" t="s">
        <v>40</v>
      </c>
      <c r="N2549">
        <v>2261050285</v>
      </c>
      <c r="O2549">
        <v>306</v>
      </c>
      <c r="P2549">
        <v>1881</v>
      </c>
      <c r="Q2549">
        <v>0</v>
      </c>
      <c r="R2549">
        <v>0</v>
      </c>
      <c r="S2549">
        <v>0</v>
      </c>
      <c r="T2549" s="1" t="s">
        <v>3598</v>
      </c>
      <c r="U2549">
        <v>0</v>
      </c>
      <c r="V2549" s="1" t="s">
        <v>34</v>
      </c>
      <c r="W2549" s="1" t="s">
        <v>34</v>
      </c>
      <c r="X2549" s="1" t="s">
        <v>34</v>
      </c>
      <c r="Y2549" s="1" t="s">
        <v>34</v>
      </c>
      <c r="Z2549" s="1" t="s">
        <v>3604</v>
      </c>
      <c r="AA2549">
        <v>0</v>
      </c>
      <c r="AB2549" s="1" t="s">
        <v>34</v>
      </c>
      <c r="AC2549" s="1" t="s">
        <v>34</v>
      </c>
      <c r="AD2549">
        <v>44180.84511574074</v>
      </c>
      <c r="AE2549">
        <v>2020</v>
      </c>
      <c r="AF2549">
        <v>12</v>
      </c>
      <c r="AG2549">
        <v>51</v>
      </c>
    </row>
    <row r="2550" spans="1:33" x14ac:dyDescent="0.35">
      <c r="A2550" s="1" t="s">
        <v>33</v>
      </c>
      <c r="B2550">
        <v>45563</v>
      </c>
      <c r="C2550">
        <v>298584</v>
      </c>
      <c r="D2550">
        <v>768217</v>
      </c>
      <c r="E2550">
        <v>1.3389412381169249E+18</v>
      </c>
      <c r="F2550">
        <v>18</v>
      </c>
      <c r="G2550">
        <v>44180.845393518517</v>
      </c>
      <c r="H2550" s="1" t="s">
        <v>34</v>
      </c>
      <c r="I2550">
        <v>0</v>
      </c>
      <c r="J2550" s="1" t="s">
        <v>4639</v>
      </c>
      <c r="K2550" s="1" t="s">
        <v>34</v>
      </c>
      <c r="L2550" s="1" t="s">
        <v>34</v>
      </c>
      <c r="M2550" s="1" t="s">
        <v>36</v>
      </c>
      <c r="N2550">
        <v>15694426</v>
      </c>
      <c r="O2550">
        <v>306</v>
      </c>
      <c r="P2550">
        <v>0</v>
      </c>
      <c r="Q2550">
        <v>0</v>
      </c>
      <c r="R2550">
        <v>0</v>
      </c>
      <c r="S2550">
        <v>0</v>
      </c>
      <c r="T2550" s="1" t="s">
        <v>34</v>
      </c>
      <c r="U2550">
        <v>0</v>
      </c>
      <c r="V2550" s="1" t="s">
        <v>4640</v>
      </c>
      <c r="W2550" s="1" t="s">
        <v>34</v>
      </c>
      <c r="X2550" s="1" t="s">
        <v>34</v>
      </c>
      <c r="Y2550" s="1" t="s">
        <v>34</v>
      </c>
      <c r="Z2550" s="1" t="s">
        <v>4641</v>
      </c>
      <c r="AA2550">
        <v>0</v>
      </c>
      <c r="AB2550" s="1" t="s">
        <v>34</v>
      </c>
      <c r="AC2550" s="1" t="s">
        <v>34</v>
      </c>
      <c r="AD2550">
        <v>44180.845393518517</v>
      </c>
      <c r="AE2550">
        <v>2020</v>
      </c>
      <c r="AF2550">
        <v>12</v>
      </c>
      <c r="AG2550">
        <v>51</v>
      </c>
    </row>
    <row r="2551" spans="1:33" x14ac:dyDescent="0.35">
      <c r="A2551" s="1" t="s">
        <v>33</v>
      </c>
      <c r="B2551">
        <v>45564</v>
      </c>
      <c r="C2551">
        <v>298585</v>
      </c>
      <c r="D2551">
        <v>768219</v>
      </c>
      <c r="E2551">
        <v>1.338941260229452E+18</v>
      </c>
      <c r="F2551">
        <v>18</v>
      </c>
      <c r="G2551">
        <v>44180.845451388886</v>
      </c>
      <c r="H2551" s="1" t="s">
        <v>34</v>
      </c>
      <c r="I2551">
        <v>0</v>
      </c>
      <c r="J2551" s="1" t="s">
        <v>4642</v>
      </c>
      <c r="K2551" s="1" t="s">
        <v>34</v>
      </c>
      <c r="L2551" s="1" t="s">
        <v>34</v>
      </c>
      <c r="M2551" s="1" t="s">
        <v>36</v>
      </c>
      <c r="N2551">
        <v>635613678</v>
      </c>
      <c r="O2551">
        <v>306</v>
      </c>
      <c r="P2551">
        <v>0</v>
      </c>
      <c r="Q2551">
        <v>0</v>
      </c>
      <c r="R2551">
        <v>0</v>
      </c>
      <c r="S2551">
        <v>0</v>
      </c>
      <c r="T2551" s="1" t="s">
        <v>34</v>
      </c>
      <c r="U2551">
        <v>0</v>
      </c>
      <c r="V2551" s="1" t="s">
        <v>3910</v>
      </c>
      <c r="W2551" s="1" t="s">
        <v>34</v>
      </c>
      <c r="X2551" s="1" t="s">
        <v>34</v>
      </c>
      <c r="Y2551" s="1" t="s">
        <v>34</v>
      </c>
      <c r="Z2551" s="1" t="s">
        <v>4643</v>
      </c>
      <c r="AA2551">
        <v>0</v>
      </c>
      <c r="AB2551" s="1" t="s">
        <v>34</v>
      </c>
      <c r="AC2551" s="1" t="s">
        <v>34</v>
      </c>
      <c r="AD2551">
        <v>44180.845451388886</v>
      </c>
      <c r="AE2551">
        <v>2020</v>
      </c>
      <c r="AF2551">
        <v>12</v>
      </c>
      <c r="AG2551">
        <v>51</v>
      </c>
    </row>
    <row r="2552" spans="1:33" x14ac:dyDescent="0.35">
      <c r="A2552" s="1" t="s">
        <v>33</v>
      </c>
      <c r="B2552">
        <v>45565</v>
      </c>
      <c r="C2552">
        <v>298586</v>
      </c>
      <c r="D2552">
        <v>768222</v>
      </c>
      <c r="E2552">
        <v>1.338941366999658E+18</v>
      </c>
      <c r="F2552">
        <v>18</v>
      </c>
      <c r="G2552">
        <v>44180.84574074074</v>
      </c>
      <c r="H2552" s="1" t="s">
        <v>34</v>
      </c>
      <c r="I2552">
        <v>0</v>
      </c>
      <c r="J2552" s="1" t="s">
        <v>3597</v>
      </c>
      <c r="K2552" s="1" t="s">
        <v>34</v>
      </c>
      <c r="L2552" s="1" t="s">
        <v>34</v>
      </c>
      <c r="M2552" s="1" t="s">
        <v>40</v>
      </c>
      <c r="N2552">
        <v>41385012</v>
      </c>
      <c r="O2552">
        <v>306</v>
      </c>
      <c r="P2552">
        <v>1881</v>
      </c>
      <c r="Q2552">
        <v>0</v>
      </c>
      <c r="R2552">
        <v>0</v>
      </c>
      <c r="S2552">
        <v>0</v>
      </c>
      <c r="T2552" s="1" t="s">
        <v>3598</v>
      </c>
      <c r="U2552">
        <v>0</v>
      </c>
      <c r="V2552" s="1" t="s">
        <v>34</v>
      </c>
      <c r="W2552" s="1" t="s">
        <v>34</v>
      </c>
      <c r="X2552" s="1" t="s">
        <v>34</v>
      </c>
      <c r="Y2552" s="1" t="s">
        <v>34</v>
      </c>
      <c r="Z2552" s="1" t="s">
        <v>3604</v>
      </c>
      <c r="AA2552">
        <v>0</v>
      </c>
      <c r="AB2552" s="1" t="s">
        <v>34</v>
      </c>
      <c r="AC2552" s="1" t="s">
        <v>34</v>
      </c>
      <c r="AD2552">
        <v>44180.84574074074</v>
      </c>
      <c r="AE2552">
        <v>2020</v>
      </c>
      <c r="AF2552">
        <v>12</v>
      </c>
      <c r="AG2552">
        <v>51</v>
      </c>
    </row>
    <row r="2553" spans="1:33" x14ac:dyDescent="0.35">
      <c r="A2553" s="1" t="s">
        <v>33</v>
      </c>
      <c r="B2553">
        <v>45566</v>
      </c>
      <c r="C2553">
        <v>298587</v>
      </c>
      <c r="D2553">
        <v>768223</v>
      </c>
      <c r="E2553">
        <v>1.338941371164418E+18</v>
      </c>
      <c r="F2553">
        <v>18</v>
      </c>
      <c r="G2553">
        <v>44180.845752314817</v>
      </c>
      <c r="H2553" s="1" t="s">
        <v>34</v>
      </c>
      <c r="I2553">
        <v>0</v>
      </c>
      <c r="J2553" s="1" t="s">
        <v>4644</v>
      </c>
      <c r="K2553" s="1" t="s">
        <v>34</v>
      </c>
      <c r="L2553" s="1" t="s">
        <v>34</v>
      </c>
      <c r="M2553" s="1" t="s">
        <v>36</v>
      </c>
      <c r="N2553">
        <v>15694426</v>
      </c>
      <c r="O2553">
        <v>306</v>
      </c>
      <c r="P2553">
        <v>0</v>
      </c>
      <c r="Q2553">
        <v>0</v>
      </c>
      <c r="R2553">
        <v>0</v>
      </c>
      <c r="S2553">
        <v>0</v>
      </c>
      <c r="T2553" s="1" t="s">
        <v>34</v>
      </c>
      <c r="U2553">
        <v>0</v>
      </c>
      <c r="V2553" s="1" t="s">
        <v>4645</v>
      </c>
      <c r="W2553" s="1" t="s">
        <v>34</v>
      </c>
      <c r="X2553" s="1" t="s">
        <v>34</v>
      </c>
      <c r="Y2553" s="1" t="s">
        <v>34</v>
      </c>
      <c r="Z2553" s="1" t="s">
        <v>4646</v>
      </c>
      <c r="AA2553">
        <v>0</v>
      </c>
      <c r="AB2553" s="1" t="s">
        <v>34</v>
      </c>
      <c r="AC2553" s="1" t="s">
        <v>34</v>
      </c>
      <c r="AD2553">
        <v>44180.845752314817</v>
      </c>
      <c r="AE2553">
        <v>2020</v>
      </c>
      <c r="AF2553">
        <v>12</v>
      </c>
      <c r="AG2553">
        <v>51</v>
      </c>
    </row>
    <row r="2554" spans="1:33" x14ac:dyDescent="0.35">
      <c r="A2554" s="1" t="s">
        <v>33</v>
      </c>
      <c r="B2554">
        <v>45567</v>
      </c>
      <c r="C2554">
        <v>298588</v>
      </c>
      <c r="D2554">
        <v>768225</v>
      </c>
      <c r="E2554">
        <v>1.338941404970676E+18</v>
      </c>
      <c r="F2554">
        <v>18</v>
      </c>
      <c r="G2554">
        <v>44180.84584490741</v>
      </c>
      <c r="H2554" s="1" t="s">
        <v>34</v>
      </c>
      <c r="I2554">
        <v>0</v>
      </c>
      <c r="J2554" s="1" t="s">
        <v>4647</v>
      </c>
      <c r="K2554" s="1" t="s">
        <v>34</v>
      </c>
      <c r="L2554" s="1" t="s">
        <v>34</v>
      </c>
      <c r="M2554" s="1" t="s">
        <v>36</v>
      </c>
      <c r="N2554">
        <v>635613678</v>
      </c>
      <c r="O2554">
        <v>306</v>
      </c>
      <c r="P2554">
        <v>0</v>
      </c>
      <c r="Q2554">
        <v>0</v>
      </c>
      <c r="R2554">
        <v>0</v>
      </c>
      <c r="S2554">
        <v>0</v>
      </c>
      <c r="T2554" s="1" t="s">
        <v>34</v>
      </c>
      <c r="U2554">
        <v>0</v>
      </c>
      <c r="V2554" s="1" t="s">
        <v>34</v>
      </c>
      <c r="W2554" s="1" t="s">
        <v>3910</v>
      </c>
      <c r="X2554" s="1" t="s">
        <v>34</v>
      </c>
      <c r="Y2554" s="1" t="s">
        <v>34</v>
      </c>
      <c r="Z2554" s="1" t="s">
        <v>4648</v>
      </c>
      <c r="AA2554">
        <v>0</v>
      </c>
      <c r="AB2554" s="1" t="s">
        <v>34</v>
      </c>
      <c r="AC2554" s="1" t="s">
        <v>34</v>
      </c>
      <c r="AD2554">
        <v>44180.84584490741</v>
      </c>
      <c r="AE2554">
        <v>2020</v>
      </c>
      <c r="AF2554">
        <v>12</v>
      </c>
      <c r="AG2554">
        <v>51</v>
      </c>
    </row>
    <row r="2555" spans="1:33" x14ac:dyDescent="0.35">
      <c r="A2555" s="1" t="s">
        <v>33</v>
      </c>
      <c r="B2555">
        <v>45568</v>
      </c>
      <c r="C2555">
        <v>298589</v>
      </c>
      <c r="D2555">
        <v>768226</v>
      </c>
      <c r="E2555">
        <v>1.3389414128936671E+18</v>
      </c>
      <c r="F2555">
        <v>18</v>
      </c>
      <c r="G2555">
        <v>44180.845868055563</v>
      </c>
      <c r="H2555" s="1" t="s">
        <v>34</v>
      </c>
      <c r="I2555">
        <v>0</v>
      </c>
      <c r="J2555" s="1" t="s">
        <v>4649</v>
      </c>
      <c r="K2555" s="1" t="s">
        <v>34</v>
      </c>
      <c r="L2555" s="1" t="s">
        <v>34</v>
      </c>
      <c r="M2555" s="1" t="s">
        <v>40</v>
      </c>
      <c r="N2555">
        <v>21575019</v>
      </c>
      <c r="O2555">
        <v>306</v>
      </c>
      <c r="P2555">
        <v>0</v>
      </c>
      <c r="Q2555">
        <v>0</v>
      </c>
      <c r="R2555">
        <v>0</v>
      </c>
      <c r="S2555">
        <v>0</v>
      </c>
      <c r="T2555" s="1" t="s">
        <v>34</v>
      </c>
      <c r="U2555">
        <v>0</v>
      </c>
      <c r="V2555" s="1" t="s">
        <v>34</v>
      </c>
      <c r="W2555" s="1" t="s">
        <v>4650</v>
      </c>
      <c r="X2555" s="1" t="s">
        <v>34</v>
      </c>
      <c r="Y2555" s="1" t="s">
        <v>34</v>
      </c>
      <c r="Z2555" s="1" t="s">
        <v>4651</v>
      </c>
      <c r="AA2555">
        <v>0</v>
      </c>
      <c r="AB2555" s="1" t="s">
        <v>34</v>
      </c>
      <c r="AC2555" s="1" t="s">
        <v>34</v>
      </c>
      <c r="AD2555">
        <v>44180.845868055563</v>
      </c>
      <c r="AE2555">
        <v>2020</v>
      </c>
      <c r="AF2555">
        <v>12</v>
      </c>
      <c r="AG2555">
        <v>51</v>
      </c>
    </row>
    <row r="2556" spans="1:33" x14ac:dyDescent="0.35">
      <c r="A2556" s="1" t="s">
        <v>33</v>
      </c>
      <c r="B2556">
        <v>45569</v>
      </c>
      <c r="C2556">
        <v>298590</v>
      </c>
      <c r="D2556">
        <v>768227</v>
      </c>
      <c r="E2556">
        <v>1.3389414235093361E+18</v>
      </c>
      <c r="F2556">
        <v>18</v>
      </c>
      <c r="G2556">
        <v>44180.845902777779</v>
      </c>
      <c r="H2556" s="1" t="s">
        <v>34</v>
      </c>
      <c r="I2556">
        <v>0</v>
      </c>
      <c r="J2556" s="1" t="s">
        <v>4652</v>
      </c>
      <c r="K2556" s="1" t="s">
        <v>34</v>
      </c>
      <c r="L2556" s="1" t="s">
        <v>34</v>
      </c>
      <c r="M2556" s="1" t="s">
        <v>36</v>
      </c>
      <c r="N2556">
        <v>15694426</v>
      </c>
      <c r="O2556">
        <v>306</v>
      </c>
      <c r="P2556">
        <v>0</v>
      </c>
      <c r="Q2556">
        <v>0</v>
      </c>
      <c r="R2556">
        <v>0</v>
      </c>
      <c r="S2556">
        <v>0</v>
      </c>
      <c r="T2556" s="1" t="s">
        <v>34</v>
      </c>
      <c r="U2556">
        <v>0</v>
      </c>
      <c r="V2556" s="1" t="s">
        <v>4653</v>
      </c>
      <c r="W2556" s="1" t="s">
        <v>34</v>
      </c>
      <c r="X2556" s="1" t="s">
        <v>34</v>
      </c>
      <c r="Y2556" s="1" t="s">
        <v>34</v>
      </c>
      <c r="Z2556" s="1" t="s">
        <v>4654</v>
      </c>
      <c r="AA2556">
        <v>0</v>
      </c>
      <c r="AB2556" s="1" t="s">
        <v>34</v>
      </c>
      <c r="AC2556" s="1" t="s">
        <v>34</v>
      </c>
      <c r="AD2556">
        <v>44180.845902777779</v>
      </c>
      <c r="AE2556">
        <v>2020</v>
      </c>
      <c r="AF2556">
        <v>12</v>
      </c>
      <c r="AG2556">
        <v>51</v>
      </c>
    </row>
    <row r="2557" spans="1:33" x14ac:dyDescent="0.35">
      <c r="A2557" s="1" t="s">
        <v>33</v>
      </c>
      <c r="B2557">
        <v>45570</v>
      </c>
      <c r="C2557">
        <v>298591</v>
      </c>
      <c r="D2557">
        <v>768228</v>
      </c>
      <c r="E2557">
        <v>1.3389414474547899E+18</v>
      </c>
      <c r="F2557">
        <v>18</v>
      </c>
      <c r="G2557">
        <v>44180.845972222232</v>
      </c>
      <c r="H2557" s="1" t="s">
        <v>34</v>
      </c>
      <c r="I2557">
        <v>0</v>
      </c>
      <c r="J2557" s="1" t="s">
        <v>3597</v>
      </c>
      <c r="K2557" s="1" t="s">
        <v>34</v>
      </c>
      <c r="L2557" s="1" t="s">
        <v>34</v>
      </c>
      <c r="M2557" s="1" t="s">
        <v>40</v>
      </c>
      <c r="N2557">
        <v>251190095</v>
      </c>
      <c r="O2557">
        <v>306</v>
      </c>
      <c r="P2557">
        <v>1881</v>
      </c>
      <c r="Q2557">
        <v>0</v>
      </c>
      <c r="R2557">
        <v>0</v>
      </c>
      <c r="S2557">
        <v>0</v>
      </c>
      <c r="T2557" s="1" t="s">
        <v>3598</v>
      </c>
      <c r="U2557">
        <v>0</v>
      </c>
      <c r="V2557" s="1" t="s">
        <v>34</v>
      </c>
      <c r="W2557" s="1" t="s">
        <v>34</v>
      </c>
      <c r="X2557" s="1" t="s">
        <v>34</v>
      </c>
      <c r="Y2557" s="1" t="s">
        <v>34</v>
      </c>
      <c r="Z2557" s="1" t="s">
        <v>3604</v>
      </c>
      <c r="AA2557">
        <v>0</v>
      </c>
      <c r="AB2557" s="1" t="s">
        <v>34</v>
      </c>
      <c r="AC2557" s="1" t="s">
        <v>34</v>
      </c>
      <c r="AD2557">
        <v>44180.845972222232</v>
      </c>
      <c r="AE2557">
        <v>2020</v>
      </c>
      <c r="AF2557">
        <v>12</v>
      </c>
      <c r="AG2557">
        <v>51</v>
      </c>
    </row>
    <row r="2558" spans="1:33" x14ac:dyDescent="0.35">
      <c r="A2558" s="1" t="s">
        <v>33</v>
      </c>
      <c r="B2558">
        <v>45571</v>
      </c>
      <c r="C2558">
        <v>298592</v>
      </c>
      <c r="D2558">
        <v>768229</v>
      </c>
      <c r="E2558">
        <v>1.3389414531380721E+18</v>
      </c>
      <c r="F2558">
        <v>18</v>
      </c>
      <c r="G2558">
        <v>44180.845983796287</v>
      </c>
      <c r="H2558" s="1" t="s">
        <v>34</v>
      </c>
      <c r="I2558">
        <v>0</v>
      </c>
      <c r="J2558" s="1" t="s">
        <v>3597</v>
      </c>
      <c r="K2558" s="1" t="s">
        <v>34</v>
      </c>
      <c r="L2558" s="1" t="s">
        <v>34</v>
      </c>
      <c r="M2558" s="1" t="s">
        <v>40</v>
      </c>
      <c r="N2558">
        <v>67454121</v>
      </c>
      <c r="O2558">
        <v>306</v>
      </c>
      <c r="P2558">
        <v>1881</v>
      </c>
      <c r="Q2558">
        <v>0</v>
      </c>
      <c r="R2558">
        <v>0</v>
      </c>
      <c r="S2558">
        <v>0</v>
      </c>
      <c r="T2558" s="1" t="s">
        <v>3598</v>
      </c>
      <c r="U2558">
        <v>0</v>
      </c>
      <c r="V2558" s="1" t="s">
        <v>34</v>
      </c>
      <c r="W2558" s="1" t="s">
        <v>34</v>
      </c>
      <c r="X2558" s="1" t="s">
        <v>34</v>
      </c>
      <c r="Y2558" s="1" t="s">
        <v>34</v>
      </c>
      <c r="Z2558" s="1" t="s">
        <v>3604</v>
      </c>
      <c r="AA2558">
        <v>1</v>
      </c>
      <c r="AB2558" s="1" t="s">
        <v>34</v>
      </c>
      <c r="AC2558" s="1" t="s">
        <v>34</v>
      </c>
      <c r="AD2558">
        <v>44180.845983796287</v>
      </c>
      <c r="AE2558">
        <v>2020</v>
      </c>
      <c r="AF2558">
        <v>12</v>
      </c>
      <c r="AG2558">
        <v>51</v>
      </c>
    </row>
    <row r="2559" spans="1:33" x14ac:dyDescent="0.35">
      <c r="A2559" s="1" t="s">
        <v>33</v>
      </c>
      <c r="B2559">
        <v>45572</v>
      </c>
      <c r="C2559">
        <v>298593</v>
      </c>
      <c r="D2559">
        <v>768230</v>
      </c>
      <c r="E2559">
        <v>1.338941463552471E+18</v>
      </c>
      <c r="F2559">
        <v>18</v>
      </c>
      <c r="G2559">
        <v>44180.846006944441</v>
      </c>
      <c r="H2559" s="1" t="s">
        <v>34</v>
      </c>
      <c r="I2559">
        <v>0</v>
      </c>
      <c r="J2559" s="1" t="s">
        <v>3597</v>
      </c>
      <c r="K2559" s="1" t="s">
        <v>34</v>
      </c>
      <c r="L2559" s="1" t="s">
        <v>34</v>
      </c>
      <c r="M2559" s="1" t="s">
        <v>40</v>
      </c>
      <c r="N2559">
        <v>358309682</v>
      </c>
      <c r="O2559">
        <v>306</v>
      </c>
      <c r="P2559">
        <v>1881</v>
      </c>
      <c r="Q2559">
        <v>0</v>
      </c>
      <c r="R2559">
        <v>0</v>
      </c>
      <c r="S2559">
        <v>0</v>
      </c>
      <c r="T2559" s="1" t="s">
        <v>3598</v>
      </c>
      <c r="U2559">
        <v>0</v>
      </c>
      <c r="V2559" s="1" t="s">
        <v>34</v>
      </c>
      <c r="W2559" s="1" t="s">
        <v>34</v>
      </c>
      <c r="X2559" s="1" t="s">
        <v>34</v>
      </c>
      <c r="Y2559" s="1" t="s">
        <v>34</v>
      </c>
      <c r="Z2559" s="1" t="s">
        <v>3604</v>
      </c>
      <c r="AA2559">
        <v>0</v>
      </c>
      <c r="AB2559" s="1" t="s">
        <v>34</v>
      </c>
      <c r="AC2559" s="1" t="s">
        <v>34</v>
      </c>
      <c r="AD2559">
        <v>44180.846006944441</v>
      </c>
      <c r="AE2559">
        <v>2020</v>
      </c>
      <c r="AF2559">
        <v>12</v>
      </c>
      <c r="AG2559">
        <v>51</v>
      </c>
    </row>
    <row r="2560" spans="1:33" x14ac:dyDescent="0.35">
      <c r="A2560" s="1" t="s">
        <v>33</v>
      </c>
      <c r="B2560">
        <v>45573</v>
      </c>
      <c r="C2560">
        <v>298594</v>
      </c>
      <c r="D2560">
        <v>768231</v>
      </c>
      <c r="E2560">
        <v>1.3389414743862349E+18</v>
      </c>
      <c r="F2560">
        <v>18</v>
      </c>
      <c r="G2560">
        <v>44180.846041666657</v>
      </c>
      <c r="H2560" s="1" t="s">
        <v>34</v>
      </c>
      <c r="I2560">
        <v>0</v>
      </c>
      <c r="J2560" s="1" t="s">
        <v>4655</v>
      </c>
      <c r="K2560" s="1" t="s">
        <v>34</v>
      </c>
      <c r="L2560" s="1" t="s">
        <v>34</v>
      </c>
      <c r="M2560" s="1" t="s">
        <v>36</v>
      </c>
      <c r="N2560">
        <v>15694426</v>
      </c>
      <c r="O2560">
        <v>306</v>
      </c>
      <c r="P2560">
        <v>0</v>
      </c>
      <c r="Q2560">
        <v>0</v>
      </c>
      <c r="R2560">
        <v>0</v>
      </c>
      <c r="S2560">
        <v>0</v>
      </c>
      <c r="T2560" s="1" t="s">
        <v>34</v>
      </c>
      <c r="U2560">
        <v>0</v>
      </c>
      <c r="V2560" s="1" t="s">
        <v>4656</v>
      </c>
      <c r="W2560" s="1" t="s">
        <v>34</v>
      </c>
      <c r="X2560" s="1" t="s">
        <v>34</v>
      </c>
      <c r="Y2560" s="1" t="s">
        <v>34</v>
      </c>
      <c r="Z2560" s="1" t="s">
        <v>4657</v>
      </c>
      <c r="AA2560">
        <v>0</v>
      </c>
      <c r="AB2560" s="1" t="s">
        <v>34</v>
      </c>
      <c r="AC2560" s="1" t="s">
        <v>34</v>
      </c>
      <c r="AD2560">
        <v>44180.846041666657</v>
      </c>
      <c r="AE2560">
        <v>2020</v>
      </c>
      <c r="AF2560">
        <v>12</v>
      </c>
      <c r="AG2560">
        <v>51</v>
      </c>
    </row>
    <row r="2561" spans="1:33" x14ac:dyDescent="0.35">
      <c r="A2561" s="1" t="s">
        <v>33</v>
      </c>
      <c r="B2561">
        <v>45574</v>
      </c>
      <c r="C2561">
        <v>298595</v>
      </c>
      <c r="D2561">
        <v>768233</v>
      </c>
      <c r="E2561">
        <v>1.338941508867797E+18</v>
      </c>
      <c r="F2561">
        <v>18</v>
      </c>
      <c r="G2561">
        <v>44180.846134259264</v>
      </c>
      <c r="H2561" s="1" t="s">
        <v>34</v>
      </c>
      <c r="I2561">
        <v>0</v>
      </c>
      <c r="J2561" s="1" t="s">
        <v>4658</v>
      </c>
      <c r="K2561" s="1" t="s">
        <v>34</v>
      </c>
      <c r="L2561" s="1" t="s">
        <v>34</v>
      </c>
      <c r="M2561" s="1" t="s">
        <v>40</v>
      </c>
      <c r="N2561">
        <v>430943276</v>
      </c>
      <c r="O2561">
        <v>306</v>
      </c>
      <c r="P2561">
        <v>0</v>
      </c>
      <c r="Q2561">
        <v>0</v>
      </c>
      <c r="R2561">
        <v>0</v>
      </c>
      <c r="S2561">
        <v>1</v>
      </c>
      <c r="T2561" s="1" t="s">
        <v>34</v>
      </c>
      <c r="U2561">
        <v>0</v>
      </c>
      <c r="V2561" s="1" t="s">
        <v>34</v>
      </c>
      <c r="W2561" s="1" t="s">
        <v>3124</v>
      </c>
      <c r="X2561" s="1" t="s">
        <v>34</v>
      </c>
      <c r="Y2561" s="1" t="s">
        <v>34</v>
      </c>
      <c r="Z2561" s="1" t="s">
        <v>4659</v>
      </c>
      <c r="AA2561">
        <v>0</v>
      </c>
      <c r="AB2561" s="1" t="s">
        <v>34</v>
      </c>
      <c r="AC2561" s="1" t="s">
        <v>4660</v>
      </c>
      <c r="AD2561">
        <v>44180.846134259264</v>
      </c>
      <c r="AE2561">
        <v>2020</v>
      </c>
      <c r="AF2561">
        <v>12</v>
      </c>
      <c r="AG2561">
        <v>51</v>
      </c>
    </row>
    <row r="2562" spans="1:33" x14ac:dyDescent="0.35">
      <c r="A2562" s="1" t="s">
        <v>33</v>
      </c>
      <c r="B2562">
        <v>45575</v>
      </c>
      <c r="C2562">
        <v>298596</v>
      </c>
      <c r="D2562">
        <v>768234</v>
      </c>
      <c r="E2562">
        <v>1.338941509727646E+18</v>
      </c>
      <c r="F2562">
        <v>18</v>
      </c>
      <c r="G2562">
        <v>44180.846134259264</v>
      </c>
      <c r="H2562" s="1" t="s">
        <v>34</v>
      </c>
      <c r="I2562">
        <v>0</v>
      </c>
      <c r="J2562" s="1" t="s">
        <v>4661</v>
      </c>
      <c r="K2562" s="1" t="s">
        <v>34</v>
      </c>
      <c r="L2562" s="1" t="s">
        <v>34</v>
      </c>
      <c r="M2562" s="1" t="s">
        <v>40</v>
      </c>
      <c r="N2562">
        <v>49479727</v>
      </c>
      <c r="O2562">
        <v>306</v>
      </c>
      <c r="P2562">
        <v>0</v>
      </c>
      <c r="Q2562">
        <v>0</v>
      </c>
      <c r="R2562">
        <v>0</v>
      </c>
      <c r="S2562">
        <v>0</v>
      </c>
      <c r="T2562" s="1" t="s">
        <v>34</v>
      </c>
      <c r="U2562">
        <v>0</v>
      </c>
      <c r="V2562" s="1" t="s">
        <v>34</v>
      </c>
      <c r="W2562" s="1" t="s">
        <v>4662</v>
      </c>
      <c r="X2562" s="1" t="s">
        <v>34</v>
      </c>
      <c r="Y2562" s="1" t="s">
        <v>34</v>
      </c>
      <c r="Z2562" s="1" t="s">
        <v>4663</v>
      </c>
      <c r="AA2562">
        <v>0</v>
      </c>
      <c r="AB2562" s="1" t="s">
        <v>34</v>
      </c>
      <c r="AC2562" s="1" t="s">
        <v>34</v>
      </c>
      <c r="AD2562">
        <v>44180.846134259264</v>
      </c>
      <c r="AE2562">
        <v>2020</v>
      </c>
      <c r="AF2562">
        <v>12</v>
      </c>
      <c r="AG2562">
        <v>51</v>
      </c>
    </row>
    <row r="2563" spans="1:33" x14ac:dyDescent="0.35">
      <c r="A2563" s="1" t="s">
        <v>33</v>
      </c>
      <c r="B2563">
        <v>45576</v>
      </c>
      <c r="C2563">
        <v>298597</v>
      </c>
      <c r="D2563">
        <v>768240</v>
      </c>
      <c r="E2563">
        <v>1.338941575246848E+18</v>
      </c>
      <c r="F2563">
        <v>18</v>
      </c>
      <c r="G2563">
        <v>44180.846319444441</v>
      </c>
      <c r="H2563" s="1" t="s">
        <v>34</v>
      </c>
      <c r="I2563">
        <v>0</v>
      </c>
      <c r="J2563" s="1" t="s">
        <v>4664</v>
      </c>
      <c r="K2563" s="1" t="s">
        <v>34</v>
      </c>
      <c r="L2563" s="1" t="s">
        <v>34</v>
      </c>
      <c r="M2563" s="1" t="s">
        <v>40</v>
      </c>
      <c r="N2563">
        <v>2821951926</v>
      </c>
      <c r="O2563">
        <v>306</v>
      </c>
      <c r="P2563">
        <v>0</v>
      </c>
      <c r="Q2563">
        <v>1</v>
      </c>
      <c r="R2563">
        <v>0</v>
      </c>
      <c r="S2563">
        <v>0</v>
      </c>
      <c r="T2563" s="1" t="s">
        <v>34</v>
      </c>
      <c r="U2563">
        <v>0</v>
      </c>
      <c r="V2563" s="1" t="s">
        <v>34</v>
      </c>
      <c r="W2563" s="1" t="s">
        <v>34</v>
      </c>
      <c r="X2563" s="1" t="s">
        <v>34</v>
      </c>
      <c r="Y2563" s="1" t="s">
        <v>34</v>
      </c>
      <c r="Z2563" s="1" t="s">
        <v>4665</v>
      </c>
      <c r="AA2563">
        <v>0</v>
      </c>
      <c r="AB2563" s="1" t="s">
        <v>34</v>
      </c>
      <c r="AC2563" s="1" t="s">
        <v>34</v>
      </c>
      <c r="AD2563">
        <v>44180.846319444441</v>
      </c>
      <c r="AE2563">
        <v>2020</v>
      </c>
      <c r="AF2563">
        <v>12</v>
      </c>
      <c r="AG2563">
        <v>51</v>
      </c>
    </row>
    <row r="2564" spans="1:33" x14ac:dyDescent="0.35">
      <c r="A2564" s="1" t="s">
        <v>33</v>
      </c>
      <c r="B2564">
        <v>45577</v>
      </c>
      <c r="C2564">
        <v>298598</v>
      </c>
      <c r="D2564">
        <v>768241</v>
      </c>
      <c r="E2564">
        <v>1.3389415860597681E+18</v>
      </c>
      <c r="F2564">
        <v>18</v>
      </c>
      <c r="G2564">
        <v>44180.846354166657</v>
      </c>
      <c r="H2564" s="1" t="s">
        <v>34</v>
      </c>
      <c r="I2564">
        <v>0</v>
      </c>
      <c r="J2564" s="1" t="s">
        <v>4666</v>
      </c>
      <c r="K2564" s="1" t="s">
        <v>34</v>
      </c>
      <c r="L2564" s="1" t="s">
        <v>34</v>
      </c>
      <c r="M2564" s="1" t="s">
        <v>36</v>
      </c>
      <c r="N2564">
        <v>635613678</v>
      </c>
      <c r="O2564">
        <v>306</v>
      </c>
      <c r="P2564">
        <v>0</v>
      </c>
      <c r="Q2564">
        <v>0</v>
      </c>
      <c r="R2564">
        <v>0</v>
      </c>
      <c r="S2564">
        <v>0</v>
      </c>
      <c r="T2564" s="1" t="s">
        <v>34</v>
      </c>
      <c r="U2564">
        <v>0</v>
      </c>
      <c r="V2564" s="1" t="s">
        <v>34</v>
      </c>
      <c r="W2564" s="1" t="s">
        <v>34</v>
      </c>
      <c r="X2564" s="1" t="s">
        <v>34</v>
      </c>
      <c r="Y2564" s="1" t="s">
        <v>34</v>
      </c>
      <c r="Z2564" s="1" t="s">
        <v>4667</v>
      </c>
      <c r="AA2564">
        <v>0</v>
      </c>
      <c r="AB2564" s="1" t="s">
        <v>34</v>
      </c>
      <c r="AC2564" s="1" t="s">
        <v>34</v>
      </c>
      <c r="AD2564">
        <v>44180.846354166657</v>
      </c>
      <c r="AE2564">
        <v>2020</v>
      </c>
      <c r="AF2564">
        <v>12</v>
      </c>
      <c r="AG2564">
        <v>51</v>
      </c>
    </row>
    <row r="2565" spans="1:33" x14ac:dyDescent="0.35">
      <c r="A2565" s="1" t="s">
        <v>33</v>
      </c>
      <c r="B2565">
        <v>45578</v>
      </c>
      <c r="C2565">
        <v>298599</v>
      </c>
      <c r="D2565">
        <v>768242</v>
      </c>
      <c r="E2565">
        <v>1.338941628363444E+18</v>
      </c>
      <c r="F2565">
        <v>18</v>
      </c>
      <c r="G2565">
        <v>44180.84646990741</v>
      </c>
      <c r="H2565" s="1" t="s">
        <v>34</v>
      </c>
      <c r="I2565">
        <v>0</v>
      </c>
      <c r="J2565" s="1" t="s">
        <v>4668</v>
      </c>
      <c r="K2565" s="1" t="s">
        <v>34</v>
      </c>
      <c r="L2565" s="1" t="s">
        <v>34</v>
      </c>
      <c r="M2565" s="1" t="s">
        <v>378</v>
      </c>
      <c r="N2565">
        <v>1633872342</v>
      </c>
      <c r="O2565">
        <v>306</v>
      </c>
      <c r="P2565">
        <v>0</v>
      </c>
      <c r="Q2565">
        <v>0</v>
      </c>
      <c r="R2565">
        <v>0</v>
      </c>
      <c r="S2565">
        <v>0</v>
      </c>
      <c r="T2565" s="1" t="s">
        <v>34</v>
      </c>
      <c r="U2565">
        <v>0</v>
      </c>
      <c r="V2565" s="1" t="s">
        <v>34</v>
      </c>
      <c r="W2565" s="1" t="s">
        <v>4669</v>
      </c>
      <c r="X2565" s="1" t="s">
        <v>34</v>
      </c>
      <c r="Y2565" s="1" t="s">
        <v>34</v>
      </c>
      <c r="Z2565" s="1" t="s">
        <v>4670</v>
      </c>
      <c r="AA2565">
        <v>0</v>
      </c>
      <c r="AB2565" s="1" t="s">
        <v>34</v>
      </c>
      <c r="AC2565" s="1" t="s">
        <v>34</v>
      </c>
      <c r="AD2565">
        <v>44180.84646990741</v>
      </c>
      <c r="AE2565">
        <v>2020</v>
      </c>
      <c r="AF2565">
        <v>12</v>
      </c>
      <c r="AG2565">
        <v>51</v>
      </c>
    </row>
    <row r="2566" spans="1:33" x14ac:dyDescent="0.35">
      <c r="A2566" s="1" t="s">
        <v>33</v>
      </c>
      <c r="B2566">
        <v>45579</v>
      </c>
      <c r="C2566">
        <v>298600</v>
      </c>
      <c r="D2566">
        <v>768243</v>
      </c>
      <c r="E2566">
        <v>1.338941726182892E+18</v>
      </c>
      <c r="F2566">
        <v>18</v>
      </c>
      <c r="G2566">
        <v>44180.846736111111</v>
      </c>
      <c r="H2566" s="1" t="s">
        <v>34</v>
      </c>
      <c r="I2566">
        <v>0</v>
      </c>
      <c r="J2566" s="1" t="s">
        <v>3597</v>
      </c>
      <c r="K2566" s="1" t="s">
        <v>34</v>
      </c>
      <c r="L2566" s="1" t="s">
        <v>34</v>
      </c>
      <c r="M2566" s="1" t="s">
        <v>40</v>
      </c>
      <c r="N2566">
        <v>69105912</v>
      </c>
      <c r="O2566">
        <v>306</v>
      </c>
      <c r="P2566">
        <v>1881</v>
      </c>
      <c r="Q2566">
        <v>0</v>
      </c>
      <c r="R2566">
        <v>0</v>
      </c>
      <c r="S2566">
        <v>0</v>
      </c>
      <c r="T2566" s="1" t="s">
        <v>3598</v>
      </c>
      <c r="U2566">
        <v>0</v>
      </c>
      <c r="V2566" s="1" t="s">
        <v>34</v>
      </c>
      <c r="W2566" s="1" t="s">
        <v>34</v>
      </c>
      <c r="X2566" s="1" t="s">
        <v>34</v>
      </c>
      <c r="Y2566" s="1" t="s">
        <v>34</v>
      </c>
      <c r="Z2566" s="1" t="s">
        <v>3604</v>
      </c>
      <c r="AA2566">
        <v>0</v>
      </c>
      <c r="AB2566" s="1" t="s">
        <v>34</v>
      </c>
      <c r="AC2566" s="1" t="s">
        <v>34</v>
      </c>
      <c r="AD2566">
        <v>44180.846736111111</v>
      </c>
      <c r="AE2566">
        <v>2020</v>
      </c>
      <c r="AF2566">
        <v>12</v>
      </c>
      <c r="AG2566">
        <v>51</v>
      </c>
    </row>
    <row r="2567" spans="1:33" x14ac:dyDescent="0.35">
      <c r="A2567" s="1" t="s">
        <v>33</v>
      </c>
      <c r="B2567">
        <v>45580</v>
      </c>
      <c r="C2567">
        <v>298601</v>
      </c>
      <c r="D2567">
        <v>768245</v>
      </c>
      <c r="E2567">
        <v>1.338941794696884E+18</v>
      </c>
      <c r="F2567">
        <v>18</v>
      </c>
      <c r="G2567">
        <v>44180.846921296303</v>
      </c>
      <c r="H2567" s="1" t="s">
        <v>34</v>
      </c>
      <c r="I2567">
        <v>0</v>
      </c>
      <c r="J2567" s="1" t="s">
        <v>3597</v>
      </c>
      <c r="K2567" s="1" t="s">
        <v>34</v>
      </c>
      <c r="L2567" s="1" t="s">
        <v>34</v>
      </c>
      <c r="M2567" s="1" t="s">
        <v>40</v>
      </c>
      <c r="N2567">
        <v>1239640070</v>
      </c>
      <c r="O2567">
        <v>306</v>
      </c>
      <c r="P2567">
        <v>1881</v>
      </c>
      <c r="Q2567">
        <v>0</v>
      </c>
      <c r="R2567">
        <v>0</v>
      </c>
      <c r="S2567">
        <v>0</v>
      </c>
      <c r="T2567" s="1" t="s">
        <v>3598</v>
      </c>
      <c r="U2567">
        <v>0</v>
      </c>
      <c r="V2567" s="1" t="s">
        <v>34</v>
      </c>
      <c r="W2567" s="1" t="s">
        <v>34</v>
      </c>
      <c r="X2567" s="1" t="s">
        <v>34</v>
      </c>
      <c r="Y2567" s="1" t="s">
        <v>34</v>
      </c>
      <c r="Z2567" s="1" t="s">
        <v>3604</v>
      </c>
      <c r="AA2567">
        <v>0</v>
      </c>
      <c r="AB2567" s="1" t="s">
        <v>34</v>
      </c>
      <c r="AC2567" s="1" t="s">
        <v>34</v>
      </c>
      <c r="AD2567">
        <v>44180.846921296303</v>
      </c>
      <c r="AE2567">
        <v>2020</v>
      </c>
      <c r="AF2567">
        <v>12</v>
      </c>
      <c r="AG2567">
        <v>51</v>
      </c>
    </row>
    <row r="2568" spans="1:33" x14ac:dyDescent="0.35">
      <c r="A2568" s="1" t="s">
        <v>33</v>
      </c>
      <c r="B2568">
        <v>45581</v>
      </c>
      <c r="C2568">
        <v>298602</v>
      </c>
      <c r="D2568">
        <v>768246</v>
      </c>
      <c r="E2568">
        <v>1.338941823566238E+18</v>
      </c>
      <c r="F2568">
        <v>18</v>
      </c>
      <c r="G2568">
        <v>44180.847002314818</v>
      </c>
      <c r="H2568" s="1" t="s">
        <v>34</v>
      </c>
      <c r="I2568">
        <v>0</v>
      </c>
      <c r="J2568" s="1" t="s">
        <v>4671</v>
      </c>
      <c r="K2568" s="1" t="s">
        <v>34</v>
      </c>
      <c r="L2568" s="1" t="s">
        <v>34</v>
      </c>
      <c r="M2568" s="1" t="s">
        <v>36</v>
      </c>
      <c r="N2568">
        <v>15694426</v>
      </c>
      <c r="O2568">
        <v>306</v>
      </c>
      <c r="P2568">
        <v>0</v>
      </c>
      <c r="Q2568">
        <v>0</v>
      </c>
      <c r="R2568">
        <v>0</v>
      </c>
      <c r="S2568">
        <v>0</v>
      </c>
      <c r="T2568" s="1" t="s">
        <v>34</v>
      </c>
      <c r="U2568">
        <v>0</v>
      </c>
      <c r="V2568" s="1" t="s">
        <v>4672</v>
      </c>
      <c r="W2568" s="1" t="s">
        <v>34</v>
      </c>
      <c r="X2568" s="1" t="s">
        <v>34</v>
      </c>
      <c r="Y2568" s="1" t="s">
        <v>34</v>
      </c>
      <c r="Z2568" s="1" t="s">
        <v>4673</v>
      </c>
      <c r="AA2568">
        <v>0</v>
      </c>
      <c r="AB2568" s="1" t="s">
        <v>34</v>
      </c>
      <c r="AC2568" s="1" t="s">
        <v>34</v>
      </c>
      <c r="AD2568">
        <v>44180.847002314818</v>
      </c>
      <c r="AE2568">
        <v>2020</v>
      </c>
      <c r="AF2568">
        <v>12</v>
      </c>
      <c r="AG2568">
        <v>51</v>
      </c>
    </row>
    <row r="2569" spans="1:33" x14ac:dyDescent="0.35">
      <c r="A2569" s="1" t="s">
        <v>33</v>
      </c>
      <c r="B2569">
        <v>45582</v>
      </c>
      <c r="C2569">
        <v>298603</v>
      </c>
      <c r="D2569">
        <v>768247</v>
      </c>
      <c r="E2569">
        <v>1.3389418332341581E+18</v>
      </c>
      <c r="F2569">
        <v>18</v>
      </c>
      <c r="G2569">
        <v>44180.847037037027</v>
      </c>
      <c r="H2569" s="1" t="s">
        <v>34</v>
      </c>
      <c r="I2569">
        <v>0</v>
      </c>
      <c r="J2569" s="1" t="s">
        <v>4674</v>
      </c>
      <c r="K2569" s="1" t="s">
        <v>34</v>
      </c>
      <c r="L2569" s="1" t="s">
        <v>34</v>
      </c>
      <c r="M2569" s="1" t="s">
        <v>36</v>
      </c>
      <c r="N2569">
        <v>994043419</v>
      </c>
      <c r="O2569">
        <v>306</v>
      </c>
      <c r="P2569">
        <v>8</v>
      </c>
      <c r="Q2569">
        <v>36</v>
      </c>
      <c r="R2569">
        <v>1</v>
      </c>
      <c r="S2569">
        <v>1</v>
      </c>
      <c r="T2569" s="1" t="s">
        <v>34</v>
      </c>
      <c r="U2569">
        <v>0</v>
      </c>
      <c r="V2569" s="1" t="s">
        <v>34</v>
      </c>
      <c r="W2569" s="1" t="s">
        <v>4675</v>
      </c>
      <c r="X2569" s="1" t="s">
        <v>34</v>
      </c>
      <c r="Y2569" s="1" t="s">
        <v>34</v>
      </c>
      <c r="Z2569" s="1" t="s">
        <v>4676</v>
      </c>
      <c r="AA2569">
        <v>0</v>
      </c>
      <c r="AB2569" s="1" t="s">
        <v>34</v>
      </c>
      <c r="AC2569" s="1" t="s">
        <v>34</v>
      </c>
      <c r="AD2569">
        <v>44180.847037037027</v>
      </c>
      <c r="AE2569">
        <v>2020</v>
      </c>
      <c r="AF2569">
        <v>12</v>
      </c>
      <c r="AG2569">
        <v>51</v>
      </c>
    </row>
    <row r="2570" spans="1:33" x14ac:dyDescent="0.35">
      <c r="A2570" s="1" t="s">
        <v>33</v>
      </c>
      <c r="B2570">
        <v>45583</v>
      </c>
      <c r="C2570">
        <v>298604</v>
      </c>
      <c r="D2570">
        <v>768248</v>
      </c>
      <c r="E2570">
        <v>1.3389418906417521E+18</v>
      </c>
      <c r="F2570">
        <v>18</v>
      </c>
      <c r="G2570">
        <v>44180.847187500003</v>
      </c>
      <c r="H2570" s="1" t="s">
        <v>34</v>
      </c>
      <c r="I2570">
        <v>0</v>
      </c>
      <c r="J2570" s="1" t="s">
        <v>2821</v>
      </c>
      <c r="K2570" s="1" t="s">
        <v>34</v>
      </c>
      <c r="L2570" s="1" t="s">
        <v>34</v>
      </c>
      <c r="M2570" s="1" t="s">
        <v>40</v>
      </c>
      <c r="N2570">
        <v>38489121</v>
      </c>
      <c r="O2570">
        <v>306</v>
      </c>
      <c r="P2570">
        <v>14</v>
      </c>
      <c r="Q2570">
        <v>0</v>
      </c>
      <c r="R2570">
        <v>0</v>
      </c>
      <c r="S2570">
        <v>0</v>
      </c>
      <c r="T2570" s="1" t="s">
        <v>2822</v>
      </c>
      <c r="U2570">
        <v>0</v>
      </c>
      <c r="V2570" s="1" t="s">
        <v>34</v>
      </c>
      <c r="W2570" s="1" t="s">
        <v>34</v>
      </c>
      <c r="X2570" s="1" t="s">
        <v>34</v>
      </c>
      <c r="Y2570" s="1" t="s">
        <v>34</v>
      </c>
      <c r="Z2570" s="1" t="s">
        <v>2823</v>
      </c>
      <c r="AA2570">
        <v>0</v>
      </c>
      <c r="AB2570" s="1" t="s">
        <v>34</v>
      </c>
      <c r="AC2570" s="1" t="s">
        <v>34</v>
      </c>
      <c r="AD2570">
        <v>44180.847187500003</v>
      </c>
      <c r="AE2570">
        <v>2020</v>
      </c>
      <c r="AF2570">
        <v>12</v>
      </c>
      <c r="AG2570">
        <v>51</v>
      </c>
    </row>
    <row r="2571" spans="1:33" x14ac:dyDescent="0.35">
      <c r="A2571" s="1" t="s">
        <v>33</v>
      </c>
      <c r="B2571">
        <v>45584</v>
      </c>
      <c r="C2571">
        <v>298605</v>
      </c>
      <c r="D2571">
        <v>768250</v>
      </c>
      <c r="E2571">
        <v>1.3389419163610519E+18</v>
      </c>
      <c r="F2571">
        <v>18</v>
      </c>
      <c r="G2571">
        <v>44180.847256944442</v>
      </c>
      <c r="H2571" s="1" t="s">
        <v>34</v>
      </c>
      <c r="I2571">
        <v>0</v>
      </c>
      <c r="J2571" s="1" t="s">
        <v>4677</v>
      </c>
      <c r="K2571" s="1" t="s">
        <v>34</v>
      </c>
      <c r="L2571" s="1" t="s">
        <v>34</v>
      </c>
      <c r="M2571" s="1" t="s">
        <v>36</v>
      </c>
      <c r="N2571">
        <v>15694426</v>
      </c>
      <c r="O2571">
        <v>306</v>
      </c>
      <c r="P2571">
        <v>0</v>
      </c>
      <c r="Q2571">
        <v>0</v>
      </c>
      <c r="R2571">
        <v>0</v>
      </c>
      <c r="S2571">
        <v>0</v>
      </c>
      <c r="T2571" s="1" t="s">
        <v>34</v>
      </c>
      <c r="U2571">
        <v>0</v>
      </c>
      <c r="V2571" s="1" t="s">
        <v>34</v>
      </c>
      <c r="W2571" s="1" t="s">
        <v>34</v>
      </c>
      <c r="X2571" s="1" t="s">
        <v>34</v>
      </c>
      <c r="Y2571" s="1" t="s">
        <v>34</v>
      </c>
      <c r="Z2571" s="1" t="s">
        <v>4678</v>
      </c>
      <c r="AA2571">
        <v>0</v>
      </c>
      <c r="AB2571" s="1" t="s">
        <v>34</v>
      </c>
      <c r="AC2571" s="1" t="s">
        <v>34</v>
      </c>
      <c r="AD2571">
        <v>44180.847256944442</v>
      </c>
      <c r="AE2571">
        <v>2020</v>
      </c>
      <c r="AF2571">
        <v>12</v>
      </c>
      <c r="AG2571">
        <v>51</v>
      </c>
    </row>
    <row r="2572" spans="1:33" x14ac:dyDescent="0.35">
      <c r="A2572" s="1" t="s">
        <v>33</v>
      </c>
      <c r="B2572">
        <v>45585</v>
      </c>
      <c r="C2572">
        <v>298606</v>
      </c>
      <c r="D2572">
        <v>768253</v>
      </c>
      <c r="E2572">
        <v>1.3389420810128059E+18</v>
      </c>
      <c r="F2572">
        <v>18</v>
      </c>
      <c r="G2572">
        <v>44180.847719907397</v>
      </c>
      <c r="H2572" s="1" t="s">
        <v>34</v>
      </c>
      <c r="I2572">
        <v>0</v>
      </c>
      <c r="J2572" s="1" t="s">
        <v>1270</v>
      </c>
      <c r="K2572" s="1" t="s">
        <v>34</v>
      </c>
      <c r="L2572" s="1" t="s">
        <v>34</v>
      </c>
      <c r="M2572" s="1" t="s">
        <v>36</v>
      </c>
      <c r="N2572">
        <v>164103949</v>
      </c>
      <c r="O2572">
        <v>306</v>
      </c>
      <c r="P2572">
        <v>0</v>
      </c>
      <c r="Q2572">
        <v>0</v>
      </c>
      <c r="R2572">
        <v>0</v>
      </c>
      <c r="S2572">
        <v>0</v>
      </c>
      <c r="T2572" s="1" t="s">
        <v>34</v>
      </c>
      <c r="U2572">
        <v>0</v>
      </c>
      <c r="V2572" s="1" t="s">
        <v>34</v>
      </c>
      <c r="W2572" s="1" t="s">
        <v>2348</v>
      </c>
      <c r="X2572" s="1" t="s">
        <v>34</v>
      </c>
      <c r="Y2572" s="1" t="s">
        <v>34</v>
      </c>
      <c r="Z2572" s="1" t="s">
        <v>1272</v>
      </c>
      <c r="AA2572">
        <v>0</v>
      </c>
      <c r="AB2572" s="1" t="s">
        <v>34</v>
      </c>
      <c r="AC2572" s="1" t="s">
        <v>34</v>
      </c>
      <c r="AD2572">
        <v>44180.847719907397</v>
      </c>
      <c r="AE2572">
        <v>2020</v>
      </c>
      <c r="AF2572">
        <v>12</v>
      </c>
      <c r="AG2572">
        <v>51</v>
      </c>
    </row>
    <row r="2573" spans="1:33" x14ac:dyDescent="0.35">
      <c r="A2573" s="1" t="s">
        <v>33</v>
      </c>
      <c r="B2573">
        <v>45586</v>
      </c>
      <c r="C2573">
        <v>298607</v>
      </c>
      <c r="D2573">
        <v>768258</v>
      </c>
      <c r="E2573">
        <v>1.338942187233366E+18</v>
      </c>
      <c r="F2573">
        <v>18</v>
      </c>
      <c r="G2573">
        <v>44180.848009259258</v>
      </c>
      <c r="H2573" s="1" t="s">
        <v>34</v>
      </c>
      <c r="I2573">
        <v>0</v>
      </c>
      <c r="J2573" s="1" t="s">
        <v>4679</v>
      </c>
      <c r="K2573" s="1" t="s">
        <v>34</v>
      </c>
      <c r="L2573" s="1" t="s">
        <v>34</v>
      </c>
      <c r="M2573" s="1" t="s">
        <v>40</v>
      </c>
      <c r="N2573">
        <v>25225535</v>
      </c>
      <c r="O2573">
        <v>306</v>
      </c>
      <c r="P2573">
        <v>2</v>
      </c>
      <c r="Q2573">
        <v>1</v>
      </c>
      <c r="R2573">
        <v>0</v>
      </c>
      <c r="S2573">
        <v>0</v>
      </c>
      <c r="T2573" s="1" t="s">
        <v>34</v>
      </c>
      <c r="U2573">
        <v>0</v>
      </c>
      <c r="V2573" s="1" t="s">
        <v>34</v>
      </c>
      <c r="W2573" s="1" t="s">
        <v>34</v>
      </c>
      <c r="X2573" s="1" t="s">
        <v>34</v>
      </c>
      <c r="Y2573" s="1" t="s">
        <v>34</v>
      </c>
      <c r="Z2573" s="1" t="s">
        <v>4680</v>
      </c>
      <c r="AA2573">
        <v>0</v>
      </c>
      <c r="AB2573" s="1" t="s">
        <v>34</v>
      </c>
      <c r="AC2573" s="1" t="s">
        <v>34</v>
      </c>
      <c r="AD2573">
        <v>44180.848009259258</v>
      </c>
      <c r="AE2573">
        <v>2020</v>
      </c>
      <c r="AF2573">
        <v>12</v>
      </c>
      <c r="AG2573">
        <v>51</v>
      </c>
    </row>
    <row r="2574" spans="1:33" x14ac:dyDescent="0.35">
      <c r="A2574" s="1" t="s">
        <v>33</v>
      </c>
      <c r="B2574">
        <v>45587</v>
      </c>
      <c r="C2574">
        <v>298608</v>
      </c>
      <c r="D2574">
        <v>768261</v>
      </c>
      <c r="E2574">
        <v>1.3389422300824991E+18</v>
      </c>
      <c r="F2574">
        <v>18</v>
      </c>
      <c r="G2574">
        <v>44180.848124999997</v>
      </c>
      <c r="H2574" s="1" t="s">
        <v>34</v>
      </c>
      <c r="I2574">
        <v>0</v>
      </c>
      <c r="J2574" s="1" t="s">
        <v>4681</v>
      </c>
      <c r="K2574" s="1" t="s">
        <v>34</v>
      </c>
      <c r="L2574" s="1" t="s">
        <v>34</v>
      </c>
      <c r="M2574" s="1" t="s">
        <v>40</v>
      </c>
      <c r="N2574">
        <v>164103949</v>
      </c>
      <c r="O2574">
        <v>306</v>
      </c>
      <c r="P2574">
        <v>0</v>
      </c>
      <c r="Q2574">
        <v>0</v>
      </c>
      <c r="R2574">
        <v>0</v>
      </c>
      <c r="S2574">
        <v>0</v>
      </c>
      <c r="T2574" s="1" t="s">
        <v>34</v>
      </c>
      <c r="U2574">
        <v>0</v>
      </c>
      <c r="V2574" s="1" t="s">
        <v>34</v>
      </c>
      <c r="W2574" s="1" t="s">
        <v>34</v>
      </c>
      <c r="X2574" s="1" t="s">
        <v>34</v>
      </c>
      <c r="Y2574" s="1" t="s">
        <v>34</v>
      </c>
      <c r="Z2574" s="1" t="s">
        <v>4682</v>
      </c>
      <c r="AA2574">
        <v>0</v>
      </c>
      <c r="AB2574" s="1" t="s">
        <v>34</v>
      </c>
      <c r="AC2574" s="1" t="s">
        <v>34</v>
      </c>
      <c r="AD2574">
        <v>44180.848124999997</v>
      </c>
      <c r="AE2574">
        <v>2020</v>
      </c>
      <c r="AF2574">
        <v>12</v>
      </c>
      <c r="AG2574">
        <v>51</v>
      </c>
    </row>
    <row r="2575" spans="1:33" x14ac:dyDescent="0.35">
      <c r="A2575" s="1" t="s">
        <v>33</v>
      </c>
      <c r="B2575">
        <v>45588</v>
      </c>
      <c r="C2575">
        <v>298609</v>
      </c>
      <c r="D2575">
        <v>768262</v>
      </c>
      <c r="E2575">
        <v>1.338942272327455E+18</v>
      </c>
      <c r="F2575">
        <v>18</v>
      </c>
      <c r="G2575">
        <v>44180.848240740743</v>
      </c>
      <c r="H2575" s="1" t="s">
        <v>34</v>
      </c>
      <c r="I2575">
        <v>0</v>
      </c>
      <c r="J2575" s="1" t="s">
        <v>4683</v>
      </c>
      <c r="K2575" s="1" t="s">
        <v>34</v>
      </c>
      <c r="L2575" s="1" t="s">
        <v>34</v>
      </c>
      <c r="M2575" s="1" t="s">
        <v>36</v>
      </c>
      <c r="N2575">
        <v>15694426</v>
      </c>
      <c r="O2575">
        <v>306</v>
      </c>
      <c r="P2575">
        <v>0</v>
      </c>
      <c r="Q2575">
        <v>0</v>
      </c>
      <c r="R2575">
        <v>0</v>
      </c>
      <c r="S2575">
        <v>0</v>
      </c>
      <c r="T2575" s="1" t="s">
        <v>34</v>
      </c>
      <c r="U2575">
        <v>0</v>
      </c>
      <c r="V2575" s="1" t="s">
        <v>4684</v>
      </c>
      <c r="W2575" s="1" t="s">
        <v>34</v>
      </c>
      <c r="X2575" s="1" t="s">
        <v>34</v>
      </c>
      <c r="Y2575" s="1" t="s">
        <v>34</v>
      </c>
      <c r="Z2575" s="1" t="s">
        <v>4685</v>
      </c>
      <c r="AA2575">
        <v>0</v>
      </c>
      <c r="AB2575" s="1" t="s">
        <v>34</v>
      </c>
      <c r="AC2575" s="1" t="s">
        <v>34</v>
      </c>
      <c r="AD2575">
        <v>44180.848240740743</v>
      </c>
      <c r="AE2575">
        <v>2020</v>
      </c>
      <c r="AF2575">
        <v>12</v>
      </c>
      <c r="AG2575">
        <v>51</v>
      </c>
    </row>
    <row r="2576" spans="1:33" x14ac:dyDescent="0.35">
      <c r="A2576" s="1" t="s">
        <v>33</v>
      </c>
      <c r="B2576">
        <v>45589</v>
      </c>
      <c r="C2576">
        <v>298610</v>
      </c>
      <c r="D2576">
        <v>768264</v>
      </c>
      <c r="E2576">
        <v>1.338942310004961E+18</v>
      </c>
      <c r="F2576">
        <v>18</v>
      </c>
      <c r="G2576">
        <v>44180.848344907397</v>
      </c>
      <c r="H2576" s="1" t="s">
        <v>34</v>
      </c>
      <c r="I2576">
        <v>0</v>
      </c>
      <c r="J2576" s="1" t="s">
        <v>4686</v>
      </c>
      <c r="K2576" s="1" t="s">
        <v>34</v>
      </c>
      <c r="L2576" s="1" t="s">
        <v>34</v>
      </c>
      <c r="M2576" s="1" t="s">
        <v>36</v>
      </c>
      <c r="N2576">
        <v>15694426</v>
      </c>
      <c r="O2576">
        <v>306</v>
      </c>
      <c r="P2576">
        <v>0</v>
      </c>
      <c r="Q2576">
        <v>0</v>
      </c>
      <c r="R2576">
        <v>0</v>
      </c>
      <c r="S2576">
        <v>0</v>
      </c>
      <c r="T2576" s="1" t="s">
        <v>34</v>
      </c>
      <c r="U2576">
        <v>0</v>
      </c>
      <c r="V2576" s="1" t="s">
        <v>34</v>
      </c>
      <c r="W2576" s="1" t="s">
        <v>34</v>
      </c>
      <c r="X2576" s="1" t="s">
        <v>34</v>
      </c>
      <c r="Y2576" s="1" t="s">
        <v>34</v>
      </c>
      <c r="Z2576" s="1" t="s">
        <v>4687</v>
      </c>
      <c r="AA2576">
        <v>0</v>
      </c>
      <c r="AB2576" s="1" t="s">
        <v>34</v>
      </c>
      <c r="AC2576" s="1" t="s">
        <v>34</v>
      </c>
      <c r="AD2576">
        <v>44180.848344907397</v>
      </c>
      <c r="AE2576">
        <v>2020</v>
      </c>
      <c r="AF2576">
        <v>12</v>
      </c>
      <c r="AG2576">
        <v>51</v>
      </c>
    </row>
    <row r="2577" spans="1:33" x14ac:dyDescent="0.35">
      <c r="A2577" s="1" t="s">
        <v>33</v>
      </c>
      <c r="B2577">
        <v>45590</v>
      </c>
      <c r="C2577">
        <v>298611</v>
      </c>
      <c r="D2577">
        <v>768266</v>
      </c>
      <c r="E2577">
        <v>1.338942337301492E+18</v>
      </c>
      <c r="F2577">
        <v>18</v>
      </c>
      <c r="G2577">
        <v>44180.848425925928</v>
      </c>
      <c r="H2577" s="1" t="s">
        <v>34</v>
      </c>
      <c r="I2577">
        <v>0</v>
      </c>
      <c r="J2577" s="1" t="s">
        <v>4688</v>
      </c>
      <c r="K2577" s="1" t="s">
        <v>34</v>
      </c>
      <c r="L2577" s="1" t="s">
        <v>34</v>
      </c>
      <c r="M2577" s="1" t="s">
        <v>36</v>
      </c>
      <c r="N2577">
        <v>538865502</v>
      </c>
      <c r="O2577">
        <v>306</v>
      </c>
      <c r="P2577">
        <v>0</v>
      </c>
      <c r="Q2577">
        <v>0</v>
      </c>
      <c r="R2577">
        <v>0</v>
      </c>
      <c r="S2577">
        <v>0</v>
      </c>
      <c r="T2577" s="1" t="s">
        <v>34</v>
      </c>
      <c r="U2577">
        <v>0</v>
      </c>
      <c r="V2577" s="1" t="s">
        <v>4689</v>
      </c>
      <c r="W2577" s="1" t="s">
        <v>34</v>
      </c>
      <c r="X2577" s="1" t="s">
        <v>34</v>
      </c>
      <c r="Y2577" s="1" t="s">
        <v>34</v>
      </c>
      <c r="Z2577" s="1" t="s">
        <v>4690</v>
      </c>
      <c r="AA2577">
        <v>0</v>
      </c>
      <c r="AB2577" s="1" t="s">
        <v>34</v>
      </c>
      <c r="AC2577" s="1" t="s">
        <v>34</v>
      </c>
      <c r="AD2577">
        <v>44180.848425925928</v>
      </c>
      <c r="AE2577">
        <v>2020</v>
      </c>
      <c r="AF2577">
        <v>12</v>
      </c>
      <c r="AG2577">
        <v>51</v>
      </c>
    </row>
    <row r="2578" spans="1:33" x14ac:dyDescent="0.35">
      <c r="A2578" s="1" t="s">
        <v>33</v>
      </c>
      <c r="B2578">
        <v>45591</v>
      </c>
      <c r="C2578">
        <v>298612</v>
      </c>
      <c r="D2578">
        <v>768267</v>
      </c>
      <c r="E2578">
        <v>1.338942347921535E+18</v>
      </c>
      <c r="F2578">
        <v>18</v>
      </c>
      <c r="G2578">
        <v>44180.848449074067</v>
      </c>
      <c r="H2578" s="1" t="s">
        <v>34</v>
      </c>
      <c r="I2578">
        <v>0</v>
      </c>
      <c r="J2578" s="1" t="s">
        <v>4691</v>
      </c>
      <c r="K2578" s="1" t="s">
        <v>34</v>
      </c>
      <c r="L2578" s="1" t="s">
        <v>34</v>
      </c>
      <c r="M2578" s="1" t="s">
        <v>40</v>
      </c>
      <c r="N2578">
        <v>1790752315</v>
      </c>
      <c r="O2578">
        <v>306</v>
      </c>
      <c r="P2578">
        <v>0</v>
      </c>
      <c r="Q2578">
        <v>0</v>
      </c>
      <c r="R2578">
        <v>0</v>
      </c>
      <c r="S2578">
        <v>0</v>
      </c>
      <c r="T2578" s="1" t="s">
        <v>34</v>
      </c>
      <c r="U2578">
        <v>0</v>
      </c>
      <c r="V2578" s="1" t="s">
        <v>34</v>
      </c>
      <c r="W2578" s="1" t="s">
        <v>34</v>
      </c>
      <c r="X2578" s="1" t="s">
        <v>34</v>
      </c>
      <c r="Y2578" s="1" t="s">
        <v>34</v>
      </c>
      <c r="Z2578" s="1" t="s">
        <v>4692</v>
      </c>
      <c r="AA2578">
        <v>0</v>
      </c>
      <c r="AB2578" s="1" t="s">
        <v>34</v>
      </c>
      <c r="AC2578" s="1" t="s">
        <v>34</v>
      </c>
      <c r="AD2578">
        <v>44180.848449074067</v>
      </c>
      <c r="AE2578">
        <v>2020</v>
      </c>
      <c r="AF2578">
        <v>12</v>
      </c>
      <c r="AG2578">
        <v>51</v>
      </c>
    </row>
    <row r="2579" spans="1:33" x14ac:dyDescent="0.35">
      <c r="A2579" s="1" t="s">
        <v>33</v>
      </c>
      <c r="B2579">
        <v>45592</v>
      </c>
      <c r="C2579">
        <v>298613</v>
      </c>
      <c r="D2579">
        <v>768268</v>
      </c>
      <c r="E2579">
        <v>1.33894237561231E+18</v>
      </c>
      <c r="F2579">
        <v>18</v>
      </c>
      <c r="G2579">
        <v>44180.848530092589</v>
      </c>
      <c r="H2579" s="1" t="s">
        <v>34</v>
      </c>
      <c r="I2579">
        <v>0</v>
      </c>
      <c r="J2579" s="1" t="s">
        <v>4693</v>
      </c>
      <c r="K2579" s="1" t="s">
        <v>34</v>
      </c>
      <c r="L2579" s="1" t="s">
        <v>34</v>
      </c>
      <c r="M2579" s="1" t="s">
        <v>36</v>
      </c>
      <c r="N2579">
        <v>18903953</v>
      </c>
      <c r="O2579">
        <v>306</v>
      </c>
      <c r="P2579">
        <v>0</v>
      </c>
      <c r="Q2579">
        <v>1</v>
      </c>
      <c r="R2579">
        <v>0</v>
      </c>
      <c r="S2579">
        <v>0</v>
      </c>
      <c r="T2579" s="1" t="s">
        <v>34</v>
      </c>
      <c r="U2579">
        <v>0</v>
      </c>
      <c r="V2579" s="1" t="s">
        <v>34</v>
      </c>
      <c r="W2579" s="1" t="s">
        <v>34</v>
      </c>
      <c r="X2579" s="1" t="s">
        <v>34</v>
      </c>
      <c r="Y2579" s="1" t="s">
        <v>34</v>
      </c>
      <c r="Z2579" s="1" t="s">
        <v>4694</v>
      </c>
      <c r="AA2579">
        <v>0</v>
      </c>
      <c r="AB2579" s="1" t="s">
        <v>34</v>
      </c>
      <c r="AC2579" s="1" t="s">
        <v>4695</v>
      </c>
      <c r="AD2579">
        <v>44180.848530092589</v>
      </c>
      <c r="AE2579">
        <v>2020</v>
      </c>
      <c r="AF2579">
        <v>12</v>
      </c>
      <c r="AG2579">
        <v>51</v>
      </c>
    </row>
    <row r="2580" spans="1:33" x14ac:dyDescent="0.35">
      <c r="A2580" s="1" t="s">
        <v>33</v>
      </c>
      <c r="B2580">
        <v>45593</v>
      </c>
      <c r="C2580">
        <v>298614</v>
      </c>
      <c r="D2580">
        <v>768269</v>
      </c>
      <c r="E2580">
        <v>1.3389424041336141E+18</v>
      </c>
      <c r="F2580">
        <v>18</v>
      </c>
      <c r="G2580">
        <v>44180.848611111112</v>
      </c>
      <c r="H2580" s="1" t="s">
        <v>34</v>
      </c>
      <c r="I2580">
        <v>0</v>
      </c>
      <c r="J2580" s="1" t="s">
        <v>3597</v>
      </c>
      <c r="K2580" s="1" t="s">
        <v>34</v>
      </c>
      <c r="L2580" s="1" t="s">
        <v>34</v>
      </c>
      <c r="M2580" s="1" t="s">
        <v>40</v>
      </c>
      <c r="N2580">
        <v>170592140</v>
      </c>
      <c r="O2580">
        <v>306</v>
      </c>
      <c r="P2580">
        <v>1881</v>
      </c>
      <c r="Q2580">
        <v>0</v>
      </c>
      <c r="R2580">
        <v>0</v>
      </c>
      <c r="S2580">
        <v>0</v>
      </c>
      <c r="T2580" s="1" t="s">
        <v>3598</v>
      </c>
      <c r="U2580">
        <v>0</v>
      </c>
      <c r="V2580" s="1" t="s">
        <v>34</v>
      </c>
      <c r="W2580" s="1" t="s">
        <v>34</v>
      </c>
      <c r="X2580" s="1" t="s">
        <v>34</v>
      </c>
      <c r="Y2580" s="1" t="s">
        <v>34</v>
      </c>
      <c r="Z2580" s="1" t="s">
        <v>3604</v>
      </c>
      <c r="AA2580">
        <v>0</v>
      </c>
      <c r="AB2580" s="1" t="s">
        <v>34</v>
      </c>
      <c r="AC2580" s="1" t="s">
        <v>34</v>
      </c>
      <c r="AD2580">
        <v>44180.848611111112</v>
      </c>
      <c r="AE2580">
        <v>2020</v>
      </c>
      <c r="AF2580">
        <v>12</v>
      </c>
      <c r="AG2580">
        <v>51</v>
      </c>
    </row>
    <row r="2581" spans="1:33" x14ac:dyDescent="0.35">
      <c r="A2581" s="1" t="s">
        <v>33</v>
      </c>
      <c r="B2581">
        <v>45594</v>
      </c>
      <c r="C2581">
        <v>298615</v>
      </c>
      <c r="D2581">
        <v>768270</v>
      </c>
      <c r="E2581">
        <v>1.3389424080425779E+18</v>
      </c>
      <c r="F2581">
        <v>18</v>
      </c>
      <c r="G2581">
        <v>44180.848622685182</v>
      </c>
      <c r="H2581" s="1" t="s">
        <v>34</v>
      </c>
      <c r="I2581">
        <v>0</v>
      </c>
      <c r="J2581" s="1" t="s">
        <v>4696</v>
      </c>
      <c r="K2581" s="1" t="s">
        <v>34</v>
      </c>
      <c r="L2581" s="1" t="s">
        <v>34</v>
      </c>
      <c r="M2581" s="1" t="s">
        <v>40</v>
      </c>
      <c r="N2581">
        <v>15937190</v>
      </c>
      <c r="O2581">
        <v>306</v>
      </c>
      <c r="P2581">
        <v>146</v>
      </c>
      <c r="Q2581">
        <v>1359</v>
      </c>
      <c r="R2581">
        <v>25</v>
      </c>
      <c r="S2581">
        <v>43</v>
      </c>
      <c r="T2581" s="1" t="s">
        <v>34</v>
      </c>
      <c r="U2581">
        <v>0</v>
      </c>
      <c r="V2581" s="1" t="s">
        <v>34</v>
      </c>
      <c r="W2581" s="1" t="s">
        <v>34</v>
      </c>
      <c r="X2581" s="1" t="s">
        <v>34</v>
      </c>
      <c r="Y2581" s="1" t="s">
        <v>34</v>
      </c>
      <c r="Z2581" s="1" t="s">
        <v>4697</v>
      </c>
      <c r="AA2581">
        <v>0</v>
      </c>
      <c r="AB2581" s="1" t="s">
        <v>34</v>
      </c>
      <c r="AC2581" s="1" t="s">
        <v>34</v>
      </c>
      <c r="AD2581">
        <v>44180.848622685182</v>
      </c>
      <c r="AE2581">
        <v>2020</v>
      </c>
      <c r="AF2581">
        <v>12</v>
      </c>
      <c r="AG2581">
        <v>51</v>
      </c>
    </row>
    <row r="2582" spans="1:33" x14ac:dyDescent="0.35">
      <c r="A2582" s="1" t="s">
        <v>33</v>
      </c>
      <c r="B2582">
        <v>45595</v>
      </c>
      <c r="C2582">
        <v>298616</v>
      </c>
      <c r="D2582">
        <v>768271</v>
      </c>
      <c r="E2582">
        <v>1.3389424123710259E+18</v>
      </c>
      <c r="F2582">
        <v>18</v>
      </c>
      <c r="G2582">
        <v>44180.848634259259</v>
      </c>
      <c r="H2582" s="1" t="s">
        <v>34</v>
      </c>
      <c r="I2582">
        <v>0</v>
      </c>
      <c r="J2582" s="1" t="s">
        <v>4698</v>
      </c>
      <c r="K2582" s="1" t="s">
        <v>34</v>
      </c>
      <c r="L2582" s="1" t="s">
        <v>34</v>
      </c>
      <c r="M2582" s="1" t="s">
        <v>36</v>
      </c>
      <c r="N2582">
        <v>15694426</v>
      </c>
      <c r="O2582">
        <v>306</v>
      </c>
      <c r="P2582">
        <v>0</v>
      </c>
      <c r="Q2582">
        <v>0</v>
      </c>
      <c r="R2582">
        <v>0</v>
      </c>
      <c r="S2582">
        <v>0</v>
      </c>
      <c r="T2582" s="1" t="s">
        <v>34</v>
      </c>
      <c r="U2582">
        <v>0</v>
      </c>
      <c r="V2582" s="1" t="s">
        <v>34</v>
      </c>
      <c r="W2582" s="1" t="s">
        <v>34</v>
      </c>
      <c r="X2582" s="1" t="s">
        <v>34</v>
      </c>
      <c r="Y2582" s="1" t="s">
        <v>34</v>
      </c>
      <c r="Z2582" s="1" t="s">
        <v>4699</v>
      </c>
      <c r="AA2582">
        <v>0</v>
      </c>
      <c r="AB2582" s="1" t="s">
        <v>34</v>
      </c>
      <c r="AC2582" s="1" t="s">
        <v>34</v>
      </c>
      <c r="AD2582">
        <v>44180.848634259259</v>
      </c>
      <c r="AE2582">
        <v>2020</v>
      </c>
      <c r="AF2582">
        <v>12</v>
      </c>
      <c r="AG2582">
        <v>51</v>
      </c>
    </row>
    <row r="2583" spans="1:33" x14ac:dyDescent="0.35">
      <c r="A2583" s="1" t="s">
        <v>33</v>
      </c>
      <c r="B2583">
        <v>45596</v>
      </c>
      <c r="C2583">
        <v>298617</v>
      </c>
      <c r="D2583">
        <v>768273</v>
      </c>
      <c r="E2583">
        <v>1.3389424552074811E+18</v>
      </c>
      <c r="F2583">
        <v>18</v>
      </c>
      <c r="G2583">
        <v>44180.848749999997</v>
      </c>
      <c r="H2583" s="1" t="s">
        <v>34</v>
      </c>
      <c r="I2583">
        <v>0</v>
      </c>
      <c r="J2583" s="1" t="s">
        <v>4700</v>
      </c>
      <c r="K2583" s="1" t="s">
        <v>34</v>
      </c>
      <c r="L2583" s="1" t="s">
        <v>34</v>
      </c>
      <c r="M2583" s="1" t="s">
        <v>36</v>
      </c>
      <c r="N2583">
        <v>15694426</v>
      </c>
      <c r="O2583">
        <v>306</v>
      </c>
      <c r="P2583">
        <v>0</v>
      </c>
      <c r="Q2583">
        <v>0</v>
      </c>
      <c r="R2583">
        <v>0</v>
      </c>
      <c r="S2583">
        <v>0</v>
      </c>
      <c r="T2583" s="1" t="s">
        <v>34</v>
      </c>
      <c r="U2583">
        <v>0</v>
      </c>
      <c r="V2583" s="1" t="s">
        <v>34</v>
      </c>
      <c r="W2583" s="1" t="s">
        <v>34</v>
      </c>
      <c r="X2583" s="1" t="s">
        <v>34</v>
      </c>
      <c r="Y2583" s="1" t="s">
        <v>34</v>
      </c>
      <c r="Z2583" s="1" t="s">
        <v>4701</v>
      </c>
      <c r="AA2583">
        <v>0</v>
      </c>
      <c r="AB2583" s="1" t="s">
        <v>34</v>
      </c>
      <c r="AC2583" s="1" t="s">
        <v>34</v>
      </c>
      <c r="AD2583">
        <v>44180.848749999997</v>
      </c>
      <c r="AE2583">
        <v>2020</v>
      </c>
      <c r="AF2583">
        <v>12</v>
      </c>
      <c r="AG2583">
        <v>51</v>
      </c>
    </row>
    <row r="2584" spans="1:33" x14ac:dyDescent="0.35">
      <c r="A2584" s="1" t="s">
        <v>33</v>
      </c>
      <c r="B2584">
        <v>45597</v>
      </c>
      <c r="C2584">
        <v>298618</v>
      </c>
      <c r="D2584">
        <v>768274</v>
      </c>
      <c r="E2584">
        <v>1.338942519808299E+18</v>
      </c>
      <c r="F2584">
        <v>18</v>
      </c>
      <c r="G2584">
        <v>44180.848923611113</v>
      </c>
      <c r="H2584" s="1" t="s">
        <v>34</v>
      </c>
      <c r="I2584">
        <v>0</v>
      </c>
      <c r="J2584" s="1" t="s">
        <v>4702</v>
      </c>
      <c r="K2584" s="1" t="s">
        <v>34</v>
      </c>
      <c r="L2584" s="1" t="s">
        <v>34</v>
      </c>
      <c r="M2584" s="1" t="s">
        <v>36</v>
      </c>
      <c r="N2584">
        <v>538865502</v>
      </c>
      <c r="O2584">
        <v>306</v>
      </c>
      <c r="P2584">
        <v>0</v>
      </c>
      <c r="Q2584">
        <v>0</v>
      </c>
      <c r="R2584">
        <v>0</v>
      </c>
      <c r="S2584">
        <v>0</v>
      </c>
      <c r="T2584" s="1" t="s">
        <v>34</v>
      </c>
      <c r="U2584">
        <v>0</v>
      </c>
      <c r="V2584" s="1" t="s">
        <v>4703</v>
      </c>
      <c r="W2584" s="1" t="s">
        <v>34</v>
      </c>
      <c r="X2584" s="1" t="s">
        <v>34</v>
      </c>
      <c r="Y2584" s="1" t="s">
        <v>34</v>
      </c>
      <c r="Z2584" s="1" t="s">
        <v>4704</v>
      </c>
      <c r="AA2584">
        <v>0</v>
      </c>
      <c r="AB2584" s="1" t="s">
        <v>34</v>
      </c>
      <c r="AC2584" s="1" t="s">
        <v>34</v>
      </c>
      <c r="AD2584">
        <v>44180.848923611113</v>
      </c>
      <c r="AE2584">
        <v>2020</v>
      </c>
      <c r="AF2584">
        <v>12</v>
      </c>
      <c r="AG2584">
        <v>51</v>
      </c>
    </row>
    <row r="2585" spans="1:33" x14ac:dyDescent="0.35">
      <c r="A2585" s="1" t="s">
        <v>33</v>
      </c>
      <c r="B2585">
        <v>45598</v>
      </c>
      <c r="C2585">
        <v>298619</v>
      </c>
      <c r="D2585">
        <v>768275</v>
      </c>
      <c r="E2585">
        <v>1.3389425443491761E+18</v>
      </c>
      <c r="F2585">
        <v>18</v>
      </c>
      <c r="G2585">
        <v>44180.848993055559</v>
      </c>
      <c r="H2585" s="1" t="s">
        <v>34</v>
      </c>
      <c r="I2585">
        <v>0</v>
      </c>
      <c r="J2585" s="1" t="s">
        <v>4705</v>
      </c>
      <c r="K2585" s="1" t="s">
        <v>34</v>
      </c>
      <c r="L2585" s="1" t="s">
        <v>34</v>
      </c>
      <c r="M2585" s="1" t="s">
        <v>40</v>
      </c>
      <c r="N2585">
        <v>35352735</v>
      </c>
      <c r="O2585">
        <v>306</v>
      </c>
      <c r="P2585">
        <v>847</v>
      </c>
      <c r="Q2585">
        <v>0</v>
      </c>
      <c r="R2585">
        <v>0</v>
      </c>
      <c r="S2585">
        <v>0</v>
      </c>
      <c r="T2585" s="1" t="s">
        <v>4706</v>
      </c>
      <c r="U2585">
        <v>0</v>
      </c>
      <c r="V2585" s="1" t="s">
        <v>34</v>
      </c>
      <c r="W2585" s="1" t="s">
        <v>34</v>
      </c>
      <c r="X2585" s="1" t="s">
        <v>34</v>
      </c>
      <c r="Y2585" s="1" t="s">
        <v>34</v>
      </c>
      <c r="Z2585" s="1" t="s">
        <v>4707</v>
      </c>
      <c r="AA2585">
        <v>0</v>
      </c>
      <c r="AB2585" s="1" t="s">
        <v>34</v>
      </c>
      <c r="AC2585" s="1" t="s">
        <v>34</v>
      </c>
      <c r="AD2585">
        <v>44180.848993055559</v>
      </c>
      <c r="AE2585">
        <v>2020</v>
      </c>
      <c r="AF2585">
        <v>12</v>
      </c>
      <c r="AG2585">
        <v>51</v>
      </c>
    </row>
    <row r="2586" spans="1:33" x14ac:dyDescent="0.35">
      <c r="A2586" s="1" t="s">
        <v>33</v>
      </c>
      <c r="B2586">
        <v>45599</v>
      </c>
      <c r="C2586">
        <v>298620</v>
      </c>
      <c r="D2586">
        <v>768277</v>
      </c>
      <c r="E2586">
        <v>1.338942637001355E+18</v>
      </c>
      <c r="F2586">
        <v>18</v>
      </c>
      <c r="G2586">
        <v>44180.849247685182</v>
      </c>
      <c r="H2586" s="1" t="s">
        <v>34</v>
      </c>
      <c r="I2586">
        <v>0</v>
      </c>
      <c r="J2586" s="1" t="s">
        <v>3597</v>
      </c>
      <c r="K2586" s="1" t="s">
        <v>34</v>
      </c>
      <c r="L2586" s="1" t="s">
        <v>34</v>
      </c>
      <c r="M2586" s="1" t="s">
        <v>40</v>
      </c>
      <c r="N2586">
        <v>3446961022</v>
      </c>
      <c r="O2586">
        <v>306</v>
      </c>
      <c r="P2586">
        <v>1881</v>
      </c>
      <c r="Q2586">
        <v>0</v>
      </c>
      <c r="R2586">
        <v>0</v>
      </c>
      <c r="S2586">
        <v>0</v>
      </c>
      <c r="T2586" s="1" t="s">
        <v>3598</v>
      </c>
      <c r="U2586">
        <v>0</v>
      </c>
      <c r="V2586" s="1" t="s">
        <v>34</v>
      </c>
      <c r="W2586" s="1" t="s">
        <v>34</v>
      </c>
      <c r="X2586" s="1" t="s">
        <v>34</v>
      </c>
      <c r="Y2586" s="1" t="s">
        <v>34</v>
      </c>
      <c r="Z2586" s="1" t="s">
        <v>3604</v>
      </c>
      <c r="AA2586">
        <v>0</v>
      </c>
      <c r="AB2586" s="1" t="s">
        <v>34</v>
      </c>
      <c r="AC2586" s="1" t="s">
        <v>34</v>
      </c>
      <c r="AD2586">
        <v>44180.849247685182</v>
      </c>
      <c r="AE2586">
        <v>2020</v>
      </c>
      <c r="AF2586">
        <v>12</v>
      </c>
      <c r="AG2586">
        <v>51</v>
      </c>
    </row>
    <row r="2587" spans="1:33" x14ac:dyDescent="0.35">
      <c r="A2587" s="1" t="s">
        <v>33</v>
      </c>
      <c r="B2587">
        <v>45600</v>
      </c>
      <c r="C2587">
        <v>298621</v>
      </c>
      <c r="D2587">
        <v>768280</v>
      </c>
      <c r="E2587">
        <v>1.3389427690002959E+18</v>
      </c>
      <c r="F2587">
        <v>18</v>
      </c>
      <c r="G2587">
        <v>44180.849618055552</v>
      </c>
      <c r="H2587" s="1" t="s">
        <v>34</v>
      </c>
      <c r="I2587">
        <v>0</v>
      </c>
      <c r="J2587" s="1" t="s">
        <v>4708</v>
      </c>
      <c r="K2587" s="1" t="s">
        <v>34</v>
      </c>
      <c r="L2587" s="1" t="s">
        <v>34</v>
      </c>
      <c r="M2587" s="1" t="s">
        <v>40</v>
      </c>
      <c r="N2587">
        <v>1050688933</v>
      </c>
      <c r="O2587">
        <v>306</v>
      </c>
      <c r="P2587">
        <v>3</v>
      </c>
      <c r="Q2587">
        <v>0</v>
      </c>
      <c r="R2587">
        <v>0</v>
      </c>
      <c r="S2587">
        <v>0</v>
      </c>
      <c r="T2587" s="1" t="s">
        <v>4709</v>
      </c>
      <c r="U2587">
        <v>0</v>
      </c>
      <c r="V2587" s="1" t="s">
        <v>34</v>
      </c>
      <c r="W2587" s="1" t="s">
        <v>34</v>
      </c>
      <c r="X2587" s="1" t="s">
        <v>34</v>
      </c>
      <c r="Y2587" s="1" t="s">
        <v>34</v>
      </c>
      <c r="Z2587" s="1" t="s">
        <v>4710</v>
      </c>
      <c r="AA2587">
        <v>0</v>
      </c>
      <c r="AB2587" s="1" t="s">
        <v>34</v>
      </c>
      <c r="AC2587" s="1" t="s">
        <v>34</v>
      </c>
      <c r="AD2587">
        <v>44180.849618055552</v>
      </c>
      <c r="AE2587">
        <v>2020</v>
      </c>
      <c r="AF2587">
        <v>12</v>
      </c>
      <c r="AG2587">
        <v>51</v>
      </c>
    </row>
    <row r="2588" spans="1:33" x14ac:dyDescent="0.35">
      <c r="A2588" s="1" t="s">
        <v>33</v>
      </c>
      <c r="B2588">
        <v>45601</v>
      </c>
      <c r="C2588">
        <v>298622</v>
      </c>
      <c r="D2588">
        <v>768281</v>
      </c>
      <c r="E2588">
        <v>1.33894281331311E+18</v>
      </c>
      <c r="F2588">
        <v>18</v>
      </c>
      <c r="G2588">
        <v>44180.849733796298</v>
      </c>
      <c r="H2588" s="1" t="s">
        <v>34</v>
      </c>
      <c r="I2588">
        <v>0</v>
      </c>
      <c r="J2588" s="1" t="s">
        <v>3597</v>
      </c>
      <c r="K2588" s="1" t="s">
        <v>34</v>
      </c>
      <c r="L2588" s="1" t="s">
        <v>34</v>
      </c>
      <c r="M2588" s="1" t="s">
        <v>40</v>
      </c>
      <c r="N2588">
        <v>34842246</v>
      </c>
      <c r="O2588">
        <v>306</v>
      </c>
      <c r="P2588">
        <v>1881</v>
      </c>
      <c r="Q2588">
        <v>0</v>
      </c>
      <c r="R2588">
        <v>0</v>
      </c>
      <c r="S2588">
        <v>0</v>
      </c>
      <c r="T2588" s="1" t="s">
        <v>3598</v>
      </c>
      <c r="U2588">
        <v>0</v>
      </c>
      <c r="V2588" s="1" t="s">
        <v>34</v>
      </c>
      <c r="W2588" s="1" t="s">
        <v>34</v>
      </c>
      <c r="X2588" s="1" t="s">
        <v>34</v>
      </c>
      <c r="Y2588" s="1" t="s">
        <v>34</v>
      </c>
      <c r="Z2588" s="1" t="s">
        <v>3604</v>
      </c>
      <c r="AA2588">
        <v>0</v>
      </c>
      <c r="AB2588" s="1" t="s">
        <v>34</v>
      </c>
      <c r="AC2588" s="1" t="s">
        <v>34</v>
      </c>
      <c r="AD2588">
        <v>44180.849733796298</v>
      </c>
      <c r="AE2588">
        <v>2020</v>
      </c>
      <c r="AF2588">
        <v>12</v>
      </c>
      <c r="AG2588">
        <v>51</v>
      </c>
    </row>
    <row r="2589" spans="1:33" x14ac:dyDescent="0.35">
      <c r="A2589" s="1" t="s">
        <v>33</v>
      </c>
      <c r="B2589">
        <v>45602</v>
      </c>
      <c r="C2589">
        <v>298623</v>
      </c>
      <c r="D2589">
        <v>768282</v>
      </c>
      <c r="E2589">
        <v>1.338942927897301E+18</v>
      </c>
      <c r="F2589">
        <v>18</v>
      </c>
      <c r="G2589">
        <v>44180.850057870368</v>
      </c>
      <c r="H2589" s="1" t="s">
        <v>34</v>
      </c>
      <c r="I2589">
        <v>0</v>
      </c>
      <c r="J2589" s="1" t="s">
        <v>2821</v>
      </c>
      <c r="K2589" s="1" t="s">
        <v>34</v>
      </c>
      <c r="L2589" s="1" t="s">
        <v>34</v>
      </c>
      <c r="M2589" s="1" t="s">
        <v>40</v>
      </c>
      <c r="N2589">
        <v>409987226</v>
      </c>
      <c r="O2589">
        <v>306</v>
      </c>
      <c r="P2589">
        <v>14</v>
      </c>
      <c r="Q2589">
        <v>0</v>
      </c>
      <c r="R2589">
        <v>0</v>
      </c>
      <c r="S2589">
        <v>0</v>
      </c>
      <c r="T2589" s="1" t="s">
        <v>2822</v>
      </c>
      <c r="U2589">
        <v>0</v>
      </c>
      <c r="V2589" s="1" t="s">
        <v>34</v>
      </c>
      <c r="W2589" s="1" t="s">
        <v>34</v>
      </c>
      <c r="X2589" s="1" t="s">
        <v>34</v>
      </c>
      <c r="Y2589" s="1" t="s">
        <v>34</v>
      </c>
      <c r="Z2589" s="1" t="s">
        <v>2823</v>
      </c>
      <c r="AA2589">
        <v>0</v>
      </c>
      <c r="AB2589" s="1" t="s">
        <v>34</v>
      </c>
      <c r="AC2589" s="1" t="s">
        <v>34</v>
      </c>
      <c r="AD2589">
        <v>44180.850057870368</v>
      </c>
      <c r="AE2589">
        <v>2020</v>
      </c>
      <c r="AF2589">
        <v>12</v>
      </c>
      <c r="AG2589">
        <v>51</v>
      </c>
    </row>
    <row r="2590" spans="1:33" x14ac:dyDescent="0.35">
      <c r="A2590" s="1" t="s">
        <v>33</v>
      </c>
      <c r="B2590">
        <v>45603</v>
      </c>
      <c r="C2590">
        <v>298624</v>
      </c>
      <c r="D2590">
        <v>768285</v>
      </c>
      <c r="E2590">
        <v>1.338943114858402E+18</v>
      </c>
      <c r="F2590">
        <v>18</v>
      </c>
      <c r="G2590">
        <v>44180.85056712963</v>
      </c>
      <c r="H2590" s="1" t="s">
        <v>34</v>
      </c>
      <c r="I2590">
        <v>0</v>
      </c>
      <c r="J2590" s="1" t="s">
        <v>4711</v>
      </c>
      <c r="K2590" s="1" t="s">
        <v>34</v>
      </c>
      <c r="L2590" s="1" t="s">
        <v>34</v>
      </c>
      <c r="M2590" s="1" t="s">
        <v>36</v>
      </c>
      <c r="N2590">
        <v>538865502</v>
      </c>
      <c r="O2590">
        <v>306</v>
      </c>
      <c r="P2590">
        <v>0</v>
      </c>
      <c r="Q2590">
        <v>0</v>
      </c>
      <c r="R2590">
        <v>0</v>
      </c>
      <c r="S2590">
        <v>0</v>
      </c>
      <c r="T2590" s="1" t="s">
        <v>34</v>
      </c>
      <c r="U2590">
        <v>0</v>
      </c>
      <c r="V2590" s="1" t="s">
        <v>34</v>
      </c>
      <c r="W2590" s="1" t="s">
        <v>34</v>
      </c>
      <c r="X2590" s="1" t="s">
        <v>34</v>
      </c>
      <c r="Y2590" s="1" t="s">
        <v>34</v>
      </c>
      <c r="Z2590" s="1" t="s">
        <v>4712</v>
      </c>
      <c r="AA2590">
        <v>0</v>
      </c>
      <c r="AB2590" s="1" t="s">
        <v>34</v>
      </c>
      <c r="AC2590" s="1" t="s">
        <v>34</v>
      </c>
      <c r="AD2590">
        <v>44180.85056712963</v>
      </c>
      <c r="AE2590">
        <v>2020</v>
      </c>
      <c r="AF2590">
        <v>12</v>
      </c>
      <c r="AG2590">
        <v>51</v>
      </c>
    </row>
    <row r="2591" spans="1:33" x14ac:dyDescent="0.35">
      <c r="A2591" s="1" t="s">
        <v>33</v>
      </c>
      <c r="B2591">
        <v>45604</v>
      </c>
      <c r="C2591">
        <v>298625</v>
      </c>
      <c r="D2591">
        <v>768286</v>
      </c>
      <c r="E2591">
        <v>1.338943154482016E+18</v>
      </c>
      <c r="F2591">
        <v>18</v>
      </c>
      <c r="G2591">
        <v>44180.850682870368</v>
      </c>
      <c r="H2591" s="1" t="s">
        <v>34</v>
      </c>
      <c r="I2591">
        <v>0</v>
      </c>
      <c r="J2591" s="1" t="s">
        <v>4713</v>
      </c>
      <c r="K2591" s="1" t="s">
        <v>34</v>
      </c>
      <c r="L2591" s="1" t="s">
        <v>34</v>
      </c>
      <c r="M2591" s="1" t="s">
        <v>40</v>
      </c>
      <c r="N2591">
        <v>80310716</v>
      </c>
      <c r="O2591">
        <v>306</v>
      </c>
      <c r="P2591">
        <v>0</v>
      </c>
      <c r="Q2591">
        <v>0</v>
      </c>
      <c r="R2591">
        <v>0</v>
      </c>
      <c r="S2591">
        <v>0</v>
      </c>
      <c r="T2591" s="1" t="s">
        <v>34</v>
      </c>
      <c r="U2591">
        <v>0</v>
      </c>
      <c r="V2591" s="1" t="s">
        <v>4714</v>
      </c>
      <c r="W2591" s="1" t="s">
        <v>34</v>
      </c>
      <c r="X2591" s="1" t="s">
        <v>34</v>
      </c>
      <c r="Y2591" s="1" t="s">
        <v>34</v>
      </c>
      <c r="Z2591" s="1" t="s">
        <v>4715</v>
      </c>
      <c r="AA2591">
        <v>0</v>
      </c>
      <c r="AB2591" s="1" t="s">
        <v>34</v>
      </c>
      <c r="AC2591" s="1" t="s">
        <v>34</v>
      </c>
      <c r="AD2591">
        <v>44180.850682870368</v>
      </c>
      <c r="AE2591">
        <v>2020</v>
      </c>
      <c r="AF2591">
        <v>12</v>
      </c>
      <c r="AG2591">
        <v>51</v>
      </c>
    </row>
    <row r="2592" spans="1:33" x14ac:dyDescent="0.35">
      <c r="A2592" s="1" t="s">
        <v>33</v>
      </c>
      <c r="B2592">
        <v>45605</v>
      </c>
      <c r="C2592">
        <v>298626</v>
      </c>
      <c r="D2592">
        <v>768287</v>
      </c>
      <c r="E2592">
        <v>1.3389431676604831E+18</v>
      </c>
      <c r="F2592">
        <v>18</v>
      </c>
      <c r="G2592">
        <v>44180.850717592592</v>
      </c>
      <c r="H2592" s="1" t="s">
        <v>34</v>
      </c>
      <c r="I2592">
        <v>0</v>
      </c>
      <c r="J2592" s="1" t="s">
        <v>4633</v>
      </c>
      <c r="K2592" s="1" t="s">
        <v>34</v>
      </c>
      <c r="L2592" s="1" t="s">
        <v>34</v>
      </c>
      <c r="M2592" s="1" t="s">
        <v>40</v>
      </c>
      <c r="N2592">
        <v>2459060023</v>
      </c>
      <c r="O2592">
        <v>306</v>
      </c>
      <c r="P2592">
        <v>7</v>
      </c>
      <c r="Q2592">
        <v>0</v>
      </c>
      <c r="R2592">
        <v>0</v>
      </c>
      <c r="S2592">
        <v>0</v>
      </c>
      <c r="T2592" s="1" t="s">
        <v>4634</v>
      </c>
      <c r="U2592">
        <v>0</v>
      </c>
      <c r="V2592" s="1" t="s">
        <v>34</v>
      </c>
      <c r="W2592" s="1" t="s">
        <v>34</v>
      </c>
      <c r="X2592" s="1" t="s">
        <v>34</v>
      </c>
      <c r="Y2592" s="1" t="s">
        <v>34</v>
      </c>
      <c r="Z2592" s="1" t="s">
        <v>4635</v>
      </c>
      <c r="AA2592">
        <v>0</v>
      </c>
      <c r="AB2592" s="1" t="s">
        <v>34</v>
      </c>
      <c r="AC2592" s="1" t="s">
        <v>34</v>
      </c>
      <c r="AD2592">
        <v>44180.850717592592</v>
      </c>
      <c r="AE2592">
        <v>2020</v>
      </c>
      <c r="AF2592">
        <v>12</v>
      </c>
      <c r="AG2592">
        <v>51</v>
      </c>
    </row>
    <row r="2593" spans="1:33" x14ac:dyDescent="0.35">
      <c r="A2593" s="1" t="s">
        <v>33</v>
      </c>
      <c r="B2593">
        <v>45606</v>
      </c>
      <c r="C2593">
        <v>298627</v>
      </c>
      <c r="D2593">
        <v>768289</v>
      </c>
      <c r="E2593">
        <v>1.338943203064521E+18</v>
      </c>
      <c r="F2593">
        <v>18</v>
      </c>
      <c r="G2593">
        <v>44180.850810185177</v>
      </c>
      <c r="H2593" s="1" t="s">
        <v>34</v>
      </c>
      <c r="I2593">
        <v>0</v>
      </c>
      <c r="J2593" s="1" t="s">
        <v>3597</v>
      </c>
      <c r="K2593" s="1" t="s">
        <v>34</v>
      </c>
      <c r="L2593" s="1" t="s">
        <v>34</v>
      </c>
      <c r="M2593" s="1" t="s">
        <v>40</v>
      </c>
      <c r="N2593">
        <v>3544757654</v>
      </c>
      <c r="O2593">
        <v>306</v>
      </c>
      <c r="P2593">
        <v>1881</v>
      </c>
      <c r="Q2593">
        <v>0</v>
      </c>
      <c r="R2593">
        <v>0</v>
      </c>
      <c r="S2593">
        <v>0</v>
      </c>
      <c r="T2593" s="1" t="s">
        <v>3598</v>
      </c>
      <c r="U2593">
        <v>0</v>
      </c>
      <c r="V2593" s="1" t="s">
        <v>34</v>
      </c>
      <c r="W2593" s="1" t="s">
        <v>34</v>
      </c>
      <c r="X2593" s="1" t="s">
        <v>34</v>
      </c>
      <c r="Y2593" s="1" t="s">
        <v>34</v>
      </c>
      <c r="Z2593" s="1" t="s">
        <v>3604</v>
      </c>
      <c r="AA2593">
        <v>0</v>
      </c>
      <c r="AB2593" s="1" t="s">
        <v>34</v>
      </c>
      <c r="AC2593" s="1" t="s">
        <v>34</v>
      </c>
      <c r="AD2593">
        <v>44180.850810185177</v>
      </c>
      <c r="AE2593">
        <v>2020</v>
      </c>
      <c r="AF2593">
        <v>12</v>
      </c>
      <c r="AG2593">
        <v>51</v>
      </c>
    </row>
    <row r="2594" spans="1:33" x14ac:dyDescent="0.35">
      <c r="A2594" s="1" t="s">
        <v>33</v>
      </c>
      <c r="B2594">
        <v>45607</v>
      </c>
      <c r="C2594">
        <v>298628</v>
      </c>
      <c r="D2594">
        <v>768291</v>
      </c>
      <c r="E2594">
        <v>1.3389432324079739E+18</v>
      </c>
      <c r="F2594">
        <v>18</v>
      </c>
      <c r="G2594">
        <v>44180.850891203707</v>
      </c>
      <c r="H2594" s="1" t="s">
        <v>34</v>
      </c>
      <c r="I2594">
        <v>0</v>
      </c>
      <c r="J2594" s="1" t="s">
        <v>3597</v>
      </c>
      <c r="K2594" s="1" t="s">
        <v>34</v>
      </c>
      <c r="L2594" s="1" t="s">
        <v>34</v>
      </c>
      <c r="M2594" s="1" t="s">
        <v>40</v>
      </c>
      <c r="N2594">
        <v>46705928</v>
      </c>
      <c r="O2594">
        <v>306</v>
      </c>
      <c r="P2594">
        <v>1881</v>
      </c>
      <c r="Q2594">
        <v>0</v>
      </c>
      <c r="R2594">
        <v>0</v>
      </c>
      <c r="S2594">
        <v>0</v>
      </c>
      <c r="T2594" s="1" t="s">
        <v>3598</v>
      </c>
      <c r="U2594">
        <v>0</v>
      </c>
      <c r="V2594" s="1" t="s">
        <v>34</v>
      </c>
      <c r="W2594" s="1" t="s">
        <v>34</v>
      </c>
      <c r="X2594" s="1" t="s">
        <v>34</v>
      </c>
      <c r="Y2594" s="1" t="s">
        <v>34</v>
      </c>
      <c r="Z2594" s="1" t="s">
        <v>3604</v>
      </c>
      <c r="AA2594">
        <v>0</v>
      </c>
      <c r="AB2594" s="1" t="s">
        <v>34</v>
      </c>
      <c r="AC2594" s="1" t="s">
        <v>34</v>
      </c>
      <c r="AD2594">
        <v>44180.850891203707</v>
      </c>
      <c r="AE2594">
        <v>2020</v>
      </c>
      <c r="AF2594">
        <v>12</v>
      </c>
      <c r="AG2594">
        <v>51</v>
      </c>
    </row>
    <row r="2595" spans="1:33" x14ac:dyDescent="0.35">
      <c r="A2595" s="1" t="s">
        <v>33</v>
      </c>
      <c r="B2595">
        <v>45608</v>
      </c>
      <c r="C2595">
        <v>298629</v>
      </c>
      <c r="D2595">
        <v>768292</v>
      </c>
      <c r="E2595">
        <v>1.3389432858392079E+18</v>
      </c>
      <c r="F2595">
        <v>18</v>
      </c>
      <c r="G2595">
        <v>44180.851041666669</v>
      </c>
      <c r="H2595" s="1" t="s">
        <v>34</v>
      </c>
      <c r="I2595">
        <v>0</v>
      </c>
      <c r="J2595" s="1" t="s">
        <v>3597</v>
      </c>
      <c r="K2595" s="1" t="s">
        <v>34</v>
      </c>
      <c r="L2595" s="1" t="s">
        <v>34</v>
      </c>
      <c r="M2595" s="1" t="s">
        <v>40</v>
      </c>
      <c r="N2595">
        <v>307039086</v>
      </c>
      <c r="O2595">
        <v>306</v>
      </c>
      <c r="P2595">
        <v>1881</v>
      </c>
      <c r="Q2595">
        <v>0</v>
      </c>
      <c r="R2595">
        <v>0</v>
      </c>
      <c r="S2595">
        <v>0</v>
      </c>
      <c r="T2595" s="1" t="s">
        <v>3598</v>
      </c>
      <c r="U2595">
        <v>0</v>
      </c>
      <c r="V2595" s="1" t="s">
        <v>34</v>
      </c>
      <c r="W2595" s="1" t="s">
        <v>34</v>
      </c>
      <c r="X2595" s="1" t="s">
        <v>34</v>
      </c>
      <c r="Y2595" s="1" t="s">
        <v>34</v>
      </c>
      <c r="Z2595" s="1" t="s">
        <v>3604</v>
      </c>
      <c r="AA2595">
        <v>0</v>
      </c>
      <c r="AB2595" s="1" t="s">
        <v>34</v>
      </c>
      <c r="AC2595" s="1" t="s">
        <v>34</v>
      </c>
      <c r="AD2595">
        <v>44180.851041666669</v>
      </c>
      <c r="AE2595">
        <v>2020</v>
      </c>
      <c r="AF2595">
        <v>12</v>
      </c>
      <c r="AG2595">
        <v>51</v>
      </c>
    </row>
    <row r="2596" spans="1:33" x14ac:dyDescent="0.35">
      <c r="A2596" s="1" t="s">
        <v>33</v>
      </c>
      <c r="B2596">
        <v>45609</v>
      </c>
      <c r="C2596">
        <v>298630</v>
      </c>
      <c r="D2596">
        <v>768293</v>
      </c>
      <c r="E2596">
        <v>1.3389432864138319E+18</v>
      </c>
      <c r="F2596">
        <v>18</v>
      </c>
      <c r="G2596">
        <v>44180.851041666669</v>
      </c>
      <c r="H2596" s="1" t="s">
        <v>34</v>
      </c>
      <c r="I2596">
        <v>0</v>
      </c>
      <c r="J2596" s="1" t="s">
        <v>4716</v>
      </c>
      <c r="K2596" s="1" t="s">
        <v>34</v>
      </c>
      <c r="L2596" s="1" t="s">
        <v>34</v>
      </c>
      <c r="M2596" s="1" t="s">
        <v>40</v>
      </c>
      <c r="N2596">
        <v>2945379116</v>
      </c>
      <c r="O2596">
        <v>306</v>
      </c>
      <c r="P2596">
        <v>0</v>
      </c>
      <c r="Q2596">
        <v>0</v>
      </c>
      <c r="R2596">
        <v>0</v>
      </c>
      <c r="S2596">
        <v>0</v>
      </c>
      <c r="T2596" s="1" t="s">
        <v>34</v>
      </c>
      <c r="U2596">
        <v>0</v>
      </c>
      <c r="V2596" s="1" t="s">
        <v>34</v>
      </c>
      <c r="W2596" s="1" t="s">
        <v>34</v>
      </c>
      <c r="X2596" s="1" t="s">
        <v>34</v>
      </c>
      <c r="Y2596" s="1" t="s">
        <v>34</v>
      </c>
      <c r="Z2596" s="1" t="s">
        <v>4717</v>
      </c>
      <c r="AA2596">
        <v>0</v>
      </c>
      <c r="AB2596" s="1" t="s">
        <v>34</v>
      </c>
      <c r="AC2596" s="1" t="s">
        <v>34</v>
      </c>
      <c r="AD2596">
        <v>44180.851041666669</v>
      </c>
      <c r="AE2596">
        <v>2020</v>
      </c>
      <c r="AF2596">
        <v>12</v>
      </c>
      <c r="AG2596">
        <v>51</v>
      </c>
    </row>
    <row r="2597" spans="1:33" x14ac:dyDescent="0.35">
      <c r="A2597" s="1" t="s">
        <v>33</v>
      </c>
      <c r="B2597">
        <v>45610</v>
      </c>
      <c r="C2597">
        <v>298631</v>
      </c>
      <c r="D2597">
        <v>768295</v>
      </c>
      <c r="E2597">
        <v>1.3389433329286431E+18</v>
      </c>
      <c r="F2597">
        <v>18</v>
      </c>
      <c r="G2597">
        <v>44180.851168981477</v>
      </c>
      <c r="H2597" s="1" t="s">
        <v>34</v>
      </c>
      <c r="I2597">
        <v>0</v>
      </c>
      <c r="J2597" s="1" t="s">
        <v>4718</v>
      </c>
      <c r="K2597" s="1" t="s">
        <v>34</v>
      </c>
      <c r="L2597" s="1" t="s">
        <v>34</v>
      </c>
      <c r="M2597" s="1" t="s">
        <v>36</v>
      </c>
      <c r="N2597">
        <v>44698575</v>
      </c>
      <c r="O2597">
        <v>306</v>
      </c>
      <c r="P2597">
        <v>0</v>
      </c>
      <c r="Q2597">
        <v>0</v>
      </c>
      <c r="R2597">
        <v>0</v>
      </c>
      <c r="S2597">
        <v>0</v>
      </c>
      <c r="T2597" s="1" t="s">
        <v>34</v>
      </c>
      <c r="U2597">
        <v>0</v>
      </c>
      <c r="V2597" s="1" t="s">
        <v>4494</v>
      </c>
      <c r="W2597" s="1" t="s">
        <v>34</v>
      </c>
      <c r="X2597" s="1" t="s">
        <v>34</v>
      </c>
      <c r="Y2597" s="1" t="s">
        <v>34</v>
      </c>
      <c r="Z2597" s="1" t="s">
        <v>4719</v>
      </c>
      <c r="AA2597">
        <v>0</v>
      </c>
      <c r="AB2597" s="1" t="s">
        <v>34</v>
      </c>
      <c r="AC2597" s="1" t="s">
        <v>34</v>
      </c>
      <c r="AD2597">
        <v>44180.851168981477</v>
      </c>
      <c r="AE2597">
        <v>2020</v>
      </c>
      <c r="AF2597">
        <v>12</v>
      </c>
      <c r="AG2597">
        <v>51</v>
      </c>
    </row>
    <row r="2598" spans="1:33" x14ac:dyDescent="0.35">
      <c r="A2598" s="1" t="s">
        <v>33</v>
      </c>
      <c r="B2598">
        <v>45611</v>
      </c>
      <c r="C2598">
        <v>298632</v>
      </c>
      <c r="D2598">
        <v>768297</v>
      </c>
      <c r="E2598">
        <v>1.338943353388351E+18</v>
      </c>
      <c r="F2598">
        <v>18</v>
      </c>
      <c r="G2598">
        <v>44180.851226851853</v>
      </c>
      <c r="H2598" s="1" t="s">
        <v>34</v>
      </c>
      <c r="I2598">
        <v>0</v>
      </c>
      <c r="J2598" s="1" t="s">
        <v>4720</v>
      </c>
      <c r="K2598" s="1" t="s">
        <v>34</v>
      </c>
      <c r="L2598" s="1" t="s">
        <v>34</v>
      </c>
      <c r="M2598" s="1" t="s">
        <v>36</v>
      </c>
      <c r="N2598">
        <v>15694426</v>
      </c>
      <c r="O2598">
        <v>306</v>
      </c>
      <c r="P2598">
        <v>0</v>
      </c>
      <c r="Q2598">
        <v>0</v>
      </c>
      <c r="R2598">
        <v>0</v>
      </c>
      <c r="S2598">
        <v>0</v>
      </c>
      <c r="T2598" s="1" t="s">
        <v>34</v>
      </c>
      <c r="U2598">
        <v>0</v>
      </c>
      <c r="V2598" s="1" t="s">
        <v>4721</v>
      </c>
      <c r="W2598" s="1" t="s">
        <v>34</v>
      </c>
      <c r="X2598" s="1" t="s">
        <v>34</v>
      </c>
      <c r="Y2598" s="1" t="s">
        <v>34</v>
      </c>
      <c r="Z2598" s="1" t="s">
        <v>4722</v>
      </c>
      <c r="AA2598">
        <v>0</v>
      </c>
      <c r="AB2598" s="1" t="s">
        <v>34</v>
      </c>
      <c r="AC2598" s="1" t="s">
        <v>34</v>
      </c>
      <c r="AD2598">
        <v>44180.851226851853</v>
      </c>
      <c r="AE2598">
        <v>2020</v>
      </c>
      <c r="AF2598">
        <v>12</v>
      </c>
      <c r="AG2598">
        <v>51</v>
      </c>
    </row>
    <row r="2599" spans="1:33" x14ac:dyDescent="0.35">
      <c r="A2599" s="1" t="s">
        <v>33</v>
      </c>
      <c r="B2599">
        <v>45612</v>
      </c>
      <c r="C2599">
        <v>298633</v>
      </c>
      <c r="D2599">
        <v>768300</v>
      </c>
      <c r="E2599">
        <v>1.3389434084931169E+18</v>
      </c>
      <c r="F2599">
        <v>18</v>
      </c>
      <c r="G2599">
        <v>44180.851377314822</v>
      </c>
      <c r="H2599" s="1" t="s">
        <v>34</v>
      </c>
      <c r="I2599">
        <v>0</v>
      </c>
      <c r="J2599" s="1" t="s">
        <v>4723</v>
      </c>
      <c r="K2599" s="1" t="s">
        <v>34</v>
      </c>
      <c r="L2599" s="1" t="s">
        <v>34</v>
      </c>
      <c r="M2599" s="1" t="s">
        <v>36</v>
      </c>
      <c r="N2599">
        <v>15694426</v>
      </c>
      <c r="O2599">
        <v>306</v>
      </c>
      <c r="P2599">
        <v>0</v>
      </c>
      <c r="Q2599">
        <v>0</v>
      </c>
      <c r="R2599">
        <v>0</v>
      </c>
      <c r="S2599">
        <v>0</v>
      </c>
      <c r="T2599" s="1" t="s">
        <v>34</v>
      </c>
      <c r="U2599">
        <v>0</v>
      </c>
      <c r="V2599" s="1" t="s">
        <v>4724</v>
      </c>
      <c r="W2599" s="1" t="s">
        <v>34</v>
      </c>
      <c r="X2599" s="1" t="s">
        <v>34</v>
      </c>
      <c r="Y2599" s="1" t="s">
        <v>34</v>
      </c>
      <c r="Z2599" s="1" t="s">
        <v>4725</v>
      </c>
      <c r="AA2599">
        <v>0</v>
      </c>
      <c r="AB2599" s="1" t="s">
        <v>34</v>
      </c>
      <c r="AC2599" s="1" t="s">
        <v>34</v>
      </c>
      <c r="AD2599">
        <v>44180.851377314822</v>
      </c>
      <c r="AE2599">
        <v>2020</v>
      </c>
      <c r="AF2599">
        <v>12</v>
      </c>
      <c r="AG2599">
        <v>51</v>
      </c>
    </row>
    <row r="2600" spans="1:33" x14ac:dyDescent="0.35">
      <c r="A2600" s="1" t="s">
        <v>33</v>
      </c>
      <c r="B2600">
        <v>45613</v>
      </c>
      <c r="C2600">
        <v>298634</v>
      </c>
      <c r="D2600">
        <v>768301</v>
      </c>
      <c r="E2600">
        <v>1.338943418383393E+18</v>
      </c>
      <c r="F2600">
        <v>18</v>
      </c>
      <c r="G2600">
        <v>44180.851400462961</v>
      </c>
      <c r="H2600" s="1" t="s">
        <v>34</v>
      </c>
      <c r="I2600">
        <v>0</v>
      </c>
      <c r="J2600" s="1" t="s">
        <v>3597</v>
      </c>
      <c r="K2600" s="1" t="s">
        <v>34</v>
      </c>
      <c r="L2600" s="1" t="s">
        <v>34</v>
      </c>
      <c r="M2600" s="1" t="s">
        <v>40</v>
      </c>
      <c r="N2600">
        <v>3369504316</v>
      </c>
      <c r="O2600">
        <v>306</v>
      </c>
      <c r="P2600">
        <v>1881</v>
      </c>
      <c r="Q2600">
        <v>0</v>
      </c>
      <c r="R2600">
        <v>0</v>
      </c>
      <c r="S2600">
        <v>0</v>
      </c>
      <c r="T2600" s="1" t="s">
        <v>3598</v>
      </c>
      <c r="U2600">
        <v>0</v>
      </c>
      <c r="V2600" s="1" t="s">
        <v>34</v>
      </c>
      <c r="W2600" s="1" t="s">
        <v>34</v>
      </c>
      <c r="X2600" s="1" t="s">
        <v>34</v>
      </c>
      <c r="Y2600" s="1" t="s">
        <v>34</v>
      </c>
      <c r="Z2600" s="1" t="s">
        <v>3604</v>
      </c>
      <c r="AA2600">
        <v>0</v>
      </c>
      <c r="AB2600" s="1" t="s">
        <v>34</v>
      </c>
      <c r="AC2600" s="1" t="s">
        <v>34</v>
      </c>
      <c r="AD2600">
        <v>44180.851400462961</v>
      </c>
      <c r="AE2600">
        <v>2020</v>
      </c>
      <c r="AF2600">
        <v>12</v>
      </c>
      <c r="AG2600">
        <v>51</v>
      </c>
    </row>
    <row r="2601" spans="1:33" x14ac:dyDescent="0.35">
      <c r="A2601" s="1" t="s">
        <v>33</v>
      </c>
      <c r="B2601">
        <v>45614</v>
      </c>
      <c r="C2601">
        <v>298635</v>
      </c>
      <c r="D2601">
        <v>768302</v>
      </c>
      <c r="E2601">
        <v>1.3389434858025531E+18</v>
      </c>
      <c r="F2601">
        <v>18</v>
      </c>
      <c r="G2601">
        <v>44180.851597222223</v>
      </c>
      <c r="H2601" s="1" t="s">
        <v>34</v>
      </c>
      <c r="I2601">
        <v>0</v>
      </c>
      <c r="J2601" s="1" t="s">
        <v>4726</v>
      </c>
      <c r="K2601" s="1" t="s">
        <v>34</v>
      </c>
      <c r="L2601" s="1" t="s">
        <v>34</v>
      </c>
      <c r="M2601" s="1" t="s">
        <v>36</v>
      </c>
      <c r="N2601">
        <v>15694426</v>
      </c>
      <c r="O2601">
        <v>306</v>
      </c>
      <c r="P2601">
        <v>0</v>
      </c>
      <c r="Q2601">
        <v>0</v>
      </c>
      <c r="R2601">
        <v>0</v>
      </c>
      <c r="S2601">
        <v>0</v>
      </c>
      <c r="T2601" s="1" t="s">
        <v>34</v>
      </c>
      <c r="U2601">
        <v>0</v>
      </c>
      <c r="V2601" s="1" t="s">
        <v>34</v>
      </c>
      <c r="W2601" s="1" t="s">
        <v>34</v>
      </c>
      <c r="X2601" s="1" t="s">
        <v>34</v>
      </c>
      <c r="Y2601" s="1" t="s">
        <v>34</v>
      </c>
      <c r="Z2601" s="1" t="s">
        <v>4727</v>
      </c>
      <c r="AA2601">
        <v>0</v>
      </c>
      <c r="AB2601" s="1" t="s">
        <v>34</v>
      </c>
      <c r="AC2601" s="1" t="s">
        <v>34</v>
      </c>
      <c r="AD2601">
        <v>44180.851597222223</v>
      </c>
      <c r="AE2601">
        <v>2020</v>
      </c>
      <c r="AF2601">
        <v>12</v>
      </c>
      <c r="AG2601">
        <v>51</v>
      </c>
    </row>
    <row r="2602" spans="1:33" x14ac:dyDescent="0.35">
      <c r="A2602" s="1" t="s">
        <v>33</v>
      </c>
      <c r="B2602">
        <v>45615</v>
      </c>
      <c r="C2602">
        <v>298636</v>
      </c>
      <c r="D2602">
        <v>768305</v>
      </c>
      <c r="E2602">
        <v>1.3389435391372411E+18</v>
      </c>
      <c r="F2602">
        <v>18</v>
      </c>
      <c r="G2602">
        <v>44180.851736111108</v>
      </c>
      <c r="H2602" s="1" t="s">
        <v>34</v>
      </c>
      <c r="I2602">
        <v>0</v>
      </c>
      <c r="J2602" s="1" t="s">
        <v>4728</v>
      </c>
      <c r="K2602" s="1" t="s">
        <v>34</v>
      </c>
      <c r="L2602" s="1" t="s">
        <v>34</v>
      </c>
      <c r="M2602" s="1" t="s">
        <v>40</v>
      </c>
      <c r="N2602">
        <v>828031543</v>
      </c>
      <c r="O2602">
        <v>306</v>
      </c>
      <c r="P2602">
        <v>0</v>
      </c>
      <c r="Q2602">
        <v>9</v>
      </c>
      <c r="R2602">
        <v>1</v>
      </c>
      <c r="S2602">
        <v>0</v>
      </c>
      <c r="T2602" s="1" t="s">
        <v>34</v>
      </c>
      <c r="U2602">
        <v>0</v>
      </c>
      <c r="V2602" s="1" t="s">
        <v>34</v>
      </c>
      <c r="W2602" s="1" t="s">
        <v>4729</v>
      </c>
      <c r="X2602" s="1" t="s">
        <v>34</v>
      </c>
      <c r="Y2602" s="1" t="s">
        <v>34</v>
      </c>
      <c r="Z2602" s="1" t="s">
        <v>4730</v>
      </c>
      <c r="AA2602">
        <v>0</v>
      </c>
      <c r="AB2602" s="1" t="s">
        <v>34</v>
      </c>
      <c r="AC2602" s="1" t="s">
        <v>34</v>
      </c>
      <c r="AD2602">
        <v>44180.851736111108</v>
      </c>
      <c r="AE2602">
        <v>2020</v>
      </c>
      <c r="AF2602">
        <v>12</v>
      </c>
      <c r="AG2602">
        <v>51</v>
      </c>
    </row>
    <row r="2603" spans="1:33" x14ac:dyDescent="0.35">
      <c r="A2603" s="1" t="s">
        <v>33</v>
      </c>
      <c r="B2603">
        <v>45616</v>
      </c>
      <c r="C2603">
        <v>298637</v>
      </c>
      <c r="D2603">
        <v>768308</v>
      </c>
      <c r="E2603">
        <v>1.338943600298762E+18</v>
      </c>
      <c r="F2603">
        <v>18</v>
      </c>
      <c r="G2603">
        <v>44180.851909722223</v>
      </c>
      <c r="H2603" s="1" t="s">
        <v>34</v>
      </c>
      <c r="I2603">
        <v>0</v>
      </c>
      <c r="J2603" s="1" t="s">
        <v>4731</v>
      </c>
      <c r="K2603" s="1" t="s">
        <v>34</v>
      </c>
      <c r="L2603" s="1" t="s">
        <v>34</v>
      </c>
      <c r="M2603" s="1" t="s">
        <v>40</v>
      </c>
      <c r="N2603">
        <v>35352735</v>
      </c>
      <c r="O2603">
        <v>306</v>
      </c>
      <c r="P2603">
        <v>62</v>
      </c>
      <c r="Q2603">
        <v>0</v>
      </c>
      <c r="R2603">
        <v>0</v>
      </c>
      <c r="S2603">
        <v>0</v>
      </c>
      <c r="T2603" s="1" t="s">
        <v>4732</v>
      </c>
      <c r="U2603">
        <v>0</v>
      </c>
      <c r="V2603" s="1" t="s">
        <v>34</v>
      </c>
      <c r="W2603" s="1" t="s">
        <v>34</v>
      </c>
      <c r="X2603" s="1" t="s">
        <v>34</v>
      </c>
      <c r="Y2603" s="1" t="s">
        <v>34</v>
      </c>
      <c r="Z2603" s="1" t="s">
        <v>4733</v>
      </c>
      <c r="AA2603">
        <v>0</v>
      </c>
      <c r="AB2603" s="1" t="s">
        <v>34</v>
      </c>
      <c r="AC2603" s="1" t="s">
        <v>34</v>
      </c>
      <c r="AD2603">
        <v>44180.851909722223</v>
      </c>
      <c r="AE2603">
        <v>2020</v>
      </c>
      <c r="AF2603">
        <v>12</v>
      </c>
      <c r="AG2603">
        <v>51</v>
      </c>
    </row>
    <row r="2604" spans="1:33" x14ac:dyDescent="0.35">
      <c r="A2604" s="1" t="s">
        <v>33</v>
      </c>
      <c r="B2604">
        <v>45617</v>
      </c>
      <c r="C2604">
        <v>298638</v>
      </c>
      <c r="D2604">
        <v>768309</v>
      </c>
      <c r="E2604">
        <v>1.338943623564468E+18</v>
      </c>
      <c r="F2604">
        <v>18</v>
      </c>
      <c r="G2604">
        <v>44180.851967592593</v>
      </c>
      <c r="H2604" s="1" t="s">
        <v>34</v>
      </c>
      <c r="I2604">
        <v>0</v>
      </c>
      <c r="J2604" s="1" t="s">
        <v>4734</v>
      </c>
      <c r="K2604" s="1" t="s">
        <v>34</v>
      </c>
      <c r="L2604" s="1" t="s">
        <v>34</v>
      </c>
      <c r="M2604" s="1" t="s">
        <v>36</v>
      </c>
      <c r="N2604">
        <v>15694426</v>
      </c>
      <c r="O2604">
        <v>306</v>
      </c>
      <c r="P2604">
        <v>0</v>
      </c>
      <c r="Q2604">
        <v>0</v>
      </c>
      <c r="R2604">
        <v>0</v>
      </c>
      <c r="S2604">
        <v>0</v>
      </c>
      <c r="T2604" s="1" t="s">
        <v>34</v>
      </c>
      <c r="U2604">
        <v>0</v>
      </c>
      <c r="V2604" s="1" t="s">
        <v>3700</v>
      </c>
      <c r="W2604" s="1" t="s">
        <v>34</v>
      </c>
      <c r="X2604" s="1" t="s">
        <v>34</v>
      </c>
      <c r="Y2604" s="1" t="s">
        <v>34</v>
      </c>
      <c r="Z2604" s="1" t="s">
        <v>4735</v>
      </c>
      <c r="AA2604">
        <v>0</v>
      </c>
      <c r="AB2604" s="1" t="s">
        <v>34</v>
      </c>
      <c r="AC2604" s="1" t="s">
        <v>34</v>
      </c>
      <c r="AD2604">
        <v>44180.851967592593</v>
      </c>
      <c r="AE2604">
        <v>2020</v>
      </c>
      <c r="AF2604">
        <v>12</v>
      </c>
      <c r="AG2604">
        <v>51</v>
      </c>
    </row>
    <row r="2605" spans="1:33" x14ac:dyDescent="0.35">
      <c r="A2605" s="1" t="s">
        <v>33</v>
      </c>
      <c r="B2605">
        <v>45618</v>
      </c>
      <c r="C2605">
        <v>298639</v>
      </c>
      <c r="D2605">
        <v>768312</v>
      </c>
      <c r="E2605">
        <v>1.3389437049758269E+18</v>
      </c>
      <c r="F2605">
        <v>18</v>
      </c>
      <c r="G2605">
        <v>44180.852199074077</v>
      </c>
      <c r="H2605" s="1" t="s">
        <v>34</v>
      </c>
      <c r="I2605">
        <v>0</v>
      </c>
      <c r="J2605" s="1" t="s">
        <v>4736</v>
      </c>
      <c r="K2605" s="1" t="s">
        <v>34</v>
      </c>
      <c r="L2605" s="1" t="s">
        <v>34</v>
      </c>
      <c r="M2605" s="1" t="s">
        <v>40</v>
      </c>
      <c r="N2605">
        <v>4505795352</v>
      </c>
      <c r="O2605">
        <v>306</v>
      </c>
      <c r="P2605">
        <v>1</v>
      </c>
      <c r="Q2605">
        <v>5</v>
      </c>
      <c r="R2605">
        <v>0</v>
      </c>
      <c r="S2605">
        <v>0</v>
      </c>
      <c r="T2605" s="1" t="s">
        <v>34</v>
      </c>
      <c r="U2605">
        <v>0</v>
      </c>
      <c r="V2605" s="1" t="s">
        <v>34</v>
      </c>
      <c r="W2605" s="1" t="s">
        <v>34</v>
      </c>
      <c r="X2605" s="1" t="s">
        <v>34</v>
      </c>
      <c r="Y2605" s="1" t="s">
        <v>34</v>
      </c>
      <c r="Z2605" s="1" t="s">
        <v>4737</v>
      </c>
      <c r="AA2605">
        <v>0</v>
      </c>
      <c r="AB2605" s="1" t="s">
        <v>34</v>
      </c>
      <c r="AC2605" s="1" t="s">
        <v>34</v>
      </c>
      <c r="AD2605">
        <v>44180.852199074077</v>
      </c>
      <c r="AE2605">
        <v>2020</v>
      </c>
      <c r="AF2605">
        <v>12</v>
      </c>
      <c r="AG2605">
        <v>51</v>
      </c>
    </row>
    <row r="2606" spans="1:33" x14ac:dyDescent="0.35">
      <c r="A2606" s="1" t="s">
        <v>33</v>
      </c>
      <c r="B2606">
        <v>45619</v>
      </c>
      <c r="C2606">
        <v>298640</v>
      </c>
      <c r="D2606">
        <v>768313</v>
      </c>
      <c r="E2606">
        <v>1.3389438416346639E+18</v>
      </c>
      <c r="F2606">
        <v>18</v>
      </c>
      <c r="G2606">
        <v>44180.852569444447</v>
      </c>
      <c r="H2606" s="1" t="s">
        <v>34</v>
      </c>
      <c r="I2606">
        <v>0</v>
      </c>
      <c r="J2606" s="1" t="s">
        <v>4738</v>
      </c>
      <c r="K2606" s="1" t="s">
        <v>34</v>
      </c>
      <c r="L2606" s="1" t="s">
        <v>34</v>
      </c>
      <c r="M2606" s="1" t="s">
        <v>36</v>
      </c>
      <c r="N2606">
        <v>15694426</v>
      </c>
      <c r="O2606">
        <v>306</v>
      </c>
      <c r="P2606">
        <v>0</v>
      </c>
      <c r="Q2606">
        <v>0</v>
      </c>
      <c r="R2606">
        <v>0</v>
      </c>
      <c r="S2606">
        <v>0</v>
      </c>
      <c r="T2606" s="1" t="s">
        <v>34</v>
      </c>
      <c r="U2606">
        <v>0</v>
      </c>
      <c r="V2606" s="1" t="s">
        <v>4739</v>
      </c>
      <c r="W2606" s="1" t="s">
        <v>34</v>
      </c>
      <c r="X2606" s="1" t="s">
        <v>34</v>
      </c>
      <c r="Y2606" s="1" t="s">
        <v>34</v>
      </c>
      <c r="Z2606" s="1" t="s">
        <v>4740</v>
      </c>
      <c r="AA2606">
        <v>0</v>
      </c>
      <c r="AB2606" s="1" t="s">
        <v>34</v>
      </c>
      <c r="AC2606" s="1" t="s">
        <v>34</v>
      </c>
      <c r="AD2606">
        <v>44180.852569444447</v>
      </c>
      <c r="AE2606">
        <v>2020</v>
      </c>
      <c r="AF2606">
        <v>12</v>
      </c>
      <c r="AG2606">
        <v>51</v>
      </c>
    </row>
    <row r="2607" spans="1:33" x14ac:dyDescent="0.35">
      <c r="A2607" s="1" t="s">
        <v>33</v>
      </c>
      <c r="B2607">
        <v>45620</v>
      </c>
      <c r="C2607">
        <v>298641</v>
      </c>
      <c r="D2607">
        <v>768315</v>
      </c>
      <c r="E2607">
        <v>1.338943880956416E+18</v>
      </c>
      <c r="F2607">
        <v>18</v>
      </c>
      <c r="G2607">
        <v>44180.852685185193</v>
      </c>
      <c r="H2607" s="1" t="s">
        <v>34</v>
      </c>
      <c r="I2607">
        <v>0</v>
      </c>
      <c r="J2607" s="1" t="s">
        <v>3597</v>
      </c>
      <c r="K2607" s="1" t="s">
        <v>34</v>
      </c>
      <c r="L2607" s="1" t="s">
        <v>34</v>
      </c>
      <c r="M2607" s="1" t="s">
        <v>40</v>
      </c>
      <c r="N2607">
        <v>124195445</v>
      </c>
      <c r="O2607">
        <v>306</v>
      </c>
      <c r="P2607">
        <v>1881</v>
      </c>
      <c r="Q2607">
        <v>0</v>
      </c>
      <c r="R2607">
        <v>0</v>
      </c>
      <c r="S2607">
        <v>0</v>
      </c>
      <c r="T2607" s="1" t="s">
        <v>3598</v>
      </c>
      <c r="U2607">
        <v>0</v>
      </c>
      <c r="V2607" s="1" t="s">
        <v>34</v>
      </c>
      <c r="W2607" s="1" t="s">
        <v>34</v>
      </c>
      <c r="X2607" s="1" t="s">
        <v>34</v>
      </c>
      <c r="Y2607" s="1" t="s">
        <v>34</v>
      </c>
      <c r="Z2607" s="1" t="s">
        <v>3604</v>
      </c>
      <c r="AA2607">
        <v>0</v>
      </c>
      <c r="AB2607" s="1" t="s">
        <v>34</v>
      </c>
      <c r="AC2607" s="1" t="s">
        <v>34</v>
      </c>
      <c r="AD2607">
        <v>44180.852685185193</v>
      </c>
      <c r="AE2607">
        <v>2020</v>
      </c>
      <c r="AF2607">
        <v>12</v>
      </c>
      <c r="AG2607">
        <v>51</v>
      </c>
    </row>
    <row r="2608" spans="1:33" x14ac:dyDescent="0.35">
      <c r="A2608" s="1" t="s">
        <v>33</v>
      </c>
      <c r="B2608">
        <v>45621</v>
      </c>
      <c r="C2608">
        <v>298642</v>
      </c>
      <c r="D2608">
        <v>768318</v>
      </c>
      <c r="E2608">
        <v>1.3389439580267561E+18</v>
      </c>
      <c r="F2608">
        <v>18</v>
      </c>
      <c r="G2608">
        <v>44180.852893518517</v>
      </c>
      <c r="H2608" s="1" t="s">
        <v>34</v>
      </c>
      <c r="I2608">
        <v>0</v>
      </c>
      <c r="J2608" s="1" t="s">
        <v>4741</v>
      </c>
      <c r="K2608" s="1" t="s">
        <v>34</v>
      </c>
      <c r="L2608" s="1" t="s">
        <v>34</v>
      </c>
      <c r="M2608" s="1" t="s">
        <v>36</v>
      </c>
      <c r="N2608">
        <v>2214532586</v>
      </c>
      <c r="O2608">
        <v>306</v>
      </c>
      <c r="P2608">
        <v>0</v>
      </c>
      <c r="Q2608">
        <v>0</v>
      </c>
      <c r="R2608">
        <v>0</v>
      </c>
      <c r="S2608">
        <v>0</v>
      </c>
      <c r="T2608" s="1" t="s">
        <v>34</v>
      </c>
      <c r="U2608">
        <v>0</v>
      </c>
      <c r="V2608" s="1" t="s">
        <v>34</v>
      </c>
      <c r="W2608" s="1" t="s">
        <v>4742</v>
      </c>
      <c r="X2608" s="1" t="s">
        <v>34</v>
      </c>
      <c r="Y2608" s="1" t="s">
        <v>34</v>
      </c>
      <c r="Z2608" s="1" t="s">
        <v>4743</v>
      </c>
      <c r="AA2608">
        <v>0</v>
      </c>
      <c r="AB2608" s="1" t="s">
        <v>34</v>
      </c>
      <c r="AC2608" s="1" t="s">
        <v>34</v>
      </c>
      <c r="AD2608">
        <v>44180.852893518517</v>
      </c>
      <c r="AE2608">
        <v>2020</v>
      </c>
      <c r="AF2608">
        <v>12</v>
      </c>
      <c r="AG2608">
        <v>51</v>
      </c>
    </row>
    <row r="2609" spans="1:33" x14ac:dyDescent="0.35">
      <c r="A2609" s="1" t="s">
        <v>33</v>
      </c>
      <c r="B2609">
        <v>45622</v>
      </c>
      <c r="C2609">
        <v>298643</v>
      </c>
      <c r="D2609">
        <v>768319</v>
      </c>
      <c r="E2609">
        <v>1.338943969716097E+18</v>
      </c>
      <c r="F2609">
        <v>18</v>
      </c>
      <c r="G2609">
        <v>44180.85292824074</v>
      </c>
      <c r="H2609" s="1" t="s">
        <v>34</v>
      </c>
      <c r="I2609">
        <v>0</v>
      </c>
      <c r="J2609" s="1" t="s">
        <v>4282</v>
      </c>
      <c r="K2609" s="1" t="s">
        <v>34</v>
      </c>
      <c r="L2609" s="1" t="s">
        <v>34</v>
      </c>
      <c r="M2609" s="1" t="s">
        <v>40</v>
      </c>
      <c r="N2609">
        <v>292066727</v>
      </c>
      <c r="O2609">
        <v>306</v>
      </c>
      <c r="P2609">
        <v>61</v>
      </c>
      <c r="Q2609">
        <v>0</v>
      </c>
      <c r="R2609">
        <v>0</v>
      </c>
      <c r="S2609">
        <v>0</v>
      </c>
      <c r="T2609" s="1" t="s">
        <v>4283</v>
      </c>
      <c r="U2609">
        <v>0</v>
      </c>
      <c r="V2609" s="1" t="s">
        <v>34</v>
      </c>
      <c r="W2609" s="1" t="s">
        <v>34</v>
      </c>
      <c r="X2609" s="1" t="s">
        <v>34</v>
      </c>
      <c r="Y2609" s="1" t="s">
        <v>34</v>
      </c>
      <c r="Z2609" s="1" t="s">
        <v>4284</v>
      </c>
      <c r="AA2609">
        <v>0</v>
      </c>
      <c r="AB2609" s="1" t="s">
        <v>34</v>
      </c>
      <c r="AC2609" s="1" t="s">
        <v>34</v>
      </c>
      <c r="AD2609">
        <v>44180.85292824074</v>
      </c>
      <c r="AE2609">
        <v>2020</v>
      </c>
      <c r="AF2609">
        <v>12</v>
      </c>
      <c r="AG2609">
        <v>51</v>
      </c>
    </row>
    <row r="2610" spans="1:33" x14ac:dyDescent="0.35">
      <c r="A2610" s="1" t="s">
        <v>33</v>
      </c>
      <c r="B2610">
        <v>45623</v>
      </c>
      <c r="C2610">
        <v>298644</v>
      </c>
      <c r="D2610">
        <v>768320</v>
      </c>
      <c r="E2610">
        <v>1.338943972920726E+18</v>
      </c>
      <c r="F2610">
        <v>18</v>
      </c>
      <c r="G2610">
        <v>44180.852939814817</v>
      </c>
      <c r="H2610" s="1" t="s">
        <v>34</v>
      </c>
      <c r="I2610">
        <v>0</v>
      </c>
      <c r="J2610" s="1" t="s">
        <v>4744</v>
      </c>
      <c r="K2610" s="1" t="s">
        <v>34</v>
      </c>
      <c r="L2610" s="1" t="s">
        <v>34</v>
      </c>
      <c r="M2610" s="1" t="s">
        <v>36</v>
      </c>
      <c r="N2610">
        <v>44698575</v>
      </c>
      <c r="O2610">
        <v>306</v>
      </c>
      <c r="P2610">
        <v>0</v>
      </c>
      <c r="Q2610">
        <v>0</v>
      </c>
      <c r="R2610">
        <v>0</v>
      </c>
      <c r="S2610">
        <v>0</v>
      </c>
      <c r="T2610" s="1" t="s">
        <v>34</v>
      </c>
      <c r="U2610">
        <v>0</v>
      </c>
      <c r="V2610" s="1" t="s">
        <v>34</v>
      </c>
      <c r="W2610" s="1" t="s">
        <v>34</v>
      </c>
      <c r="X2610" s="1" t="s">
        <v>34</v>
      </c>
      <c r="Y2610" s="1" t="s">
        <v>34</v>
      </c>
      <c r="Z2610" s="1" t="s">
        <v>4745</v>
      </c>
      <c r="AA2610">
        <v>0</v>
      </c>
      <c r="AB2610" s="1" t="s">
        <v>34</v>
      </c>
      <c r="AC2610" s="1" t="s">
        <v>34</v>
      </c>
      <c r="AD2610">
        <v>44180.852939814817</v>
      </c>
      <c r="AE2610">
        <v>2020</v>
      </c>
      <c r="AF2610">
        <v>12</v>
      </c>
      <c r="AG2610">
        <v>51</v>
      </c>
    </row>
    <row r="2611" spans="1:33" x14ac:dyDescent="0.35">
      <c r="A2611" s="1" t="s">
        <v>33</v>
      </c>
      <c r="B2611">
        <v>45624</v>
      </c>
      <c r="C2611">
        <v>298645</v>
      </c>
      <c r="D2611">
        <v>768322</v>
      </c>
      <c r="E2611">
        <v>1.3389439809736699E+18</v>
      </c>
      <c r="F2611">
        <v>18</v>
      </c>
      <c r="G2611">
        <v>44180.852962962963</v>
      </c>
      <c r="H2611" s="1" t="s">
        <v>34</v>
      </c>
      <c r="I2611">
        <v>0</v>
      </c>
      <c r="J2611" s="1" t="s">
        <v>4746</v>
      </c>
      <c r="K2611" s="1" t="s">
        <v>34</v>
      </c>
      <c r="L2611" s="1" t="s">
        <v>34</v>
      </c>
      <c r="M2611" s="1" t="s">
        <v>36</v>
      </c>
      <c r="N2611">
        <v>15694426</v>
      </c>
      <c r="O2611">
        <v>306</v>
      </c>
      <c r="P2611">
        <v>0</v>
      </c>
      <c r="Q2611">
        <v>0</v>
      </c>
      <c r="R2611">
        <v>0</v>
      </c>
      <c r="S2611">
        <v>0</v>
      </c>
      <c r="T2611" s="1" t="s">
        <v>34</v>
      </c>
      <c r="U2611">
        <v>0</v>
      </c>
      <c r="V2611" s="1" t="s">
        <v>4747</v>
      </c>
      <c r="W2611" s="1" t="s">
        <v>34</v>
      </c>
      <c r="X2611" s="1" t="s">
        <v>34</v>
      </c>
      <c r="Y2611" s="1" t="s">
        <v>34</v>
      </c>
      <c r="Z2611" s="1" t="s">
        <v>4748</v>
      </c>
      <c r="AA2611">
        <v>0</v>
      </c>
      <c r="AB2611" s="1" t="s">
        <v>34</v>
      </c>
      <c r="AC2611" s="1" t="s">
        <v>34</v>
      </c>
      <c r="AD2611">
        <v>44180.852962962963</v>
      </c>
      <c r="AE2611">
        <v>2020</v>
      </c>
      <c r="AF2611">
        <v>12</v>
      </c>
      <c r="AG2611">
        <v>51</v>
      </c>
    </row>
    <row r="2612" spans="1:33" x14ac:dyDescent="0.35">
      <c r="A2612" s="1" t="s">
        <v>33</v>
      </c>
      <c r="B2612">
        <v>45625</v>
      </c>
      <c r="C2612">
        <v>298646</v>
      </c>
      <c r="D2612">
        <v>768324</v>
      </c>
      <c r="E2612">
        <v>1.3389440448404439E+18</v>
      </c>
      <c r="F2612">
        <v>18</v>
      </c>
      <c r="G2612">
        <v>44180.853136574071</v>
      </c>
      <c r="H2612" s="1" t="s">
        <v>34</v>
      </c>
      <c r="I2612">
        <v>0</v>
      </c>
      <c r="J2612" s="1" t="s">
        <v>4282</v>
      </c>
      <c r="K2612" s="1" t="s">
        <v>34</v>
      </c>
      <c r="L2612" s="1" t="s">
        <v>34</v>
      </c>
      <c r="M2612" s="1" t="s">
        <v>40</v>
      </c>
      <c r="N2612">
        <v>1617788924</v>
      </c>
      <c r="O2612">
        <v>306</v>
      </c>
      <c r="P2612">
        <v>61</v>
      </c>
      <c r="Q2612">
        <v>0</v>
      </c>
      <c r="R2612">
        <v>0</v>
      </c>
      <c r="S2612">
        <v>0</v>
      </c>
      <c r="T2612" s="1" t="s">
        <v>4283</v>
      </c>
      <c r="U2612">
        <v>0</v>
      </c>
      <c r="V2612" s="1" t="s">
        <v>34</v>
      </c>
      <c r="W2612" s="1" t="s">
        <v>34</v>
      </c>
      <c r="X2612" s="1" t="s">
        <v>34</v>
      </c>
      <c r="Y2612" s="1" t="s">
        <v>34</v>
      </c>
      <c r="Z2612" s="1" t="s">
        <v>4284</v>
      </c>
      <c r="AA2612">
        <v>0</v>
      </c>
      <c r="AB2612" s="1" t="s">
        <v>34</v>
      </c>
      <c r="AC2612" s="1" t="s">
        <v>34</v>
      </c>
      <c r="AD2612">
        <v>44180.853136574071</v>
      </c>
      <c r="AE2612">
        <v>2020</v>
      </c>
      <c r="AF2612">
        <v>12</v>
      </c>
      <c r="AG2612">
        <v>51</v>
      </c>
    </row>
    <row r="2613" spans="1:33" x14ac:dyDescent="0.35">
      <c r="A2613" s="1" t="s">
        <v>33</v>
      </c>
      <c r="B2613">
        <v>45626</v>
      </c>
      <c r="C2613">
        <v>298647</v>
      </c>
      <c r="D2613">
        <v>768325</v>
      </c>
      <c r="E2613">
        <v>1.338944045045993E+18</v>
      </c>
      <c r="F2613">
        <v>18</v>
      </c>
      <c r="G2613">
        <v>44180.853136574071</v>
      </c>
      <c r="H2613" s="1" t="s">
        <v>34</v>
      </c>
      <c r="I2613">
        <v>0</v>
      </c>
      <c r="J2613" s="1" t="s">
        <v>3597</v>
      </c>
      <c r="K2613" s="1" t="s">
        <v>34</v>
      </c>
      <c r="L2613" s="1" t="s">
        <v>34</v>
      </c>
      <c r="M2613" s="1" t="s">
        <v>40</v>
      </c>
      <c r="N2613">
        <v>853181179</v>
      </c>
      <c r="O2613">
        <v>306</v>
      </c>
      <c r="P2613">
        <v>1881</v>
      </c>
      <c r="Q2613">
        <v>0</v>
      </c>
      <c r="R2613">
        <v>0</v>
      </c>
      <c r="S2613">
        <v>0</v>
      </c>
      <c r="T2613" s="1" t="s">
        <v>3598</v>
      </c>
      <c r="U2613">
        <v>0</v>
      </c>
      <c r="V2613" s="1" t="s">
        <v>34</v>
      </c>
      <c r="W2613" s="1" t="s">
        <v>34</v>
      </c>
      <c r="X2613" s="1" t="s">
        <v>34</v>
      </c>
      <c r="Y2613" s="1" t="s">
        <v>34</v>
      </c>
      <c r="Z2613" s="1" t="s">
        <v>3604</v>
      </c>
      <c r="AA2613">
        <v>0</v>
      </c>
      <c r="AB2613" s="1" t="s">
        <v>34</v>
      </c>
      <c r="AC2613" s="1" t="s">
        <v>34</v>
      </c>
      <c r="AD2613">
        <v>44180.853136574071</v>
      </c>
      <c r="AE2613">
        <v>2020</v>
      </c>
      <c r="AF2613">
        <v>12</v>
      </c>
      <c r="AG2613">
        <v>51</v>
      </c>
    </row>
    <row r="2614" spans="1:33" x14ac:dyDescent="0.35">
      <c r="A2614" s="1" t="s">
        <v>33</v>
      </c>
      <c r="B2614">
        <v>45627</v>
      </c>
      <c r="C2614">
        <v>298648</v>
      </c>
      <c r="D2614">
        <v>768326</v>
      </c>
      <c r="E2614">
        <v>1.3389440488165911E+18</v>
      </c>
      <c r="F2614">
        <v>18</v>
      </c>
      <c r="G2614">
        <v>44180.853148148148</v>
      </c>
      <c r="H2614" s="1" t="s">
        <v>34</v>
      </c>
      <c r="I2614">
        <v>0</v>
      </c>
      <c r="J2614" s="1" t="s">
        <v>4749</v>
      </c>
      <c r="K2614" s="1" t="s">
        <v>34</v>
      </c>
      <c r="L2614" s="1" t="s">
        <v>34</v>
      </c>
      <c r="M2614" s="1" t="s">
        <v>36</v>
      </c>
      <c r="N2614">
        <v>231537603</v>
      </c>
      <c r="O2614">
        <v>306</v>
      </c>
      <c r="P2614">
        <v>0</v>
      </c>
      <c r="Q2614">
        <v>0</v>
      </c>
      <c r="R2614">
        <v>0</v>
      </c>
      <c r="S2614">
        <v>0</v>
      </c>
      <c r="T2614" s="1" t="s">
        <v>34</v>
      </c>
      <c r="U2614">
        <v>0</v>
      </c>
      <c r="V2614" s="1" t="s">
        <v>34</v>
      </c>
      <c r="W2614" s="1" t="s">
        <v>34</v>
      </c>
      <c r="X2614" s="1" t="s">
        <v>34</v>
      </c>
      <c r="Y2614" s="1" t="s">
        <v>34</v>
      </c>
      <c r="Z2614" s="1" t="s">
        <v>4750</v>
      </c>
      <c r="AA2614">
        <v>0</v>
      </c>
      <c r="AB2614" s="1" t="s">
        <v>34</v>
      </c>
      <c r="AC2614" s="1" t="s">
        <v>34</v>
      </c>
      <c r="AD2614">
        <v>44180.853148148148</v>
      </c>
      <c r="AE2614">
        <v>2020</v>
      </c>
      <c r="AF2614">
        <v>12</v>
      </c>
      <c r="AG2614">
        <v>51</v>
      </c>
    </row>
    <row r="2615" spans="1:33" x14ac:dyDescent="0.35">
      <c r="A2615" s="1" t="s">
        <v>33</v>
      </c>
      <c r="B2615">
        <v>45628</v>
      </c>
      <c r="C2615">
        <v>298649</v>
      </c>
      <c r="D2615">
        <v>768327</v>
      </c>
      <c r="E2615">
        <v>1.3389440798293481E+18</v>
      </c>
      <c r="F2615">
        <v>18</v>
      </c>
      <c r="G2615">
        <v>44180.853229166663</v>
      </c>
      <c r="H2615" s="1" t="s">
        <v>34</v>
      </c>
      <c r="I2615">
        <v>0</v>
      </c>
      <c r="J2615" s="1" t="s">
        <v>4604</v>
      </c>
      <c r="K2615" s="1" t="s">
        <v>34</v>
      </c>
      <c r="L2615" s="1" t="s">
        <v>34</v>
      </c>
      <c r="M2615" s="1" t="s">
        <v>40</v>
      </c>
      <c r="N2615">
        <v>2703114008</v>
      </c>
      <c r="O2615">
        <v>306</v>
      </c>
      <c r="P2615">
        <v>215</v>
      </c>
      <c r="Q2615">
        <v>0</v>
      </c>
      <c r="R2615">
        <v>0</v>
      </c>
      <c r="S2615">
        <v>0</v>
      </c>
      <c r="T2615" s="1" t="s">
        <v>4605</v>
      </c>
      <c r="U2615">
        <v>0</v>
      </c>
      <c r="V2615" s="1" t="s">
        <v>34</v>
      </c>
      <c r="W2615" s="1" t="s">
        <v>34</v>
      </c>
      <c r="X2615" s="1" t="s">
        <v>34</v>
      </c>
      <c r="Y2615" s="1" t="s">
        <v>34</v>
      </c>
      <c r="Z2615" s="1" t="s">
        <v>4606</v>
      </c>
      <c r="AA2615">
        <v>0</v>
      </c>
      <c r="AB2615" s="1" t="s">
        <v>34</v>
      </c>
      <c r="AC2615" s="1" t="s">
        <v>34</v>
      </c>
      <c r="AD2615">
        <v>44180.853229166663</v>
      </c>
      <c r="AE2615">
        <v>2020</v>
      </c>
      <c r="AF2615">
        <v>12</v>
      </c>
      <c r="AG2615">
        <v>51</v>
      </c>
    </row>
    <row r="2616" spans="1:33" x14ac:dyDescent="0.35">
      <c r="A2616" s="1" t="s">
        <v>33</v>
      </c>
      <c r="B2616">
        <v>45629</v>
      </c>
      <c r="C2616">
        <v>298650</v>
      </c>
      <c r="D2616">
        <v>768329</v>
      </c>
      <c r="E2616">
        <v>1.33894409951742E+18</v>
      </c>
      <c r="F2616">
        <v>18</v>
      </c>
      <c r="G2616">
        <v>44180.85328703704</v>
      </c>
      <c r="H2616" s="1" t="s">
        <v>34</v>
      </c>
      <c r="I2616">
        <v>0</v>
      </c>
      <c r="J2616" s="1" t="s">
        <v>4751</v>
      </c>
      <c r="K2616" s="1" t="s">
        <v>34</v>
      </c>
      <c r="L2616" s="1" t="s">
        <v>34</v>
      </c>
      <c r="M2616" s="1" t="s">
        <v>378</v>
      </c>
      <c r="N2616">
        <v>2330863686</v>
      </c>
      <c r="O2616">
        <v>306</v>
      </c>
      <c r="P2616">
        <v>0</v>
      </c>
      <c r="Q2616">
        <v>1</v>
      </c>
      <c r="R2616">
        <v>0</v>
      </c>
      <c r="S2616">
        <v>0</v>
      </c>
      <c r="T2616" s="1" t="s">
        <v>34</v>
      </c>
      <c r="U2616">
        <v>0</v>
      </c>
      <c r="V2616" s="1" t="s">
        <v>4752</v>
      </c>
      <c r="W2616" s="1" t="s">
        <v>34</v>
      </c>
      <c r="X2616" s="1" t="s">
        <v>34</v>
      </c>
      <c r="Y2616" s="1" t="s">
        <v>34</v>
      </c>
      <c r="Z2616" s="1" t="s">
        <v>4753</v>
      </c>
      <c r="AA2616">
        <v>0</v>
      </c>
      <c r="AB2616" s="1" t="s">
        <v>34</v>
      </c>
      <c r="AC2616" s="1" t="s">
        <v>34</v>
      </c>
      <c r="AD2616">
        <v>44180.85328703704</v>
      </c>
      <c r="AE2616">
        <v>2020</v>
      </c>
      <c r="AF2616">
        <v>12</v>
      </c>
      <c r="AG2616">
        <v>51</v>
      </c>
    </row>
    <row r="2617" spans="1:33" x14ac:dyDescent="0.35">
      <c r="A2617" s="1" t="s">
        <v>33</v>
      </c>
      <c r="B2617">
        <v>45630</v>
      </c>
      <c r="C2617">
        <v>298651</v>
      </c>
      <c r="D2617">
        <v>768330</v>
      </c>
      <c r="E2617">
        <v>1.3389441051459789E+18</v>
      </c>
      <c r="F2617">
        <v>18</v>
      </c>
      <c r="G2617">
        <v>44180.853298611109</v>
      </c>
      <c r="H2617" s="1" t="s">
        <v>34</v>
      </c>
      <c r="I2617">
        <v>0</v>
      </c>
      <c r="J2617" s="1" t="s">
        <v>4604</v>
      </c>
      <c r="K2617" s="1" t="s">
        <v>34</v>
      </c>
      <c r="L2617" s="1" t="s">
        <v>34</v>
      </c>
      <c r="M2617" s="1" t="s">
        <v>40</v>
      </c>
      <c r="N2617">
        <v>296911459</v>
      </c>
      <c r="O2617">
        <v>306</v>
      </c>
      <c r="P2617">
        <v>215</v>
      </c>
      <c r="Q2617">
        <v>0</v>
      </c>
      <c r="R2617">
        <v>0</v>
      </c>
      <c r="S2617">
        <v>0</v>
      </c>
      <c r="T2617" s="1" t="s">
        <v>4605</v>
      </c>
      <c r="U2617">
        <v>0</v>
      </c>
      <c r="V2617" s="1" t="s">
        <v>34</v>
      </c>
      <c r="W2617" s="1" t="s">
        <v>34</v>
      </c>
      <c r="X2617" s="1" t="s">
        <v>34</v>
      </c>
      <c r="Y2617" s="1" t="s">
        <v>34</v>
      </c>
      <c r="Z2617" s="1" t="s">
        <v>4606</v>
      </c>
      <c r="AA2617">
        <v>0</v>
      </c>
      <c r="AB2617" s="1" t="s">
        <v>34</v>
      </c>
      <c r="AC2617" s="1" t="s">
        <v>34</v>
      </c>
      <c r="AD2617">
        <v>44180.853298611109</v>
      </c>
      <c r="AE2617">
        <v>2020</v>
      </c>
      <c r="AF2617">
        <v>12</v>
      </c>
      <c r="AG2617">
        <v>51</v>
      </c>
    </row>
    <row r="2618" spans="1:33" x14ac:dyDescent="0.35">
      <c r="A2618" s="1" t="s">
        <v>33</v>
      </c>
      <c r="B2618">
        <v>45631</v>
      </c>
      <c r="C2618">
        <v>298652</v>
      </c>
      <c r="D2618">
        <v>768331</v>
      </c>
      <c r="E2618">
        <v>1.3389441056914429E+18</v>
      </c>
      <c r="F2618">
        <v>18</v>
      </c>
      <c r="G2618">
        <v>44180.853298611109</v>
      </c>
      <c r="H2618" s="1" t="s">
        <v>34</v>
      </c>
      <c r="I2618">
        <v>0</v>
      </c>
      <c r="J2618" s="1" t="s">
        <v>4282</v>
      </c>
      <c r="K2618" s="1" t="s">
        <v>34</v>
      </c>
      <c r="L2618" s="1" t="s">
        <v>34</v>
      </c>
      <c r="M2618" s="1" t="s">
        <v>40</v>
      </c>
      <c r="N2618">
        <v>749507412</v>
      </c>
      <c r="O2618">
        <v>306</v>
      </c>
      <c r="P2618">
        <v>61</v>
      </c>
      <c r="Q2618">
        <v>0</v>
      </c>
      <c r="R2618">
        <v>0</v>
      </c>
      <c r="S2618">
        <v>0</v>
      </c>
      <c r="T2618" s="1" t="s">
        <v>4283</v>
      </c>
      <c r="U2618">
        <v>0</v>
      </c>
      <c r="V2618" s="1" t="s">
        <v>34</v>
      </c>
      <c r="W2618" s="1" t="s">
        <v>34</v>
      </c>
      <c r="X2618" s="1" t="s">
        <v>34</v>
      </c>
      <c r="Y2618" s="1" t="s">
        <v>34</v>
      </c>
      <c r="Z2618" s="1" t="s">
        <v>4284</v>
      </c>
      <c r="AA2618">
        <v>0</v>
      </c>
      <c r="AB2618" s="1" t="s">
        <v>34</v>
      </c>
      <c r="AC2618" s="1" t="s">
        <v>34</v>
      </c>
      <c r="AD2618">
        <v>44180.853298611109</v>
      </c>
      <c r="AE2618">
        <v>2020</v>
      </c>
      <c r="AF2618">
        <v>12</v>
      </c>
      <c r="AG2618">
        <v>51</v>
      </c>
    </row>
    <row r="2619" spans="1:33" x14ac:dyDescent="0.35">
      <c r="A2619" s="1" t="s">
        <v>33</v>
      </c>
      <c r="B2619">
        <v>45632</v>
      </c>
      <c r="C2619">
        <v>298653</v>
      </c>
      <c r="D2619">
        <v>768332</v>
      </c>
      <c r="E2619">
        <v>1.3389441196205829E+18</v>
      </c>
      <c r="F2619">
        <v>18</v>
      </c>
      <c r="G2619">
        <v>44180.853344907409</v>
      </c>
      <c r="H2619" s="1" t="s">
        <v>34</v>
      </c>
      <c r="I2619">
        <v>0</v>
      </c>
      <c r="J2619" s="1" t="s">
        <v>4754</v>
      </c>
      <c r="K2619" s="1" t="s">
        <v>34</v>
      </c>
      <c r="L2619" s="1" t="s">
        <v>34</v>
      </c>
      <c r="M2619" s="1" t="s">
        <v>36</v>
      </c>
      <c r="N2619">
        <v>15694426</v>
      </c>
      <c r="O2619">
        <v>306</v>
      </c>
      <c r="P2619">
        <v>0</v>
      </c>
      <c r="Q2619">
        <v>0</v>
      </c>
      <c r="R2619">
        <v>0</v>
      </c>
      <c r="S2619">
        <v>0</v>
      </c>
      <c r="T2619" s="1" t="s">
        <v>34</v>
      </c>
      <c r="U2619">
        <v>0</v>
      </c>
      <c r="V2619" s="1" t="s">
        <v>34</v>
      </c>
      <c r="W2619" s="1" t="s">
        <v>34</v>
      </c>
      <c r="X2619" s="1" t="s">
        <v>34</v>
      </c>
      <c r="Y2619" s="1" t="s">
        <v>34</v>
      </c>
      <c r="Z2619" s="1" t="s">
        <v>4755</v>
      </c>
      <c r="AA2619">
        <v>0</v>
      </c>
      <c r="AB2619" s="1" t="s">
        <v>34</v>
      </c>
      <c r="AC2619" s="1" t="s">
        <v>34</v>
      </c>
      <c r="AD2619">
        <v>44180.853344907409</v>
      </c>
      <c r="AE2619">
        <v>2020</v>
      </c>
      <c r="AF2619">
        <v>12</v>
      </c>
      <c r="AG2619">
        <v>51</v>
      </c>
    </row>
    <row r="2620" spans="1:33" x14ac:dyDescent="0.35">
      <c r="A2620" s="1" t="s">
        <v>33</v>
      </c>
      <c r="B2620">
        <v>45633</v>
      </c>
      <c r="C2620">
        <v>298654</v>
      </c>
      <c r="D2620">
        <v>768335</v>
      </c>
      <c r="E2620">
        <v>1.3389441750903811E+18</v>
      </c>
      <c r="F2620">
        <v>18</v>
      </c>
      <c r="G2620">
        <v>44180.853495370371</v>
      </c>
      <c r="H2620" s="1" t="s">
        <v>34</v>
      </c>
      <c r="I2620">
        <v>0</v>
      </c>
      <c r="J2620" s="1" t="s">
        <v>3597</v>
      </c>
      <c r="K2620" s="1" t="s">
        <v>34</v>
      </c>
      <c r="L2620" s="1" t="s">
        <v>34</v>
      </c>
      <c r="M2620" s="1" t="s">
        <v>40</v>
      </c>
      <c r="N2620">
        <v>19829260</v>
      </c>
      <c r="O2620">
        <v>306</v>
      </c>
      <c r="P2620">
        <v>1881</v>
      </c>
      <c r="Q2620">
        <v>0</v>
      </c>
      <c r="R2620">
        <v>0</v>
      </c>
      <c r="S2620">
        <v>0</v>
      </c>
      <c r="T2620" s="1" t="s">
        <v>3598</v>
      </c>
      <c r="U2620">
        <v>0</v>
      </c>
      <c r="V2620" s="1" t="s">
        <v>34</v>
      </c>
      <c r="W2620" s="1" t="s">
        <v>34</v>
      </c>
      <c r="X2620" s="1" t="s">
        <v>34</v>
      </c>
      <c r="Y2620" s="1" t="s">
        <v>34</v>
      </c>
      <c r="Z2620" s="1" t="s">
        <v>3599</v>
      </c>
      <c r="AA2620">
        <v>0</v>
      </c>
      <c r="AB2620" s="1" t="s">
        <v>34</v>
      </c>
      <c r="AC2620" s="1" t="s">
        <v>34</v>
      </c>
      <c r="AD2620">
        <v>44180.853495370371</v>
      </c>
      <c r="AE2620">
        <v>2020</v>
      </c>
      <c r="AF2620">
        <v>12</v>
      </c>
      <c r="AG2620">
        <v>51</v>
      </c>
    </row>
    <row r="2621" spans="1:33" x14ac:dyDescent="0.35">
      <c r="A2621" s="1" t="s">
        <v>33</v>
      </c>
      <c r="B2621">
        <v>45634</v>
      </c>
      <c r="C2621">
        <v>298655</v>
      </c>
      <c r="D2621">
        <v>768337</v>
      </c>
      <c r="E2621">
        <v>1.3389442390576461E+18</v>
      </c>
      <c r="F2621">
        <v>18</v>
      </c>
      <c r="G2621">
        <v>44180.853668981479</v>
      </c>
      <c r="H2621" s="1" t="s">
        <v>34</v>
      </c>
      <c r="I2621">
        <v>0</v>
      </c>
      <c r="J2621" s="1" t="s">
        <v>4756</v>
      </c>
      <c r="K2621" s="1" t="s">
        <v>34</v>
      </c>
      <c r="L2621" s="1" t="s">
        <v>34</v>
      </c>
      <c r="M2621" s="1" t="s">
        <v>40</v>
      </c>
      <c r="N2621">
        <v>170592140</v>
      </c>
      <c r="O2621">
        <v>306</v>
      </c>
      <c r="P2621">
        <v>0</v>
      </c>
      <c r="Q2621">
        <v>0</v>
      </c>
      <c r="R2621">
        <v>0</v>
      </c>
      <c r="S2621">
        <v>1</v>
      </c>
      <c r="T2621" s="1" t="s">
        <v>34</v>
      </c>
      <c r="U2621">
        <v>0</v>
      </c>
      <c r="V2621" s="1" t="s">
        <v>34</v>
      </c>
      <c r="W2621" s="1" t="s">
        <v>34</v>
      </c>
      <c r="X2621" s="1" t="s">
        <v>34</v>
      </c>
      <c r="Y2621" s="1" t="s">
        <v>34</v>
      </c>
      <c r="Z2621" s="1" t="s">
        <v>4757</v>
      </c>
      <c r="AA2621">
        <v>0</v>
      </c>
      <c r="AB2621" s="1" t="s">
        <v>34</v>
      </c>
      <c r="AC2621" s="1" t="s">
        <v>34</v>
      </c>
      <c r="AD2621">
        <v>44180.853668981479</v>
      </c>
      <c r="AE2621">
        <v>2020</v>
      </c>
      <c r="AF2621">
        <v>12</v>
      </c>
      <c r="AG2621">
        <v>51</v>
      </c>
    </row>
    <row r="2622" spans="1:33" x14ac:dyDescent="0.35">
      <c r="A2622" s="1" t="s">
        <v>33</v>
      </c>
      <c r="B2622">
        <v>45635</v>
      </c>
      <c r="C2622">
        <v>298656</v>
      </c>
      <c r="D2622">
        <v>768341</v>
      </c>
      <c r="E2622">
        <v>1.3389444059489201E+18</v>
      </c>
      <c r="F2622">
        <v>18</v>
      </c>
      <c r="G2622">
        <v>44180.854131944441</v>
      </c>
      <c r="H2622" s="1" t="s">
        <v>34</v>
      </c>
      <c r="I2622">
        <v>0</v>
      </c>
      <c r="J2622" s="1" t="s">
        <v>4758</v>
      </c>
      <c r="K2622" s="1" t="s">
        <v>34</v>
      </c>
      <c r="L2622" s="1" t="s">
        <v>34</v>
      </c>
      <c r="M2622" s="1" t="s">
        <v>40</v>
      </c>
      <c r="N2622">
        <v>3167535227</v>
      </c>
      <c r="O2622">
        <v>306</v>
      </c>
      <c r="P2622">
        <v>0</v>
      </c>
      <c r="Q2622">
        <v>1</v>
      </c>
      <c r="R2622">
        <v>0</v>
      </c>
      <c r="S2622">
        <v>0</v>
      </c>
      <c r="T2622" s="1" t="s">
        <v>34</v>
      </c>
      <c r="U2622">
        <v>0</v>
      </c>
      <c r="V2622" s="1" t="s">
        <v>34</v>
      </c>
      <c r="W2622" s="1" t="s">
        <v>4759</v>
      </c>
      <c r="X2622" s="1" t="s">
        <v>34</v>
      </c>
      <c r="Y2622" s="1" t="s">
        <v>34</v>
      </c>
      <c r="Z2622" s="1" t="s">
        <v>4760</v>
      </c>
      <c r="AA2622">
        <v>0</v>
      </c>
      <c r="AB2622" s="1" t="s">
        <v>34</v>
      </c>
      <c r="AC2622" s="1" t="s">
        <v>34</v>
      </c>
      <c r="AD2622">
        <v>44180.854131944441</v>
      </c>
      <c r="AE2622">
        <v>2020</v>
      </c>
      <c r="AF2622">
        <v>12</v>
      </c>
      <c r="AG2622">
        <v>51</v>
      </c>
    </row>
    <row r="2623" spans="1:33" x14ac:dyDescent="0.35">
      <c r="A2623" s="1" t="s">
        <v>33</v>
      </c>
      <c r="B2623">
        <v>45636</v>
      </c>
      <c r="C2623">
        <v>298657</v>
      </c>
      <c r="D2623">
        <v>768347</v>
      </c>
      <c r="E2623">
        <v>1.3389445897728371E+18</v>
      </c>
      <c r="F2623">
        <v>18</v>
      </c>
      <c r="G2623">
        <v>44180.854641203703</v>
      </c>
      <c r="H2623" s="1" t="s">
        <v>34</v>
      </c>
      <c r="I2623">
        <v>0</v>
      </c>
      <c r="J2623" s="1" t="s">
        <v>4761</v>
      </c>
      <c r="K2623" s="1" t="s">
        <v>34</v>
      </c>
      <c r="L2623" s="1" t="s">
        <v>34</v>
      </c>
      <c r="M2623" s="1" t="s">
        <v>40</v>
      </c>
      <c r="N2623">
        <v>430943276</v>
      </c>
      <c r="O2623">
        <v>306</v>
      </c>
      <c r="P2623">
        <v>0</v>
      </c>
      <c r="Q2623">
        <v>0</v>
      </c>
      <c r="R2623">
        <v>0</v>
      </c>
      <c r="S2623">
        <v>0</v>
      </c>
      <c r="T2623" s="1" t="s">
        <v>34</v>
      </c>
      <c r="U2623">
        <v>0</v>
      </c>
      <c r="V2623" s="1" t="s">
        <v>34</v>
      </c>
      <c r="W2623" s="1" t="s">
        <v>34</v>
      </c>
      <c r="X2623" s="1" t="s">
        <v>34</v>
      </c>
      <c r="Y2623" s="1" t="s">
        <v>34</v>
      </c>
      <c r="Z2623" s="1" t="s">
        <v>4762</v>
      </c>
      <c r="AA2623">
        <v>0</v>
      </c>
      <c r="AB2623" s="1" t="s">
        <v>34</v>
      </c>
      <c r="AC2623" s="1" t="s">
        <v>4660</v>
      </c>
      <c r="AD2623">
        <v>44180.854641203703</v>
      </c>
      <c r="AE2623">
        <v>2020</v>
      </c>
      <c r="AF2623">
        <v>12</v>
      </c>
      <c r="AG2623">
        <v>51</v>
      </c>
    </row>
    <row r="2624" spans="1:33" x14ac:dyDescent="0.35">
      <c r="A2624" s="1" t="s">
        <v>33</v>
      </c>
      <c r="B2624">
        <v>45637</v>
      </c>
      <c r="C2624">
        <v>298658</v>
      </c>
      <c r="D2624">
        <v>768349</v>
      </c>
      <c r="E2624">
        <v>1.338944668785054E+18</v>
      </c>
      <c r="F2624">
        <v>18</v>
      </c>
      <c r="G2624">
        <v>44180.854861111111</v>
      </c>
      <c r="H2624" s="1" t="s">
        <v>34</v>
      </c>
      <c r="I2624">
        <v>0</v>
      </c>
      <c r="J2624" s="1" t="s">
        <v>3597</v>
      </c>
      <c r="K2624" s="1" t="s">
        <v>34</v>
      </c>
      <c r="L2624" s="1" t="s">
        <v>34</v>
      </c>
      <c r="M2624" s="1" t="s">
        <v>40</v>
      </c>
      <c r="N2624">
        <v>441763909</v>
      </c>
      <c r="O2624">
        <v>306</v>
      </c>
      <c r="P2624">
        <v>1881</v>
      </c>
      <c r="Q2624">
        <v>0</v>
      </c>
      <c r="R2624">
        <v>0</v>
      </c>
      <c r="S2624">
        <v>0</v>
      </c>
      <c r="T2624" s="1" t="s">
        <v>3598</v>
      </c>
      <c r="U2624">
        <v>0</v>
      </c>
      <c r="V2624" s="1" t="s">
        <v>34</v>
      </c>
      <c r="W2624" s="1" t="s">
        <v>34</v>
      </c>
      <c r="X2624" s="1" t="s">
        <v>34</v>
      </c>
      <c r="Y2624" s="1" t="s">
        <v>34</v>
      </c>
      <c r="Z2624" s="1" t="s">
        <v>3604</v>
      </c>
      <c r="AA2624">
        <v>0</v>
      </c>
      <c r="AB2624" s="1" t="s">
        <v>34</v>
      </c>
      <c r="AC2624" s="1" t="s">
        <v>34</v>
      </c>
      <c r="AD2624">
        <v>44180.854861111111</v>
      </c>
      <c r="AE2624">
        <v>2020</v>
      </c>
      <c r="AF2624">
        <v>12</v>
      </c>
      <c r="AG2624">
        <v>51</v>
      </c>
    </row>
    <row r="2625" spans="1:33" x14ac:dyDescent="0.35">
      <c r="A2625" s="1" t="s">
        <v>33</v>
      </c>
      <c r="B2625">
        <v>45638</v>
      </c>
      <c r="C2625">
        <v>298659</v>
      </c>
      <c r="D2625">
        <v>768351</v>
      </c>
      <c r="E2625">
        <v>1.3389449259379141E+18</v>
      </c>
      <c r="F2625">
        <v>18</v>
      </c>
      <c r="G2625">
        <v>44180.855567129627</v>
      </c>
      <c r="H2625" s="1" t="s">
        <v>34</v>
      </c>
      <c r="I2625">
        <v>0</v>
      </c>
      <c r="J2625" s="1" t="s">
        <v>4763</v>
      </c>
      <c r="K2625" s="1" t="s">
        <v>34</v>
      </c>
      <c r="L2625" s="1" t="s">
        <v>34</v>
      </c>
      <c r="M2625" s="1" t="s">
        <v>40</v>
      </c>
      <c r="N2625">
        <v>1213048399</v>
      </c>
      <c r="O2625">
        <v>306</v>
      </c>
      <c r="P2625">
        <v>0</v>
      </c>
      <c r="Q2625">
        <v>0</v>
      </c>
      <c r="R2625">
        <v>0</v>
      </c>
      <c r="S2625">
        <v>0</v>
      </c>
      <c r="T2625" s="1" t="s">
        <v>34</v>
      </c>
      <c r="U2625">
        <v>0</v>
      </c>
      <c r="V2625" s="1" t="s">
        <v>2980</v>
      </c>
      <c r="W2625" s="1" t="s">
        <v>34</v>
      </c>
      <c r="X2625" s="1" t="s">
        <v>34</v>
      </c>
      <c r="Y2625" s="1" t="s">
        <v>34</v>
      </c>
      <c r="Z2625" s="1" t="s">
        <v>4764</v>
      </c>
      <c r="AA2625">
        <v>0</v>
      </c>
      <c r="AB2625" s="1" t="s">
        <v>34</v>
      </c>
      <c r="AC2625" s="1" t="s">
        <v>34</v>
      </c>
      <c r="AD2625">
        <v>44180.855567129627</v>
      </c>
      <c r="AE2625">
        <v>2020</v>
      </c>
      <c r="AF2625">
        <v>12</v>
      </c>
      <c r="AG2625">
        <v>51</v>
      </c>
    </row>
    <row r="2626" spans="1:33" x14ac:dyDescent="0.35">
      <c r="A2626" s="1" t="s">
        <v>33</v>
      </c>
      <c r="B2626">
        <v>45639</v>
      </c>
      <c r="C2626">
        <v>298660</v>
      </c>
      <c r="D2626">
        <v>768353</v>
      </c>
      <c r="E2626">
        <v>1.3389449819108879E+18</v>
      </c>
      <c r="F2626">
        <v>18</v>
      </c>
      <c r="G2626">
        <v>44180.855717592603</v>
      </c>
      <c r="H2626" s="1" t="s">
        <v>34</v>
      </c>
      <c r="I2626">
        <v>0</v>
      </c>
      <c r="J2626" s="1" t="s">
        <v>4765</v>
      </c>
      <c r="K2626" s="1" t="s">
        <v>34</v>
      </c>
      <c r="L2626" s="1" t="s">
        <v>34</v>
      </c>
      <c r="M2626" s="1" t="s">
        <v>36</v>
      </c>
      <c r="N2626">
        <v>44698575</v>
      </c>
      <c r="O2626">
        <v>306</v>
      </c>
      <c r="P2626">
        <v>0</v>
      </c>
      <c r="Q2626">
        <v>0</v>
      </c>
      <c r="R2626">
        <v>0</v>
      </c>
      <c r="S2626">
        <v>0</v>
      </c>
      <c r="T2626" s="1" t="s">
        <v>34</v>
      </c>
      <c r="U2626">
        <v>0</v>
      </c>
      <c r="V2626" s="1" t="s">
        <v>34</v>
      </c>
      <c r="W2626" s="1" t="s">
        <v>34</v>
      </c>
      <c r="X2626" s="1" t="s">
        <v>34</v>
      </c>
      <c r="Y2626" s="1" t="s">
        <v>34</v>
      </c>
      <c r="Z2626" s="1" t="s">
        <v>4766</v>
      </c>
      <c r="AA2626">
        <v>0</v>
      </c>
      <c r="AB2626" s="1" t="s">
        <v>34</v>
      </c>
      <c r="AC2626" s="1" t="s">
        <v>34</v>
      </c>
      <c r="AD2626">
        <v>44180.855717592603</v>
      </c>
      <c r="AE2626">
        <v>2020</v>
      </c>
      <c r="AF2626">
        <v>12</v>
      </c>
      <c r="AG2626">
        <v>51</v>
      </c>
    </row>
    <row r="2627" spans="1:33" x14ac:dyDescent="0.35">
      <c r="A2627" s="1" t="s">
        <v>33</v>
      </c>
      <c r="B2627">
        <v>45640</v>
      </c>
      <c r="C2627">
        <v>298661</v>
      </c>
      <c r="D2627">
        <v>768354</v>
      </c>
      <c r="E2627">
        <v>1.3389449869440571E+18</v>
      </c>
      <c r="F2627">
        <v>18</v>
      </c>
      <c r="G2627">
        <v>44180.855729166673</v>
      </c>
      <c r="H2627" s="1" t="s">
        <v>34</v>
      </c>
      <c r="I2627">
        <v>0</v>
      </c>
      <c r="J2627" s="1" t="s">
        <v>4767</v>
      </c>
      <c r="K2627" s="1" t="s">
        <v>34</v>
      </c>
      <c r="L2627" s="1" t="s">
        <v>34</v>
      </c>
      <c r="M2627" s="1" t="s">
        <v>40</v>
      </c>
      <c r="N2627">
        <v>525414994</v>
      </c>
      <c r="O2627">
        <v>306</v>
      </c>
      <c r="P2627">
        <v>62</v>
      </c>
      <c r="Q2627">
        <v>0</v>
      </c>
      <c r="R2627">
        <v>0</v>
      </c>
      <c r="S2627">
        <v>0</v>
      </c>
      <c r="T2627" s="1" t="s">
        <v>4768</v>
      </c>
      <c r="U2627">
        <v>0</v>
      </c>
      <c r="V2627" s="1" t="s">
        <v>34</v>
      </c>
      <c r="W2627" s="1" t="s">
        <v>34</v>
      </c>
      <c r="X2627" s="1" t="s">
        <v>34</v>
      </c>
      <c r="Y2627" s="1" t="s">
        <v>34</v>
      </c>
      <c r="Z2627" s="1" t="s">
        <v>4769</v>
      </c>
      <c r="AA2627">
        <v>0</v>
      </c>
      <c r="AB2627" s="1" t="s">
        <v>34</v>
      </c>
      <c r="AC2627" s="1" t="s">
        <v>34</v>
      </c>
      <c r="AD2627">
        <v>44180.855729166673</v>
      </c>
      <c r="AE2627">
        <v>2020</v>
      </c>
      <c r="AF2627">
        <v>12</v>
      </c>
      <c r="AG2627">
        <v>51</v>
      </c>
    </row>
    <row r="2628" spans="1:33" x14ac:dyDescent="0.35">
      <c r="A2628" s="1" t="s">
        <v>33</v>
      </c>
      <c r="B2628">
        <v>45641</v>
      </c>
      <c r="C2628">
        <v>298662</v>
      </c>
      <c r="D2628">
        <v>768356</v>
      </c>
      <c r="E2628">
        <v>1.3389450163921999E+18</v>
      </c>
      <c r="F2628">
        <v>18</v>
      </c>
      <c r="G2628">
        <v>44180.855810185189</v>
      </c>
      <c r="H2628" s="1" t="s">
        <v>34</v>
      </c>
      <c r="I2628">
        <v>0</v>
      </c>
      <c r="J2628" s="1" t="s">
        <v>3597</v>
      </c>
      <c r="K2628" s="1" t="s">
        <v>34</v>
      </c>
      <c r="L2628" s="1" t="s">
        <v>34</v>
      </c>
      <c r="M2628" s="1" t="s">
        <v>40</v>
      </c>
      <c r="N2628">
        <v>38093586</v>
      </c>
      <c r="O2628">
        <v>306</v>
      </c>
      <c r="P2628">
        <v>1881</v>
      </c>
      <c r="Q2628">
        <v>0</v>
      </c>
      <c r="R2628">
        <v>0</v>
      </c>
      <c r="S2628">
        <v>0</v>
      </c>
      <c r="T2628" s="1" t="s">
        <v>3598</v>
      </c>
      <c r="U2628">
        <v>0</v>
      </c>
      <c r="V2628" s="1" t="s">
        <v>34</v>
      </c>
      <c r="W2628" s="1" t="s">
        <v>34</v>
      </c>
      <c r="X2628" s="1" t="s">
        <v>34</v>
      </c>
      <c r="Y2628" s="1" t="s">
        <v>34</v>
      </c>
      <c r="Z2628" s="1" t="s">
        <v>3604</v>
      </c>
      <c r="AA2628">
        <v>0</v>
      </c>
      <c r="AB2628" s="1" t="s">
        <v>34</v>
      </c>
      <c r="AC2628" s="1" t="s">
        <v>34</v>
      </c>
      <c r="AD2628">
        <v>44180.855810185189</v>
      </c>
      <c r="AE2628">
        <v>2020</v>
      </c>
      <c r="AF2628">
        <v>12</v>
      </c>
      <c r="AG2628">
        <v>51</v>
      </c>
    </row>
    <row r="2629" spans="1:33" x14ac:dyDescent="0.35">
      <c r="A2629" s="1" t="s">
        <v>33</v>
      </c>
      <c r="B2629">
        <v>45642</v>
      </c>
      <c r="C2629">
        <v>298663</v>
      </c>
      <c r="D2629">
        <v>768357</v>
      </c>
      <c r="E2629">
        <v>1.338945030820512E+18</v>
      </c>
      <c r="F2629">
        <v>18</v>
      </c>
      <c r="G2629">
        <v>44180.855856481481</v>
      </c>
      <c r="H2629" s="1" t="s">
        <v>34</v>
      </c>
      <c r="I2629">
        <v>0</v>
      </c>
      <c r="J2629" s="1" t="s">
        <v>4770</v>
      </c>
      <c r="K2629" s="1" t="s">
        <v>34</v>
      </c>
      <c r="L2629" s="1" t="s">
        <v>34</v>
      </c>
      <c r="M2629" s="1" t="s">
        <v>40</v>
      </c>
      <c r="N2629">
        <v>25225535</v>
      </c>
      <c r="O2629">
        <v>306</v>
      </c>
      <c r="P2629">
        <v>1</v>
      </c>
      <c r="Q2629">
        <v>3</v>
      </c>
      <c r="R2629">
        <v>1</v>
      </c>
      <c r="S2629">
        <v>1</v>
      </c>
      <c r="T2629" s="1" t="s">
        <v>34</v>
      </c>
      <c r="U2629">
        <v>0</v>
      </c>
      <c r="V2629" s="1" t="s">
        <v>34</v>
      </c>
      <c r="W2629" s="1" t="s">
        <v>34</v>
      </c>
      <c r="X2629" s="1" t="s">
        <v>34</v>
      </c>
      <c r="Y2629" s="1" t="s">
        <v>34</v>
      </c>
      <c r="Z2629" s="1" t="s">
        <v>4771</v>
      </c>
      <c r="AA2629">
        <v>0</v>
      </c>
      <c r="AB2629" s="1" t="s">
        <v>34</v>
      </c>
      <c r="AC2629" s="1" t="s">
        <v>34</v>
      </c>
      <c r="AD2629">
        <v>44180.855856481481</v>
      </c>
      <c r="AE2629">
        <v>2020</v>
      </c>
      <c r="AF2629">
        <v>12</v>
      </c>
      <c r="AG2629">
        <v>51</v>
      </c>
    </row>
    <row r="2630" spans="1:33" x14ac:dyDescent="0.35">
      <c r="A2630" s="1" t="s">
        <v>33</v>
      </c>
      <c r="B2630">
        <v>45643</v>
      </c>
      <c r="C2630">
        <v>298664</v>
      </c>
      <c r="D2630">
        <v>768361</v>
      </c>
      <c r="E2630">
        <v>1.338945154590249E+18</v>
      </c>
      <c r="F2630">
        <v>18</v>
      </c>
      <c r="G2630">
        <v>44180.856192129628</v>
      </c>
      <c r="H2630" s="1" t="s">
        <v>34</v>
      </c>
      <c r="I2630">
        <v>0</v>
      </c>
      <c r="J2630" s="1" t="s">
        <v>4772</v>
      </c>
      <c r="K2630" s="1" t="s">
        <v>34</v>
      </c>
      <c r="L2630" s="1" t="s">
        <v>34</v>
      </c>
      <c r="M2630" s="1" t="s">
        <v>36</v>
      </c>
      <c r="N2630">
        <v>15694426</v>
      </c>
      <c r="O2630">
        <v>306</v>
      </c>
      <c r="P2630">
        <v>0</v>
      </c>
      <c r="Q2630">
        <v>0</v>
      </c>
      <c r="R2630">
        <v>0</v>
      </c>
      <c r="S2630">
        <v>0</v>
      </c>
      <c r="T2630" s="1" t="s">
        <v>34</v>
      </c>
      <c r="U2630">
        <v>0</v>
      </c>
      <c r="V2630" s="1" t="s">
        <v>3315</v>
      </c>
      <c r="W2630" s="1" t="s">
        <v>34</v>
      </c>
      <c r="X2630" s="1" t="s">
        <v>34</v>
      </c>
      <c r="Y2630" s="1" t="s">
        <v>34</v>
      </c>
      <c r="Z2630" s="1" t="s">
        <v>4773</v>
      </c>
      <c r="AA2630">
        <v>0</v>
      </c>
      <c r="AB2630" s="1" t="s">
        <v>34</v>
      </c>
      <c r="AC2630" s="1" t="s">
        <v>34</v>
      </c>
      <c r="AD2630">
        <v>44180.856192129628</v>
      </c>
      <c r="AE2630">
        <v>2020</v>
      </c>
      <c r="AF2630">
        <v>12</v>
      </c>
      <c r="AG2630">
        <v>51</v>
      </c>
    </row>
    <row r="2631" spans="1:33" x14ac:dyDescent="0.35">
      <c r="A2631" s="1" t="s">
        <v>33</v>
      </c>
      <c r="B2631">
        <v>45644</v>
      </c>
      <c r="C2631">
        <v>298665</v>
      </c>
      <c r="D2631">
        <v>768362</v>
      </c>
      <c r="E2631">
        <v>1.3389451887822441E+18</v>
      </c>
      <c r="F2631">
        <v>18</v>
      </c>
      <c r="G2631">
        <v>44180.856296296297</v>
      </c>
      <c r="H2631" s="1" t="s">
        <v>34</v>
      </c>
      <c r="I2631">
        <v>0</v>
      </c>
      <c r="J2631" s="1" t="s">
        <v>4774</v>
      </c>
      <c r="K2631" s="1" t="s">
        <v>34</v>
      </c>
      <c r="L2631" s="1" t="s">
        <v>34</v>
      </c>
      <c r="M2631" s="1" t="s">
        <v>36</v>
      </c>
      <c r="N2631">
        <v>15694426</v>
      </c>
      <c r="O2631">
        <v>306</v>
      </c>
      <c r="P2631">
        <v>0</v>
      </c>
      <c r="Q2631">
        <v>0</v>
      </c>
      <c r="R2631">
        <v>0</v>
      </c>
      <c r="S2631">
        <v>0</v>
      </c>
      <c r="T2631" s="1" t="s">
        <v>34</v>
      </c>
      <c r="U2631">
        <v>0</v>
      </c>
      <c r="V2631" s="1" t="s">
        <v>34</v>
      </c>
      <c r="W2631" s="1" t="s">
        <v>34</v>
      </c>
      <c r="X2631" s="1" t="s">
        <v>34</v>
      </c>
      <c r="Y2631" s="1" t="s">
        <v>34</v>
      </c>
      <c r="Z2631" s="1" t="s">
        <v>4775</v>
      </c>
      <c r="AA2631">
        <v>0</v>
      </c>
      <c r="AB2631" s="1" t="s">
        <v>34</v>
      </c>
      <c r="AC2631" s="1" t="s">
        <v>34</v>
      </c>
      <c r="AD2631">
        <v>44180.856296296297</v>
      </c>
      <c r="AE2631">
        <v>2020</v>
      </c>
      <c r="AF2631">
        <v>12</v>
      </c>
      <c r="AG2631">
        <v>51</v>
      </c>
    </row>
    <row r="2632" spans="1:33" x14ac:dyDescent="0.35">
      <c r="A2632" s="1" t="s">
        <v>33</v>
      </c>
      <c r="B2632">
        <v>45645</v>
      </c>
      <c r="C2632">
        <v>298666</v>
      </c>
      <c r="D2632">
        <v>768366</v>
      </c>
      <c r="E2632">
        <v>1.338945240351318E+18</v>
      </c>
      <c r="F2632">
        <v>18</v>
      </c>
      <c r="G2632">
        <v>44180.856435185182</v>
      </c>
      <c r="H2632" s="1" t="s">
        <v>34</v>
      </c>
      <c r="I2632">
        <v>0</v>
      </c>
      <c r="J2632" s="1" t="s">
        <v>4767</v>
      </c>
      <c r="K2632" s="1" t="s">
        <v>34</v>
      </c>
      <c r="L2632" s="1" t="s">
        <v>34</v>
      </c>
      <c r="M2632" s="1" t="s">
        <v>40</v>
      </c>
      <c r="N2632">
        <v>466152563</v>
      </c>
      <c r="O2632">
        <v>306</v>
      </c>
      <c r="P2632">
        <v>62</v>
      </c>
      <c r="Q2632">
        <v>0</v>
      </c>
      <c r="R2632">
        <v>0</v>
      </c>
      <c r="S2632">
        <v>0</v>
      </c>
      <c r="T2632" s="1" t="s">
        <v>4768</v>
      </c>
      <c r="U2632">
        <v>0</v>
      </c>
      <c r="V2632" s="1" t="s">
        <v>34</v>
      </c>
      <c r="W2632" s="1" t="s">
        <v>34</v>
      </c>
      <c r="X2632" s="1" t="s">
        <v>34</v>
      </c>
      <c r="Y2632" s="1" t="s">
        <v>34</v>
      </c>
      <c r="Z2632" s="1" t="s">
        <v>4769</v>
      </c>
      <c r="AA2632">
        <v>0</v>
      </c>
      <c r="AB2632" s="1" t="s">
        <v>34</v>
      </c>
      <c r="AC2632" s="1" t="s">
        <v>34</v>
      </c>
      <c r="AD2632">
        <v>44180.856435185182</v>
      </c>
      <c r="AE2632">
        <v>2020</v>
      </c>
      <c r="AF2632">
        <v>12</v>
      </c>
      <c r="AG2632">
        <v>51</v>
      </c>
    </row>
    <row r="2633" spans="1:33" x14ac:dyDescent="0.35">
      <c r="A2633" s="1" t="s">
        <v>33</v>
      </c>
      <c r="B2633">
        <v>45646</v>
      </c>
      <c r="C2633">
        <v>298667</v>
      </c>
      <c r="D2633">
        <v>768367</v>
      </c>
      <c r="E2633">
        <v>1.3389452557905549E+18</v>
      </c>
      <c r="F2633">
        <v>18</v>
      </c>
      <c r="G2633">
        <v>44180.856481481482</v>
      </c>
      <c r="H2633" s="1" t="s">
        <v>34</v>
      </c>
      <c r="I2633">
        <v>0</v>
      </c>
      <c r="J2633" s="1" t="s">
        <v>3597</v>
      </c>
      <c r="K2633" s="1" t="s">
        <v>34</v>
      </c>
      <c r="L2633" s="1" t="s">
        <v>34</v>
      </c>
      <c r="M2633" s="1" t="s">
        <v>40</v>
      </c>
      <c r="N2633">
        <v>109319848</v>
      </c>
      <c r="O2633">
        <v>306</v>
      </c>
      <c r="P2633">
        <v>1881</v>
      </c>
      <c r="Q2633">
        <v>0</v>
      </c>
      <c r="R2633">
        <v>0</v>
      </c>
      <c r="S2633">
        <v>0</v>
      </c>
      <c r="T2633" s="1" t="s">
        <v>3598</v>
      </c>
      <c r="U2633">
        <v>0</v>
      </c>
      <c r="V2633" s="1" t="s">
        <v>34</v>
      </c>
      <c r="W2633" s="1" t="s">
        <v>34</v>
      </c>
      <c r="X2633" s="1" t="s">
        <v>34</v>
      </c>
      <c r="Y2633" s="1" t="s">
        <v>34</v>
      </c>
      <c r="Z2633" s="1" t="s">
        <v>3604</v>
      </c>
      <c r="AA2633">
        <v>0</v>
      </c>
      <c r="AB2633" s="1" t="s">
        <v>34</v>
      </c>
      <c r="AC2633" s="1" t="s">
        <v>34</v>
      </c>
      <c r="AD2633">
        <v>44180.856481481482</v>
      </c>
      <c r="AE2633">
        <v>2020</v>
      </c>
      <c r="AF2633">
        <v>12</v>
      </c>
      <c r="AG2633">
        <v>51</v>
      </c>
    </row>
    <row r="2634" spans="1:33" x14ac:dyDescent="0.35">
      <c r="A2634" s="1" t="s">
        <v>33</v>
      </c>
      <c r="B2634">
        <v>45647</v>
      </c>
      <c r="C2634">
        <v>298668</v>
      </c>
      <c r="D2634">
        <v>768369</v>
      </c>
      <c r="E2634">
        <v>1.3389452745768509E+18</v>
      </c>
      <c r="F2634">
        <v>18</v>
      </c>
      <c r="G2634">
        <v>44180.856527777767</v>
      </c>
      <c r="H2634" s="1" t="s">
        <v>34</v>
      </c>
      <c r="I2634">
        <v>0</v>
      </c>
      <c r="J2634" s="1" t="s">
        <v>4776</v>
      </c>
      <c r="K2634" s="1" t="s">
        <v>34</v>
      </c>
      <c r="L2634" s="1" t="s">
        <v>34</v>
      </c>
      <c r="M2634" s="1" t="s">
        <v>40</v>
      </c>
      <c r="N2634">
        <v>2152929776</v>
      </c>
      <c r="O2634">
        <v>306</v>
      </c>
      <c r="P2634">
        <v>0</v>
      </c>
      <c r="Q2634">
        <v>1</v>
      </c>
      <c r="R2634">
        <v>0</v>
      </c>
      <c r="S2634">
        <v>0</v>
      </c>
      <c r="T2634" s="1" t="s">
        <v>34</v>
      </c>
      <c r="U2634">
        <v>0</v>
      </c>
      <c r="V2634" s="1" t="s">
        <v>34</v>
      </c>
      <c r="W2634" s="1" t="s">
        <v>34</v>
      </c>
      <c r="X2634" s="1" t="s">
        <v>34</v>
      </c>
      <c r="Y2634" s="1" t="s">
        <v>34</v>
      </c>
      <c r="Z2634" s="1" t="s">
        <v>4777</v>
      </c>
      <c r="AA2634">
        <v>0</v>
      </c>
      <c r="AB2634" s="1" t="s">
        <v>34</v>
      </c>
      <c r="AC2634" s="1" t="s">
        <v>34</v>
      </c>
      <c r="AD2634">
        <v>44180.856527777767</v>
      </c>
      <c r="AE2634">
        <v>2020</v>
      </c>
      <c r="AF2634">
        <v>12</v>
      </c>
      <c r="AG2634">
        <v>51</v>
      </c>
    </row>
    <row r="2635" spans="1:33" x14ac:dyDescent="0.35">
      <c r="A2635" s="1" t="s">
        <v>33</v>
      </c>
      <c r="B2635">
        <v>45648</v>
      </c>
      <c r="C2635">
        <v>298669</v>
      </c>
      <c r="D2635">
        <v>768370</v>
      </c>
      <c r="E2635">
        <v>1.3389452882584819E+18</v>
      </c>
      <c r="F2635">
        <v>18</v>
      </c>
      <c r="G2635">
        <v>44180.856562499997</v>
      </c>
      <c r="H2635" s="1" t="s">
        <v>34</v>
      </c>
      <c r="I2635">
        <v>0</v>
      </c>
      <c r="J2635" s="1" t="s">
        <v>4778</v>
      </c>
      <c r="K2635" s="1" t="s">
        <v>34</v>
      </c>
      <c r="L2635" s="1" t="s">
        <v>34</v>
      </c>
      <c r="M2635" s="1" t="s">
        <v>36</v>
      </c>
      <c r="N2635">
        <v>15694426</v>
      </c>
      <c r="O2635">
        <v>306</v>
      </c>
      <c r="P2635">
        <v>0</v>
      </c>
      <c r="Q2635">
        <v>0</v>
      </c>
      <c r="R2635">
        <v>0</v>
      </c>
      <c r="S2635">
        <v>0</v>
      </c>
      <c r="T2635" s="1" t="s">
        <v>34</v>
      </c>
      <c r="U2635">
        <v>0</v>
      </c>
      <c r="V2635" s="1" t="s">
        <v>4779</v>
      </c>
      <c r="W2635" s="1" t="s">
        <v>34</v>
      </c>
      <c r="X2635" s="1" t="s">
        <v>34</v>
      </c>
      <c r="Y2635" s="1" t="s">
        <v>34</v>
      </c>
      <c r="Z2635" s="1" t="s">
        <v>4780</v>
      </c>
      <c r="AA2635">
        <v>0</v>
      </c>
      <c r="AB2635" s="1" t="s">
        <v>34</v>
      </c>
      <c r="AC2635" s="1" t="s">
        <v>34</v>
      </c>
      <c r="AD2635">
        <v>44180.856562499997</v>
      </c>
      <c r="AE2635">
        <v>2020</v>
      </c>
      <c r="AF2635">
        <v>12</v>
      </c>
      <c r="AG2635">
        <v>51</v>
      </c>
    </row>
    <row r="2636" spans="1:33" x14ac:dyDescent="0.35">
      <c r="A2636" s="1" t="s">
        <v>33</v>
      </c>
      <c r="B2636">
        <v>45649</v>
      </c>
      <c r="C2636">
        <v>298670</v>
      </c>
      <c r="D2636">
        <v>768371</v>
      </c>
      <c r="E2636">
        <v>1.3389453298326121E+18</v>
      </c>
      <c r="F2636">
        <v>18</v>
      </c>
      <c r="G2636">
        <v>44180.856678240743</v>
      </c>
      <c r="H2636" s="1" t="s">
        <v>34</v>
      </c>
      <c r="I2636">
        <v>0</v>
      </c>
      <c r="J2636" s="1" t="s">
        <v>4633</v>
      </c>
      <c r="K2636" s="1" t="s">
        <v>34</v>
      </c>
      <c r="L2636" s="1" t="s">
        <v>34</v>
      </c>
      <c r="M2636" s="1" t="s">
        <v>40</v>
      </c>
      <c r="N2636">
        <v>456313298</v>
      </c>
      <c r="O2636">
        <v>306</v>
      </c>
      <c r="P2636">
        <v>7</v>
      </c>
      <c r="Q2636">
        <v>0</v>
      </c>
      <c r="R2636">
        <v>0</v>
      </c>
      <c r="S2636">
        <v>0</v>
      </c>
      <c r="T2636" s="1" t="s">
        <v>4634</v>
      </c>
      <c r="U2636">
        <v>0</v>
      </c>
      <c r="V2636" s="1" t="s">
        <v>34</v>
      </c>
      <c r="W2636" s="1" t="s">
        <v>34</v>
      </c>
      <c r="X2636" s="1" t="s">
        <v>34</v>
      </c>
      <c r="Y2636" s="1" t="s">
        <v>34</v>
      </c>
      <c r="Z2636" s="1" t="s">
        <v>4635</v>
      </c>
      <c r="AA2636">
        <v>0</v>
      </c>
      <c r="AB2636" s="1" t="s">
        <v>34</v>
      </c>
      <c r="AC2636" s="1" t="s">
        <v>34</v>
      </c>
      <c r="AD2636">
        <v>44180.856678240743</v>
      </c>
      <c r="AE2636">
        <v>2020</v>
      </c>
      <c r="AF2636">
        <v>12</v>
      </c>
      <c r="AG2636">
        <v>51</v>
      </c>
    </row>
    <row r="2637" spans="1:33" x14ac:dyDescent="0.35">
      <c r="A2637" s="1" t="s">
        <v>33</v>
      </c>
      <c r="B2637">
        <v>45650</v>
      </c>
      <c r="C2637">
        <v>298671</v>
      </c>
      <c r="D2637">
        <v>768373</v>
      </c>
      <c r="E2637">
        <v>1.3389454833902021E+18</v>
      </c>
      <c r="F2637">
        <v>18</v>
      </c>
      <c r="G2637">
        <v>44180.857106481482</v>
      </c>
      <c r="H2637" s="1" t="s">
        <v>34</v>
      </c>
      <c r="I2637">
        <v>0</v>
      </c>
      <c r="J2637" s="1" t="s">
        <v>3597</v>
      </c>
      <c r="K2637" s="1" t="s">
        <v>34</v>
      </c>
      <c r="L2637" s="1" t="s">
        <v>34</v>
      </c>
      <c r="M2637" s="1" t="s">
        <v>40</v>
      </c>
      <c r="N2637">
        <v>17751422</v>
      </c>
      <c r="O2637">
        <v>306</v>
      </c>
      <c r="P2637">
        <v>1881</v>
      </c>
      <c r="Q2637">
        <v>0</v>
      </c>
      <c r="R2637">
        <v>0</v>
      </c>
      <c r="S2637">
        <v>0</v>
      </c>
      <c r="T2637" s="1" t="s">
        <v>3598</v>
      </c>
      <c r="U2637">
        <v>0</v>
      </c>
      <c r="V2637" s="1" t="s">
        <v>34</v>
      </c>
      <c r="W2637" s="1" t="s">
        <v>34</v>
      </c>
      <c r="X2637" s="1" t="s">
        <v>34</v>
      </c>
      <c r="Y2637" s="1" t="s">
        <v>34</v>
      </c>
      <c r="Z2637" s="1" t="s">
        <v>3599</v>
      </c>
      <c r="AA2637">
        <v>0</v>
      </c>
      <c r="AB2637" s="1" t="s">
        <v>34</v>
      </c>
      <c r="AC2637" s="1" t="s">
        <v>34</v>
      </c>
      <c r="AD2637">
        <v>44180.857106481482</v>
      </c>
      <c r="AE2637">
        <v>2020</v>
      </c>
      <c r="AF2637">
        <v>12</v>
      </c>
      <c r="AG2637">
        <v>51</v>
      </c>
    </row>
    <row r="2638" spans="1:33" x14ac:dyDescent="0.35">
      <c r="A2638" s="1" t="s">
        <v>33</v>
      </c>
      <c r="B2638">
        <v>45651</v>
      </c>
      <c r="C2638">
        <v>298672</v>
      </c>
      <c r="D2638">
        <v>768374</v>
      </c>
      <c r="E2638">
        <v>1.338945542974484E+18</v>
      </c>
      <c r="F2638">
        <v>18</v>
      </c>
      <c r="G2638">
        <v>44180.857268518521</v>
      </c>
      <c r="H2638" s="1" t="s">
        <v>34</v>
      </c>
      <c r="I2638">
        <v>0</v>
      </c>
      <c r="J2638" s="1" t="s">
        <v>4781</v>
      </c>
      <c r="K2638" s="1" t="s">
        <v>34</v>
      </c>
      <c r="L2638" s="1" t="s">
        <v>34</v>
      </c>
      <c r="M2638" s="1" t="s">
        <v>40</v>
      </c>
      <c r="N2638">
        <v>68986757</v>
      </c>
      <c r="O2638">
        <v>306</v>
      </c>
      <c r="P2638">
        <v>0</v>
      </c>
      <c r="Q2638">
        <v>0</v>
      </c>
      <c r="R2638">
        <v>0</v>
      </c>
      <c r="S2638">
        <v>1</v>
      </c>
      <c r="T2638" s="1" t="s">
        <v>34</v>
      </c>
      <c r="U2638">
        <v>0</v>
      </c>
      <c r="V2638" s="1" t="s">
        <v>34</v>
      </c>
      <c r="W2638" s="1" t="s">
        <v>4782</v>
      </c>
      <c r="X2638" s="1" t="s">
        <v>34</v>
      </c>
      <c r="Y2638" s="1" t="s">
        <v>34</v>
      </c>
      <c r="Z2638" s="1" t="s">
        <v>4783</v>
      </c>
      <c r="AA2638">
        <v>0</v>
      </c>
      <c r="AB2638" s="1" t="s">
        <v>34</v>
      </c>
      <c r="AC2638" s="1" t="s">
        <v>34</v>
      </c>
      <c r="AD2638">
        <v>44180.857268518521</v>
      </c>
      <c r="AE2638">
        <v>2020</v>
      </c>
      <c r="AF2638">
        <v>12</v>
      </c>
      <c r="AG2638">
        <v>51</v>
      </c>
    </row>
    <row r="2639" spans="1:33" x14ac:dyDescent="0.35">
      <c r="A2639" s="1" t="s">
        <v>33</v>
      </c>
      <c r="B2639">
        <v>45652</v>
      </c>
      <c r="C2639">
        <v>298673</v>
      </c>
      <c r="D2639">
        <v>768377</v>
      </c>
      <c r="E2639">
        <v>1.3389455521306419E+18</v>
      </c>
      <c r="F2639">
        <v>18</v>
      </c>
      <c r="G2639">
        <v>44180.857291666667</v>
      </c>
      <c r="H2639" s="1" t="s">
        <v>34</v>
      </c>
      <c r="I2639">
        <v>0</v>
      </c>
      <c r="J2639" s="1" t="s">
        <v>3597</v>
      </c>
      <c r="K2639" s="1" t="s">
        <v>34</v>
      </c>
      <c r="L2639" s="1" t="s">
        <v>34</v>
      </c>
      <c r="M2639" s="1" t="s">
        <v>40</v>
      </c>
      <c r="N2639">
        <v>15543780</v>
      </c>
      <c r="O2639">
        <v>306</v>
      </c>
      <c r="P2639">
        <v>1881</v>
      </c>
      <c r="Q2639">
        <v>0</v>
      </c>
      <c r="R2639">
        <v>0</v>
      </c>
      <c r="S2639">
        <v>0</v>
      </c>
      <c r="T2639" s="1" t="s">
        <v>3598</v>
      </c>
      <c r="U2639">
        <v>0</v>
      </c>
      <c r="V2639" s="1" t="s">
        <v>34</v>
      </c>
      <c r="W2639" s="1" t="s">
        <v>34</v>
      </c>
      <c r="X2639" s="1" t="s">
        <v>34</v>
      </c>
      <c r="Y2639" s="1" t="s">
        <v>34</v>
      </c>
      <c r="Z2639" s="1" t="s">
        <v>3604</v>
      </c>
      <c r="AA2639">
        <v>0</v>
      </c>
      <c r="AB2639" s="1" t="s">
        <v>34</v>
      </c>
      <c r="AC2639" s="1" t="s">
        <v>34</v>
      </c>
      <c r="AD2639">
        <v>44180.857291666667</v>
      </c>
      <c r="AE2639">
        <v>2020</v>
      </c>
      <c r="AF2639">
        <v>12</v>
      </c>
      <c r="AG2639">
        <v>51</v>
      </c>
    </row>
    <row r="2640" spans="1:33" x14ac:dyDescent="0.35">
      <c r="A2640" s="1" t="s">
        <v>33</v>
      </c>
      <c r="B2640">
        <v>45653</v>
      </c>
      <c r="C2640">
        <v>298674</v>
      </c>
      <c r="D2640">
        <v>768378</v>
      </c>
      <c r="E2640">
        <v>1.338945556044001E+18</v>
      </c>
      <c r="F2640">
        <v>18</v>
      </c>
      <c r="G2640">
        <v>44180.857303240737</v>
      </c>
      <c r="H2640" s="1" t="s">
        <v>34</v>
      </c>
      <c r="I2640">
        <v>0</v>
      </c>
      <c r="J2640" s="1" t="s">
        <v>4282</v>
      </c>
      <c r="K2640" s="1" t="s">
        <v>34</v>
      </c>
      <c r="L2640" s="1" t="s">
        <v>34</v>
      </c>
      <c r="M2640" s="1" t="s">
        <v>40</v>
      </c>
      <c r="N2640">
        <v>1469419212</v>
      </c>
      <c r="O2640">
        <v>306</v>
      </c>
      <c r="P2640">
        <v>61</v>
      </c>
      <c r="Q2640">
        <v>0</v>
      </c>
      <c r="R2640">
        <v>0</v>
      </c>
      <c r="S2640">
        <v>0</v>
      </c>
      <c r="T2640" s="1" t="s">
        <v>4283</v>
      </c>
      <c r="U2640">
        <v>0</v>
      </c>
      <c r="V2640" s="1" t="s">
        <v>34</v>
      </c>
      <c r="W2640" s="1" t="s">
        <v>34</v>
      </c>
      <c r="X2640" s="1" t="s">
        <v>34</v>
      </c>
      <c r="Y2640" s="1" t="s">
        <v>34</v>
      </c>
      <c r="Z2640" s="1" t="s">
        <v>4284</v>
      </c>
      <c r="AA2640">
        <v>0</v>
      </c>
      <c r="AB2640" s="1" t="s">
        <v>34</v>
      </c>
      <c r="AC2640" s="1" t="s">
        <v>34</v>
      </c>
      <c r="AD2640">
        <v>44180.857303240737</v>
      </c>
      <c r="AE2640">
        <v>2020</v>
      </c>
      <c r="AF2640">
        <v>12</v>
      </c>
      <c r="AG2640">
        <v>51</v>
      </c>
    </row>
    <row r="2641" spans="1:33" x14ac:dyDescent="0.35">
      <c r="A2641" s="1" t="s">
        <v>33</v>
      </c>
      <c r="B2641">
        <v>45654</v>
      </c>
      <c r="C2641">
        <v>298675</v>
      </c>
      <c r="D2641">
        <v>768379</v>
      </c>
      <c r="E2641">
        <v>1.338945582291968E+18</v>
      </c>
      <c r="F2641">
        <v>18</v>
      </c>
      <c r="G2641">
        <v>44180.857372685183</v>
      </c>
      <c r="H2641" s="1" t="s">
        <v>34</v>
      </c>
      <c r="I2641">
        <v>0</v>
      </c>
      <c r="J2641" s="1" t="s">
        <v>4784</v>
      </c>
      <c r="K2641" s="1" t="s">
        <v>34</v>
      </c>
      <c r="L2641" s="1" t="s">
        <v>34</v>
      </c>
      <c r="M2641" s="1" t="s">
        <v>40</v>
      </c>
      <c r="N2641">
        <v>3076247130</v>
      </c>
      <c r="O2641">
        <v>306</v>
      </c>
      <c r="P2641">
        <v>0</v>
      </c>
      <c r="Q2641">
        <v>0</v>
      </c>
      <c r="R2641">
        <v>0</v>
      </c>
      <c r="S2641">
        <v>0</v>
      </c>
      <c r="T2641" s="1" t="s">
        <v>34</v>
      </c>
      <c r="U2641">
        <v>0</v>
      </c>
      <c r="V2641" s="1" t="s">
        <v>34</v>
      </c>
      <c r="W2641" s="1" t="s">
        <v>2348</v>
      </c>
      <c r="X2641" s="1" t="s">
        <v>34</v>
      </c>
      <c r="Y2641" s="1" t="s">
        <v>34</v>
      </c>
      <c r="Z2641" s="1" t="s">
        <v>4785</v>
      </c>
      <c r="AA2641">
        <v>0</v>
      </c>
      <c r="AB2641" s="1" t="s">
        <v>34</v>
      </c>
      <c r="AC2641" s="1" t="s">
        <v>34</v>
      </c>
      <c r="AD2641">
        <v>44180.857372685183</v>
      </c>
      <c r="AE2641">
        <v>2020</v>
      </c>
      <c r="AF2641">
        <v>12</v>
      </c>
      <c r="AG2641">
        <v>51</v>
      </c>
    </row>
    <row r="2642" spans="1:33" x14ac:dyDescent="0.35">
      <c r="A2642" s="1" t="s">
        <v>33</v>
      </c>
      <c r="B2642">
        <v>45655</v>
      </c>
      <c r="C2642">
        <v>298676</v>
      </c>
      <c r="D2642">
        <v>768380</v>
      </c>
      <c r="E2642">
        <v>1.3389456144496799E+18</v>
      </c>
      <c r="F2642">
        <v>18</v>
      </c>
      <c r="G2642">
        <v>44180.857465277782</v>
      </c>
      <c r="H2642" s="1" t="s">
        <v>34</v>
      </c>
      <c r="I2642">
        <v>0</v>
      </c>
      <c r="J2642" s="1" t="s">
        <v>4786</v>
      </c>
      <c r="K2642" s="1" t="s">
        <v>34</v>
      </c>
      <c r="L2642" s="1" t="s">
        <v>34</v>
      </c>
      <c r="M2642" s="1" t="s">
        <v>40</v>
      </c>
      <c r="N2642">
        <v>19612749</v>
      </c>
      <c r="O2642">
        <v>306</v>
      </c>
      <c r="P2642">
        <v>9</v>
      </c>
      <c r="Q2642">
        <v>56</v>
      </c>
      <c r="R2642">
        <v>0</v>
      </c>
      <c r="S2642">
        <v>1</v>
      </c>
      <c r="T2642" s="1" t="s">
        <v>34</v>
      </c>
      <c r="U2642">
        <v>0</v>
      </c>
      <c r="V2642" s="1" t="s">
        <v>34</v>
      </c>
      <c r="W2642" s="1" t="s">
        <v>34</v>
      </c>
      <c r="X2642" s="1" t="s">
        <v>34</v>
      </c>
      <c r="Y2642" s="1" t="s">
        <v>34</v>
      </c>
      <c r="Z2642" s="1" t="s">
        <v>4787</v>
      </c>
      <c r="AA2642">
        <v>0</v>
      </c>
      <c r="AB2642" s="1" t="s">
        <v>34</v>
      </c>
      <c r="AC2642" s="1" t="s">
        <v>34</v>
      </c>
      <c r="AD2642">
        <v>44180.857465277782</v>
      </c>
      <c r="AE2642">
        <v>2020</v>
      </c>
      <c r="AF2642">
        <v>12</v>
      </c>
      <c r="AG2642">
        <v>51</v>
      </c>
    </row>
    <row r="2643" spans="1:33" x14ac:dyDescent="0.35">
      <c r="A2643" s="1" t="s">
        <v>33</v>
      </c>
      <c r="B2643">
        <v>45656</v>
      </c>
      <c r="C2643">
        <v>298677</v>
      </c>
      <c r="D2643">
        <v>768381</v>
      </c>
      <c r="E2643">
        <v>1.3389456431512041E+18</v>
      </c>
      <c r="F2643">
        <v>18</v>
      </c>
      <c r="G2643">
        <v>44180.857546296298</v>
      </c>
      <c r="H2643" s="1" t="s">
        <v>34</v>
      </c>
      <c r="I2643">
        <v>0</v>
      </c>
      <c r="J2643" s="1" t="s">
        <v>4788</v>
      </c>
      <c r="K2643" s="1" t="s">
        <v>34</v>
      </c>
      <c r="L2643" s="1" t="s">
        <v>34</v>
      </c>
      <c r="M2643" s="1" t="s">
        <v>36</v>
      </c>
      <c r="N2643">
        <v>15694426</v>
      </c>
      <c r="O2643">
        <v>306</v>
      </c>
      <c r="P2643">
        <v>0</v>
      </c>
      <c r="Q2643">
        <v>0</v>
      </c>
      <c r="R2643">
        <v>0</v>
      </c>
      <c r="S2643">
        <v>0</v>
      </c>
      <c r="T2643" s="1" t="s">
        <v>34</v>
      </c>
      <c r="U2643">
        <v>0</v>
      </c>
      <c r="V2643" s="1" t="s">
        <v>4789</v>
      </c>
      <c r="W2643" s="1" t="s">
        <v>34</v>
      </c>
      <c r="X2643" s="1" t="s">
        <v>34</v>
      </c>
      <c r="Y2643" s="1" t="s">
        <v>34</v>
      </c>
      <c r="Z2643" s="1" t="s">
        <v>4790</v>
      </c>
      <c r="AA2643">
        <v>0</v>
      </c>
      <c r="AB2643" s="1" t="s">
        <v>34</v>
      </c>
      <c r="AC2643" s="1" t="s">
        <v>34</v>
      </c>
      <c r="AD2643">
        <v>44180.857546296298</v>
      </c>
      <c r="AE2643">
        <v>2020</v>
      </c>
      <c r="AF2643">
        <v>12</v>
      </c>
      <c r="AG2643">
        <v>51</v>
      </c>
    </row>
    <row r="2644" spans="1:33" x14ac:dyDescent="0.35">
      <c r="A2644" s="1" t="s">
        <v>33</v>
      </c>
      <c r="B2644">
        <v>45657</v>
      </c>
      <c r="C2644">
        <v>298678</v>
      </c>
      <c r="D2644">
        <v>768382</v>
      </c>
      <c r="E2644">
        <v>1.3389456552602711E+18</v>
      </c>
      <c r="F2644">
        <v>18</v>
      </c>
      <c r="G2644">
        <v>44180.857581018521</v>
      </c>
      <c r="H2644" s="1" t="s">
        <v>34</v>
      </c>
      <c r="I2644">
        <v>0</v>
      </c>
      <c r="J2644" s="1" t="s">
        <v>4604</v>
      </c>
      <c r="K2644" s="1" t="s">
        <v>34</v>
      </c>
      <c r="L2644" s="1" t="s">
        <v>34</v>
      </c>
      <c r="M2644" s="1" t="s">
        <v>40</v>
      </c>
      <c r="N2644">
        <v>3516054136</v>
      </c>
      <c r="O2644">
        <v>306</v>
      </c>
      <c r="P2644">
        <v>215</v>
      </c>
      <c r="Q2644">
        <v>0</v>
      </c>
      <c r="R2644">
        <v>0</v>
      </c>
      <c r="S2644">
        <v>0</v>
      </c>
      <c r="T2644" s="1" t="s">
        <v>4605</v>
      </c>
      <c r="U2644">
        <v>0</v>
      </c>
      <c r="V2644" s="1" t="s">
        <v>34</v>
      </c>
      <c r="W2644" s="1" t="s">
        <v>34</v>
      </c>
      <c r="X2644" s="1" t="s">
        <v>34</v>
      </c>
      <c r="Y2644" s="1" t="s">
        <v>34</v>
      </c>
      <c r="Z2644" s="1" t="s">
        <v>4606</v>
      </c>
      <c r="AA2644">
        <v>0</v>
      </c>
      <c r="AB2644" s="1" t="s">
        <v>34</v>
      </c>
      <c r="AC2644" s="1" t="s">
        <v>34</v>
      </c>
      <c r="AD2644">
        <v>44180.857581018521</v>
      </c>
      <c r="AE2644">
        <v>2020</v>
      </c>
      <c r="AF2644">
        <v>12</v>
      </c>
      <c r="AG2644">
        <v>51</v>
      </c>
    </row>
    <row r="2645" spans="1:33" x14ac:dyDescent="0.35">
      <c r="A2645" s="1" t="s">
        <v>33</v>
      </c>
      <c r="B2645">
        <v>45658</v>
      </c>
      <c r="C2645">
        <v>298679</v>
      </c>
      <c r="D2645">
        <v>768383</v>
      </c>
      <c r="E2645">
        <v>1.3389456759003589E+18</v>
      </c>
      <c r="F2645">
        <v>18</v>
      </c>
      <c r="G2645">
        <v>44180.857638888891</v>
      </c>
      <c r="H2645" s="1" t="s">
        <v>34</v>
      </c>
      <c r="I2645">
        <v>0</v>
      </c>
      <c r="J2645" s="1" t="s">
        <v>4791</v>
      </c>
      <c r="K2645" s="1" t="s">
        <v>34</v>
      </c>
      <c r="L2645" s="1" t="s">
        <v>34</v>
      </c>
      <c r="M2645" s="1" t="s">
        <v>36</v>
      </c>
      <c r="N2645">
        <v>191153828</v>
      </c>
      <c r="O2645">
        <v>306</v>
      </c>
      <c r="P2645">
        <v>0</v>
      </c>
      <c r="Q2645">
        <v>0</v>
      </c>
      <c r="R2645">
        <v>0</v>
      </c>
      <c r="S2645">
        <v>0</v>
      </c>
      <c r="T2645" s="1" t="s">
        <v>34</v>
      </c>
      <c r="U2645">
        <v>0</v>
      </c>
      <c r="V2645" s="1" t="s">
        <v>34</v>
      </c>
      <c r="W2645" s="1" t="s">
        <v>34</v>
      </c>
      <c r="X2645" s="1" t="s">
        <v>34</v>
      </c>
      <c r="Y2645" s="1" t="s">
        <v>34</v>
      </c>
      <c r="Z2645" s="1" t="s">
        <v>4792</v>
      </c>
      <c r="AA2645">
        <v>0</v>
      </c>
      <c r="AB2645" s="1" t="s">
        <v>34</v>
      </c>
      <c r="AC2645" s="1" t="s">
        <v>34</v>
      </c>
      <c r="AD2645">
        <v>44180.857638888891</v>
      </c>
      <c r="AE2645">
        <v>2020</v>
      </c>
      <c r="AF2645">
        <v>12</v>
      </c>
      <c r="AG2645">
        <v>51</v>
      </c>
    </row>
    <row r="2646" spans="1:33" x14ac:dyDescent="0.35">
      <c r="A2646" s="1" t="s">
        <v>33</v>
      </c>
      <c r="B2646">
        <v>45659</v>
      </c>
      <c r="C2646">
        <v>298680</v>
      </c>
      <c r="D2646">
        <v>768384</v>
      </c>
      <c r="E2646">
        <v>1.33894568066098E+18</v>
      </c>
      <c r="F2646">
        <v>18</v>
      </c>
      <c r="G2646">
        <v>44180.85765046296</v>
      </c>
      <c r="H2646" s="1" t="s">
        <v>34</v>
      </c>
      <c r="I2646">
        <v>0</v>
      </c>
      <c r="J2646" s="1" t="s">
        <v>3597</v>
      </c>
      <c r="K2646" s="1" t="s">
        <v>34</v>
      </c>
      <c r="L2646" s="1" t="s">
        <v>34</v>
      </c>
      <c r="M2646" s="1" t="s">
        <v>40</v>
      </c>
      <c r="N2646">
        <v>261331531</v>
      </c>
      <c r="O2646">
        <v>306</v>
      </c>
      <c r="P2646">
        <v>1881</v>
      </c>
      <c r="Q2646">
        <v>0</v>
      </c>
      <c r="R2646">
        <v>0</v>
      </c>
      <c r="S2646">
        <v>0</v>
      </c>
      <c r="T2646" s="1" t="s">
        <v>3598</v>
      </c>
      <c r="U2646">
        <v>0</v>
      </c>
      <c r="V2646" s="1" t="s">
        <v>34</v>
      </c>
      <c r="W2646" s="1" t="s">
        <v>34</v>
      </c>
      <c r="X2646" s="1" t="s">
        <v>34</v>
      </c>
      <c r="Y2646" s="1" t="s">
        <v>34</v>
      </c>
      <c r="Z2646" s="1" t="s">
        <v>3604</v>
      </c>
      <c r="AA2646">
        <v>0</v>
      </c>
      <c r="AB2646" s="1" t="s">
        <v>34</v>
      </c>
      <c r="AC2646" s="1" t="s">
        <v>34</v>
      </c>
      <c r="AD2646">
        <v>44180.85765046296</v>
      </c>
      <c r="AE2646">
        <v>2020</v>
      </c>
      <c r="AF2646">
        <v>12</v>
      </c>
      <c r="AG2646">
        <v>51</v>
      </c>
    </row>
    <row r="2647" spans="1:33" x14ac:dyDescent="0.35">
      <c r="A2647" s="1" t="s">
        <v>33</v>
      </c>
      <c r="B2647">
        <v>45660</v>
      </c>
      <c r="C2647">
        <v>298681</v>
      </c>
      <c r="D2647">
        <v>768385</v>
      </c>
      <c r="E2647">
        <v>1.3389457146933701E+18</v>
      </c>
      <c r="F2647">
        <v>18</v>
      </c>
      <c r="G2647">
        <v>44180.857743055552</v>
      </c>
      <c r="H2647" s="1" t="s">
        <v>34</v>
      </c>
      <c r="I2647">
        <v>0</v>
      </c>
      <c r="J2647" s="1" t="s">
        <v>4793</v>
      </c>
      <c r="K2647" s="1" t="s">
        <v>34</v>
      </c>
      <c r="L2647" s="1" t="s">
        <v>34</v>
      </c>
      <c r="M2647" s="1" t="s">
        <v>36</v>
      </c>
      <c r="N2647">
        <v>8754802</v>
      </c>
      <c r="O2647">
        <v>306</v>
      </c>
      <c r="P2647">
        <v>0</v>
      </c>
      <c r="Q2647">
        <v>0</v>
      </c>
      <c r="R2647">
        <v>0</v>
      </c>
      <c r="S2647">
        <v>0</v>
      </c>
      <c r="T2647" s="1" t="s">
        <v>34</v>
      </c>
      <c r="U2647">
        <v>0</v>
      </c>
      <c r="V2647" s="1" t="s">
        <v>34</v>
      </c>
      <c r="W2647" s="1" t="s">
        <v>34</v>
      </c>
      <c r="X2647" s="1" t="s">
        <v>34</v>
      </c>
      <c r="Y2647" s="1" t="s">
        <v>34</v>
      </c>
      <c r="Z2647" s="1" t="s">
        <v>4794</v>
      </c>
      <c r="AA2647">
        <v>0</v>
      </c>
      <c r="AB2647" s="1" t="s">
        <v>34</v>
      </c>
      <c r="AC2647" s="1" t="s">
        <v>34</v>
      </c>
      <c r="AD2647">
        <v>44180.857743055552</v>
      </c>
      <c r="AE2647">
        <v>2020</v>
      </c>
      <c r="AF2647">
        <v>12</v>
      </c>
      <c r="AG2647">
        <v>51</v>
      </c>
    </row>
    <row r="2648" spans="1:33" x14ac:dyDescent="0.35">
      <c r="A2648" s="1" t="s">
        <v>33</v>
      </c>
      <c r="B2648">
        <v>45661</v>
      </c>
      <c r="C2648">
        <v>298682</v>
      </c>
      <c r="D2648">
        <v>768387</v>
      </c>
      <c r="E2648">
        <v>1.3389457735773629E+18</v>
      </c>
      <c r="F2648">
        <v>18</v>
      </c>
      <c r="G2648">
        <v>44180.857905092591</v>
      </c>
      <c r="H2648" s="1" t="s">
        <v>34</v>
      </c>
      <c r="I2648">
        <v>0</v>
      </c>
      <c r="J2648" s="1" t="s">
        <v>4795</v>
      </c>
      <c r="K2648" s="1" t="s">
        <v>34</v>
      </c>
      <c r="L2648" s="1" t="s">
        <v>34</v>
      </c>
      <c r="M2648" s="1" t="s">
        <v>40</v>
      </c>
      <c r="N2648">
        <v>2802359061</v>
      </c>
      <c r="O2648">
        <v>306</v>
      </c>
      <c r="P2648">
        <v>0</v>
      </c>
      <c r="Q2648">
        <v>0</v>
      </c>
      <c r="R2648">
        <v>0</v>
      </c>
      <c r="S2648">
        <v>0</v>
      </c>
      <c r="T2648" s="1" t="s">
        <v>34</v>
      </c>
      <c r="U2648">
        <v>0</v>
      </c>
      <c r="V2648" s="1" t="s">
        <v>34</v>
      </c>
      <c r="W2648" s="1" t="s">
        <v>34</v>
      </c>
      <c r="X2648" s="1" t="s">
        <v>34</v>
      </c>
      <c r="Y2648" s="1" t="s">
        <v>34</v>
      </c>
      <c r="Z2648" s="1" t="s">
        <v>4796</v>
      </c>
      <c r="AA2648">
        <v>0</v>
      </c>
      <c r="AB2648" s="1" t="s">
        <v>34</v>
      </c>
      <c r="AC2648" s="1" t="s">
        <v>34</v>
      </c>
      <c r="AD2648">
        <v>44180.857905092591</v>
      </c>
      <c r="AE2648">
        <v>2020</v>
      </c>
      <c r="AF2648">
        <v>12</v>
      </c>
      <c r="AG2648">
        <v>51</v>
      </c>
    </row>
    <row r="2649" spans="1:33" x14ac:dyDescent="0.35">
      <c r="A2649" s="1" t="s">
        <v>33</v>
      </c>
      <c r="B2649">
        <v>45662</v>
      </c>
      <c r="C2649">
        <v>298683</v>
      </c>
      <c r="D2649">
        <v>768388</v>
      </c>
      <c r="E2649">
        <v>1.3389458142200791E+18</v>
      </c>
      <c r="F2649">
        <v>18</v>
      </c>
      <c r="G2649">
        <v>44180.858020833337</v>
      </c>
      <c r="H2649" s="1" t="s">
        <v>34</v>
      </c>
      <c r="I2649">
        <v>0</v>
      </c>
      <c r="J2649" s="1" t="s">
        <v>4797</v>
      </c>
      <c r="K2649" s="1" t="s">
        <v>34</v>
      </c>
      <c r="L2649" s="1" t="s">
        <v>34</v>
      </c>
      <c r="M2649" s="1" t="s">
        <v>40</v>
      </c>
      <c r="N2649">
        <v>112518570</v>
      </c>
      <c r="O2649">
        <v>306</v>
      </c>
      <c r="P2649">
        <v>9</v>
      </c>
      <c r="Q2649">
        <v>0</v>
      </c>
      <c r="R2649">
        <v>0</v>
      </c>
      <c r="S2649">
        <v>0</v>
      </c>
      <c r="T2649" s="1" t="s">
        <v>4798</v>
      </c>
      <c r="U2649">
        <v>0</v>
      </c>
      <c r="V2649" s="1" t="s">
        <v>34</v>
      </c>
      <c r="W2649" s="1" t="s">
        <v>34</v>
      </c>
      <c r="X2649" s="1" t="s">
        <v>34</v>
      </c>
      <c r="Y2649" s="1" t="s">
        <v>34</v>
      </c>
      <c r="Z2649" s="1" t="s">
        <v>4799</v>
      </c>
      <c r="AA2649">
        <v>0</v>
      </c>
      <c r="AB2649" s="1" t="s">
        <v>34</v>
      </c>
      <c r="AC2649" s="1" t="s">
        <v>34</v>
      </c>
      <c r="AD2649">
        <v>44180.858020833337</v>
      </c>
      <c r="AE2649">
        <v>2020</v>
      </c>
      <c r="AF2649">
        <v>12</v>
      </c>
      <c r="AG2649">
        <v>51</v>
      </c>
    </row>
    <row r="2650" spans="1:33" x14ac:dyDescent="0.35">
      <c r="A2650" s="1" t="s">
        <v>33</v>
      </c>
      <c r="B2650">
        <v>45663</v>
      </c>
      <c r="C2650">
        <v>298684</v>
      </c>
      <c r="D2650">
        <v>768389</v>
      </c>
      <c r="E2650">
        <v>1.3389458937357839E+18</v>
      </c>
      <c r="F2650">
        <v>18</v>
      </c>
      <c r="G2650">
        <v>44180.858240740738</v>
      </c>
      <c r="H2650" s="1" t="s">
        <v>34</v>
      </c>
      <c r="I2650">
        <v>0</v>
      </c>
      <c r="J2650" s="1" t="s">
        <v>4767</v>
      </c>
      <c r="K2650" s="1" t="s">
        <v>34</v>
      </c>
      <c r="L2650" s="1" t="s">
        <v>34</v>
      </c>
      <c r="M2650" s="1" t="s">
        <v>40</v>
      </c>
      <c r="N2650">
        <v>363124757</v>
      </c>
      <c r="O2650">
        <v>306</v>
      </c>
      <c r="P2650">
        <v>62</v>
      </c>
      <c r="Q2650">
        <v>0</v>
      </c>
      <c r="R2650">
        <v>0</v>
      </c>
      <c r="S2650">
        <v>0</v>
      </c>
      <c r="T2650" s="1" t="s">
        <v>4768</v>
      </c>
      <c r="U2650">
        <v>0</v>
      </c>
      <c r="V2650" s="1" t="s">
        <v>34</v>
      </c>
      <c r="W2650" s="1" t="s">
        <v>34</v>
      </c>
      <c r="X2650" s="1" t="s">
        <v>34</v>
      </c>
      <c r="Y2650" s="1" t="s">
        <v>34</v>
      </c>
      <c r="Z2650" s="1" t="s">
        <v>4769</v>
      </c>
      <c r="AA2650">
        <v>0</v>
      </c>
      <c r="AB2650" s="1" t="s">
        <v>34</v>
      </c>
      <c r="AC2650" s="1" t="s">
        <v>34</v>
      </c>
      <c r="AD2650">
        <v>44180.858240740738</v>
      </c>
      <c r="AE2650">
        <v>2020</v>
      </c>
      <c r="AF2650">
        <v>12</v>
      </c>
      <c r="AG2650">
        <v>51</v>
      </c>
    </row>
    <row r="2651" spans="1:33" x14ac:dyDescent="0.35">
      <c r="A2651" s="1" t="s">
        <v>33</v>
      </c>
      <c r="B2651">
        <v>45664</v>
      </c>
      <c r="C2651">
        <v>298685</v>
      </c>
      <c r="D2651">
        <v>768390</v>
      </c>
      <c r="E2651">
        <v>1.3389459327846149E+18</v>
      </c>
      <c r="F2651">
        <v>18</v>
      </c>
      <c r="G2651">
        <v>44180.858344907407</v>
      </c>
      <c r="H2651" s="1" t="s">
        <v>34</v>
      </c>
      <c r="I2651">
        <v>0</v>
      </c>
      <c r="J2651" s="1" t="s">
        <v>4800</v>
      </c>
      <c r="K2651" s="1" t="s">
        <v>34</v>
      </c>
      <c r="L2651" s="1" t="s">
        <v>34</v>
      </c>
      <c r="M2651" s="1" t="s">
        <v>36</v>
      </c>
      <c r="N2651">
        <v>15694426</v>
      </c>
      <c r="O2651">
        <v>306</v>
      </c>
      <c r="P2651">
        <v>0</v>
      </c>
      <c r="Q2651">
        <v>0</v>
      </c>
      <c r="R2651">
        <v>0</v>
      </c>
      <c r="S2651">
        <v>0</v>
      </c>
      <c r="T2651" s="1" t="s">
        <v>34</v>
      </c>
      <c r="U2651">
        <v>0</v>
      </c>
      <c r="V2651" s="1" t="s">
        <v>4801</v>
      </c>
      <c r="W2651" s="1" t="s">
        <v>34</v>
      </c>
      <c r="X2651" s="1" t="s">
        <v>34</v>
      </c>
      <c r="Y2651" s="1" t="s">
        <v>34</v>
      </c>
      <c r="Z2651" s="1" t="s">
        <v>4802</v>
      </c>
      <c r="AA2651">
        <v>0</v>
      </c>
      <c r="AB2651" s="1" t="s">
        <v>34</v>
      </c>
      <c r="AC2651" s="1" t="s">
        <v>34</v>
      </c>
      <c r="AD2651">
        <v>44180.858344907407</v>
      </c>
      <c r="AE2651">
        <v>2020</v>
      </c>
      <c r="AF2651">
        <v>12</v>
      </c>
      <c r="AG2651">
        <v>51</v>
      </c>
    </row>
    <row r="2652" spans="1:33" x14ac:dyDescent="0.35">
      <c r="A2652" s="1" t="s">
        <v>33</v>
      </c>
      <c r="B2652">
        <v>45665</v>
      </c>
      <c r="C2652">
        <v>298686</v>
      </c>
      <c r="D2652">
        <v>768391</v>
      </c>
      <c r="E2652">
        <v>1.3389459735072691E+18</v>
      </c>
      <c r="F2652">
        <v>18</v>
      </c>
      <c r="G2652">
        <v>44180.858460648153</v>
      </c>
      <c r="H2652" s="1" t="s">
        <v>34</v>
      </c>
      <c r="I2652">
        <v>0</v>
      </c>
      <c r="J2652" s="1" t="s">
        <v>3597</v>
      </c>
      <c r="K2652" s="1" t="s">
        <v>34</v>
      </c>
      <c r="L2652" s="1" t="s">
        <v>34</v>
      </c>
      <c r="M2652" s="1" t="s">
        <v>40</v>
      </c>
      <c r="N2652">
        <v>16961898</v>
      </c>
      <c r="O2652">
        <v>306</v>
      </c>
      <c r="P2652">
        <v>1881</v>
      </c>
      <c r="Q2652">
        <v>0</v>
      </c>
      <c r="R2652">
        <v>0</v>
      </c>
      <c r="S2652">
        <v>0</v>
      </c>
      <c r="T2652" s="1" t="s">
        <v>3598</v>
      </c>
      <c r="U2652">
        <v>0</v>
      </c>
      <c r="V2652" s="1" t="s">
        <v>34</v>
      </c>
      <c r="W2652" s="1" t="s">
        <v>34</v>
      </c>
      <c r="X2652" s="1" t="s">
        <v>34</v>
      </c>
      <c r="Y2652" s="1" t="s">
        <v>34</v>
      </c>
      <c r="Z2652" s="1" t="s">
        <v>3604</v>
      </c>
      <c r="AA2652">
        <v>0</v>
      </c>
      <c r="AB2652" s="1" t="s">
        <v>34</v>
      </c>
      <c r="AC2652" s="1" t="s">
        <v>34</v>
      </c>
      <c r="AD2652">
        <v>44180.858460648153</v>
      </c>
      <c r="AE2652">
        <v>2020</v>
      </c>
      <c r="AF2652">
        <v>12</v>
      </c>
      <c r="AG2652">
        <v>51</v>
      </c>
    </row>
    <row r="2653" spans="1:33" x14ac:dyDescent="0.35">
      <c r="A2653" s="1" t="s">
        <v>33</v>
      </c>
      <c r="B2653">
        <v>45666</v>
      </c>
      <c r="C2653">
        <v>298687</v>
      </c>
      <c r="D2653">
        <v>768393</v>
      </c>
      <c r="E2653">
        <v>1.3389460022674601E+18</v>
      </c>
      <c r="F2653">
        <v>18</v>
      </c>
      <c r="G2653">
        <v>44180.858541666668</v>
      </c>
      <c r="H2653" s="1" t="s">
        <v>34</v>
      </c>
      <c r="I2653">
        <v>0</v>
      </c>
      <c r="J2653" s="1" t="s">
        <v>4803</v>
      </c>
      <c r="K2653" s="1" t="s">
        <v>34</v>
      </c>
      <c r="L2653" s="1" t="s">
        <v>34</v>
      </c>
      <c r="M2653" s="1" t="s">
        <v>36</v>
      </c>
      <c r="N2653">
        <v>15694426</v>
      </c>
      <c r="O2653">
        <v>306</v>
      </c>
      <c r="P2653">
        <v>0</v>
      </c>
      <c r="Q2653">
        <v>0</v>
      </c>
      <c r="R2653">
        <v>0</v>
      </c>
      <c r="S2653">
        <v>0</v>
      </c>
      <c r="T2653" s="1" t="s">
        <v>34</v>
      </c>
      <c r="U2653">
        <v>0</v>
      </c>
      <c r="V2653" s="1" t="s">
        <v>4804</v>
      </c>
      <c r="W2653" s="1" t="s">
        <v>34</v>
      </c>
      <c r="X2653" s="1" t="s">
        <v>34</v>
      </c>
      <c r="Y2653" s="1" t="s">
        <v>34</v>
      </c>
      <c r="Z2653" s="1" t="s">
        <v>4805</v>
      </c>
      <c r="AA2653">
        <v>0</v>
      </c>
      <c r="AB2653" s="1" t="s">
        <v>34</v>
      </c>
      <c r="AC2653" s="1" t="s">
        <v>34</v>
      </c>
      <c r="AD2653">
        <v>44180.858541666668</v>
      </c>
      <c r="AE2653">
        <v>2020</v>
      </c>
      <c r="AF2653">
        <v>12</v>
      </c>
      <c r="AG2653">
        <v>51</v>
      </c>
    </row>
    <row r="2654" spans="1:33" x14ac:dyDescent="0.35">
      <c r="A2654" s="1" t="s">
        <v>33</v>
      </c>
      <c r="B2654">
        <v>45667</v>
      </c>
      <c r="C2654">
        <v>298688</v>
      </c>
      <c r="D2654">
        <v>768394</v>
      </c>
      <c r="E2654">
        <v>1.3389460416814981E+18</v>
      </c>
      <c r="F2654">
        <v>18</v>
      </c>
      <c r="G2654">
        <v>44180.85864583333</v>
      </c>
      <c r="H2654" s="1" t="s">
        <v>34</v>
      </c>
      <c r="I2654">
        <v>0</v>
      </c>
      <c r="J2654" s="1" t="s">
        <v>4806</v>
      </c>
      <c r="K2654" s="1" t="s">
        <v>34</v>
      </c>
      <c r="L2654" s="1" t="s">
        <v>34</v>
      </c>
      <c r="M2654" s="1" t="s">
        <v>40</v>
      </c>
      <c r="N2654">
        <v>813734497</v>
      </c>
      <c r="O2654">
        <v>306</v>
      </c>
      <c r="P2654">
        <v>0</v>
      </c>
      <c r="Q2654">
        <v>0</v>
      </c>
      <c r="R2654">
        <v>0</v>
      </c>
      <c r="S2654">
        <v>1</v>
      </c>
      <c r="T2654" s="1" t="s">
        <v>34</v>
      </c>
      <c r="U2654">
        <v>0</v>
      </c>
      <c r="V2654" s="1" t="s">
        <v>34</v>
      </c>
      <c r="W2654" s="1" t="s">
        <v>4406</v>
      </c>
      <c r="X2654" s="1" t="s">
        <v>34</v>
      </c>
      <c r="Y2654" s="1" t="s">
        <v>34</v>
      </c>
      <c r="Z2654" s="1" t="s">
        <v>4807</v>
      </c>
      <c r="AA2654">
        <v>0</v>
      </c>
      <c r="AB2654" s="1" t="s">
        <v>34</v>
      </c>
      <c r="AC2654" s="1" t="s">
        <v>34</v>
      </c>
      <c r="AD2654">
        <v>44180.85864583333</v>
      </c>
      <c r="AE2654">
        <v>2020</v>
      </c>
      <c r="AF2654">
        <v>12</v>
      </c>
      <c r="AG2654">
        <v>51</v>
      </c>
    </row>
    <row r="2655" spans="1:33" x14ac:dyDescent="0.35">
      <c r="A2655" s="1" t="s">
        <v>33</v>
      </c>
      <c r="B2655">
        <v>45668</v>
      </c>
      <c r="C2655">
        <v>298689</v>
      </c>
      <c r="D2655">
        <v>768400</v>
      </c>
      <c r="E2655">
        <v>1.3389463176373409E+18</v>
      </c>
      <c r="F2655">
        <v>18</v>
      </c>
      <c r="G2655">
        <v>44180.859409722223</v>
      </c>
      <c r="H2655" s="1" t="s">
        <v>34</v>
      </c>
      <c r="I2655">
        <v>0</v>
      </c>
      <c r="J2655" s="1" t="s">
        <v>4808</v>
      </c>
      <c r="K2655" s="1" t="s">
        <v>34</v>
      </c>
      <c r="L2655" s="1" t="s">
        <v>34</v>
      </c>
      <c r="M2655" s="1" t="s">
        <v>40</v>
      </c>
      <c r="N2655">
        <v>14548529</v>
      </c>
      <c r="O2655">
        <v>306</v>
      </c>
      <c r="P2655">
        <v>1</v>
      </c>
      <c r="Q2655">
        <v>4</v>
      </c>
      <c r="R2655">
        <v>0</v>
      </c>
      <c r="S2655">
        <v>0</v>
      </c>
      <c r="T2655" s="1" t="s">
        <v>34</v>
      </c>
      <c r="U2655">
        <v>0</v>
      </c>
      <c r="V2655" s="1" t="s">
        <v>34</v>
      </c>
      <c r="W2655" s="1" t="s">
        <v>4809</v>
      </c>
      <c r="X2655" s="1" t="s">
        <v>34</v>
      </c>
      <c r="Y2655" s="1" t="s">
        <v>34</v>
      </c>
      <c r="Z2655" s="1" t="s">
        <v>4810</v>
      </c>
      <c r="AA2655">
        <v>0</v>
      </c>
      <c r="AB2655" s="1" t="s">
        <v>34</v>
      </c>
      <c r="AC2655" s="1" t="s">
        <v>34</v>
      </c>
      <c r="AD2655">
        <v>44180.859409722223</v>
      </c>
      <c r="AE2655">
        <v>2020</v>
      </c>
      <c r="AF2655">
        <v>12</v>
      </c>
      <c r="AG2655">
        <v>51</v>
      </c>
    </row>
    <row r="2656" spans="1:33" x14ac:dyDescent="0.35">
      <c r="A2656" s="1" t="s">
        <v>33</v>
      </c>
      <c r="B2656">
        <v>45669</v>
      </c>
      <c r="C2656">
        <v>298690</v>
      </c>
      <c r="D2656">
        <v>768405</v>
      </c>
      <c r="E2656">
        <v>1.3389465222269051E+18</v>
      </c>
      <c r="F2656">
        <v>18</v>
      </c>
      <c r="G2656">
        <v>44180.859965277778</v>
      </c>
      <c r="H2656" s="1" t="s">
        <v>34</v>
      </c>
      <c r="I2656">
        <v>0</v>
      </c>
      <c r="J2656" s="1" t="s">
        <v>4811</v>
      </c>
      <c r="K2656" s="1" t="s">
        <v>34</v>
      </c>
      <c r="L2656" s="1" t="s">
        <v>34</v>
      </c>
      <c r="M2656" s="1" t="s">
        <v>36</v>
      </c>
      <c r="N2656">
        <v>39867254</v>
      </c>
      <c r="O2656">
        <v>306</v>
      </c>
      <c r="P2656">
        <v>0</v>
      </c>
      <c r="Q2656">
        <v>1</v>
      </c>
      <c r="R2656">
        <v>0</v>
      </c>
      <c r="S2656">
        <v>1</v>
      </c>
      <c r="T2656" s="1" t="s">
        <v>34</v>
      </c>
      <c r="U2656">
        <v>0</v>
      </c>
      <c r="V2656" s="1" t="s">
        <v>34</v>
      </c>
      <c r="W2656" s="1" t="s">
        <v>34</v>
      </c>
      <c r="X2656" s="1" t="s">
        <v>34</v>
      </c>
      <c r="Y2656" s="1" t="s">
        <v>34</v>
      </c>
      <c r="Z2656" s="1" t="s">
        <v>4812</v>
      </c>
      <c r="AA2656">
        <v>0</v>
      </c>
      <c r="AB2656" s="1" t="s">
        <v>34</v>
      </c>
      <c r="AC2656" s="1" t="s">
        <v>34</v>
      </c>
      <c r="AD2656">
        <v>44180.859965277778</v>
      </c>
      <c r="AE2656">
        <v>2020</v>
      </c>
      <c r="AF2656">
        <v>12</v>
      </c>
      <c r="AG2656">
        <v>51</v>
      </c>
    </row>
    <row r="2657" spans="1:33" x14ac:dyDescent="0.35">
      <c r="A2657" s="1" t="s">
        <v>33</v>
      </c>
      <c r="B2657">
        <v>45670</v>
      </c>
      <c r="C2657">
        <v>298691</v>
      </c>
      <c r="D2657">
        <v>768406</v>
      </c>
      <c r="E2657">
        <v>1.3389465360012001E+18</v>
      </c>
      <c r="F2657">
        <v>18</v>
      </c>
      <c r="G2657">
        <v>44180.860011574077</v>
      </c>
      <c r="H2657" s="1" t="s">
        <v>34</v>
      </c>
      <c r="I2657">
        <v>0</v>
      </c>
      <c r="J2657" s="1" t="s">
        <v>3597</v>
      </c>
      <c r="K2657" s="1" t="s">
        <v>34</v>
      </c>
      <c r="L2657" s="1" t="s">
        <v>34</v>
      </c>
      <c r="M2657" s="1" t="s">
        <v>40</v>
      </c>
      <c r="N2657">
        <v>3882463035</v>
      </c>
      <c r="O2657">
        <v>306</v>
      </c>
      <c r="P2657">
        <v>1881</v>
      </c>
      <c r="Q2657">
        <v>0</v>
      </c>
      <c r="R2657">
        <v>0</v>
      </c>
      <c r="S2657">
        <v>0</v>
      </c>
      <c r="T2657" s="1" t="s">
        <v>3598</v>
      </c>
      <c r="U2657">
        <v>0</v>
      </c>
      <c r="V2657" s="1" t="s">
        <v>34</v>
      </c>
      <c r="W2657" s="1" t="s">
        <v>34</v>
      </c>
      <c r="X2657" s="1" t="s">
        <v>34</v>
      </c>
      <c r="Y2657" s="1" t="s">
        <v>34</v>
      </c>
      <c r="Z2657" s="1" t="s">
        <v>3604</v>
      </c>
      <c r="AA2657">
        <v>1</v>
      </c>
      <c r="AB2657" s="1" t="s">
        <v>34</v>
      </c>
      <c r="AC2657" s="1" t="s">
        <v>34</v>
      </c>
      <c r="AD2657">
        <v>44180.860011574077</v>
      </c>
      <c r="AE2657">
        <v>2020</v>
      </c>
      <c r="AF2657">
        <v>12</v>
      </c>
      <c r="AG2657">
        <v>51</v>
      </c>
    </row>
    <row r="2658" spans="1:33" x14ac:dyDescent="0.35">
      <c r="A2658" s="1" t="s">
        <v>33</v>
      </c>
      <c r="B2658">
        <v>45671</v>
      </c>
      <c r="C2658">
        <v>298692</v>
      </c>
      <c r="D2658">
        <v>768409</v>
      </c>
      <c r="E2658">
        <v>1.338946630842679E+18</v>
      </c>
      <c r="F2658">
        <v>18</v>
      </c>
      <c r="G2658">
        <v>44180.860266203701</v>
      </c>
      <c r="H2658" s="1" t="s">
        <v>34</v>
      </c>
      <c r="I2658">
        <v>0</v>
      </c>
      <c r="J2658" s="1" t="s">
        <v>4282</v>
      </c>
      <c r="K2658" s="1" t="s">
        <v>34</v>
      </c>
      <c r="L2658" s="1" t="s">
        <v>34</v>
      </c>
      <c r="M2658" s="1" t="s">
        <v>40</v>
      </c>
      <c r="N2658">
        <v>256387765</v>
      </c>
      <c r="O2658">
        <v>306</v>
      </c>
      <c r="P2658">
        <v>61</v>
      </c>
      <c r="Q2658">
        <v>0</v>
      </c>
      <c r="R2658">
        <v>0</v>
      </c>
      <c r="S2658">
        <v>0</v>
      </c>
      <c r="T2658" s="1" t="s">
        <v>4283</v>
      </c>
      <c r="U2658">
        <v>0</v>
      </c>
      <c r="V2658" s="1" t="s">
        <v>34</v>
      </c>
      <c r="W2658" s="1" t="s">
        <v>34</v>
      </c>
      <c r="X2658" s="1" t="s">
        <v>34</v>
      </c>
      <c r="Y2658" s="1" t="s">
        <v>34</v>
      </c>
      <c r="Z2658" s="1" t="s">
        <v>4284</v>
      </c>
      <c r="AA2658">
        <v>1</v>
      </c>
      <c r="AB2658" s="1" t="s">
        <v>34</v>
      </c>
      <c r="AC2658" s="1" t="s">
        <v>34</v>
      </c>
      <c r="AD2658">
        <v>44180.860266203701</v>
      </c>
      <c r="AE2658">
        <v>2020</v>
      </c>
      <c r="AF2658">
        <v>12</v>
      </c>
      <c r="AG2658">
        <v>51</v>
      </c>
    </row>
    <row r="2659" spans="1:33" x14ac:dyDescent="0.35">
      <c r="A2659" s="1" t="s">
        <v>33</v>
      </c>
      <c r="B2659">
        <v>45672</v>
      </c>
      <c r="C2659">
        <v>298693</v>
      </c>
      <c r="D2659">
        <v>768416</v>
      </c>
      <c r="E2659">
        <v>1.3389467792204959E+18</v>
      </c>
      <c r="F2659">
        <v>18</v>
      </c>
      <c r="G2659">
        <v>44180.860682870371</v>
      </c>
      <c r="H2659" s="1" t="s">
        <v>34</v>
      </c>
      <c r="I2659">
        <v>0</v>
      </c>
      <c r="J2659" s="1" t="s">
        <v>4813</v>
      </c>
      <c r="K2659" s="1" t="s">
        <v>34</v>
      </c>
      <c r="L2659" s="1" t="s">
        <v>34</v>
      </c>
      <c r="M2659" s="1" t="s">
        <v>40</v>
      </c>
      <c r="N2659">
        <v>270679712</v>
      </c>
      <c r="O2659">
        <v>306</v>
      </c>
      <c r="P2659">
        <v>0</v>
      </c>
      <c r="Q2659">
        <v>0</v>
      </c>
      <c r="R2659">
        <v>0</v>
      </c>
      <c r="S2659">
        <v>0</v>
      </c>
      <c r="T2659" s="1" t="s">
        <v>34</v>
      </c>
      <c r="U2659">
        <v>0</v>
      </c>
      <c r="V2659" s="1" t="s">
        <v>4814</v>
      </c>
      <c r="W2659" s="1" t="s">
        <v>34</v>
      </c>
      <c r="X2659" s="1" t="s">
        <v>34</v>
      </c>
      <c r="Y2659" s="1" t="s">
        <v>34</v>
      </c>
      <c r="Z2659" s="1" t="s">
        <v>4815</v>
      </c>
      <c r="AA2659">
        <v>0</v>
      </c>
      <c r="AB2659" s="1" t="s">
        <v>34</v>
      </c>
      <c r="AC2659" s="1" t="s">
        <v>34</v>
      </c>
      <c r="AD2659">
        <v>44180.860682870371</v>
      </c>
      <c r="AE2659">
        <v>2020</v>
      </c>
      <c r="AF2659">
        <v>12</v>
      </c>
      <c r="AG2659">
        <v>51</v>
      </c>
    </row>
    <row r="2660" spans="1:33" x14ac:dyDescent="0.35">
      <c r="A2660" s="1" t="s">
        <v>33</v>
      </c>
      <c r="B2660">
        <v>45673</v>
      </c>
      <c r="C2660">
        <v>298694</v>
      </c>
      <c r="D2660">
        <v>768417</v>
      </c>
      <c r="E2660">
        <v>1.3389468263644769E+18</v>
      </c>
      <c r="F2660">
        <v>18</v>
      </c>
      <c r="G2660">
        <v>44180.860810185193</v>
      </c>
      <c r="H2660" s="1" t="s">
        <v>34</v>
      </c>
      <c r="I2660">
        <v>0</v>
      </c>
      <c r="J2660" s="1" t="s">
        <v>4816</v>
      </c>
      <c r="K2660" s="1" t="s">
        <v>34</v>
      </c>
      <c r="L2660" s="1" t="s">
        <v>34</v>
      </c>
      <c r="M2660" s="1" t="s">
        <v>40</v>
      </c>
      <c r="N2660">
        <v>58247611</v>
      </c>
      <c r="O2660">
        <v>306</v>
      </c>
      <c r="P2660">
        <v>0</v>
      </c>
      <c r="Q2660">
        <v>0</v>
      </c>
      <c r="R2660">
        <v>0</v>
      </c>
      <c r="S2660">
        <v>0</v>
      </c>
      <c r="T2660" s="1" t="s">
        <v>34</v>
      </c>
      <c r="U2660">
        <v>0</v>
      </c>
      <c r="V2660" s="1" t="s">
        <v>34</v>
      </c>
      <c r="W2660" s="1" t="s">
        <v>34</v>
      </c>
      <c r="X2660" s="1" t="s">
        <v>34</v>
      </c>
      <c r="Y2660" s="1" t="s">
        <v>34</v>
      </c>
      <c r="Z2660" s="1" t="s">
        <v>4817</v>
      </c>
      <c r="AA2660">
        <v>0</v>
      </c>
      <c r="AB2660" s="1" t="s">
        <v>34</v>
      </c>
      <c r="AC2660" s="1" t="s">
        <v>34</v>
      </c>
      <c r="AD2660">
        <v>44180.860810185193</v>
      </c>
      <c r="AE2660">
        <v>2020</v>
      </c>
      <c r="AF2660">
        <v>12</v>
      </c>
      <c r="AG2660">
        <v>51</v>
      </c>
    </row>
    <row r="2661" spans="1:33" x14ac:dyDescent="0.35">
      <c r="A2661" s="1" t="s">
        <v>33</v>
      </c>
      <c r="B2661">
        <v>45674</v>
      </c>
      <c r="C2661">
        <v>298695</v>
      </c>
      <c r="D2661">
        <v>768420</v>
      </c>
      <c r="E2661">
        <v>1.338946845511479E+18</v>
      </c>
      <c r="F2661">
        <v>18</v>
      </c>
      <c r="G2661">
        <v>44180.860868055563</v>
      </c>
      <c r="H2661" s="1" t="s">
        <v>34</v>
      </c>
      <c r="I2661">
        <v>0</v>
      </c>
      <c r="J2661" s="1" t="s">
        <v>4818</v>
      </c>
      <c r="K2661" s="1" t="s">
        <v>34</v>
      </c>
      <c r="L2661" s="1" t="s">
        <v>34</v>
      </c>
      <c r="M2661" s="1" t="s">
        <v>40</v>
      </c>
      <c r="N2661">
        <v>813734497</v>
      </c>
      <c r="O2661">
        <v>306</v>
      </c>
      <c r="P2661">
        <v>0</v>
      </c>
      <c r="Q2661">
        <v>0</v>
      </c>
      <c r="R2661">
        <v>0</v>
      </c>
      <c r="S2661">
        <v>0</v>
      </c>
      <c r="T2661" s="1" t="s">
        <v>34</v>
      </c>
      <c r="U2661">
        <v>0</v>
      </c>
      <c r="V2661" s="1" t="s">
        <v>34</v>
      </c>
      <c r="W2661" s="1" t="s">
        <v>4819</v>
      </c>
      <c r="X2661" s="1" t="s">
        <v>34</v>
      </c>
      <c r="Y2661" s="1" t="s">
        <v>34</v>
      </c>
      <c r="Z2661" s="1" t="s">
        <v>4820</v>
      </c>
      <c r="AA2661">
        <v>0</v>
      </c>
      <c r="AB2661" s="1" t="s">
        <v>34</v>
      </c>
      <c r="AC2661" s="1" t="s">
        <v>34</v>
      </c>
      <c r="AD2661">
        <v>44180.860868055563</v>
      </c>
      <c r="AE2661">
        <v>2020</v>
      </c>
      <c r="AF2661">
        <v>12</v>
      </c>
      <c r="AG2661">
        <v>51</v>
      </c>
    </row>
    <row r="2662" spans="1:33" x14ac:dyDescent="0.35">
      <c r="A2662" s="1" t="s">
        <v>33</v>
      </c>
      <c r="B2662">
        <v>45675</v>
      </c>
      <c r="C2662">
        <v>298696</v>
      </c>
      <c r="D2662">
        <v>768423</v>
      </c>
      <c r="E2662">
        <v>1.3389469071006021E+18</v>
      </c>
      <c r="F2662">
        <v>18</v>
      </c>
      <c r="G2662">
        <v>44180.861030092587</v>
      </c>
      <c r="H2662" s="1" t="s">
        <v>34</v>
      </c>
      <c r="I2662">
        <v>0</v>
      </c>
      <c r="J2662" s="1" t="s">
        <v>4821</v>
      </c>
      <c r="K2662" s="1" t="s">
        <v>34</v>
      </c>
      <c r="L2662" s="1" t="s">
        <v>34</v>
      </c>
      <c r="M2662" s="1" t="s">
        <v>36</v>
      </c>
      <c r="N2662">
        <v>634127491</v>
      </c>
      <c r="O2662">
        <v>306</v>
      </c>
      <c r="P2662">
        <v>2</v>
      </c>
      <c r="Q2662">
        <v>0</v>
      </c>
      <c r="R2662">
        <v>0</v>
      </c>
      <c r="S2662">
        <v>0</v>
      </c>
      <c r="T2662" s="1" t="s">
        <v>4822</v>
      </c>
      <c r="U2662">
        <v>0</v>
      </c>
      <c r="V2662" s="1" t="s">
        <v>34</v>
      </c>
      <c r="W2662" s="1" t="s">
        <v>34</v>
      </c>
      <c r="X2662" s="1" t="s">
        <v>34</v>
      </c>
      <c r="Y2662" s="1" t="s">
        <v>34</v>
      </c>
      <c r="Z2662" s="1" t="s">
        <v>4823</v>
      </c>
      <c r="AA2662">
        <v>0</v>
      </c>
      <c r="AB2662" s="1" t="s">
        <v>34</v>
      </c>
      <c r="AC2662" s="1" t="s">
        <v>34</v>
      </c>
      <c r="AD2662">
        <v>44180.861030092587</v>
      </c>
      <c r="AE2662">
        <v>2020</v>
      </c>
      <c r="AF2662">
        <v>12</v>
      </c>
      <c r="AG2662">
        <v>51</v>
      </c>
    </row>
    <row r="2663" spans="1:33" x14ac:dyDescent="0.35">
      <c r="A2663" s="1" t="s">
        <v>33</v>
      </c>
      <c r="B2663">
        <v>45676</v>
      </c>
      <c r="C2663">
        <v>298697</v>
      </c>
      <c r="D2663">
        <v>768434</v>
      </c>
      <c r="E2663">
        <v>1.3389471817351209E+18</v>
      </c>
      <c r="F2663">
        <v>18</v>
      </c>
      <c r="G2663">
        <v>44180.861793981479</v>
      </c>
      <c r="H2663" s="1" t="s">
        <v>34</v>
      </c>
      <c r="I2663">
        <v>0</v>
      </c>
      <c r="J2663" s="1" t="s">
        <v>3597</v>
      </c>
      <c r="K2663" s="1" t="s">
        <v>34</v>
      </c>
      <c r="L2663" s="1" t="s">
        <v>34</v>
      </c>
      <c r="M2663" s="1" t="s">
        <v>40</v>
      </c>
      <c r="N2663">
        <v>41558594</v>
      </c>
      <c r="O2663">
        <v>306</v>
      </c>
      <c r="P2663">
        <v>1894</v>
      </c>
      <c r="Q2663">
        <v>0</v>
      </c>
      <c r="R2663">
        <v>0</v>
      </c>
      <c r="S2663">
        <v>0</v>
      </c>
      <c r="T2663" s="1" t="s">
        <v>3598</v>
      </c>
      <c r="U2663">
        <v>0</v>
      </c>
      <c r="V2663" s="1" t="s">
        <v>34</v>
      </c>
      <c r="W2663" s="1" t="s">
        <v>34</v>
      </c>
      <c r="X2663" s="1" t="s">
        <v>34</v>
      </c>
      <c r="Y2663" s="1" t="s">
        <v>34</v>
      </c>
      <c r="Z2663" s="1" t="s">
        <v>3604</v>
      </c>
      <c r="AA2663">
        <v>0</v>
      </c>
      <c r="AB2663" s="1" t="s">
        <v>34</v>
      </c>
      <c r="AC2663" s="1" t="s">
        <v>34</v>
      </c>
      <c r="AD2663">
        <v>44180.861793981479</v>
      </c>
      <c r="AE2663">
        <v>2020</v>
      </c>
      <c r="AF2663">
        <v>12</v>
      </c>
      <c r="AG2663">
        <v>51</v>
      </c>
    </row>
    <row r="2664" spans="1:33" x14ac:dyDescent="0.35">
      <c r="A2664" s="1" t="s">
        <v>33</v>
      </c>
      <c r="B2664">
        <v>45677</v>
      </c>
      <c r="C2664">
        <v>298698</v>
      </c>
      <c r="D2664">
        <v>768435</v>
      </c>
      <c r="E2664">
        <v>1.33894722857726E+18</v>
      </c>
      <c r="F2664">
        <v>18</v>
      </c>
      <c r="G2664">
        <v>44180.861921296288</v>
      </c>
      <c r="H2664" s="1" t="s">
        <v>34</v>
      </c>
      <c r="I2664">
        <v>0</v>
      </c>
      <c r="J2664" s="1" t="s">
        <v>4824</v>
      </c>
      <c r="K2664" s="1" t="s">
        <v>34</v>
      </c>
      <c r="L2664" s="1" t="s">
        <v>34</v>
      </c>
      <c r="M2664" s="1" t="s">
        <v>36</v>
      </c>
      <c r="N2664">
        <v>635613678</v>
      </c>
      <c r="O2664">
        <v>306</v>
      </c>
      <c r="P2664">
        <v>0</v>
      </c>
      <c r="Q2664">
        <v>0</v>
      </c>
      <c r="R2664">
        <v>0</v>
      </c>
      <c r="S2664">
        <v>0</v>
      </c>
      <c r="T2664" s="1" t="s">
        <v>34</v>
      </c>
      <c r="U2664">
        <v>0</v>
      </c>
      <c r="V2664" s="1" t="s">
        <v>4825</v>
      </c>
      <c r="W2664" s="1" t="s">
        <v>34</v>
      </c>
      <c r="X2664" s="1" t="s">
        <v>34</v>
      </c>
      <c r="Y2664" s="1" t="s">
        <v>34</v>
      </c>
      <c r="Z2664" s="1" t="s">
        <v>4826</v>
      </c>
      <c r="AA2664">
        <v>0</v>
      </c>
      <c r="AB2664" s="1" t="s">
        <v>34</v>
      </c>
      <c r="AC2664" s="1" t="s">
        <v>34</v>
      </c>
      <c r="AD2664">
        <v>44180.861921296288</v>
      </c>
      <c r="AE2664">
        <v>2020</v>
      </c>
      <c r="AF2664">
        <v>12</v>
      </c>
      <c r="AG2664">
        <v>51</v>
      </c>
    </row>
    <row r="2665" spans="1:33" x14ac:dyDescent="0.35">
      <c r="A2665" s="1" t="s">
        <v>33</v>
      </c>
      <c r="B2665">
        <v>45678</v>
      </c>
      <c r="C2665">
        <v>298699</v>
      </c>
      <c r="D2665">
        <v>768445</v>
      </c>
      <c r="E2665">
        <v>1.3389474218969129E+18</v>
      </c>
      <c r="F2665">
        <v>18</v>
      </c>
      <c r="G2665">
        <v>44180.862453703703</v>
      </c>
      <c r="H2665" s="1" t="s">
        <v>34</v>
      </c>
      <c r="I2665">
        <v>0</v>
      </c>
      <c r="J2665" s="1" t="s">
        <v>4827</v>
      </c>
      <c r="K2665" s="1" t="s">
        <v>34</v>
      </c>
      <c r="L2665" s="1" t="s">
        <v>34</v>
      </c>
      <c r="M2665" s="1" t="s">
        <v>40</v>
      </c>
      <c r="N2665">
        <v>448181998</v>
      </c>
      <c r="O2665">
        <v>306</v>
      </c>
      <c r="P2665">
        <v>0</v>
      </c>
      <c r="Q2665">
        <v>0</v>
      </c>
      <c r="R2665">
        <v>0</v>
      </c>
      <c r="S2665">
        <v>0</v>
      </c>
      <c r="T2665" s="1" t="s">
        <v>34</v>
      </c>
      <c r="U2665">
        <v>0</v>
      </c>
      <c r="V2665" s="1" t="s">
        <v>4828</v>
      </c>
      <c r="W2665" s="1" t="s">
        <v>34</v>
      </c>
      <c r="X2665" s="1" t="s">
        <v>34</v>
      </c>
      <c r="Y2665" s="1" t="s">
        <v>34</v>
      </c>
      <c r="Z2665" s="1" t="s">
        <v>4829</v>
      </c>
      <c r="AA2665">
        <v>0</v>
      </c>
      <c r="AB2665" s="1" t="s">
        <v>34</v>
      </c>
      <c r="AC2665" s="1" t="s">
        <v>34</v>
      </c>
      <c r="AD2665">
        <v>44180.862453703703</v>
      </c>
      <c r="AE2665">
        <v>2020</v>
      </c>
      <c r="AF2665">
        <v>12</v>
      </c>
      <c r="AG2665">
        <v>51</v>
      </c>
    </row>
    <row r="2666" spans="1:33" x14ac:dyDescent="0.35">
      <c r="A2666" s="1" t="s">
        <v>33</v>
      </c>
      <c r="B2666">
        <v>45679</v>
      </c>
      <c r="C2666">
        <v>298700</v>
      </c>
      <c r="D2666">
        <v>768449</v>
      </c>
      <c r="E2666">
        <v>1.3389475300469681E+18</v>
      </c>
      <c r="F2666">
        <v>18</v>
      </c>
      <c r="G2666">
        <v>44180.862754629627</v>
      </c>
      <c r="H2666" s="1" t="s">
        <v>34</v>
      </c>
      <c r="I2666">
        <v>0</v>
      </c>
      <c r="J2666" s="1" t="s">
        <v>4830</v>
      </c>
      <c r="K2666" s="1" t="s">
        <v>34</v>
      </c>
      <c r="L2666" s="1" t="s">
        <v>34</v>
      </c>
      <c r="M2666" s="1" t="s">
        <v>40</v>
      </c>
      <c r="N2666">
        <v>813734497</v>
      </c>
      <c r="O2666">
        <v>306</v>
      </c>
      <c r="P2666">
        <v>0</v>
      </c>
      <c r="Q2666">
        <v>0</v>
      </c>
      <c r="R2666">
        <v>0</v>
      </c>
      <c r="S2666">
        <v>0</v>
      </c>
      <c r="T2666" s="1" t="s">
        <v>34</v>
      </c>
      <c r="U2666">
        <v>0</v>
      </c>
      <c r="V2666" s="1" t="s">
        <v>34</v>
      </c>
      <c r="W2666" s="1" t="s">
        <v>4831</v>
      </c>
      <c r="X2666" s="1" t="s">
        <v>34</v>
      </c>
      <c r="Y2666" s="1" t="s">
        <v>34</v>
      </c>
      <c r="Z2666" s="1" t="s">
        <v>4832</v>
      </c>
      <c r="AA2666">
        <v>0</v>
      </c>
      <c r="AB2666" s="1" t="s">
        <v>34</v>
      </c>
      <c r="AC2666" s="1" t="s">
        <v>34</v>
      </c>
      <c r="AD2666">
        <v>44180.862754629627</v>
      </c>
      <c r="AE2666">
        <v>2020</v>
      </c>
      <c r="AF2666">
        <v>12</v>
      </c>
      <c r="AG2666">
        <v>51</v>
      </c>
    </row>
    <row r="2667" spans="1:33" x14ac:dyDescent="0.35">
      <c r="A2667" s="1" t="s">
        <v>33</v>
      </c>
      <c r="B2667">
        <v>45680</v>
      </c>
      <c r="C2667">
        <v>298701</v>
      </c>
      <c r="D2667">
        <v>768450</v>
      </c>
      <c r="E2667">
        <v>1.3389475646458509E+18</v>
      </c>
      <c r="F2667">
        <v>18</v>
      </c>
      <c r="G2667">
        <v>44180.862847222219</v>
      </c>
      <c r="H2667" s="1" t="s">
        <v>34</v>
      </c>
      <c r="I2667">
        <v>0</v>
      </c>
      <c r="J2667" s="1" t="s">
        <v>3597</v>
      </c>
      <c r="K2667" s="1" t="s">
        <v>34</v>
      </c>
      <c r="L2667" s="1" t="s">
        <v>34</v>
      </c>
      <c r="M2667" s="1" t="s">
        <v>40</v>
      </c>
      <c r="N2667">
        <v>395491775</v>
      </c>
      <c r="O2667">
        <v>306</v>
      </c>
      <c r="P2667">
        <v>1881</v>
      </c>
      <c r="Q2667">
        <v>0</v>
      </c>
      <c r="R2667">
        <v>0</v>
      </c>
      <c r="S2667">
        <v>0</v>
      </c>
      <c r="T2667" s="1" t="s">
        <v>3598</v>
      </c>
      <c r="U2667">
        <v>0</v>
      </c>
      <c r="V2667" s="1" t="s">
        <v>34</v>
      </c>
      <c r="W2667" s="1" t="s">
        <v>34</v>
      </c>
      <c r="X2667" s="1" t="s">
        <v>34</v>
      </c>
      <c r="Y2667" s="1" t="s">
        <v>34</v>
      </c>
      <c r="Z2667" s="1" t="s">
        <v>3604</v>
      </c>
      <c r="AA2667">
        <v>0</v>
      </c>
      <c r="AB2667" s="1" t="s">
        <v>34</v>
      </c>
      <c r="AC2667" s="1" t="s">
        <v>34</v>
      </c>
      <c r="AD2667">
        <v>44180.862847222219</v>
      </c>
      <c r="AE2667">
        <v>2020</v>
      </c>
      <c r="AF2667">
        <v>12</v>
      </c>
      <c r="AG2667">
        <v>51</v>
      </c>
    </row>
    <row r="2668" spans="1:33" x14ac:dyDescent="0.35">
      <c r="A2668" s="1" t="s">
        <v>33</v>
      </c>
      <c r="B2668">
        <v>45681</v>
      </c>
      <c r="C2668">
        <v>298702</v>
      </c>
      <c r="D2668">
        <v>768453</v>
      </c>
      <c r="E2668">
        <v>1.338947619331052E+18</v>
      </c>
      <c r="F2668">
        <v>18</v>
      </c>
      <c r="G2668">
        <v>44180.862997685188</v>
      </c>
      <c r="H2668" s="1" t="s">
        <v>34</v>
      </c>
      <c r="I2668">
        <v>0</v>
      </c>
      <c r="J2668" s="1" t="s">
        <v>3597</v>
      </c>
      <c r="K2668" s="1" t="s">
        <v>34</v>
      </c>
      <c r="L2668" s="1" t="s">
        <v>34</v>
      </c>
      <c r="M2668" s="1" t="s">
        <v>40</v>
      </c>
      <c r="N2668">
        <v>84160841</v>
      </c>
      <c r="O2668">
        <v>306</v>
      </c>
      <c r="P2668">
        <v>1881</v>
      </c>
      <c r="Q2668">
        <v>0</v>
      </c>
      <c r="R2668">
        <v>0</v>
      </c>
      <c r="S2668">
        <v>0</v>
      </c>
      <c r="T2668" s="1" t="s">
        <v>3598</v>
      </c>
      <c r="U2668">
        <v>0</v>
      </c>
      <c r="V2668" s="1" t="s">
        <v>34</v>
      </c>
      <c r="W2668" s="1" t="s">
        <v>34</v>
      </c>
      <c r="X2668" s="1" t="s">
        <v>34</v>
      </c>
      <c r="Y2668" s="1" t="s">
        <v>34</v>
      </c>
      <c r="Z2668" s="1" t="s">
        <v>3604</v>
      </c>
      <c r="AA2668">
        <v>0</v>
      </c>
      <c r="AB2668" s="1" t="s">
        <v>34</v>
      </c>
      <c r="AC2668" s="1" t="s">
        <v>34</v>
      </c>
      <c r="AD2668">
        <v>44180.862997685188</v>
      </c>
      <c r="AE2668">
        <v>2020</v>
      </c>
      <c r="AF2668">
        <v>12</v>
      </c>
      <c r="AG2668">
        <v>51</v>
      </c>
    </row>
    <row r="2669" spans="1:33" x14ac:dyDescent="0.35">
      <c r="A2669" s="1" t="s">
        <v>33</v>
      </c>
      <c r="B2669">
        <v>45682</v>
      </c>
      <c r="C2669">
        <v>298703</v>
      </c>
      <c r="D2669">
        <v>768454</v>
      </c>
      <c r="E2669">
        <v>1.3389476335373069E+18</v>
      </c>
      <c r="F2669">
        <v>18</v>
      </c>
      <c r="G2669">
        <v>44180.863032407397</v>
      </c>
      <c r="H2669" s="1" t="s">
        <v>34</v>
      </c>
      <c r="I2669">
        <v>0</v>
      </c>
      <c r="J2669" s="1" t="s">
        <v>4833</v>
      </c>
      <c r="K2669" s="1" t="s">
        <v>34</v>
      </c>
      <c r="L2669" s="1" t="s">
        <v>34</v>
      </c>
      <c r="M2669" s="1" t="s">
        <v>40</v>
      </c>
      <c r="N2669">
        <v>813734497</v>
      </c>
      <c r="O2669">
        <v>306</v>
      </c>
      <c r="P2669">
        <v>0</v>
      </c>
      <c r="Q2669">
        <v>0</v>
      </c>
      <c r="R2669">
        <v>0</v>
      </c>
      <c r="S2669">
        <v>0</v>
      </c>
      <c r="T2669" s="1" t="s">
        <v>34</v>
      </c>
      <c r="U2669">
        <v>0</v>
      </c>
      <c r="V2669" s="1" t="s">
        <v>34</v>
      </c>
      <c r="W2669" s="1" t="s">
        <v>4834</v>
      </c>
      <c r="X2669" s="1" t="s">
        <v>34</v>
      </c>
      <c r="Y2669" s="1" t="s">
        <v>34</v>
      </c>
      <c r="Z2669" s="1" t="s">
        <v>4835</v>
      </c>
      <c r="AA2669">
        <v>0</v>
      </c>
      <c r="AB2669" s="1" t="s">
        <v>34</v>
      </c>
      <c r="AC2669" s="1" t="s">
        <v>34</v>
      </c>
      <c r="AD2669">
        <v>44180.863032407397</v>
      </c>
      <c r="AE2669">
        <v>2020</v>
      </c>
      <c r="AF2669">
        <v>12</v>
      </c>
      <c r="AG2669">
        <v>51</v>
      </c>
    </row>
    <row r="2670" spans="1:33" x14ac:dyDescent="0.35">
      <c r="A2670" s="1" t="s">
        <v>33</v>
      </c>
      <c r="B2670">
        <v>45683</v>
      </c>
      <c r="C2670">
        <v>298704</v>
      </c>
      <c r="D2670">
        <v>768462</v>
      </c>
      <c r="E2670">
        <v>1.3389478315420101E+18</v>
      </c>
      <c r="F2670">
        <v>18</v>
      </c>
      <c r="G2670">
        <v>44180.863587962973</v>
      </c>
      <c r="H2670" s="1" t="s">
        <v>34</v>
      </c>
      <c r="I2670">
        <v>0</v>
      </c>
      <c r="J2670" s="1" t="s">
        <v>4836</v>
      </c>
      <c r="K2670" s="1" t="s">
        <v>34</v>
      </c>
      <c r="L2670" s="1" t="s">
        <v>34</v>
      </c>
      <c r="M2670" s="1" t="s">
        <v>40</v>
      </c>
      <c r="N2670">
        <v>1077194684</v>
      </c>
      <c r="O2670">
        <v>306</v>
      </c>
      <c r="P2670">
        <v>0</v>
      </c>
      <c r="Q2670">
        <v>0</v>
      </c>
      <c r="R2670">
        <v>0</v>
      </c>
      <c r="S2670">
        <v>0</v>
      </c>
      <c r="T2670" s="1" t="s">
        <v>34</v>
      </c>
      <c r="U2670">
        <v>0</v>
      </c>
      <c r="V2670" s="1" t="s">
        <v>34</v>
      </c>
      <c r="W2670" s="1" t="s">
        <v>34</v>
      </c>
      <c r="X2670" s="1" t="s">
        <v>34</v>
      </c>
      <c r="Y2670" s="1" t="s">
        <v>34</v>
      </c>
      <c r="Z2670" s="1" t="s">
        <v>4837</v>
      </c>
      <c r="AA2670">
        <v>0</v>
      </c>
      <c r="AB2670" s="1" t="s">
        <v>34</v>
      </c>
      <c r="AC2670" s="1" t="s">
        <v>34</v>
      </c>
      <c r="AD2670">
        <v>44180.863587962973</v>
      </c>
      <c r="AE2670">
        <v>2020</v>
      </c>
      <c r="AF2670">
        <v>12</v>
      </c>
      <c r="AG2670">
        <v>51</v>
      </c>
    </row>
    <row r="2671" spans="1:33" x14ac:dyDescent="0.35">
      <c r="A2671" s="1" t="s">
        <v>33</v>
      </c>
      <c r="B2671">
        <v>45684</v>
      </c>
      <c r="C2671">
        <v>298705</v>
      </c>
      <c r="D2671">
        <v>768464</v>
      </c>
      <c r="E2671">
        <v>1.3389478749906079E+18</v>
      </c>
      <c r="F2671">
        <v>18</v>
      </c>
      <c r="G2671">
        <v>44180.863703703697</v>
      </c>
      <c r="H2671" s="1" t="s">
        <v>34</v>
      </c>
      <c r="I2671">
        <v>0</v>
      </c>
      <c r="J2671" s="1" t="s">
        <v>4767</v>
      </c>
      <c r="K2671" s="1" t="s">
        <v>34</v>
      </c>
      <c r="L2671" s="1" t="s">
        <v>34</v>
      </c>
      <c r="M2671" s="1" t="s">
        <v>40</v>
      </c>
      <c r="N2671">
        <v>273973734</v>
      </c>
      <c r="O2671">
        <v>306</v>
      </c>
      <c r="P2671">
        <v>62</v>
      </c>
      <c r="Q2671">
        <v>0</v>
      </c>
      <c r="R2671">
        <v>0</v>
      </c>
      <c r="S2671">
        <v>0</v>
      </c>
      <c r="T2671" s="1" t="s">
        <v>4768</v>
      </c>
      <c r="U2671">
        <v>0</v>
      </c>
      <c r="V2671" s="1" t="s">
        <v>34</v>
      </c>
      <c r="W2671" s="1" t="s">
        <v>34</v>
      </c>
      <c r="X2671" s="1" t="s">
        <v>34</v>
      </c>
      <c r="Y2671" s="1" t="s">
        <v>34</v>
      </c>
      <c r="Z2671" s="1" t="s">
        <v>4769</v>
      </c>
      <c r="AA2671">
        <v>0</v>
      </c>
      <c r="AB2671" s="1" t="s">
        <v>34</v>
      </c>
      <c r="AC2671" s="1" t="s">
        <v>34</v>
      </c>
      <c r="AD2671">
        <v>44180.863703703697</v>
      </c>
      <c r="AE2671">
        <v>2020</v>
      </c>
      <c r="AF2671">
        <v>12</v>
      </c>
      <c r="AG2671">
        <v>51</v>
      </c>
    </row>
    <row r="2672" spans="1:33" x14ac:dyDescent="0.35">
      <c r="A2672" s="1" t="s">
        <v>33</v>
      </c>
      <c r="B2672">
        <v>45685</v>
      </c>
      <c r="C2672">
        <v>298706</v>
      </c>
      <c r="D2672">
        <v>768475</v>
      </c>
      <c r="E2672">
        <v>1.3389481001241559E+18</v>
      </c>
      <c r="F2672">
        <v>18</v>
      </c>
      <c r="G2672">
        <v>44180.864328703698</v>
      </c>
      <c r="H2672" s="1" t="s">
        <v>34</v>
      </c>
      <c r="I2672">
        <v>0</v>
      </c>
      <c r="J2672" s="1" t="s">
        <v>4838</v>
      </c>
      <c r="K2672" s="1" t="s">
        <v>34</v>
      </c>
      <c r="L2672" s="1" t="s">
        <v>34</v>
      </c>
      <c r="M2672" s="1" t="s">
        <v>40</v>
      </c>
      <c r="N2672">
        <v>81045548</v>
      </c>
      <c r="O2672">
        <v>306</v>
      </c>
      <c r="P2672">
        <v>0</v>
      </c>
      <c r="Q2672">
        <v>0</v>
      </c>
      <c r="R2672">
        <v>0</v>
      </c>
      <c r="S2672">
        <v>1</v>
      </c>
      <c r="T2672" s="1" t="s">
        <v>34</v>
      </c>
      <c r="U2672">
        <v>0</v>
      </c>
      <c r="V2672" s="1" t="s">
        <v>34</v>
      </c>
      <c r="W2672" s="1" t="s">
        <v>4729</v>
      </c>
      <c r="X2672" s="1" t="s">
        <v>34</v>
      </c>
      <c r="Y2672" s="1" t="s">
        <v>34</v>
      </c>
      <c r="Z2672" s="1" t="s">
        <v>4839</v>
      </c>
      <c r="AA2672">
        <v>0</v>
      </c>
      <c r="AB2672" s="1" t="s">
        <v>34</v>
      </c>
      <c r="AC2672" s="1" t="s">
        <v>34</v>
      </c>
      <c r="AD2672">
        <v>44180.864328703698</v>
      </c>
      <c r="AE2672">
        <v>2020</v>
      </c>
      <c r="AF2672">
        <v>12</v>
      </c>
      <c r="AG2672">
        <v>51</v>
      </c>
    </row>
    <row r="2673" spans="1:33" x14ac:dyDescent="0.35">
      <c r="A2673" s="1" t="s">
        <v>33</v>
      </c>
      <c r="B2673">
        <v>45686</v>
      </c>
      <c r="C2673">
        <v>298707</v>
      </c>
      <c r="D2673">
        <v>768476</v>
      </c>
      <c r="E2673">
        <v>1.3389481166582131E+18</v>
      </c>
      <c r="F2673">
        <v>18</v>
      </c>
      <c r="G2673">
        <v>44180.864374999997</v>
      </c>
      <c r="H2673" s="1" t="s">
        <v>34</v>
      </c>
      <c r="I2673">
        <v>0</v>
      </c>
      <c r="J2673" s="1" t="s">
        <v>4840</v>
      </c>
      <c r="K2673" s="1" t="s">
        <v>34</v>
      </c>
      <c r="L2673" s="1" t="s">
        <v>34</v>
      </c>
      <c r="M2673" s="1" t="s">
        <v>40</v>
      </c>
      <c r="N2673">
        <v>18298763</v>
      </c>
      <c r="O2673">
        <v>306</v>
      </c>
      <c r="P2673">
        <v>0</v>
      </c>
      <c r="Q2673">
        <v>0</v>
      </c>
      <c r="R2673">
        <v>0</v>
      </c>
      <c r="S2673">
        <v>1</v>
      </c>
      <c r="T2673" s="1" t="s">
        <v>34</v>
      </c>
      <c r="U2673">
        <v>0</v>
      </c>
      <c r="V2673" s="1" t="s">
        <v>34</v>
      </c>
      <c r="W2673" s="1" t="s">
        <v>34</v>
      </c>
      <c r="X2673" s="1" t="s">
        <v>34</v>
      </c>
      <c r="Y2673" s="1" t="s">
        <v>34</v>
      </c>
      <c r="Z2673" s="1" t="s">
        <v>4841</v>
      </c>
      <c r="AA2673">
        <v>0</v>
      </c>
      <c r="AB2673" s="1" t="s">
        <v>34</v>
      </c>
      <c r="AC2673" s="1" t="s">
        <v>34</v>
      </c>
      <c r="AD2673">
        <v>44180.864374999997</v>
      </c>
      <c r="AE2673">
        <v>2020</v>
      </c>
      <c r="AF2673">
        <v>12</v>
      </c>
      <c r="AG2673">
        <v>51</v>
      </c>
    </row>
    <row r="2674" spans="1:33" x14ac:dyDescent="0.35">
      <c r="A2674" s="1" t="s">
        <v>33</v>
      </c>
      <c r="B2674">
        <v>45687</v>
      </c>
      <c r="C2674">
        <v>298708</v>
      </c>
      <c r="D2674">
        <v>768477</v>
      </c>
      <c r="E2674">
        <v>1.3389481521252229E+18</v>
      </c>
      <c r="F2674">
        <v>18</v>
      </c>
      <c r="G2674">
        <v>44180.86446759259</v>
      </c>
      <c r="H2674" s="1" t="s">
        <v>34</v>
      </c>
      <c r="I2674">
        <v>0</v>
      </c>
      <c r="J2674" s="1" t="s">
        <v>4842</v>
      </c>
      <c r="K2674" s="1" t="s">
        <v>34</v>
      </c>
      <c r="L2674" s="1" t="s">
        <v>34</v>
      </c>
      <c r="M2674" s="1" t="s">
        <v>36</v>
      </c>
      <c r="N2674">
        <v>634127491</v>
      </c>
      <c r="O2674">
        <v>306</v>
      </c>
      <c r="P2674">
        <v>3</v>
      </c>
      <c r="Q2674">
        <v>0</v>
      </c>
      <c r="R2674">
        <v>0</v>
      </c>
      <c r="S2674">
        <v>0</v>
      </c>
      <c r="T2674" s="1" t="s">
        <v>4843</v>
      </c>
      <c r="U2674">
        <v>0</v>
      </c>
      <c r="V2674" s="1" t="s">
        <v>34</v>
      </c>
      <c r="W2674" s="1" t="s">
        <v>34</v>
      </c>
      <c r="X2674" s="1" t="s">
        <v>34</v>
      </c>
      <c r="Y2674" s="1" t="s">
        <v>34</v>
      </c>
      <c r="Z2674" s="1" t="s">
        <v>4844</v>
      </c>
      <c r="AA2674">
        <v>0</v>
      </c>
      <c r="AB2674" s="1" t="s">
        <v>34</v>
      </c>
      <c r="AC2674" s="1" t="s">
        <v>34</v>
      </c>
      <c r="AD2674">
        <v>44180.86446759259</v>
      </c>
      <c r="AE2674">
        <v>2020</v>
      </c>
      <c r="AF2674">
        <v>12</v>
      </c>
      <c r="AG2674">
        <v>51</v>
      </c>
    </row>
    <row r="2675" spans="1:33" x14ac:dyDescent="0.35">
      <c r="A2675" s="1" t="s">
        <v>33</v>
      </c>
      <c r="B2675">
        <v>45688</v>
      </c>
      <c r="C2675">
        <v>298709</v>
      </c>
      <c r="D2675">
        <v>768479</v>
      </c>
      <c r="E2675">
        <v>1.3389481837879749E+18</v>
      </c>
      <c r="F2675">
        <v>18</v>
      </c>
      <c r="G2675">
        <v>44180.864560185182</v>
      </c>
      <c r="H2675" s="1" t="s">
        <v>34</v>
      </c>
      <c r="I2675">
        <v>0</v>
      </c>
      <c r="J2675" s="1" t="s">
        <v>3597</v>
      </c>
      <c r="K2675" s="1" t="s">
        <v>34</v>
      </c>
      <c r="L2675" s="1" t="s">
        <v>34</v>
      </c>
      <c r="M2675" s="1" t="s">
        <v>40</v>
      </c>
      <c r="N2675">
        <v>344786265</v>
      </c>
      <c r="O2675">
        <v>306</v>
      </c>
      <c r="P2675">
        <v>1881</v>
      </c>
      <c r="Q2675">
        <v>0</v>
      </c>
      <c r="R2675">
        <v>0</v>
      </c>
      <c r="S2675">
        <v>0</v>
      </c>
      <c r="T2675" s="1" t="s">
        <v>3598</v>
      </c>
      <c r="U2675">
        <v>0</v>
      </c>
      <c r="V2675" s="1" t="s">
        <v>34</v>
      </c>
      <c r="W2675" s="1" t="s">
        <v>34</v>
      </c>
      <c r="X2675" s="1" t="s">
        <v>34</v>
      </c>
      <c r="Y2675" s="1" t="s">
        <v>34</v>
      </c>
      <c r="Z2675" s="1" t="s">
        <v>3604</v>
      </c>
      <c r="AA2675">
        <v>0</v>
      </c>
      <c r="AB2675" s="1" t="s">
        <v>34</v>
      </c>
      <c r="AC2675" s="1" t="s">
        <v>34</v>
      </c>
      <c r="AD2675">
        <v>44180.864560185182</v>
      </c>
      <c r="AE2675">
        <v>2020</v>
      </c>
      <c r="AF2675">
        <v>12</v>
      </c>
      <c r="AG2675">
        <v>51</v>
      </c>
    </row>
    <row r="2676" spans="1:33" x14ac:dyDescent="0.35">
      <c r="A2676" s="1" t="s">
        <v>33</v>
      </c>
      <c r="B2676">
        <v>45689</v>
      </c>
      <c r="C2676">
        <v>298710</v>
      </c>
      <c r="D2676">
        <v>768482</v>
      </c>
      <c r="E2676">
        <v>1.3389482383768991E+18</v>
      </c>
      <c r="F2676">
        <v>18</v>
      </c>
      <c r="G2676">
        <v>44180.864710648151</v>
      </c>
      <c r="H2676" s="1" t="s">
        <v>34</v>
      </c>
      <c r="I2676">
        <v>0</v>
      </c>
      <c r="J2676" s="1" t="s">
        <v>4845</v>
      </c>
      <c r="K2676" s="1" t="s">
        <v>34</v>
      </c>
      <c r="L2676" s="1" t="s">
        <v>34</v>
      </c>
      <c r="M2676" s="1" t="s">
        <v>40</v>
      </c>
      <c r="N2676">
        <v>1213048399</v>
      </c>
      <c r="O2676">
        <v>306</v>
      </c>
      <c r="P2676">
        <v>1</v>
      </c>
      <c r="Q2676">
        <v>0</v>
      </c>
      <c r="R2676">
        <v>0</v>
      </c>
      <c r="S2676">
        <v>0</v>
      </c>
      <c r="T2676" s="1" t="s">
        <v>34</v>
      </c>
      <c r="U2676">
        <v>0</v>
      </c>
      <c r="V2676" s="1" t="s">
        <v>4846</v>
      </c>
      <c r="W2676" s="1" t="s">
        <v>34</v>
      </c>
      <c r="X2676" s="1" t="s">
        <v>34</v>
      </c>
      <c r="Y2676" s="1" t="s">
        <v>34</v>
      </c>
      <c r="Z2676" s="1" t="s">
        <v>4847</v>
      </c>
      <c r="AA2676">
        <v>0</v>
      </c>
      <c r="AB2676" s="1" t="s">
        <v>34</v>
      </c>
      <c r="AC2676" s="1" t="s">
        <v>34</v>
      </c>
      <c r="AD2676">
        <v>44180.864710648151</v>
      </c>
      <c r="AE2676">
        <v>2020</v>
      </c>
      <c r="AF2676">
        <v>12</v>
      </c>
      <c r="AG2676">
        <v>51</v>
      </c>
    </row>
    <row r="2677" spans="1:33" x14ac:dyDescent="0.35">
      <c r="A2677" s="1" t="s">
        <v>33</v>
      </c>
      <c r="B2677">
        <v>45690</v>
      </c>
      <c r="C2677">
        <v>298711</v>
      </c>
      <c r="D2677">
        <v>768487</v>
      </c>
      <c r="E2677">
        <v>1.3389483996686871E+18</v>
      </c>
      <c r="F2677">
        <v>18</v>
      </c>
      <c r="G2677">
        <v>44180.86515046296</v>
      </c>
      <c r="H2677" s="1" t="s">
        <v>34</v>
      </c>
      <c r="I2677">
        <v>0</v>
      </c>
      <c r="J2677" s="1" t="s">
        <v>4848</v>
      </c>
      <c r="K2677" s="1" t="s">
        <v>34</v>
      </c>
      <c r="L2677" s="1" t="s">
        <v>34</v>
      </c>
      <c r="M2677" s="1" t="s">
        <v>40</v>
      </c>
      <c r="N2677">
        <v>369114848</v>
      </c>
      <c r="O2677">
        <v>306</v>
      </c>
      <c r="P2677">
        <v>0</v>
      </c>
      <c r="Q2677">
        <v>0</v>
      </c>
      <c r="R2677">
        <v>0</v>
      </c>
      <c r="S2677">
        <v>0</v>
      </c>
      <c r="T2677" s="1" t="s">
        <v>34</v>
      </c>
      <c r="U2677">
        <v>0</v>
      </c>
      <c r="V2677" s="1" t="s">
        <v>34</v>
      </c>
      <c r="W2677" s="1" t="s">
        <v>34</v>
      </c>
      <c r="X2677" s="1" t="s">
        <v>34</v>
      </c>
      <c r="Y2677" s="1" t="s">
        <v>34</v>
      </c>
      <c r="Z2677" s="1" t="s">
        <v>4849</v>
      </c>
      <c r="AA2677">
        <v>0</v>
      </c>
      <c r="AB2677" s="1" t="s">
        <v>34</v>
      </c>
      <c r="AC2677" s="1" t="s">
        <v>34</v>
      </c>
      <c r="AD2677">
        <v>44180.86515046296</v>
      </c>
      <c r="AE2677">
        <v>2020</v>
      </c>
      <c r="AF2677">
        <v>12</v>
      </c>
      <c r="AG2677">
        <v>51</v>
      </c>
    </row>
    <row r="2678" spans="1:33" x14ac:dyDescent="0.35">
      <c r="A2678" s="1" t="s">
        <v>33</v>
      </c>
      <c r="B2678">
        <v>45691</v>
      </c>
      <c r="C2678">
        <v>298712</v>
      </c>
      <c r="D2678">
        <v>768488</v>
      </c>
      <c r="E2678">
        <v>1.338948445713932E+18</v>
      </c>
      <c r="F2678">
        <v>18</v>
      </c>
      <c r="G2678">
        <v>44180.865277777782</v>
      </c>
      <c r="H2678" s="1" t="s">
        <v>34</v>
      </c>
      <c r="I2678">
        <v>0</v>
      </c>
      <c r="J2678" s="1" t="s">
        <v>4850</v>
      </c>
      <c r="K2678" s="1" t="s">
        <v>34</v>
      </c>
      <c r="L2678" s="1" t="s">
        <v>34</v>
      </c>
      <c r="M2678" s="1" t="s">
        <v>40</v>
      </c>
      <c r="N2678">
        <v>29097819</v>
      </c>
      <c r="O2678">
        <v>306</v>
      </c>
      <c r="P2678">
        <v>41</v>
      </c>
      <c r="Q2678">
        <v>285</v>
      </c>
      <c r="R2678">
        <v>47</v>
      </c>
      <c r="S2678">
        <v>172</v>
      </c>
      <c r="T2678" s="1" t="s">
        <v>34</v>
      </c>
      <c r="U2678">
        <v>0</v>
      </c>
      <c r="V2678" s="1" t="s">
        <v>34</v>
      </c>
      <c r="W2678" s="1" t="s">
        <v>34</v>
      </c>
      <c r="X2678" s="1" t="s">
        <v>34</v>
      </c>
      <c r="Y2678" s="1" t="s">
        <v>34</v>
      </c>
      <c r="Z2678" s="1" t="s">
        <v>4851</v>
      </c>
      <c r="AA2678">
        <v>0</v>
      </c>
      <c r="AB2678" s="1" t="s">
        <v>34</v>
      </c>
      <c r="AC2678" s="1" t="s">
        <v>34</v>
      </c>
      <c r="AD2678">
        <v>44180.865277777782</v>
      </c>
      <c r="AE2678">
        <v>2020</v>
      </c>
      <c r="AF2678">
        <v>12</v>
      </c>
      <c r="AG2678">
        <v>51</v>
      </c>
    </row>
    <row r="2679" spans="1:33" x14ac:dyDescent="0.35">
      <c r="A2679" s="1" t="s">
        <v>33</v>
      </c>
      <c r="B2679">
        <v>45692</v>
      </c>
      <c r="C2679">
        <v>298713</v>
      </c>
      <c r="D2679">
        <v>768491</v>
      </c>
      <c r="E2679">
        <v>1.3389485771759411E+18</v>
      </c>
      <c r="F2679">
        <v>18</v>
      </c>
      <c r="G2679">
        <v>44180.865636574083</v>
      </c>
      <c r="H2679" s="1" t="s">
        <v>34</v>
      </c>
      <c r="I2679">
        <v>0</v>
      </c>
      <c r="J2679" s="1" t="s">
        <v>4852</v>
      </c>
      <c r="K2679" s="1" t="s">
        <v>34</v>
      </c>
      <c r="L2679" s="1" t="s">
        <v>34</v>
      </c>
      <c r="M2679" s="1" t="s">
        <v>36</v>
      </c>
      <c r="N2679">
        <v>635613678</v>
      </c>
      <c r="O2679">
        <v>306</v>
      </c>
      <c r="P2679">
        <v>0</v>
      </c>
      <c r="Q2679">
        <v>0</v>
      </c>
      <c r="R2679">
        <v>0</v>
      </c>
      <c r="S2679">
        <v>0</v>
      </c>
      <c r="T2679" s="1" t="s">
        <v>34</v>
      </c>
      <c r="U2679">
        <v>0</v>
      </c>
      <c r="V2679" s="1" t="s">
        <v>34</v>
      </c>
      <c r="W2679" s="1" t="s">
        <v>34</v>
      </c>
      <c r="X2679" s="1" t="s">
        <v>34</v>
      </c>
      <c r="Y2679" s="1" t="s">
        <v>34</v>
      </c>
      <c r="Z2679" s="1" t="s">
        <v>4853</v>
      </c>
      <c r="AA2679">
        <v>0</v>
      </c>
      <c r="AB2679" s="1" t="s">
        <v>34</v>
      </c>
      <c r="AC2679" s="1" t="s">
        <v>34</v>
      </c>
      <c r="AD2679">
        <v>44180.865636574083</v>
      </c>
      <c r="AE2679">
        <v>2020</v>
      </c>
      <c r="AF2679">
        <v>12</v>
      </c>
      <c r="AG2679">
        <v>51</v>
      </c>
    </row>
    <row r="2680" spans="1:33" x14ac:dyDescent="0.35">
      <c r="A2680" s="1" t="s">
        <v>33</v>
      </c>
      <c r="B2680">
        <v>45693</v>
      </c>
      <c r="C2680">
        <v>298714</v>
      </c>
      <c r="D2680">
        <v>768492</v>
      </c>
      <c r="E2680">
        <v>1.3389485982188421E+18</v>
      </c>
      <c r="F2680">
        <v>18</v>
      </c>
      <c r="G2680">
        <v>44180.865694444437</v>
      </c>
      <c r="H2680" s="1" t="s">
        <v>34</v>
      </c>
      <c r="I2680">
        <v>0</v>
      </c>
      <c r="J2680" s="1" t="s">
        <v>4854</v>
      </c>
      <c r="K2680" s="1" t="s">
        <v>34</v>
      </c>
      <c r="L2680" s="1" t="s">
        <v>34</v>
      </c>
      <c r="M2680" s="1" t="s">
        <v>40</v>
      </c>
      <c r="N2680">
        <v>27901877</v>
      </c>
      <c r="O2680">
        <v>306</v>
      </c>
      <c r="P2680">
        <v>1</v>
      </c>
      <c r="Q2680">
        <v>0</v>
      </c>
      <c r="R2680">
        <v>0</v>
      </c>
      <c r="S2680">
        <v>0</v>
      </c>
      <c r="T2680" s="1" t="s">
        <v>4855</v>
      </c>
      <c r="U2680">
        <v>0</v>
      </c>
      <c r="V2680" s="1" t="s">
        <v>34</v>
      </c>
      <c r="W2680" s="1" t="s">
        <v>34</v>
      </c>
      <c r="X2680" s="1" t="s">
        <v>34</v>
      </c>
      <c r="Y2680" s="1" t="s">
        <v>34</v>
      </c>
      <c r="Z2680" s="1" t="s">
        <v>4856</v>
      </c>
      <c r="AA2680">
        <v>0</v>
      </c>
      <c r="AB2680" s="1" t="s">
        <v>34</v>
      </c>
      <c r="AC2680" s="1" t="s">
        <v>34</v>
      </c>
      <c r="AD2680">
        <v>44180.865694444437</v>
      </c>
      <c r="AE2680">
        <v>2020</v>
      </c>
      <c r="AF2680">
        <v>12</v>
      </c>
      <c r="AG2680">
        <v>51</v>
      </c>
    </row>
    <row r="2681" spans="1:33" x14ac:dyDescent="0.35">
      <c r="A2681" s="1" t="s">
        <v>33</v>
      </c>
      <c r="B2681">
        <v>45694</v>
      </c>
      <c r="C2681">
        <v>298715</v>
      </c>
      <c r="D2681">
        <v>768494</v>
      </c>
      <c r="E2681">
        <v>1.3389488220897889E+18</v>
      </c>
      <c r="F2681">
        <v>18</v>
      </c>
      <c r="G2681">
        <v>44180.866319444453</v>
      </c>
      <c r="H2681" s="1" t="s">
        <v>34</v>
      </c>
      <c r="I2681">
        <v>0</v>
      </c>
      <c r="J2681" s="1" t="s">
        <v>4857</v>
      </c>
      <c r="K2681" s="1" t="s">
        <v>34</v>
      </c>
      <c r="L2681" s="1" t="s">
        <v>34</v>
      </c>
      <c r="M2681" s="1" t="s">
        <v>40</v>
      </c>
      <c r="N2681">
        <v>1952066011</v>
      </c>
      <c r="O2681">
        <v>306</v>
      </c>
      <c r="P2681">
        <v>1</v>
      </c>
      <c r="Q2681">
        <v>1</v>
      </c>
      <c r="R2681">
        <v>0</v>
      </c>
      <c r="S2681">
        <v>0</v>
      </c>
      <c r="T2681" s="1" t="s">
        <v>34</v>
      </c>
      <c r="U2681">
        <v>0</v>
      </c>
      <c r="V2681" s="1" t="s">
        <v>34</v>
      </c>
      <c r="W2681" s="1" t="s">
        <v>34</v>
      </c>
      <c r="X2681" s="1" t="s">
        <v>34</v>
      </c>
      <c r="Y2681" s="1" t="s">
        <v>34</v>
      </c>
      <c r="Z2681" s="1" t="s">
        <v>4858</v>
      </c>
      <c r="AA2681">
        <v>0</v>
      </c>
      <c r="AB2681" s="1" t="s">
        <v>34</v>
      </c>
      <c r="AC2681" s="1" t="s">
        <v>34</v>
      </c>
      <c r="AD2681">
        <v>44180.866319444453</v>
      </c>
      <c r="AE2681">
        <v>2020</v>
      </c>
      <c r="AF2681">
        <v>12</v>
      </c>
      <c r="AG2681">
        <v>51</v>
      </c>
    </row>
    <row r="2682" spans="1:33" x14ac:dyDescent="0.35">
      <c r="A2682" s="1" t="s">
        <v>33</v>
      </c>
      <c r="B2682">
        <v>45695</v>
      </c>
      <c r="C2682">
        <v>298716</v>
      </c>
      <c r="D2682">
        <v>768498</v>
      </c>
      <c r="E2682">
        <v>1.338948978839327E+18</v>
      </c>
      <c r="F2682">
        <v>18</v>
      </c>
      <c r="G2682">
        <v>44180.866747685177</v>
      </c>
      <c r="H2682" s="1" t="s">
        <v>34</v>
      </c>
      <c r="I2682">
        <v>0</v>
      </c>
      <c r="J2682" s="1" t="s">
        <v>4859</v>
      </c>
      <c r="K2682" s="1" t="s">
        <v>34</v>
      </c>
      <c r="L2682" s="1" t="s">
        <v>34</v>
      </c>
      <c r="M2682" s="1" t="s">
        <v>40</v>
      </c>
      <c r="N2682">
        <v>22526940</v>
      </c>
      <c r="O2682">
        <v>306</v>
      </c>
      <c r="P2682">
        <v>0</v>
      </c>
      <c r="Q2682">
        <v>0</v>
      </c>
      <c r="R2682">
        <v>0</v>
      </c>
      <c r="S2682">
        <v>0</v>
      </c>
      <c r="T2682" s="1" t="s">
        <v>34</v>
      </c>
      <c r="U2682">
        <v>0</v>
      </c>
      <c r="V2682" s="1" t="s">
        <v>34</v>
      </c>
      <c r="W2682" s="1" t="s">
        <v>34</v>
      </c>
      <c r="X2682" s="1" t="s">
        <v>34</v>
      </c>
      <c r="Y2682" s="1" t="s">
        <v>34</v>
      </c>
      <c r="Z2682" s="1" t="s">
        <v>4860</v>
      </c>
      <c r="AA2682">
        <v>0</v>
      </c>
      <c r="AB2682" s="1" t="s">
        <v>34</v>
      </c>
      <c r="AC2682" s="1" t="s">
        <v>34</v>
      </c>
      <c r="AD2682">
        <v>44180.866747685177</v>
      </c>
      <c r="AE2682">
        <v>2020</v>
      </c>
      <c r="AF2682">
        <v>12</v>
      </c>
      <c r="AG2682">
        <v>51</v>
      </c>
    </row>
    <row r="2683" spans="1:33" x14ac:dyDescent="0.35">
      <c r="A2683" s="1" t="s">
        <v>33</v>
      </c>
      <c r="B2683">
        <v>45696</v>
      </c>
      <c r="C2683">
        <v>298717</v>
      </c>
      <c r="D2683">
        <v>768502</v>
      </c>
      <c r="E2683">
        <v>1.3389491289828311E+18</v>
      </c>
      <c r="F2683">
        <v>18</v>
      </c>
      <c r="G2683">
        <v>44180.867164351846</v>
      </c>
      <c r="H2683" s="1" t="s">
        <v>34</v>
      </c>
      <c r="I2683">
        <v>0</v>
      </c>
      <c r="J2683" s="1" t="s">
        <v>4861</v>
      </c>
      <c r="K2683" s="1" t="s">
        <v>34</v>
      </c>
      <c r="L2683" s="1" t="s">
        <v>34</v>
      </c>
      <c r="M2683" s="1" t="s">
        <v>36</v>
      </c>
      <c r="N2683">
        <v>63803554</v>
      </c>
      <c r="O2683">
        <v>306</v>
      </c>
      <c r="P2683">
        <v>0</v>
      </c>
      <c r="Q2683">
        <v>0</v>
      </c>
      <c r="R2683">
        <v>0</v>
      </c>
      <c r="S2683">
        <v>0</v>
      </c>
      <c r="T2683" s="1" t="s">
        <v>34</v>
      </c>
      <c r="U2683">
        <v>0</v>
      </c>
      <c r="V2683" s="1" t="s">
        <v>34</v>
      </c>
      <c r="W2683" s="1" t="s">
        <v>34</v>
      </c>
      <c r="X2683" s="1" t="s">
        <v>34</v>
      </c>
      <c r="Y2683" s="1" t="s">
        <v>34</v>
      </c>
      <c r="Z2683" s="1" t="s">
        <v>4862</v>
      </c>
      <c r="AA2683">
        <v>0</v>
      </c>
      <c r="AB2683" s="1" t="s">
        <v>34</v>
      </c>
      <c r="AC2683" s="1" t="s">
        <v>34</v>
      </c>
      <c r="AD2683">
        <v>44180.867164351846</v>
      </c>
      <c r="AE2683">
        <v>2020</v>
      </c>
      <c r="AF2683">
        <v>12</v>
      </c>
      <c r="AG2683">
        <v>51</v>
      </c>
    </row>
    <row r="2684" spans="1:33" x14ac:dyDescent="0.35">
      <c r="A2684" s="1" t="s">
        <v>33</v>
      </c>
      <c r="B2684">
        <v>45697</v>
      </c>
      <c r="C2684">
        <v>298718</v>
      </c>
      <c r="D2684">
        <v>768503</v>
      </c>
      <c r="E2684">
        <v>1.3389491876779341E+18</v>
      </c>
      <c r="F2684">
        <v>18</v>
      </c>
      <c r="G2684">
        <v>44180.867326388892</v>
      </c>
      <c r="H2684" s="1" t="s">
        <v>34</v>
      </c>
      <c r="I2684">
        <v>0</v>
      </c>
      <c r="J2684" s="1" t="s">
        <v>4863</v>
      </c>
      <c r="K2684" s="1" t="s">
        <v>34</v>
      </c>
      <c r="L2684" s="1" t="s">
        <v>34</v>
      </c>
      <c r="M2684" s="1" t="s">
        <v>40</v>
      </c>
      <c r="N2684">
        <v>17751422</v>
      </c>
      <c r="O2684">
        <v>306</v>
      </c>
      <c r="P2684">
        <v>0</v>
      </c>
      <c r="Q2684">
        <v>1</v>
      </c>
      <c r="R2684">
        <v>0</v>
      </c>
      <c r="S2684">
        <v>0</v>
      </c>
      <c r="T2684" s="1" t="s">
        <v>34</v>
      </c>
      <c r="U2684">
        <v>0</v>
      </c>
      <c r="V2684" s="1" t="s">
        <v>34</v>
      </c>
      <c r="W2684" s="1" t="s">
        <v>34</v>
      </c>
      <c r="X2684" s="1" t="s">
        <v>34</v>
      </c>
      <c r="Y2684" s="1" t="s">
        <v>34</v>
      </c>
      <c r="Z2684" s="1" t="s">
        <v>4864</v>
      </c>
      <c r="AA2684">
        <v>0</v>
      </c>
      <c r="AB2684" s="1" t="s">
        <v>34</v>
      </c>
      <c r="AC2684" s="1" t="s">
        <v>34</v>
      </c>
      <c r="AD2684">
        <v>44180.867326388892</v>
      </c>
      <c r="AE2684">
        <v>2020</v>
      </c>
      <c r="AF2684">
        <v>12</v>
      </c>
      <c r="AG2684">
        <v>51</v>
      </c>
    </row>
    <row r="2685" spans="1:33" x14ac:dyDescent="0.35">
      <c r="A2685" s="1" t="s">
        <v>33</v>
      </c>
      <c r="B2685">
        <v>45698</v>
      </c>
      <c r="C2685">
        <v>298719</v>
      </c>
      <c r="D2685">
        <v>768504</v>
      </c>
      <c r="E2685">
        <v>1.338949201317802E+18</v>
      </c>
      <c r="F2685">
        <v>18</v>
      </c>
      <c r="G2685">
        <v>44180.867361111108</v>
      </c>
      <c r="H2685" s="1" t="s">
        <v>34</v>
      </c>
      <c r="I2685">
        <v>0</v>
      </c>
      <c r="J2685" s="1" t="s">
        <v>3597</v>
      </c>
      <c r="K2685" s="1" t="s">
        <v>34</v>
      </c>
      <c r="L2685" s="1" t="s">
        <v>34</v>
      </c>
      <c r="M2685" s="1" t="s">
        <v>40</v>
      </c>
      <c r="N2685">
        <v>33885507</v>
      </c>
      <c r="O2685">
        <v>306</v>
      </c>
      <c r="P2685">
        <v>1881</v>
      </c>
      <c r="Q2685">
        <v>0</v>
      </c>
      <c r="R2685">
        <v>0</v>
      </c>
      <c r="S2685">
        <v>0</v>
      </c>
      <c r="T2685" s="1" t="s">
        <v>3598</v>
      </c>
      <c r="U2685">
        <v>0</v>
      </c>
      <c r="V2685" s="1" t="s">
        <v>34</v>
      </c>
      <c r="W2685" s="1" t="s">
        <v>34</v>
      </c>
      <c r="X2685" s="1" t="s">
        <v>34</v>
      </c>
      <c r="Y2685" s="1" t="s">
        <v>34</v>
      </c>
      <c r="Z2685" s="1" t="s">
        <v>3604</v>
      </c>
      <c r="AA2685">
        <v>0</v>
      </c>
      <c r="AB2685" s="1" t="s">
        <v>34</v>
      </c>
      <c r="AC2685" s="1" t="s">
        <v>34</v>
      </c>
      <c r="AD2685">
        <v>44180.867361111108</v>
      </c>
      <c r="AE2685">
        <v>2020</v>
      </c>
      <c r="AF2685">
        <v>12</v>
      </c>
      <c r="AG2685">
        <v>51</v>
      </c>
    </row>
    <row r="2686" spans="1:33" x14ac:dyDescent="0.35">
      <c r="A2686" s="1" t="s">
        <v>33</v>
      </c>
      <c r="B2686">
        <v>45699</v>
      </c>
      <c r="C2686">
        <v>298720</v>
      </c>
      <c r="D2686">
        <v>768507</v>
      </c>
      <c r="E2686">
        <v>1.3389494560714181E+18</v>
      </c>
      <c r="F2686">
        <v>18</v>
      </c>
      <c r="G2686">
        <v>44180.868067129632</v>
      </c>
      <c r="H2686" s="1" t="s">
        <v>34</v>
      </c>
      <c r="I2686">
        <v>0</v>
      </c>
      <c r="J2686" s="1" t="s">
        <v>3597</v>
      </c>
      <c r="K2686" s="1" t="s">
        <v>34</v>
      </c>
      <c r="L2686" s="1" t="s">
        <v>34</v>
      </c>
      <c r="M2686" s="1" t="s">
        <v>40</v>
      </c>
      <c r="N2686">
        <v>189658296</v>
      </c>
      <c r="O2686">
        <v>306</v>
      </c>
      <c r="P2686">
        <v>1881</v>
      </c>
      <c r="Q2686">
        <v>0</v>
      </c>
      <c r="R2686">
        <v>0</v>
      </c>
      <c r="S2686">
        <v>0</v>
      </c>
      <c r="T2686" s="1" t="s">
        <v>3598</v>
      </c>
      <c r="U2686">
        <v>0</v>
      </c>
      <c r="V2686" s="1" t="s">
        <v>34</v>
      </c>
      <c r="W2686" s="1" t="s">
        <v>34</v>
      </c>
      <c r="X2686" s="1" t="s">
        <v>34</v>
      </c>
      <c r="Y2686" s="1" t="s">
        <v>34</v>
      </c>
      <c r="Z2686" s="1" t="s">
        <v>3604</v>
      </c>
      <c r="AA2686">
        <v>0</v>
      </c>
      <c r="AB2686" s="1" t="s">
        <v>34</v>
      </c>
      <c r="AC2686" s="1" t="s">
        <v>34</v>
      </c>
      <c r="AD2686">
        <v>44180.868067129632</v>
      </c>
      <c r="AE2686">
        <v>2020</v>
      </c>
      <c r="AF2686">
        <v>12</v>
      </c>
      <c r="AG2686">
        <v>51</v>
      </c>
    </row>
    <row r="2687" spans="1:33" x14ac:dyDescent="0.35">
      <c r="A2687" s="1" t="s">
        <v>33</v>
      </c>
      <c r="B2687">
        <v>45700</v>
      </c>
      <c r="C2687">
        <v>298721</v>
      </c>
      <c r="D2687">
        <v>768509</v>
      </c>
      <c r="E2687">
        <v>1.3389495107232031E+18</v>
      </c>
      <c r="F2687">
        <v>18</v>
      </c>
      <c r="G2687">
        <v>44180.868217592593</v>
      </c>
      <c r="H2687" s="1" t="s">
        <v>34</v>
      </c>
      <c r="I2687">
        <v>0</v>
      </c>
      <c r="J2687" s="1" t="s">
        <v>3597</v>
      </c>
      <c r="K2687" s="1" t="s">
        <v>34</v>
      </c>
      <c r="L2687" s="1" t="s">
        <v>34</v>
      </c>
      <c r="M2687" s="1" t="s">
        <v>40</v>
      </c>
      <c r="N2687">
        <v>703570340</v>
      </c>
      <c r="O2687">
        <v>306</v>
      </c>
      <c r="P2687">
        <v>1881</v>
      </c>
      <c r="Q2687">
        <v>0</v>
      </c>
      <c r="R2687">
        <v>0</v>
      </c>
      <c r="S2687">
        <v>0</v>
      </c>
      <c r="T2687" s="1" t="s">
        <v>3598</v>
      </c>
      <c r="U2687">
        <v>0</v>
      </c>
      <c r="V2687" s="1" t="s">
        <v>34</v>
      </c>
      <c r="W2687" s="1" t="s">
        <v>34</v>
      </c>
      <c r="X2687" s="1" t="s">
        <v>34</v>
      </c>
      <c r="Y2687" s="1" t="s">
        <v>34</v>
      </c>
      <c r="Z2687" s="1" t="s">
        <v>3604</v>
      </c>
      <c r="AA2687">
        <v>0</v>
      </c>
      <c r="AB2687" s="1" t="s">
        <v>34</v>
      </c>
      <c r="AC2687" s="1" t="s">
        <v>34</v>
      </c>
      <c r="AD2687">
        <v>44180.868217592593</v>
      </c>
      <c r="AE2687">
        <v>2020</v>
      </c>
      <c r="AF2687">
        <v>12</v>
      </c>
      <c r="AG2687">
        <v>51</v>
      </c>
    </row>
    <row r="2688" spans="1:33" x14ac:dyDescent="0.35">
      <c r="A2688" s="1" t="s">
        <v>33</v>
      </c>
      <c r="B2688">
        <v>45701</v>
      </c>
      <c r="C2688">
        <v>298722</v>
      </c>
      <c r="D2688">
        <v>768510</v>
      </c>
      <c r="E2688">
        <v>1.3389495455149709E+18</v>
      </c>
      <c r="F2688">
        <v>18</v>
      </c>
      <c r="G2688">
        <v>44180.868310185193</v>
      </c>
      <c r="H2688" s="1" t="s">
        <v>34</v>
      </c>
      <c r="I2688">
        <v>0</v>
      </c>
      <c r="J2688" s="1" t="s">
        <v>4865</v>
      </c>
      <c r="K2688" s="1" t="s">
        <v>34</v>
      </c>
      <c r="L2688" s="1" t="s">
        <v>34</v>
      </c>
      <c r="M2688" s="1" t="s">
        <v>40</v>
      </c>
      <c r="N2688">
        <v>813734497</v>
      </c>
      <c r="O2688">
        <v>306</v>
      </c>
      <c r="P2688">
        <v>0</v>
      </c>
      <c r="Q2688">
        <v>0</v>
      </c>
      <c r="R2688">
        <v>0</v>
      </c>
      <c r="S2688">
        <v>1</v>
      </c>
      <c r="T2688" s="1" t="s">
        <v>34</v>
      </c>
      <c r="U2688">
        <v>0</v>
      </c>
      <c r="V2688" s="1" t="s">
        <v>34</v>
      </c>
      <c r="W2688" s="1" t="s">
        <v>4866</v>
      </c>
      <c r="X2688" s="1" t="s">
        <v>34</v>
      </c>
      <c r="Y2688" s="1" t="s">
        <v>34</v>
      </c>
      <c r="Z2688" s="1" t="s">
        <v>4867</v>
      </c>
      <c r="AA2688">
        <v>0</v>
      </c>
      <c r="AB2688" s="1" t="s">
        <v>34</v>
      </c>
      <c r="AC2688" s="1" t="s">
        <v>34</v>
      </c>
      <c r="AD2688">
        <v>44180.868310185193</v>
      </c>
      <c r="AE2688">
        <v>2020</v>
      </c>
      <c r="AF2688">
        <v>12</v>
      </c>
      <c r="AG2688">
        <v>51</v>
      </c>
    </row>
    <row r="2689" spans="1:33" x14ac:dyDescent="0.35">
      <c r="A2689" s="1" t="s">
        <v>33</v>
      </c>
      <c r="B2689">
        <v>45702</v>
      </c>
      <c r="C2689">
        <v>298723</v>
      </c>
      <c r="D2689">
        <v>768512</v>
      </c>
      <c r="E2689">
        <v>1.338949623931658E+18</v>
      </c>
      <c r="F2689">
        <v>18</v>
      </c>
      <c r="G2689">
        <v>44180.868530092594</v>
      </c>
      <c r="H2689" s="1" t="s">
        <v>34</v>
      </c>
      <c r="I2689">
        <v>0</v>
      </c>
      <c r="J2689" s="1" t="s">
        <v>3597</v>
      </c>
      <c r="K2689" s="1" t="s">
        <v>34</v>
      </c>
      <c r="L2689" s="1" t="s">
        <v>34</v>
      </c>
      <c r="M2689" s="1" t="s">
        <v>40</v>
      </c>
      <c r="N2689">
        <v>2588649019</v>
      </c>
      <c r="O2689">
        <v>306</v>
      </c>
      <c r="P2689">
        <v>1881</v>
      </c>
      <c r="Q2689">
        <v>0</v>
      </c>
      <c r="R2689">
        <v>0</v>
      </c>
      <c r="S2689">
        <v>0</v>
      </c>
      <c r="T2689" s="1" t="s">
        <v>3598</v>
      </c>
      <c r="U2689">
        <v>0</v>
      </c>
      <c r="V2689" s="1" t="s">
        <v>34</v>
      </c>
      <c r="W2689" s="1" t="s">
        <v>34</v>
      </c>
      <c r="X2689" s="1" t="s">
        <v>34</v>
      </c>
      <c r="Y2689" s="1" t="s">
        <v>34</v>
      </c>
      <c r="Z2689" s="1" t="s">
        <v>3604</v>
      </c>
      <c r="AA2689">
        <v>0</v>
      </c>
      <c r="AB2689" s="1" t="s">
        <v>34</v>
      </c>
      <c r="AC2689" s="1" t="s">
        <v>34</v>
      </c>
      <c r="AD2689">
        <v>44180.868530092594</v>
      </c>
      <c r="AE2689">
        <v>2020</v>
      </c>
      <c r="AF2689">
        <v>12</v>
      </c>
      <c r="AG2689">
        <v>51</v>
      </c>
    </row>
    <row r="2690" spans="1:33" x14ac:dyDescent="0.35">
      <c r="A2690" s="1" t="s">
        <v>33</v>
      </c>
      <c r="B2690">
        <v>45703</v>
      </c>
      <c r="C2690">
        <v>298724</v>
      </c>
      <c r="D2690">
        <v>768513</v>
      </c>
      <c r="E2690">
        <v>1.3389496412331909E+18</v>
      </c>
      <c r="F2690">
        <v>18</v>
      </c>
      <c r="G2690">
        <v>44180.868576388893</v>
      </c>
      <c r="H2690" s="1" t="s">
        <v>34</v>
      </c>
      <c r="I2690">
        <v>0</v>
      </c>
      <c r="J2690" s="1" t="s">
        <v>3597</v>
      </c>
      <c r="K2690" s="1" t="s">
        <v>34</v>
      </c>
      <c r="L2690" s="1" t="s">
        <v>34</v>
      </c>
      <c r="M2690" s="1" t="s">
        <v>40</v>
      </c>
      <c r="N2690">
        <v>148477171</v>
      </c>
      <c r="O2690">
        <v>306</v>
      </c>
      <c r="P2690">
        <v>1881</v>
      </c>
      <c r="Q2690">
        <v>0</v>
      </c>
      <c r="R2690">
        <v>0</v>
      </c>
      <c r="S2690">
        <v>0</v>
      </c>
      <c r="T2690" s="1" t="s">
        <v>3598</v>
      </c>
      <c r="U2690">
        <v>0</v>
      </c>
      <c r="V2690" s="1" t="s">
        <v>34</v>
      </c>
      <c r="W2690" s="1" t="s">
        <v>34</v>
      </c>
      <c r="X2690" s="1" t="s">
        <v>34</v>
      </c>
      <c r="Y2690" s="1" t="s">
        <v>34</v>
      </c>
      <c r="Z2690" s="1" t="s">
        <v>3604</v>
      </c>
      <c r="AA2690">
        <v>0</v>
      </c>
      <c r="AB2690" s="1" t="s">
        <v>34</v>
      </c>
      <c r="AC2690" s="1" t="s">
        <v>34</v>
      </c>
      <c r="AD2690">
        <v>44180.868576388893</v>
      </c>
      <c r="AE2690">
        <v>2020</v>
      </c>
      <c r="AF2690">
        <v>12</v>
      </c>
      <c r="AG2690">
        <v>51</v>
      </c>
    </row>
    <row r="2691" spans="1:33" x14ac:dyDescent="0.35">
      <c r="A2691" s="1" t="s">
        <v>33</v>
      </c>
      <c r="B2691">
        <v>45704</v>
      </c>
      <c r="C2691">
        <v>298725</v>
      </c>
      <c r="D2691">
        <v>768514</v>
      </c>
      <c r="E2691">
        <v>1.338949670161289E+18</v>
      </c>
      <c r="F2691">
        <v>18</v>
      </c>
      <c r="G2691">
        <v>44180.868657407409</v>
      </c>
      <c r="H2691" s="1" t="s">
        <v>34</v>
      </c>
      <c r="I2691">
        <v>0</v>
      </c>
      <c r="J2691" s="1" t="s">
        <v>4868</v>
      </c>
      <c r="K2691" s="1" t="s">
        <v>34</v>
      </c>
      <c r="L2691" s="1" t="s">
        <v>34</v>
      </c>
      <c r="M2691" s="1" t="s">
        <v>40</v>
      </c>
      <c r="N2691">
        <v>512986841</v>
      </c>
      <c r="O2691">
        <v>306</v>
      </c>
      <c r="P2691">
        <v>0</v>
      </c>
      <c r="Q2691">
        <v>0</v>
      </c>
      <c r="R2691">
        <v>0</v>
      </c>
      <c r="S2691">
        <v>0</v>
      </c>
      <c r="T2691" s="1" t="s">
        <v>34</v>
      </c>
      <c r="U2691">
        <v>0</v>
      </c>
      <c r="V2691" s="1" t="s">
        <v>34</v>
      </c>
      <c r="W2691" s="1" t="s">
        <v>34</v>
      </c>
      <c r="X2691" s="1" t="s">
        <v>34</v>
      </c>
      <c r="Y2691" s="1" t="s">
        <v>34</v>
      </c>
      <c r="Z2691" s="1" t="s">
        <v>4869</v>
      </c>
      <c r="AA2691">
        <v>0</v>
      </c>
      <c r="AB2691" s="1" t="s">
        <v>34</v>
      </c>
      <c r="AC2691" s="1" t="s">
        <v>34</v>
      </c>
      <c r="AD2691">
        <v>44180.868657407409</v>
      </c>
      <c r="AE2691">
        <v>2020</v>
      </c>
      <c r="AF2691">
        <v>12</v>
      </c>
      <c r="AG2691">
        <v>51</v>
      </c>
    </row>
    <row r="2692" spans="1:33" x14ac:dyDescent="0.35">
      <c r="A2692" s="1" t="s">
        <v>33</v>
      </c>
      <c r="B2692">
        <v>45705</v>
      </c>
      <c r="C2692">
        <v>298726</v>
      </c>
      <c r="D2692">
        <v>768515</v>
      </c>
      <c r="E2692">
        <v>1.3389496721871419E+18</v>
      </c>
      <c r="F2692">
        <v>18</v>
      </c>
      <c r="G2692">
        <v>44180.868657407409</v>
      </c>
      <c r="H2692" s="1" t="s">
        <v>34</v>
      </c>
      <c r="I2692">
        <v>0</v>
      </c>
      <c r="J2692" s="1" t="s">
        <v>3597</v>
      </c>
      <c r="K2692" s="1" t="s">
        <v>34</v>
      </c>
      <c r="L2692" s="1" t="s">
        <v>34</v>
      </c>
      <c r="M2692" s="1" t="s">
        <v>40</v>
      </c>
      <c r="N2692">
        <v>32946026</v>
      </c>
      <c r="O2692">
        <v>306</v>
      </c>
      <c r="P2692">
        <v>1881</v>
      </c>
      <c r="Q2692">
        <v>0</v>
      </c>
      <c r="R2692">
        <v>0</v>
      </c>
      <c r="S2692">
        <v>0</v>
      </c>
      <c r="T2692" s="1" t="s">
        <v>3598</v>
      </c>
      <c r="U2692">
        <v>0</v>
      </c>
      <c r="V2692" s="1" t="s">
        <v>34</v>
      </c>
      <c r="W2692" s="1" t="s">
        <v>34</v>
      </c>
      <c r="X2692" s="1" t="s">
        <v>34</v>
      </c>
      <c r="Y2692" s="1" t="s">
        <v>34</v>
      </c>
      <c r="Z2692" s="1" t="s">
        <v>3604</v>
      </c>
      <c r="AA2692">
        <v>0</v>
      </c>
      <c r="AB2692" s="1" t="s">
        <v>34</v>
      </c>
      <c r="AC2692" s="1" t="s">
        <v>34</v>
      </c>
      <c r="AD2692">
        <v>44180.868657407409</v>
      </c>
      <c r="AE2692">
        <v>2020</v>
      </c>
      <c r="AF2692">
        <v>12</v>
      </c>
      <c r="AG2692">
        <v>51</v>
      </c>
    </row>
    <row r="2693" spans="1:33" x14ac:dyDescent="0.35">
      <c r="A2693" s="1" t="s">
        <v>33</v>
      </c>
      <c r="B2693">
        <v>45706</v>
      </c>
      <c r="C2693">
        <v>298727</v>
      </c>
      <c r="D2693">
        <v>768519</v>
      </c>
      <c r="E2693">
        <v>1.3389498059811389E+18</v>
      </c>
      <c r="F2693">
        <v>18</v>
      </c>
      <c r="G2693">
        <v>44180.869027777779</v>
      </c>
      <c r="H2693" s="1" t="s">
        <v>34</v>
      </c>
      <c r="I2693">
        <v>0</v>
      </c>
      <c r="J2693" s="1" t="s">
        <v>4870</v>
      </c>
      <c r="K2693" s="1" t="s">
        <v>34</v>
      </c>
      <c r="L2693" s="1" t="s">
        <v>34</v>
      </c>
      <c r="M2693" s="1" t="s">
        <v>40</v>
      </c>
      <c r="N2693">
        <v>177389972</v>
      </c>
      <c r="O2693">
        <v>306</v>
      </c>
      <c r="P2693">
        <v>0</v>
      </c>
      <c r="Q2693">
        <v>1</v>
      </c>
      <c r="R2693">
        <v>0</v>
      </c>
      <c r="S2693">
        <v>0</v>
      </c>
      <c r="T2693" s="1" t="s">
        <v>34</v>
      </c>
      <c r="U2693">
        <v>0</v>
      </c>
      <c r="V2693" s="1" t="s">
        <v>34</v>
      </c>
      <c r="W2693" s="1" t="s">
        <v>4871</v>
      </c>
      <c r="X2693" s="1" t="s">
        <v>34</v>
      </c>
      <c r="Y2693" s="1" t="s">
        <v>34</v>
      </c>
      <c r="Z2693" s="1" t="s">
        <v>4872</v>
      </c>
      <c r="AA2693">
        <v>0</v>
      </c>
      <c r="AB2693" s="1" t="s">
        <v>34</v>
      </c>
      <c r="AC2693" s="1" t="s">
        <v>34</v>
      </c>
      <c r="AD2693">
        <v>44180.869027777779</v>
      </c>
      <c r="AE2693">
        <v>2020</v>
      </c>
      <c r="AF2693">
        <v>12</v>
      </c>
      <c r="AG2693">
        <v>51</v>
      </c>
    </row>
    <row r="2694" spans="1:33" x14ac:dyDescent="0.35">
      <c r="A2694" s="1" t="s">
        <v>33</v>
      </c>
      <c r="B2694">
        <v>45707</v>
      </c>
      <c r="C2694">
        <v>298728</v>
      </c>
      <c r="D2694">
        <v>768520</v>
      </c>
      <c r="E2694">
        <v>1.338949807604437E+18</v>
      </c>
      <c r="F2694">
        <v>18</v>
      </c>
      <c r="G2694">
        <v>44180.869039351863</v>
      </c>
      <c r="H2694" s="1" t="s">
        <v>34</v>
      </c>
      <c r="I2694">
        <v>0</v>
      </c>
      <c r="J2694" s="1" t="s">
        <v>4873</v>
      </c>
      <c r="K2694" s="1" t="s">
        <v>34</v>
      </c>
      <c r="L2694" s="1" t="s">
        <v>34</v>
      </c>
      <c r="M2694" s="1" t="s">
        <v>40</v>
      </c>
      <c r="N2694">
        <v>66114893</v>
      </c>
      <c r="O2694">
        <v>306</v>
      </c>
      <c r="P2694">
        <v>0</v>
      </c>
      <c r="Q2694">
        <v>0</v>
      </c>
      <c r="R2694">
        <v>0</v>
      </c>
      <c r="S2694">
        <v>1</v>
      </c>
      <c r="T2694" s="1" t="s">
        <v>34</v>
      </c>
      <c r="U2694">
        <v>0</v>
      </c>
      <c r="V2694" s="1" t="s">
        <v>4874</v>
      </c>
      <c r="W2694" s="1" t="s">
        <v>34</v>
      </c>
      <c r="X2694" s="1" t="s">
        <v>34</v>
      </c>
      <c r="Y2694" s="1" t="s">
        <v>34</v>
      </c>
      <c r="Z2694" s="1" t="s">
        <v>4875</v>
      </c>
      <c r="AA2694">
        <v>0</v>
      </c>
      <c r="AB2694" s="1" t="s">
        <v>34</v>
      </c>
      <c r="AC2694" s="1" t="s">
        <v>34</v>
      </c>
      <c r="AD2694">
        <v>44180.869039351863</v>
      </c>
      <c r="AE2694">
        <v>2020</v>
      </c>
      <c r="AF2694">
        <v>12</v>
      </c>
      <c r="AG2694">
        <v>51</v>
      </c>
    </row>
    <row r="2695" spans="1:33" x14ac:dyDescent="0.35">
      <c r="A2695" s="1" t="s">
        <v>33</v>
      </c>
      <c r="B2695">
        <v>45708</v>
      </c>
      <c r="C2695">
        <v>298729</v>
      </c>
      <c r="D2695">
        <v>768521</v>
      </c>
      <c r="E2695">
        <v>1.338949809257013E+18</v>
      </c>
      <c r="F2695">
        <v>18</v>
      </c>
      <c r="G2695">
        <v>44180.869039351863</v>
      </c>
      <c r="H2695" s="1" t="s">
        <v>34</v>
      </c>
      <c r="I2695">
        <v>0</v>
      </c>
      <c r="J2695" s="1" t="s">
        <v>3597</v>
      </c>
      <c r="K2695" s="1" t="s">
        <v>34</v>
      </c>
      <c r="L2695" s="1" t="s">
        <v>34</v>
      </c>
      <c r="M2695" s="1" t="s">
        <v>40</v>
      </c>
      <c r="N2695">
        <v>102409025</v>
      </c>
      <c r="O2695">
        <v>306</v>
      </c>
      <c r="P2695">
        <v>1881</v>
      </c>
      <c r="Q2695">
        <v>0</v>
      </c>
      <c r="R2695">
        <v>0</v>
      </c>
      <c r="S2695">
        <v>0</v>
      </c>
      <c r="T2695" s="1" t="s">
        <v>3598</v>
      </c>
      <c r="U2695">
        <v>0</v>
      </c>
      <c r="V2695" s="1" t="s">
        <v>34</v>
      </c>
      <c r="W2695" s="1" t="s">
        <v>34</v>
      </c>
      <c r="X2695" s="1" t="s">
        <v>34</v>
      </c>
      <c r="Y2695" s="1" t="s">
        <v>34</v>
      </c>
      <c r="Z2695" s="1" t="s">
        <v>3604</v>
      </c>
      <c r="AA2695">
        <v>0</v>
      </c>
      <c r="AB2695" s="1" t="s">
        <v>34</v>
      </c>
      <c r="AC2695" s="1" t="s">
        <v>34</v>
      </c>
      <c r="AD2695">
        <v>44180.869039351863</v>
      </c>
      <c r="AE2695">
        <v>2020</v>
      </c>
      <c r="AF2695">
        <v>12</v>
      </c>
      <c r="AG2695">
        <v>51</v>
      </c>
    </row>
    <row r="2696" spans="1:33" x14ac:dyDescent="0.35">
      <c r="A2696" s="1" t="s">
        <v>33</v>
      </c>
      <c r="B2696">
        <v>45709</v>
      </c>
      <c r="C2696">
        <v>298730</v>
      </c>
      <c r="D2696">
        <v>768523</v>
      </c>
      <c r="E2696">
        <v>1.3389498823090911E+18</v>
      </c>
      <c r="F2696">
        <v>18</v>
      </c>
      <c r="G2696">
        <v>44180.869247685187</v>
      </c>
      <c r="H2696" s="1" t="s">
        <v>34</v>
      </c>
      <c r="I2696">
        <v>0</v>
      </c>
      <c r="J2696" s="1" t="s">
        <v>3597</v>
      </c>
      <c r="K2696" s="1" t="s">
        <v>34</v>
      </c>
      <c r="L2696" s="1" t="s">
        <v>34</v>
      </c>
      <c r="M2696" s="1" t="s">
        <v>40</v>
      </c>
      <c r="N2696">
        <v>2334250796</v>
      </c>
      <c r="O2696">
        <v>306</v>
      </c>
      <c r="P2696">
        <v>1881</v>
      </c>
      <c r="Q2696">
        <v>0</v>
      </c>
      <c r="R2696">
        <v>0</v>
      </c>
      <c r="S2696">
        <v>0</v>
      </c>
      <c r="T2696" s="1" t="s">
        <v>3598</v>
      </c>
      <c r="U2696">
        <v>0</v>
      </c>
      <c r="V2696" s="1" t="s">
        <v>34</v>
      </c>
      <c r="W2696" s="1" t="s">
        <v>34</v>
      </c>
      <c r="X2696" s="1" t="s">
        <v>34</v>
      </c>
      <c r="Y2696" s="1" t="s">
        <v>34</v>
      </c>
      <c r="Z2696" s="1" t="s">
        <v>3604</v>
      </c>
      <c r="AA2696">
        <v>0</v>
      </c>
      <c r="AB2696" s="1" t="s">
        <v>34</v>
      </c>
      <c r="AC2696" s="1" t="s">
        <v>34</v>
      </c>
      <c r="AD2696">
        <v>44180.869247685187</v>
      </c>
      <c r="AE2696">
        <v>2020</v>
      </c>
      <c r="AF2696">
        <v>12</v>
      </c>
      <c r="AG2696">
        <v>51</v>
      </c>
    </row>
    <row r="2697" spans="1:33" x14ac:dyDescent="0.35">
      <c r="A2697" s="1" t="s">
        <v>33</v>
      </c>
      <c r="B2697">
        <v>45710</v>
      </c>
      <c r="C2697">
        <v>298731</v>
      </c>
      <c r="D2697">
        <v>768524</v>
      </c>
      <c r="E2697">
        <v>1.3389498931346271E+18</v>
      </c>
      <c r="F2697">
        <v>18</v>
      </c>
      <c r="G2697">
        <v>44180.869270833333</v>
      </c>
      <c r="H2697" s="1" t="s">
        <v>34</v>
      </c>
      <c r="I2697">
        <v>0</v>
      </c>
      <c r="J2697" s="1" t="s">
        <v>3597</v>
      </c>
      <c r="K2697" s="1" t="s">
        <v>34</v>
      </c>
      <c r="L2697" s="1" t="s">
        <v>34</v>
      </c>
      <c r="M2697" s="1" t="s">
        <v>40</v>
      </c>
      <c r="N2697">
        <v>4886213447</v>
      </c>
      <c r="O2697">
        <v>306</v>
      </c>
      <c r="P2697">
        <v>1881</v>
      </c>
      <c r="Q2697">
        <v>0</v>
      </c>
      <c r="R2697">
        <v>0</v>
      </c>
      <c r="S2697">
        <v>0</v>
      </c>
      <c r="T2697" s="1" t="s">
        <v>3598</v>
      </c>
      <c r="U2697">
        <v>0</v>
      </c>
      <c r="V2697" s="1" t="s">
        <v>34</v>
      </c>
      <c r="W2697" s="1" t="s">
        <v>34</v>
      </c>
      <c r="X2697" s="1" t="s">
        <v>34</v>
      </c>
      <c r="Y2697" s="1" t="s">
        <v>34</v>
      </c>
      <c r="Z2697" s="1" t="s">
        <v>3604</v>
      </c>
      <c r="AA2697">
        <v>0</v>
      </c>
      <c r="AB2697" s="1" t="s">
        <v>34</v>
      </c>
      <c r="AC2697" s="1" t="s">
        <v>34</v>
      </c>
      <c r="AD2697">
        <v>44180.869270833333</v>
      </c>
      <c r="AE2697">
        <v>2020</v>
      </c>
      <c r="AF2697">
        <v>12</v>
      </c>
      <c r="AG2697">
        <v>51</v>
      </c>
    </row>
    <row r="2698" spans="1:33" x14ac:dyDescent="0.35">
      <c r="A2698" s="1" t="s">
        <v>33</v>
      </c>
      <c r="B2698">
        <v>45711</v>
      </c>
      <c r="C2698">
        <v>298732</v>
      </c>
      <c r="D2698">
        <v>768525</v>
      </c>
      <c r="E2698">
        <v>1.338949902152286E+18</v>
      </c>
      <c r="F2698">
        <v>18</v>
      </c>
      <c r="G2698">
        <v>44180.869293981479</v>
      </c>
      <c r="H2698" s="1" t="s">
        <v>34</v>
      </c>
      <c r="I2698">
        <v>0</v>
      </c>
      <c r="J2698" s="1" t="s">
        <v>4797</v>
      </c>
      <c r="K2698" s="1" t="s">
        <v>34</v>
      </c>
      <c r="L2698" s="1" t="s">
        <v>34</v>
      </c>
      <c r="M2698" s="1" t="s">
        <v>40</v>
      </c>
      <c r="N2698">
        <v>2848363734</v>
      </c>
      <c r="O2698">
        <v>306</v>
      </c>
      <c r="P2698">
        <v>9</v>
      </c>
      <c r="Q2698">
        <v>0</v>
      </c>
      <c r="R2698">
        <v>0</v>
      </c>
      <c r="S2698">
        <v>0</v>
      </c>
      <c r="T2698" s="1" t="s">
        <v>4798</v>
      </c>
      <c r="U2698">
        <v>0</v>
      </c>
      <c r="V2698" s="1" t="s">
        <v>34</v>
      </c>
      <c r="W2698" s="1" t="s">
        <v>34</v>
      </c>
      <c r="X2698" s="1" t="s">
        <v>34</v>
      </c>
      <c r="Y2698" s="1" t="s">
        <v>34</v>
      </c>
      <c r="Z2698" s="1" t="s">
        <v>4799</v>
      </c>
      <c r="AA2698">
        <v>0</v>
      </c>
      <c r="AB2698" s="1" t="s">
        <v>34</v>
      </c>
      <c r="AC2698" s="1" t="s">
        <v>34</v>
      </c>
      <c r="AD2698">
        <v>44180.869293981479</v>
      </c>
      <c r="AE2698">
        <v>2020</v>
      </c>
      <c r="AF2698">
        <v>12</v>
      </c>
      <c r="AG2698">
        <v>51</v>
      </c>
    </row>
    <row r="2699" spans="1:33" x14ac:dyDescent="0.35">
      <c r="A2699" s="1" t="s">
        <v>33</v>
      </c>
      <c r="B2699">
        <v>45712</v>
      </c>
      <c r="C2699">
        <v>298733</v>
      </c>
      <c r="D2699">
        <v>768526</v>
      </c>
      <c r="E2699">
        <v>1.3389499709851771E+18</v>
      </c>
      <c r="F2699">
        <v>18</v>
      </c>
      <c r="G2699">
        <v>44180.869490740741</v>
      </c>
      <c r="H2699" s="1" t="s">
        <v>34</v>
      </c>
      <c r="I2699">
        <v>0</v>
      </c>
      <c r="J2699" s="1" t="s">
        <v>330</v>
      </c>
      <c r="K2699" s="1" t="s">
        <v>34</v>
      </c>
      <c r="L2699" s="1" t="s">
        <v>34</v>
      </c>
      <c r="M2699" s="1" t="s">
        <v>36</v>
      </c>
      <c r="N2699">
        <v>2759441790</v>
      </c>
      <c r="O2699">
        <v>306</v>
      </c>
      <c r="P2699">
        <v>3</v>
      </c>
      <c r="Q2699">
        <v>0</v>
      </c>
      <c r="R2699">
        <v>0</v>
      </c>
      <c r="S2699">
        <v>0</v>
      </c>
      <c r="T2699" s="1" t="s">
        <v>4843</v>
      </c>
      <c r="U2699">
        <v>0</v>
      </c>
      <c r="V2699" s="1" t="s">
        <v>34</v>
      </c>
      <c r="W2699" s="1" t="s">
        <v>34</v>
      </c>
      <c r="X2699" s="1" t="s">
        <v>34</v>
      </c>
      <c r="Y2699" s="1" t="s">
        <v>34</v>
      </c>
      <c r="Z2699" s="1" t="s">
        <v>3267</v>
      </c>
      <c r="AA2699">
        <v>0</v>
      </c>
      <c r="AB2699" s="1" t="s">
        <v>34</v>
      </c>
      <c r="AC2699" s="1" t="s">
        <v>34</v>
      </c>
      <c r="AD2699">
        <v>44180.869490740741</v>
      </c>
      <c r="AE2699">
        <v>2020</v>
      </c>
      <c r="AF2699">
        <v>12</v>
      </c>
      <c r="AG2699">
        <v>51</v>
      </c>
    </row>
    <row r="2700" spans="1:33" x14ac:dyDescent="0.35">
      <c r="A2700" s="1" t="s">
        <v>33</v>
      </c>
      <c r="B2700">
        <v>45713</v>
      </c>
      <c r="C2700">
        <v>298734</v>
      </c>
      <c r="D2700">
        <v>768530</v>
      </c>
      <c r="E2700">
        <v>1.338950167463158E+18</v>
      </c>
      <c r="F2700">
        <v>18</v>
      </c>
      <c r="G2700">
        <v>44180.870034722233</v>
      </c>
      <c r="H2700" s="1" t="s">
        <v>34</v>
      </c>
      <c r="I2700">
        <v>0</v>
      </c>
      <c r="J2700" s="1" t="s">
        <v>3597</v>
      </c>
      <c r="K2700" s="1" t="s">
        <v>34</v>
      </c>
      <c r="L2700" s="1" t="s">
        <v>34</v>
      </c>
      <c r="M2700" s="1" t="s">
        <v>40</v>
      </c>
      <c r="N2700">
        <v>373593476</v>
      </c>
      <c r="O2700">
        <v>306</v>
      </c>
      <c r="P2700">
        <v>1881</v>
      </c>
      <c r="Q2700">
        <v>0</v>
      </c>
      <c r="R2700">
        <v>0</v>
      </c>
      <c r="S2700">
        <v>0</v>
      </c>
      <c r="T2700" s="1" t="s">
        <v>3598</v>
      </c>
      <c r="U2700">
        <v>0</v>
      </c>
      <c r="V2700" s="1" t="s">
        <v>34</v>
      </c>
      <c r="W2700" s="1" t="s">
        <v>34</v>
      </c>
      <c r="X2700" s="1" t="s">
        <v>34</v>
      </c>
      <c r="Y2700" s="1" t="s">
        <v>34</v>
      </c>
      <c r="Z2700" s="1" t="s">
        <v>3604</v>
      </c>
      <c r="AA2700">
        <v>0</v>
      </c>
      <c r="AB2700" s="1" t="s">
        <v>34</v>
      </c>
      <c r="AC2700" s="1" t="s">
        <v>34</v>
      </c>
      <c r="AD2700">
        <v>44180.870034722233</v>
      </c>
      <c r="AE2700">
        <v>2020</v>
      </c>
      <c r="AF2700">
        <v>12</v>
      </c>
      <c r="AG2700">
        <v>51</v>
      </c>
    </row>
    <row r="2701" spans="1:33" x14ac:dyDescent="0.35">
      <c r="A2701" s="1" t="s">
        <v>33</v>
      </c>
      <c r="B2701">
        <v>45714</v>
      </c>
      <c r="C2701">
        <v>298735</v>
      </c>
      <c r="D2701">
        <v>768533</v>
      </c>
      <c r="E2701">
        <v>1.338950226502185E+18</v>
      </c>
      <c r="F2701">
        <v>18</v>
      </c>
      <c r="G2701">
        <v>44180.870196759257</v>
      </c>
      <c r="H2701" s="1" t="s">
        <v>34</v>
      </c>
      <c r="I2701">
        <v>0</v>
      </c>
      <c r="J2701" s="1" t="s">
        <v>3597</v>
      </c>
      <c r="K2701" s="1" t="s">
        <v>34</v>
      </c>
      <c r="L2701" s="1" t="s">
        <v>34</v>
      </c>
      <c r="M2701" s="1" t="s">
        <v>40</v>
      </c>
      <c r="N2701">
        <v>865474674</v>
      </c>
      <c r="O2701">
        <v>306</v>
      </c>
      <c r="P2701">
        <v>1881</v>
      </c>
      <c r="Q2701">
        <v>0</v>
      </c>
      <c r="R2701">
        <v>0</v>
      </c>
      <c r="S2701">
        <v>0</v>
      </c>
      <c r="T2701" s="1" t="s">
        <v>3598</v>
      </c>
      <c r="U2701">
        <v>0</v>
      </c>
      <c r="V2701" s="1" t="s">
        <v>34</v>
      </c>
      <c r="W2701" s="1" t="s">
        <v>34</v>
      </c>
      <c r="X2701" s="1" t="s">
        <v>34</v>
      </c>
      <c r="Y2701" s="1" t="s">
        <v>34</v>
      </c>
      <c r="Z2701" s="1" t="s">
        <v>3604</v>
      </c>
      <c r="AA2701">
        <v>0</v>
      </c>
      <c r="AB2701" s="1" t="s">
        <v>34</v>
      </c>
      <c r="AC2701" s="1" t="s">
        <v>34</v>
      </c>
      <c r="AD2701">
        <v>44180.870196759257</v>
      </c>
      <c r="AE2701">
        <v>2020</v>
      </c>
      <c r="AF2701">
        <v>12</v>
      </c>
      <c r="AG2701">
        <v>51</v>
      </c>
    </row>
    <row r="2702" spans="1:33" x14ac:dyDescent="0.35">
      <c r="A2702" s="1" t="s">
        <v>33</v>
      </c>
      <c r="B2702">
        <v>45715</v>
      </c>
      <c r="C2702">
        <v>298736</v>
      </c>
      <c r="D2702">
        <v>768537</v>
      </c>
      <c r="E2702">
        <v>1.3389503936744161E+18</v>
      </c>
      <c r="F2702">
        <v>18</v>
      </c>
      <c r="G2702">
        <v>44180.870659722219</v>
      </c>
      <c r="H2702" s="1" t="s">
        <v>34</v>
      </c>
      <c r="I2702">
        <v>0</v>
      </c>
      <c r="J2702" s="1" t="s">
        <v>3597</v>
      </c>
      <c r="K2702" s="1" t="s">
        <v>34</v>
      </c>
      <c r="L2702" s="1" t="s">
        <v>34</v>
      </c>
      <c r="M2702" s="1" t="s">
        <v>40</v>
      </c>
      <c r="N2702">
        <v>74381900</v>
      </c>
      <c r="O2702">
        <v>306</v>
      </c>
      <c r="P2702">
        <v>1881</v>
      </c>
      <c r="Q2702">
        <v>0</v>
      </c>
      <c r="R2702">
        <v>0</v>
      </c>
      <c r="S2702">
        <v>0</v>
      </c>
      <c r="T2702" s="1" t="s">
        <v>3598</v>
      </c>
      <c r="U2702">
        <v>0</v>
      </c>
      <c r="V2702" s="1" t="s">
        <v>34</v>
      </c>
      <c r="W2702" s="1" t="s">
        <v>34</v>
      </c>
      <c r="X2702" s="1" t="s">
        <v>34</v>
      </c>
      <c r="Y2702" s="1" t="s">
        <v>34</v>
      </c>
      <c r="Z2702" s="1" t="s">
        <v>3604</v>
      </c>
      <c r="AA2702">
        <v>0</v>
      </c>
      <c r="AB2702" s="1" t="s">
        <v>34</v>
      </c>
      <c r="AC2702" s="1" t="s">
        <v>34</v>
      </c>
      <c r="AD2702">
        <v>44180.870659722219</v>
      </c>
      <c r="AE2702">
        <v>2020</v>
      </c>
      <c r="AF2702">
        <v>12</v>
      </c>
      <c r="AG2702">
        <v>51</v>
      </c>
    </row>
    <row r="2703" spans="1:33" x14ac:dyDescent="0.35">
      <c r="A2703" s="1" t="s">
        <v>33</v>
      </c>
      <c r="B2703">
        <v>45716</v>
      </c>
      <c r="C2703">
        <v>298737</v>
      </c>
      <c r="D2703">
        <v>768538</v>
      </c>
      <c r="E2703">
        <v>1.3389504716214851E+18</v>
      </c>
      <c r="F2703">
        <v>18</v>
      </c>
      <c r="G2703">
        <v>44180.870868055557</v>
      </c>
      <c r="H2703" s="1" t="s">
        <v>34</v>
      </c>
      <c r="I2703">
        <v>0</v>
      </c>
      <c r="J2703" s="1" t="s">
        <v>4876</v>
      </c>
      <c r="K2703" s="1" t="s">
        <v>34</v>
      </c>
      <c r="L2703" s="1" t="s">
        <v>34</v>
      </c>
      <c r="M2703" s="1" t="s">
        <v>40</v>
      </c>
      <c r="N2703">
        <v>1344752671</v>
      </c>
      <c r="O2703">
        <v>306</v>
      </c>
      <c r="P2703">
        <v>0</v>
      </c>
      <c r="Q2703">
        <v>0</v>
      </c>
      <c r="R2703">
        <v>0</v>
      </c>
      <c r="S2703">
        <v>0</v>
      </c>
      <c r="T2703" s="1" t="s">
        <v>34</v>
      </c>
      <c r="U2703">
        <v>0</v>
      </c>
      <c r="V2703" s="1" t="s">
        <v>34</v>
      </c>
      <c r="W2703" s="1" t="s">
        <v>34</v>
      </c>
      <c r="X2703" s="1" t="s">
        <v>34</v>
      </c>
      <c r="Y2703" s="1" t="s">
        <v>34</v>
      </c>
      <c r="Z2703" s="1" t="s">
        <v>4877</v>
      </c>
      <c r="AA2703">
        <v>0</v>
      </c>
      <c r="AB2703" s="1" t="s">
        <v>34</v>
      </c>
      <c r="AC2703" s="1" t="s">
        <v>34</v>
      </c>
      <c r="AD2703">
        <v>44180.870868055557</v>
      </c>
      <c r="AE2703">
        <v>2020</v>
      </c>
      <c r="AF2703">
        <v>12</v>
      </c>
      <c r="AG2703">
        <v>51</v>
      </c>
    </row>
    <row r="2704" spans="1:33" x14ac:dyDescent="0.35">
      <c r="A2704" s="1" t="s">
        <v>33</v>
      </c>
      <c r="B2704">
        <v>45717</v>
      </c>
      <c r="C2704">
        <v>298738</v>
      </c>
      <c r="D2704">
        <v>768539</v>
      </c>
      <c r="E2704">
        <v>1.338950479418708E+18</v>
      </c>
      <c r="F2704">
        <v>18</v>
      </c>
      <c r="G2704">
        <v>44180.870891203696</v>
      </c>
      <c r="H2704" s="1" t="s">
        <v>34</v>
      </c>
      <c r="I2704">
        <v>0</v>
      </c>
      <c r="J2704" s="1" t="s">
        <v>4878</v>
      </c>
      <c r="K2704" s="1" t="s">
        <v>34</v>
      </c>
      <c r="L2704" s="1" t="s">
        <v>34</v>
      </c>
      <c r="M2704" s="1" t="s">
        <v>40</v>
      </c>
      <c r="N2704">
        <v>585788694</v>
      </c>
      <c r="O2704">
        <v>306</v>
      </c>
      <c r="P2704">
        <v>0</v>
      </c>
      <c r="Q2704">
        <v>0</v>
      </c>
      <c r="R2704">
        <v>0</v>
      </c>
      <c r="S2704">
        <v>0</v>
      </c>
      <c r="T2704" s="1" t="s">
        <v>34</v>
      </c>
      <c r="U2704">
        <v>0</v>
      </c>
      <c r="V2704" s="1" t="s">
        <v>4040</v>
      </c>
      <c r="W2704" s="1" t="s">
        <v>34</v>
      </c>
      <c r="X2704" s="1" t="s">
        <v>34</v>
      </c>
      <c r="Y2704" s="1" t="s">
        <v>34</v>
      </c>
      <c r="Z2704" s="1" t="s">
        <v>4879</v>
      </c>
      <c r="AA2704">
        <v>0</v>
      </c>
      <c r="AB2704" s="1" t="s">
        <v>34</v>
      </c>
      <c r="AC2704" s="1" t="s">
        <v>34</v>
      </c>
      <c r="AD2704">
        <v>44180.870891203696</v>
      </c>
      <c r="AE2704">
        <v>2020</v>
      </c>
      <c r="AF2704">
        <v>12</v>
      </c>
      <c r="AG2704">
        <v>51</v>
      </c>
    </row>
    <row r="2705" spans="1:33" x14ac:dyDescent="0.35">
      <c r="A2705" s="1" t="s">
        <v>33</v>
      </c>
      <c r="B2705">
        <v>45718</v>
      </c>
      <c r="C2705">
        <v>298739</v>
      </c>
      <c r="D2705">
        <v>768541</v>
      </c>
      <c r="E2705">
        <v>1.338950657173303E+18</v>
      </c>
      <c r="F2705">
        <v>18</v>
      </c>
      <c r="G2705">
        <v>44180.871377314812</v>
      </c>
      <c r="H2705" s="1" t="s">
        <v>34</v>
      </c>
      <c r="I2705">
        <v>0</v>
      </c>
      <c r="J2705" s="1" t="s">
        <v>4880</v>
      </c>
      <c r="K2705" s="1" t="s">
        <v>34</v>
      </c>
      <c r="L2705" s="1" t="s">
        <v>34</v>
      </c>
      <c r="M2705" s="1" t="s">
        <v>40</v>
      </c>
      <c r="N2705">
        <v>1385695716</v>
      </c>
      <c r="O2705">
        <v>306</v>
      </c>
      <c r="P2705">
        <v>0</v>
      </c>
      <c r="Q2705">
        <v>0</v>
      </c>
      <c r="R2705">
        <v>0</v>
      </c>
      <c r="S2705">
        <v>1</v>
      </c>
      <c r="T2705" s="1" t="s">
        <v>34</v>
      </c>
      <c r="U2705">
        <v>0</v>
      </c>
      <c r="V2705" s="1" t="s">
        <v>34</v>
      </c>
      <c r="W2705" s="1" t="s">
        <v>34</v>
      </c>
      <c r="X2705" s="1" t="s">
        <v>34</v>
      </c>
      <c r="Y2705" s="1" t="s">
        <v>34</v>
      </c>
      <c r="Z2705" s="1" t="s">
        <v>4881</v>
      </c>
      <c r="AA2705">
        <v>0</v>
      </c>
      <c r="AB2705" s="1" t="s">
        <v>34</v>
      </c>
      <c r="AC2705" s="1" t="s">
        <v>34</v>
      </c>
      <c r="AD2705">
        <v>44180.871377314812</v>
      </c>
      <c r="AE2705">
        <v>2020</v>
      </c>
      <c r="AF2705">
        <v>12</v>
      </c>
      <c r="AG2705">
        <v>51</v>
      </c>
    </row>
    <row r="2706" spans="1:33" x14ac:dyDescent="0.35">
      <c r="A2706" s="1" t="s">
        <v>33</v>
      </c>
      <c r="B2706">
        <v>45719</v>
      </c>
      <c r="C2706">
        <v>298740</v>
      </c>
      <c r="D2706">
        <v>768542</v>
      </c>
      <c r="E2706">
        <v>1.338950668011393E+18</v>
      </c>
      <c r="F2706">
        <v>18</v>
      </c>
      <c r="G2706">
        <v>44180.871412037042</v>
      </c>
      <c r="H2706" s="1" t="s">
        <v>34</v>
      </c>
      <c r="I2706">
        <v>0</v>
      </c>
      <c r="J2706" s="1" t="s">
        <v>4882</v>
      </c>
      <c r="K2706" s="1" t="s">
        <v>34</v>
      </c>
      <c r="L2706" s="1" t="s">
        <v>34</v>
      </c>
      <c r="M2706" s="1" t="s">
        <v>36</v>
      </c>
      <c r="N2706">
        <v>2438744742</v>
      </c>
      <c r="O2706">
        <v>306</v>
      </c>
      <c r="P2706">
        <v>0</v>
      </c>
      <c r="Q2706">
        <v>0</v>
      </c>
      <c r="R2706">
        <v>0</v>
      </c>
      <c r="S2706">
        <v>0</v>
      </c>
      <c r="T2706" s="1" t="s">
        <v>34</v>
      </c>
      <c r="U2706">
        <v>0</v>
      </c>
      <c r="V2706" s="1" t="s">
        <v>34</v>
      </c>
      <c r="W2706" s="1" t="s">
        <v>34</v>
      </c>
      <c r="X2706" s="1" t="s">
        <v>34</v>
      </c>
      <c r="Y2706" s="1" t="s">
        <v>34</v>
      </c>
      <c r="Z2706" s="1" t="s">
        <v>4883</v>
      </c>
      <c r="AA2706">
        <v>0</v>
      </c>
      <c r="AB2706" s="1" t="s">
        <v>34</v>
      </c>
      <c r="AC2706" s="1" t="s">
        <v>34</v>
      </c>
      <c r="AD2706">
        <v>44180.871412037042</v>
      </c>
      <c r="AE2706">
        <v>2020</v>
      </c>
      <c r="AF2706">
        <v>12</v>
      </c>
      <c r="AG2706">
        <v>51</v>
      </c>
    </row>
    <row r="2707" spans="1:33" x14ac:dyDescent="0.35">
      <c r="A2707" s="1" t="s">
        <v>33</v>
      </c>
      <c r="B2707">
        <v>45720</v>
      </c>
      <c r="C2707">
        <v>298741</v>
      </c>
      <c r="D2707">
        <v>768546</v>
      </c>
      <c r="E2707">
        <v>1.338950737578037E+18</v>
      </c>
      <c r="F2707">
        <v>18</v>
      </c>
      <c r="G2707">
        <v>44180.87159722222</v>
      </c>
      <c r="H2707" s="1" t="s">
        <v>34</v>
      </c>
      <c r="I2707">
        <v>0</v>
      </c>
      <c r="J2707" s="1" t="s">
        <v>4884</v>
      </c>
      <c r="K2707" s="1" t="s">
        <v>34</v>
      </c>
      <c r="L2707" s="1" t="s">
        <v>34</v>
      </c>
      <c r="M2707" s="1" t="s">
        <v>40</v>
      </c>
      <c r="N2707">
        <v>17751422</v>
      </c>
      <c r="O2707">
        <v>306</v>
      </c>
      <c r="P2707">
        <v>8</v>
      </c>
      <c r="Q2707">
        <v>16</v>
      </c>
      <c r="R2707">
        <v>1</v>
      </c>
      <c r="S2707">
        <v>1</v>
      </c>
      <c r="T2707" s="1" t="s">
        <v>34</v>
      </c>
      <c r="U2707">
        <v>0</v>
      </c>
      <c r="V2707" s="1" t="s">
        <v>34</v>
      </c>
      <c r="W2707" s="1" t="s">
        <v>34</v>
      </c>
      <c r="X2707" s="1" t="s">
        <v>34</v>
      </c>
      <c r="Y2707" s="1" t="s">
        <v>34</v>
      </c>
      <c r="Z2707" s="1" t="s">
        <v>4885</v>
      </c>
      <c r="AA2707">
        <v>0</v>
      </c>
      <c r="AB2707" s="1" t="s">
        <v>34</v>
      </c>
      <c r="AC2707" s="1" t="s">
        <v>34</v>
      </c>
      <c r="AD2707">
        <v>44180.87159722222</v>
      </c>
      <c r="AE2707">
        <v>2020</v>
      </c>
      <c r="AF2707">
        <v>12</v>
      </c>
      <c r="AG2707">
        <v>51</v>
      </c>
    </row>
    <row r="2708" spans="1:33" x14ac:dyDescent="0.35">
      <c r="A2708" s="1" t="s">
        <v>33</v>
      </c>
      <c r="B2708">
        <v>45721</v>
      </c>
      <c r="C2708">
        <v>298742</v>
      </c>
      <c r="D2708">
        <v>768548</v>
      </c>
      <c r="E2708">
        <v>1.3389507587257999E+18</v>
      </c>
      <c r="F2708">
        <v>18</v>
      </c>
      <c r="G2708">
        <v>44180.871666666673</v>
      </c>
      <c r="H2708" s="1" t="s">
        <v>34</v>
      </c>
      <c r="I2708">
        <v>0</v>
      </c>
      <c r="J2708" s="1" t="s">
        <v>4886</v>
      </c>
      <c r="K2708" s="1" t="s">
        <v>34</v>
      </c>
      <c r="L2708" s="1" t="s">
        <v>34</v>
      </c>
      <c r="M2708" s="1" t="s">
        <v>36</v>
      </c>
      <c r="N2708">
        <v>635613678</v>
      </c>
      <c r="O2708">
        <v>306</v>
      </c>
      <c r="P2708">
        <v>0</v>
      </c>
      <c r="Q2708">
        <v>0</v>
      </c>
      <c r="R2708">
        <v>0</v>
      </c>
      <c r="S2708">
        <v>0</v>
      </c>
      <c r="T2708" s="1" t="s">
        <v>34</v>
      </c>
      <c r="U2708">
        <v>0</v>
      </c>
      <c r="V2708" s="1" t="s">
        <v>4874</v>
      </c>
      <c r="W2708" s="1" t="s">
        <v>34</v>
      </c>
      <c r="X2708" s="1" t="s">
        <v>34</v>
      </c>
      <c r="Y2708" s="1" t="s">
        <v>34</v>
      </c>
      <c r="Z2708" s="1" t="s">
        <v>4887</v>
      </c>
      <c r="AA2708">
        <v>0</v>
      </c>
      <c r="AB2708" s="1" t="s">
        <v>34</v>
      </c>
      <c r="AC2708" s="1" t="s">
        <v>34</v>
      </c>
      <c r="AD2708">
        <v>44180.871666666673</v>
      </c>
      <c r="AE2708">
        <v>2020</v>
      </c>
      <c r="AF2708">
        <v>12</v>
      </c>
      <c r="AG2708">
        <v>51</v>
      </c>
    </row>
    <row r="2709" spans="1:33" x14ac:dyDescent="0.35">
      <c r="A2709" s="1" t="s">
        <v>33</v>
      </c>
      <c r="B2709">
        <v>45722</v>
      </c>
      <c r="C2709">
        <v>298743</v>
      </c>
      <c r="D2709">
        <v>768550</v>
      </c>
      <c r="E2709">
        <v>1.3389508023633431E+18</v>
      </c>
      <c r="F2709">
        <v>18</v>
      </c>
      <c r="G2709">
        <v>44180.871782407397</v>
      </c>
      <c r="H2709" s="1" t="s">
        <v>34</v>
      </c>
      <c r="I2709">
        <v>0</v>
      </c>
      <c r="J2709" s="1" t="s">
        <v>4888</v>
      </c>
      <c r="K2709" s="1" t="s">
        <v>34</v>
      </c>
      <c r="L2709" s="1" t="s">
        <v>34</v>
      </c>
      <c r="M2709" s="1" t="s">
        <v>40</v>
      </c>
      <c r="N2709">
        <v>15878077</v>
      </c>
      <c r="O2709">
        <v>306</v>
      </c>
      <c r="P2709">
        <v>0</v>
      </c>
      <c r="Q2709">
        <v>14</v>
      </c>
      <c r="R2709">
        <v>0</v>
      </c>
      <c r="S2709">
        <v>0</v>
      </c>
      <c r="T2709" s="1" t="s">
        <v>34</v>
      </c>
      <c r="U2709">
        <v>0</v>
      </c>
      <c r="V2709" s="1" t="s">
        <v>34</v>
      </c>
      <c r="W2709" s="1" t="s">
        <v>4889</v>
      </c>
      <c r="X2709" s="1" t="s">
        <v>34</v>
      </c>
      <c r="Y2709" s="1" t="s">
        <v>34</v>
      </c>
      <c r="Z2709" s="1" t="s">
        <v>4890</v>
      </c>
      <c r="AA2709">
        <v>0</v>
      </c>
      <c r="AB2709" s="1" t="s">
        <v>34</v>
      </c>
      <c r="AC2709" s="1" t="s">
        <v>34</v>
      </c>
      <c r="AD2709">
        <v>44180.871782407397</v>
      </c>
      <c r="AE2709">
        <v>2020</v>
      </c>
      <c r="AF2709">
        <v>12</v>
      </c>
      <c r="AG2709">
        <v>51</v>
      </c>
    </row>
    <row r="2710" spans="1:33" x14ac:dyDescent="0.35">
      <c r="A2710" s="1" t="s">
        <v>33</v>
      </c>
      <c r="B2710">
        <v>45723</v>
      </c>
      <c r="C2710">
        <v>298744</v>
      </c>
      <c r="D2710">
        <v>768552</v>
      </c>
      <c r="E2710">
        <v>1.338950852883722E+18</v>
      </c>
      <c r="F2710">
        <v>18</v>
      </c>
      <c r="G2710">
        <v>44180.871921296297</v>
      </c>
      <c r="H2710" s="1" t="s">
        <v>34</v>
      </c>
      <c r="I2710">
        <v>0</v>
      </c>
      <c r="J2710" s="1" t="s">
        <v>4891</v>
      </c>
      <c r="K2710" s="1" t="s">
        <v>34</v>
      </c>
      <c r="L2710" s="1" t="s">
        <v>34</v>
      </c>
      <c r="M2710" s="1" t="s">
        <v>36</v>
      </c>
      <c r="N2710">
        <v>2438744742</v>
      </c>
      <c r="O2710">
        <v>306</v>
      </c>
      <c r="P2710">
        <v>0</v>
      </c>
      <c r="Q2710">
        <v>0</v>
      </c>
      <c r="R2710">
        <v>0</v>
      </c>
      <c r="S2710">
        <v>0</v>
      </c>
      <c r="T2710" s="1" t="s">
        <v>34</v>
      </c>
      <c r="U2710">
        <v>0</v>
      </c>
      <c r="V2710" s="1" t="s">
        <v>34</v>
      </c>
      <c r="W2710" s="1" t="s">
        <v>34</v>
      </c>
      <c r="X2710" s="1" t="s">
        <v>34</v>
      </c>
      <c r="Y2710" s="1" t="s">
        <v>34</v>
      </c>
      <c r="Z2710" s="1" t="s">
        <v>4892</v>
      </c>
      <c r="AA2710">
        <v>0</v>
      </c>
      <c r="AB2710" s="1" t="s">
        <v>34</v>
      </c>
      <c r="AC2710" s="1" t="s">
        <v>34</v>
      </c>
      <c r="AD2710">
        <v>44180.871921296297</v>
      </c>
      <c r="AE2710">
        <v>2020</v>
      </c>
      <c r="AF2710">
        <v>12</v>
      </c>
      <c r="AG2710">
        <v>51</v>
      </c>
    </row>
    <row r="2711" spans="1:33" x14ac:dyDescent="0.35">
      <c r="A2711" s="1" t="s">
        <v>33</v>
      </c>
      <c r="B2711">
        <v>45724</v>
      </c>
      <c r="C2711">
        <v>298745</v>
      </c>
      <c r="D2711">
        <v>768553</v>
      </c>
      <c r="E2711">
        <v>1.3389509267370109E+18</v>
      </c>
      <c r="F2711">
        <v>18</v>
      </c>
      <c r="G2711">
        <v>44180.872129629628</v>
      </c>
      <c r="H2711" s="1" t="s">
        <v>34</v>
      </c>
      <c r="I2711">
        <v>0</v>
      </c>
      <c r="J2711" s="1" t="s">
        <v>4893</v>
      </c>
      <c r="K2711" s="1" t="s">
        <v>34</v>
      </c>
      <c r="L2711" s="1" t="s">
        <v>34</v>
      </c>
      <c r="M2711" s="1" t="s">
        <v>36</v>
      </c>
      <c r="N2711">
        <v>2438744742</v>
      </c>
      <c r="O2711">
        <v>306</v>
      </c>
      <c r="P2711">
        <v>0</v>
      </c>
      <c r="Q2711">
        <v>0</v>
      </c>
      <c r="R2711">
        <v>0</v>
      </c>
      <c r="S2711">
        <v>0</v>
      </c>
      <c r="T2711" s="1" t="s">
        <v>34</v>
      </c>
      <c r="U2711">
        <v>0</v>
      </c>
      <c r="V2711" s="1" t="s">
        <v>34</v>
      </c>
      <c r="W2711" s="1" t="s">
        <v>34</v>
      </c>
      <c r="X2711" s="1" t="s">
        <v>34</v>
      </c>
      <c r="Y2711" s="1" t="s">
        <v>34</v>
      </c>
      <c r="Z2711" s="1" t="s">
        <v>4894</v>
      </c>
      <c r="AA2711">
        <v>0</v>
      </c>
      <c r="AB2711" s="1" t="s">
        <v>34</v>
      </c>
      <c r="AC2711" s="1" t="s">
        <v>34</v>
      </c>
      <c r="AD2711">
        <v>44180.872129629628</v>
      </c>
      <c r="AE2711">
        <v>2020</v>
      </c>
      <c r="AF2711">
        <v>12</v>
      </c>
      <c r="AG2711">
        <v>51</v>
      </c>
    </row>
    <row r="2712" spans="1:33" x14ac:dyDescent="0.35">
      <c r="A2712" s="1" t="s">
        <v>33</v>
      </c>
      <c r="B2712">
        <v>45725</v>
      </c>
      <c r="C2712">
        <v>298746</v>
      </c>
      <c r="D2712">
        <v>768554</v>
      </c>
      <c r="E2712">
        <v>1.3389509823115351E+18</v>
      </c>
      <c r="F2712">
        <v>18</v>
      </c>
      <c r="G2712">
        <v>44180.87228009259</v>
      </c>
      <c r="H2712" s="1" t="s">
        <v>34</v>
      </c>
      <c r="I2712">
        <v>0</v>
      </c>
      <c r="J2712" s="1" t="s">
        <v>3597</v>
      </c>
      <c r="K2712" s="1" t="s">
        <v>34</v>
      </c>
      <c r="L2712" s="1" t="s">
        <v>34</v>
      </c>
      <c r="M2712" s="1" t="s">
        <v>40</v>
      </c>
      <c r="N2712">
        <v>874750040</v>
      </c>
      <c r="O2712">
        <v>306</v>
      </c>
      <c r="P2712">
        <v>1881</v>
      </c>
      <c r="Q2712">
        <v>0</v>
      </c>
      <c r="R2712">
        <v>0</v>
      </c>
      <c r="S2712">
        <v>0</v>
      </c>
      <c r="T2712" s="1" t="s">
        <v>3598</v>
      </c>
      <c r="U2712">
        <v>0</v>
      </c>
      <c r="V2712" s="1" t="s">
        <v>34</v>
      </c>
      <c r="W2712" s="1" t="s">
        <v>34</v>
      </c>
      <c r="X2712" s="1" t="s">
        <v>34</v>
      </c>
      <c r="Y2712" s="1" t="s">
        <v>34</v>
      </c>
      <c r="Z2712" s="1" t="s">
        <v>3604</v>
      </c>
      <c r="AA2712">
        <v>0</v>
      </c>
      <c r="AB2712" s="1" t="s">
        <v>34</v>
      </c>
      <c r="AC2712" s="1" t="s">
        <v>34</v>
      </c>
      <c r="AD2712">
        <v>44180.87228009259</v>
      </c>
      <c r="AE2712">
        <v>2020</v>
      </c>
      <c r="AF2712">
        <v>12</v>
      </c>
      <c r="AG2712">
        <v>51</v>
      </c>
    </row>
    <row r="2713" spans="1:33" x14ac:dyDescent="0.35">
      <c r="A2713" s="1" t="s">
        <v>33</v>
      </c>
      <c r="B2713">
        <v>45726</v>
      </c>
      <c r="C2713">
        <v>298747</v>
      </c>
      <c r="D2713">
        <v>768555</v>
      </c>
      <c r="E2713">
        <v>1.338951048577343E+18</v>
      </c>
      <c r="F2713">
        <v>18</v>
      </c>
      <c r="G2713">
        <v>44180.872465277767</v>
      </c>
      <c r="H2713" s="1" t="s">
        <v>34</v>
      </c>
      <c r="I2713">
        <v>0</v>
      </c>
      <c r="J2713" s="1" t="s">
        <v>3597</v>
      </c>
      <c r="K2713" s="1" t="s">
        <v>34</v>
      </c>
      <c r="L2713" s="1" t="s">
        <v>34</v>
      </c>
      <c r="M2713" s="1" t="s">
        <v>40</v>
      </c>
      <c r="N2713">
        <v>260765152</v>
      </c>
      <c r="O2713">
        <v>306</v>
      </c>
      <c r="P2713">
        <v>1881</v>
      </c>
      <c r="Q2713">
        <v>0</v>
      </c>
      <c r="R2713">
        <v>0</v>
      </c>
      <c r="S2713">
        <v>0</v>
      </c>
      <c r="T2713" s="1" t="s">
        <v>3598</v>
      </c>
      <c r="U2713">
        <v>0</v>
      </c>
      <c r="V2713" s="1" t="s">
        <v>34</v>
      </c>
      <c r="W2713" s="1" t="s">
        <v>34</v>
      </c>
      <c r="X2713" s="1" t="s">
        <v>34</v>
      </c>
      <c r="Y2713" s="1" t="s">
        <v>34</v>
      </c>
      <c r="Z2713" s="1" t="s">
        <v>3604</v>
      </c>
      <c r="AA2713">
        <v>0</v>
      </c>
      <c r="AB2713" s="1" t="s">
        <v>34</v>
      </c>
      <c r="AC2713" s="1" t="s">
        <v>34</v>
      </c>
      <c r="AD2713">
        <v>44180.872465277767</v>
      </c>
      <c r="AE2713">
        <v>2020</v>
      </c>
      <c r="AF2713">
        <v>12</v>
      </c>
      <c r="AG2713">
        <v>51</v>
      </c>
    </row>
    <row r="2714" spans="1:33" x14ac:dyDescent="0.35">
      <c r="A2714" s="1" t="s">
        <v>33</v>
      </c>
      <c r="B2714">
        <v>45727</v>
      </c>
      <c r="C2714">
        <v>298748</v>
      </c>
      <c r="D2714">
        <v>768556</v>
      </c>
      <c r="E2714">
        <v>1.338951051043594E+18</v>
      </c>
      <c r="F2714">
        <v>18</v>
      </c>
      <c r="G2714">
        <v>44180.872465277767</v>
      </c>
      <c r="H2714" s="1" t="s">
        <v>34</v>
      </c>
      <c r="I2714">
        <v>0</v>
      </c>
      <c r="J2714" s="1" t="s">
        <v>4895</v>
      </c>
      <c r="K2714" s="1" t="s">
        <v>34</v>
      </c>
      <c r="L2714" s="1" t="s">
        <v>34</v>
      </c>
      <c r="M2714" s="1" t="s">
        <v>36</v>
      </c>
      <c r="N2714">
        <v>2438744742</v>
      </c>
      <c r="O2714">
        <v>306</v>
      </c>
      <c r="P2714">
        <v>0</v>
      </c>
      <c r="Q2714">
        <v>0</v>
      </c>
      <c r="R2714">
        <v>0</v>
      </c>
      <c r="S2714">
        <v>0</v>
      </c>
      <c r="T2714" s="1" t="s">
        <v>34</v>
      </c>
      <c r="U2714">
        <v>0</v>
      </c>
      <c r="V2714" s="1" t="s">
        <v>34</v>
      </c>
      <c r="W2714" s="1" t="s">
        <v>34</v>
      </c>
      <c r="X2714" s="1" t="s">
        <v>34</v>
      </c>
      <c r="Y2714" s="1" t="s">
        <v>34</v>
      </c>
      <c r="Z2714" s="1" t="s">
        <v>4896</v>
      </c>
      <c r="AA2714">
        <v>0</v>
      </c>
      <c r="AB2714" s="1" t="s">
        <v>34</v>
      </c>
      <c r="AC2714" s="1" t="s">
        <v>34</v>
      </c>
      <c r="AD2714">
        <v>44180.872465277767</v>
      </c>
      <c r="AE2714">
        <v>2020</v>
      </c>
      <c r="AF2714">
        <v>12</v>
      </c>
      <c r="AG2714">
        <v>51</v>
      </c>
    </row>
    <row r="2715" spans="1:33" x14ac:dyDescent="0.35">
      <c r="A2715" s="1" t="s">
        <v>33</v>
      </c>
      <c r="B2715">
        <v>45728</v>
      </c>
      <c r="C2715">
        <v>298749</v>
      </c>
      <c r="D2715">
        <v>768557</v>
      </c>
      <c r="E2715">
        <v>1.3389510899038249E+18</v>
      </c>
      <c r="F2715">
        <v>18</v>
      </c>
      <c r="G2715">
        <v>44180.872569444437</v>
      </c>
      <c r="H2715" s="1" t="s">
        <v>34</v>
      </c>
      <c r="I2715">
        <v>0</v>
      </c>
      <c r="J2715" s="1" t="s">
        <v>4897</v>
      </c>
      <c r="K2715" s="1" t="s">
        <v>34</v>
      </c>
      <c r="L2715" s="1" t="s">
        <v>34</v>
      </c>
      <c r="M2715" s="1" t="s">
        <v>36</v>
      </c>
      <c r="N2715">
        <v>635613678</v>
      </c>
      <c r="O2715">
        <v>306</v>
      </c>
      <c r="P2715">
        <v>0</v>
      </c>
      <c r="Q2715">
        <v>0</v>
      </c>
      <c r="R2715">
        <v>0</v>
      </c>
      <c r="S2715">
        <v>0</v>
      </c>
      <c r="T2715" s="1" t="s">
        <v>34</v>
      </c>
      <c r="U2715">
        <v>0</v>
      </c>
      <c r="V2715" s="1" t="s">
        <v>4898</v>
      </c>
      <c r="W2715" s="1" t="s">
        <v>34</v>
      </c>
      <c r="X2715" s="1" t="s">
        <v>34</v>
      </c>
      <c r="Y2715" s="1" t="s">
        <v>34</v>
      </c>
      <c r="Z2715" s="1" t="s">
        <v>4899</v>
      </c>
      <c r="AA2715">
        <v>0</v>
      </c>
      <c r="AB2715" s="1" t="s">
        <v>34</v>
      </c>
      <c r="AC2715" s="1" t="s">
        <v>34</v>
      </c>
      <c r="AD2715">
        <v>44180.872569444437</v>
      </c>
      <c r="AE2715">
        <v>2020</v>
      </c>
      <c r="AF2715">
        <v>12</v>
      </c>
      <c r="AG2715">
        <v>51</v>
      </c>
    </row>
    <row r="2716" spans="1:33" x14ac:dyDescent="0.35">
      <c r="A2716" s="1" t="s">
        <v>33</v>
      </c>
      <c r="B2716">
        <v>45729</v>
      </c>
      <c r="C2716">
        <v>298750</v>
      </c>
      <c r="D2716">
        <v>768558</v>
      </c>
      <c r="E2716">
        <v>1.338951103342399E+18</v>
      </c>
      <c r="F2716">
        <v>18</v>
      </c>
      <c r="G2716">
        <v>44180.872615740744</v>
      </c>
      <c r="H2716" s="1" t="s">
        <v>34</v>
      </c>
      <c r="I2716">
        <v>0</v>
      </c>
      <c r="J2716" s="1" t="s">
        <v>4900</v>
      </c>
      <c r="K2716" s="1" t="s">
        <v>34</v>
      </c>
      <c r="L2716" s="1" t="s">
        <v>34</v>
      </c>
      <c r="M2716" s="1" t="s">
        <v>36</v>
      </c>
      <c r="N2716">
        <v>2438744742</v>
      </c>
      <c r="O2716">
        <v>306</v>
      </c>
      <c r="P2716">
        <v>0</v>
      </c>
      <c r="Q2716">
        <v>0</v>
      </c>
      <c r="R2716">
        <v>0</v>
      </c>
      <c r="S2716">
        <v>0</v>
      </c>
      <c r="T2716" s="1" t="s">
        <v>34</v>
      </c>
      <c r="U2716">
        <v>0</v>
      </c>
      <c r="V2716" s="1" t="s">
        <v>34</v>
      </c>
      <c r="W2716" s="1" t="s">
        <v>34</v>
      </c>
      <c r="X2716" s="1" t="s">
        <v>34</v>
      </c>
      <c r="Y2716" s="1" t="s">
        <v>34</v>
      </c>
      <c r="Z2716" s="1" t="s">
        <v>4901</v>
      </c>
      <c r="AA2716">
        <v>0</v>
      </c>
      <c r="AB2716" s="1" t="s">
        <v>34</v>
      </c>
      <c r="AC2716" s="1" t="s">
        <v>34</v>
      </c>
      <c r="AD2716">
        <v>44180.872615740744</v>
      </c>
      <c r="AE2716">
        <v>2020</v>
      </c>
      <c r="AF2716">
        <v>12</v>
      </c>
      <c r="AG2716">
        <v>51</v>
      </c>
    </row>
    <row r="2717" spans="1:33" x14ac:dyDescent="0.35">
      <c r="A2717" s="1" t="s">
        <v>33</v>
      </c>
      <c r="B2717">
        <v>45730</v>
      </c>
      <c r="C2717">
        <v>298751</v>
      </c>
      <c r="D2717">
        <v>768559</v>
      </c>
      <c r="E2717">
        <v>1.3389511178547E+18</v>
      </c>
      <c r="F2717">
        <v>18</v>
      </c>
      <c r="G2717">
        <v>44180.872650462959</v>
      </c>
      <c r="H2717" s="1" t="s">
        <v>34</v>
      </c>
      <c r="I2717">
        <v>0</v>
      </c>
      <c r="J2717" s="1" t="s">
        <v>4902</v>
      </c>
      <c r="K2717" s="1" t="s">
        <v>34</v>
      </c>
      <c r="L2717" s="1" t="s">
        <v>34</v>
      </c>
      <c r="M2717" s="1" t="s">
        <v>36</v>
      </c>
      <c r="N2717">
        <v>86643035</v>
      </c>
      <c r="O2717">
        <v>306</v>
      </c>
      <c r="P2717">
        <v>0</v>
      </c>
      <c r="Q2717">
        <v>0</v>
      </c>
      <c r="R2717">
        <v>0</v>
      </c>
      <c r="S2717">
        <v>0</v>
      </c>
      <c r="T2717" s="1" t="s">
        <v>34</v>
      </c>
      <c r="U2717">
        <v>0</v>
      </c>
      <c r="V2717" s="1" t="s">
        <v>3083</v>
      </c>
      <c r="W2717" s="1" t="s">
        <v>34</v>
      </c>
      <c r="X2717" s="1" t="s">
        <v>34</v>
      </c>
      <c r="Y2717" s="1" t="s">
        <v>34</v>
      </c>
      <c r="Z2717" s="1" t="s">
        <v>4903</v>
      </c>
      <c r="AA2717">
        <v>0</v>
      </c>
      <c r="AB2717" s="1" t="s">
        <v>34</v>
      </c>
      <c r="AC2717" s="1" t="s">
        <v>34</v>
      </c>
      <c r="AD2717">
        <v>44180.872650462959</v>
      </c>
      <c r="AE2717">
        <v>2020</v>
      </c>
      <c r="AF2717">
        <v>12</v>
      </c>
      <c r="AG2717">
        <v>51</v>
      </c>
    </row>
    <row r="2718" spans="1:33" x14ac:dyDescent="0.35">
      <c r="A2718" s="1" t="s">
        <v>33</v>
      </c>
      <c r="B2718">
        <v>45731</v>
      </c>
      <c r="C2718">
        <v>298752</v>
      </c>
      <c r="D2718">
        <v>768563</v>
      </c>
      <c r="E2718">
        <v>1.338951207273066E+18</v>
      </c>
      <c r="F2718">
        <v>18</v>
      </c>
      <c r="G2718">
        <v>44180.872893518521</v>
      </c>
      <c r="H2718" s="1" t="s">
        <v>34</v>
      </c>
      <c r="I2718">
        <v>0</v>
      </c>
      <c r="J2718" s="1" t="s">
        <v>4904</v>
      </c>
      <c r="K2718" s="1" t="s">
        <v>34</v>
      </c>
      <c r="L2718" s="1" t="s">
        <v>34</v>
      </c>
      <c r="M2718" s="1" t="s">
        <v>36</v>
      </c>
      <c r="N2718">
        <v>2438744742</v>
      </c>
      <c r="O2718">
        <v>306</v>
      </c>
      <c r="P2718">
        <v>0</v>
      </c>
      <c r="Q2718">
        <v>0</v>
      </c>
      <c r="R2718">
        <v>0</v>
      </c>
      <c r="S2718">
        <v>0</v>
      </c>
      <c r="T2718" s="1" t="s">
        <v>34</v>
      </c>
      <c r="U2718">
        <v>0</v>
      </c>
      <c r="V2718" s="1" t="s">
        <v>34</v>
      </c>
      <c r="W2718" s="1" t="s">
        <v>34</v>
      </c>
      <c r="X2718" s="1" t="s">
        <v>34</v>
      </c>
      <c r="Y2718" s="1" t="s">
        <v>34</v>
      </c>
      <c r="Z2718" s="1" t="s">
        <v>4905</v>
      </c>
      <c r="AA2718">
        <v>0</v>
      </c>
      <c r="AB2718" s="1" t="s">
        <v>34</v>
      </c>
      <c r="AC2718" s="1" t="s">
        <v>34</v>
      </c>
      <c r="AD2718">
        <v>44180.872893518521</v>
      </c>
      <c r="AE2718">
        <v>2020</v>
      </c>
      <c r="AF2718">
        <v>12</v>
      </c>
      <c r="AG2718">
        <v>51</v>
      </c>
    </row>
    <row r="2719" spans="1:33" x14ac:dyDescent="0.35">
      <c r="A2719" s="1" t="s">
        <v>33</v>
      </c>
      <c r="B2719">
        <v>45732</v>
      </c>
      <c r="C2719">
        <v>298753</v>
      </c>
      <c r="D2719">
        <v>768564</v>
      </c>
      <c r="E2719">
        <v>1.338951224595542E+18</v>
      </c>
      <c r="F2719">
        <v>18</v>
      </c>
      <c r="G2719">
        <v>44180.87295138889</v>
      </c>
      <c r="H2719" s="1" t="s">
        <v>34</v>
      </c>
      <c r="I2719">
        <v>0</v>
      </c>
      <c r="J2719" s="1" t="s">
        <v>4604</v>
      </c>
      <c r="K2719" s="1" t="s">
        <v>34</v>
      </c>
      <c r="L2719" s="1" t="s">
        <v>34</v>
      </c>
      <c r="M2719" s="1" t="s">
        <v>40</v>
      </c>
      <c r="N2719">
        <v>1446145807</v>
      </c>
      <c r="O2719">
        <v>306</v>
      </c>
      <c r="P2719">
        <v>215</v>
      </c>
      <c r="Q2719">
        <v>0</v>
      </c>
      <c r="R2719">
        <v>0</v>
      </c>
      <c r="S2719">
        <v>0</v>
      </c>
      <c r="T2719" s="1" t="s">
        <v>4605</v>
      </c>
      <c r="U2719">
        <v>0</v>
      </c>
      <c r="V2719" s="1" t="s">
        <v>34</v>
      </c>
      <c r="W2719" s="1" t="s">
        <v>34</v>
      </c>
      <c r="X2719" s="1" t="s">
        <v>34</v>
      </c>
      <c r="Y2719" s="1" t="s">
        <v>34</v>
      </c>
      <c r="Z2719" s="1" t="s">
        <v>4606</v>
      </c>
      <c r="AA2719">
        <v>0</v>
      </c>
      <c r="AB2719" s="1" t="s">
        <v>34</v>
      </c>
      <c r="AC2719" s="1" t="s">
        <v>34</v>
      </c>
      <c r="AD2719">
        <v>44180.87295138889</v>
      </c>
      <c r="AE2719">
        <v>2020</v>
      </c>
      <c r="AF2719">
        <v>12</v>
      </c>
      <c r="AG2719">
        <v>51</v>
      </c>
    </row>
    <row r="2720" spans="1:33" x14ac:dyDescent="0.35">
      <c r="A2720" s="1" t="s">
        <v>33</v>
      </c>
      <c r="B2720">
        <v>45733</v>
      </c>
      <c r="C2720">
        <v>298754</v>
      </c>
      <c r="D2720">
        <v>768567</v>
      </c>
      <c r="E2720">
        <v>1.3389515102778939E+18</v>
      </c>
      <c r="F2720">
        <v>18</v>
      </c>
      <c r="G2720">
        <v>44180.873738425929</v>
      </c>
      <c r="H2720" s="1" t="s">
        <v>34</v>
      </c>
      <c r="I2720">
        <v>0</v>
      </c>
      <c r="J2720" s="1" t="s">
        <v>4906</v>
      </c>
      <c r="K2720" s="1" t="s">
        <v>34</v>
      </c>
      <c r="L2720" s="1" t="s">
        <v>34</v>
      </c>
      <c r="M2720" s="1" t="s">
        <v>40</v>
      </c>
      <c r="N2720">
        <v>1921512186</v>
      </c>
      <c r="O2720">
        <v>306</v>
      </c>
      <c r="P2720">
        <v>0</v>
      </c>
      <c r="Q2720">
        <v>0</v>
      </c>
      <c r="R2720">
        <v>0</v>
      </c>
      <c r="S2720">
        <v>0</v>
      </c>
      <c r="T2720" s="1" t="s">
        <v>34</v>
      </c>
      <c r="U2720">
        <v>0</v>
      </c>
      <c r="V2720" s="1" t="s">
        <v>4907</v>
      </c>
      <c r="W2720" s="1" t="s">
        <v>34</v>
      </c>
      <c r="X2720" s="1" t="s">
        <v>34</v>
      </c>
      <c r="Y2720" s="1" t="s">
        <v>34</v>
      </c>
      <c r="Z2720" s="1" t="s">
        <v>4908</v>
      </c>
      <c r="AA2720">
        <v>0</v>
      </c>
      <c r="AB2720" s="1" t="s">
        <v>34</v>
      </c>
      <c r="AC2720" s="1" t="s">
        <v>34</v>
      </c>
      <c r="AD2720">
        <v>44180.873738425929</v>
      </c>
      <c r="AE2720">
        <v>2020</v>
      </c>
      <c r="AF2720">
        <v>12</v>
      </c>
      <c r="AG2720">
        <v>51</v>
      </c>
    </row>
    <row r="2721" spans="1:33" x14ac:dyDescent="0.35">
      <c r="A2721" s="1" t="s">
        <v>33</v>
      </c>
      <c r="B2721">
        <v>45734</v>
      </c>
      <c r="C2721">
        <v>298755</v>
      </c>
      <c r="D2721">
        <v>768570</v>
      </c>
      <c r="E2721">
        <v>1.3389515590451241E+18</v>
      </c>
      <c r="F2721">
        <v>18</v>
      </c>
      <c r="G2721">
        <v>44180.873865740738</v>
      </c>
      <c r="H2721" s="1" t="s">
        <v>34</v>
      </c>
      <c r="I2721">
        <v>0</v>
      </c>
      <c r="J2721" s="1" t="s">
        <v>3597</v>
      </c>
      <c r="K2721" s="1" t="s">
        <v>34</v>
      </c>
      <c r="L2721" s="1" t="s">
        <v>34</v>
      </c>
      <c r="M2721" s="1" t="s">
        <v>40</v>
      </c>
      <c r="N2721">
        <v>1355831827</v>
      </c>
      <c r="O2721">
        <v>306</v>
      </c>
      <c r="P2721">
        <v>1881</v>
      </c>
      <c r="Q2721">
        <v>0</v>
      </c>
      <c r="R2721">
        <v>0</v>
      </c>
      <c r="S2721">
        <v>0</v>
      </c>
      <c r="T2721" s="1" t="s">
        <v>3598</v>
      </c>
      <c r="U2721">
        <v>0</v>
      </c>
      <c r="V2721" s="1" t="s">
        <v>34</v>
      </c>
      <c r="W2721" s="1" t="s">
        <v>34</v>
      </c>
      <c r="X2721" s="1" t="s">
        <v>34</v>
      </c>
      <c r="Y2721" s="1" t="s">
        <v>34</v>
      </c>
      <c r="Z2721" s="1" t="s">
        <v>3604</v>
      </c>
      <c r="AA2721">
        <v>0</v>
      </c>
      <c r="AB2721" s="1" t="s">
        <v>34</v>
      </c>
      <c r="AC2721" s="1" t="s">
        <v>34</v>
      </c>
      <c r="AD2721">
        <v>44180.873865740738</v>
      </c>
      <c r="AE2721">
        <v>2020</v>
      </c>
      <c r="AF2721">
        <v>12</v>
      </c>
      <c r="AG2721">
        <v>51</v>
      </c>
    </row>
    <row r="2722" spans="1:33" x14ac:dyDescent="0.35">
      <c r="A2722" s="1" t="s">
        <v>33</v>
      </c>
      <c r="B2722">
        <v>45735</v>
      </c>
      <c r="C2722">
        <v>298756</v>
      </c>
      <c r="D2722">
        <v>768571</v>
      </c>
      <c r="E2722">
        <v>1.3389515920457559E+18</v>
      </c>
      <c r="F2722">
        <v>18</v>
      </c>
      <c r="G2722">
        <v>44180.87395833333</v>
      </c>
      <c r="H2722" s="1" t="s">
        <v>34</v>
      </c>
      <c r="I2722">
        <v>0</v>
      </c>
      <c r="J2722" s="1" t="s">
        <v>4909</v>
      </c>
      <c r="K2722" s="1" t="s">
        <v>34</v>
      </c>
      <c r="L2722" s="1" t="s">
        <v>34</v>
      </c>
      <c r="M2722" s="1" t="s">
        <v>40</v>
      </c>
      <c r="N2722">
        <v>3412203639</v>
      </c>
      <c r="O2722">
        <v>306</v>
      </c>
      <c r="P2722">
        <v>0</v>
      </c>
      <c r="Q2722">
        <v>0</v>
      </c>
      <c r="R2722">
        <v>0</v>
      </c>
      <c r="S2722">
        <v>1</v>
      </c>
      <c r="T2722" s="1" t="s">
        <v>34</v>
      </c>
      <c r="U2722">
        <v>0</v>
      </c>
      <c r="V2722" s="1" t="s">
        <v>34</v>
      </c>
      <c r="W2722" s="1" t="s">
        <v>34</v>
      </c>
      <c r="X2722" s="1" t="s">
        <v>34</v>
      </c>
      <c r="Y2722" s="1" t="s">
        <v>34</v>
      </c>
      <c r="Z2722" s="1" t="s">
        <v>4910</v>
      </c>
      <c r="AA2722">
        <v>0</v>
      </c>
      <c r="AB2722" s="1" t="s">
        <v>34</v>
      </c>
      <c r="AC2722" s="1" t="s">
        <v>34</v>
      </c>
      <c r="AD2722">
        <v>44180.87395833333</v>
      </c>
      <c r="AE2722">
        <v>2020</v>
      </c>
      <c r="AF2722">
        <v>12</v>
      </c>
      <c r="AG2722">
        <v>51</v>
      </c>
    </row>
    <row r="2723" spans="1:33" x14ac:dyDescent="0.35">
      <c r="A2723" s="1" t="s">
        <v>33</v>
      </c>
      <c r="B2723">
        <v>45736</v>
      </c>
      <c r="C2723">
        <v>298757</v>
      </c>
      <c r="D2723">
        <v>768579</v>
      </c>
      <c r="E2723">
        <v>1.3389522002577449E+18</v>
      </c>
      <c r="F2723">
        <v>18</v>
      </c>
      <c r="G2723">
        <v>44180.875636574077</v>
      </c>
      <c r="H2723" s="1" t="s">
        <v>34</v>
      </c>
      <c r="I2723">
        <v>0</v>
      </c>
      <c r="J2723" s="1" t="s">
        <v>4911</v>
      </c>
      <c r="K2723" s="1" t="s">
        <v>34</v>
      </c>
      <c r="L2723" s="1" t="s">
        <v>34</v>
      </c>
      <c r="M2723" s="1" t="s">
        <v>40</v>
      </c>
      <c r="N2723">
        <v>35599665</v>
      </c>
      <c r="O2723">
        <v>306</v>
      </c>
      <c r="P2723">
        <v>5</v>
      </c>
      <c r="Q2723">
        <v>0</v>
      </c>
      <c r="R2723">
        <v>0</v>
      </c>
      <c r="S2723">
        <v>0</v>
      </c>
      <c r="T2723" s="1" t="s">
        <v>4912</v>
      </c>
      <c r="U2723">
        <v>0</v>
      </c>
      <c r="V2723" s="1" t="s">
        <v>34</v>
      </c>
      <c r="W2723" s="1" t="s">
        <v>34</v>
      </c>
      <c r="X2723" s="1" t="s">
        <v>34</v>
      </c>
      <c r="Y2723" s="1" t="s">
        <v>34</v>
      </c>
      <c r="Z2723" s="1" t="s">
        <v>4913</v>
      </c>
      <c r="AA2723">
        <v>0</v>
      </c>
      <c r="AB2723" s="1" t="s">
        <v>34</v>
      </c>
      <c r="AC2723" s="1" t="s">
        <v>34</v>
      </c>
      <c r="AD2723">
        <v>44180.875636574077</v>
      </c>
      <c r="AE2723">
        <v>2020</v>
      </c>
      <c r="AF2723">
        <v>12</v>
      </c>
      <c r="AG2723">
        <v>51</v>
      </c>
    </row>
    <row r="2724" spans="1:33" x14ac:dyDescent="0.35">
      <c r="A2724" s="1" t="s">
        <v>33</v>
      </c>
      <c r="B2724">
        <v>45737</v>
      </c>
      <c r="C2724">
        <v>298758</v>
      </c>
      <c r="D2724">
        <v>768580</v>
      </c>
      <c r="E2724">
        <v>1.3389522230033001E+18</v>
      </c>
      <c r="F2724">
        <v>18</v>
      </c>
      <c r="G2724">
        <v>44180.875706018523</v>
      </c>
      <c r="H2724" s="1" t="s">
        <v>34</v>
      </c>
      <c r="I2724">
        <v>0</v>
      </c>
      <c r="J2724" s="1" t="s">
        <v>4914</v>
      </c>
      <c r="K2724" s="1" t="s">
        <v>34</v>
      </c>
      <c r="L2724" s="1" t="s">
        <v>34</v>
      </c>
      <c r="M2724" s="1" t="s">
        <v>40</v>
      </c>
      <c r="N2724">
        <v>43976620</v>
      </c>
      <c r="O2724">
        <v>306</v>
      </c>
      <c r="P2724">
        <v>0</v>
      </c>
      <c r="Q2724">
        <v>0</v>
      </c>
      <c r="R2724">
        <v>0</v>
      </c>
      <c r="S2724">
        <v>0</v>
      </c>
      <c r="T2724" s="1" t="s">
        <v>34</v>
      </c>
      <c r="U2724">
        <v>0</v>
      </c>
      <c r="V2724" s="1" t="s">
        <v>34</v>
      </c>
      <c r="W2724" s="1" t="s">
        <v>34</v>
      </c>
      <c r="X2724" s="1" t="s">
        <v>34</v>
      </c>
      <c r="Y2724" s="1" t="s">
        <v>34</v>
      </c>
      <c r="Z2724" s="1" t="s">
        <v>4915</v>
      </c>
      <c r="AA2724">
        <v>0</v>
      </c>
      <c r="AB2724" s="1" t="s">
        <v>34</v>
      </c>
      <c r="AC2724" s="1" t="s">
        <v>34</v>
      </c>
      <c r="AD2724">
        <v>44180.875706018523</v>
      </c>
      <c r="AE2724">
        <v>2020</v>
      </c>
      <c r="AF2724">
        <v>12</v>
      </c>
      <c r="AG2724">
        <v>51</v>
      </c>
    </row>
    <row r="2725" spans="1:33" x14ac:dyDescent="0.35">
      <c r="A2725" s="1" t="s">
        <v>33</v>
      </c>
      <c r="B2725">
        <v>45738</v>
      </c>
      <c r="C2725">
        <v>298759</v>
      </c>
      <c r="D2725">
        <v>768581</v>
      </c>
      <c r="E2725">
        <v>1.3389522315178931E+18</v>
      </c>
      <c r="F2725">
        <v>18</v>
      </c>
      <c r="G2725">
        <v>44180.87572916667</v>
      </c>
      <c r="H2725" s="1" t="s">
        <v>34</v>
      </c>
      <c r="I2725">
        <v>0</v>
      </c>
      <c r="J2725" s="1" t="s">
        <v>4916</v>
      </c>
      <c r="K2725" s="1" t="s">
        <v>34</v>
      </c>
      <c r="L2725" s="1" t="s">
        <v>34</v>
      </c>
      <c r="M2725" s="1" t="s">
        <v>40</v>
      </c>
      <c r="N2725">
        <v>18146585</v>
      </c>
      <c r="O2725">
        <v>306</v>
      </c>
      <c r="P2725">
        <v>0</v>
      </c>
      <c r="Q2725">
        <v>0</v>
      </c>
      <c r="R2725">
        <v>0</v>
      </c>
      <c r="S2725">
        <v>0</v>
      </c>
      <c r="T2725" s="1" t="s">
        <v>34</v>
      </c>
      <c r="U2725">
        <v>0</v>
      </c>
      <c r="V2725" s="1" t="s">
        <v>34</v>
      </c>
      <c r="W2725" s="1" t="s">
        <v>34</v>
      </c>
      <c r="X2725" s="1" t="s">
        <v>34</v>
      </c>
      <c r="Y2725" s="1" t="s">
        <v>34</v>
      </c>
      <c r="Z2725" s="1" t="s">
        <v>4917</v>
      </c>
      <c r="AA2725">
        <v>0</v>
      </c>
      <c r="AB2725" s="1" t="s">
        <v>34</v>
      </c>
      <c r="AC2725" s="1" t="s">
        <v>34</v>
      </c>
      <c r="AD2725">
        <v>44180.87572916667</v>
      </c>
      <c r="AE2725">
        <v>2020</v>
      </c>
      <c r="AF2725">
        <v>12</v>
      </c>
      <c r="AG2725">
        <v>51</v>
      </c>
    </row>
    <row r="2726" spans="1:33" x14ac:dyDescent="0.35">
      <c r="A2726" s="1" t="s">
        <v>33</v>
      </c>
      <c r="B2726">
        <v>45739</v>
      </c>
      <c r="C2726">
        <v>298760</v>
      </c>
      <c r="D2726">
        <v>768583</v>
      </c>
      <c r="E2726">
        <v>1.3389523020199281E+18</v>
      </c>
      <c r="F2726">
        <v>18</v>
      </c>
      <c r="G2726">
        <v>44180.875914351847</v>
      </c>
      <c r="H2726" s="1" t="s">
        <v>34</v>
      </c>
      <c r="I2726">
        <v>0</v>
      </c>
      <c r="J2726" s="1" t="s">
        <v>4604</v>
      </c>
      <c r="K2726" s="1" t="s">
        <v>34</v>
      </c>
      <c r="L2726" s="1" t="s">
        <v>34</v>
      </c>
      <c r="M2726" s="1" t="s">
        <v>40</v>
      </c>
      <c r="N2726">
        <v>2444406362</v>
      </c>
      <c r="O2726">
        <v>306</v>
      </c>
      <c r="P2726">
        <v>215</v>
      </c>
      <c r="Q2726">
        <v>0</v>
      </c>
      <c r="R2726">
        <v>0</v>
      </c>
      <c r="S2726">
        <v>0</v>
      </c>
      <c r="T2726" s="1" t="s">
        <v>4605</v>
      </c>
      <c r="U2726">
        <v>0</v>
      </c>
      <c r="V2726" s="1" t="s">
        <v>34</v>
      </c>
      <c r="W2726" s="1" t="s">
        <v>34</v>
      </c>
      <c r="X2726" s="1" t="s">
        <v>34</v>
      </c>
      <c r="Y2726" s="1" t="s">
        <v>34</v>
      </c>
      <c r="Z2726" s="1" t="s">
        <v>4606</v>
      </c>
      <c r="AA2726">
        <v>0</v>
      </c>
      <c r="AB2726" s="1" t="s">
        <v>34</v>
      </c>
      <c r="AC2726" s="1" t="s">
        <v>34</v>
      </c>
      <c r="AD2726">
        <v>44180.875914351847</v>
      </c>
      <c r="AE2726">
        <v>2020</v>
      </c>
      <c r="AF2726">
        <v>12</v>
      </c>
      <c r="AG2726">
        <v>51</v>
      </c>
    </row>
    <row r="2727" spans="1:33" x14ac:dyDescent="0.35">
      <c r="A2727" s="1" t="s">
        <v>33</v>
      </c>
      <c r="B2727">
        <v>45740</v>
      </c>
      <c r="C2727">
        <v>298761</v>
      </c>
      <c r="D2727">
        <v>768584</v>
      </c>
      <c r="E2727">
        <v>1.338952305283113E+18</v>
      </c>
      <c r="F2727">
        <v>18</v>
      </c>
      <c r="G2727">
        <v>44180.875925925917</v>
      </c>
      <c r="H2727" s="1" t="s">
        <v>34</v>
      </c>
      <c r="I2727">
        <v>0</v>
      </c>
      <c r="J2727" s="1" t="s">
        <v>4604</v>
      </c>
      <c r="K2727" s="1" t="s">
        <v>34</v>
      </c>
      <c r="L2727" s="1" t="s">
        <v>34</v>
      </c>
      <c r="M2727" s="1" t="s">
        <v>40</v>
      </c>
      <c r="N2727">
        <v>4872757378</v>
      </c>
      <c r="O2727">
        <v>306</v>
      </c>
      <c r="P2727">
        <v>215</v>
      </c>
      <c r="Q2727">
        <v>0</v>
      </c>
      <c r="R2727">
        <v>0</v>
      </c>
      <c r="S2727">
        <v>0</v>
      </c>
      <c r="T2727" s="1" t="s">
        <v>4605</v>
      </c>
      <c r="U2727">
        <v>0</v>
      </c>
      <c r="V2727" s="1" t="s">
        <v>34</v>
      </c>
      <c r="W2727" s="1" t="s">
        <v>34</v>
      </c>
      <c r="X2727" s="1" t="s">
        <v>34</v>
      </c>
      <c r="Y2727" s="1" t="s">
        <v>34</v>
      </c>
      <c r="Z2727" s="1" t="s">
        <v>4606</v>
      </c>
      <c r="AA2727">
        <v>0</v>
      </c>
      <c r="AB2727" s="1" t="s">
        <v>34</v>
      </c>
      <c r="AC2727" s="1" t="s">
        <v>34</v>
      </c>
      <c r="AD2727">
        <v>44180.875925925917</v>
      </c>
      <c r="AE2727">
        <v>2020</v>
      </c>
      <c r="AF2727">
        <v>12</v>
      </c>
      <c r="AG2727">
        <v>51</v>
      </c>
    </row>
    <row r="2728" spans="1:33" x14ac:dyDescent="0.35">
      <c r="A2728" s="1" t="s">
        <v>33</v>
      </c>
      <c r="B2728">
        <v>45741</v>
      </c>
      <c r="C2728">
        <v>298762</v>
      </c>
      <c r="D2728">
        <v>768586</v>
      </c>
      <c r="E2728">
        <v>1.3389524347528891E+18</v>
      </c>
      <c r="F2728">
        <v>18</v>
      </c>
      <c r="G2728">
        <v>44180.876284722217</v>
      </c>
      <c r="H2728" s="1" t="s">
        <v>34</v>
      </c>
      <c r="I2728">
        <v>0</v>
      </c>
      <c r="J2728" s="1" t="s">
        <v>4918</v>
      </c>
      <c r="K2728" s="1" t="s">
        <v>34</v>
      </c>
      <c r="L2728" s="1" t="s">
        <v>34</v>
      </c>
      <c r="M2728" s="1" t="s">
        <v>40</v>
      </c>
      <c r="N2728">
        <v>240847333</v>
      </c>
      <c r="O2728">
        <v>306</v>
      </c>
      <c r="P2728">
        <v>0</v>
      </c>
      <c r="Q2728">
        <v>0</v>
      </c>
      <c r="R2728">
        <v>0</v>
      </c>
      <c r="S2728">
        <v>0</v>
      </c>
      <c r="T2728" s="1" t="s">
        <v>34</v>
      </c>
      <c r="U2728">
        <v>0</v>
      </c>
      <c r="V2728" s="1" t="s">
        <v>34</v>
      </c>
      <c r="W2728" s="1" t="s">
        <v>34</v>
      </c>
      <c r="X2728" s="1" t="s">
        <v>34</v>
      </c>
      <c r="Y2728" s="1" t="s">
        <v>34</v>
      </c>
      <c r="Z2728" s="1" t="s">
        <v>4919</v>
      </c>
      <c r="AA2728">
        <v>0</v>
      </c>
      <c r="AB2728" s="1" t="s">
        <v>34</v>
      </c>
      <c r="AC2728" s="1" t="s">
        <v>34</v>
      </c>
      <c r="AD2728">
        <v>44180.876284722217</v>
      </c>
      <c r="AE2728">
        <v>2020</v>
      </c>
      <c r="AF2728">
        <v>12</v>
      </c>
      <c r="AG2728">
        <v>51</v>
      </c>
    </row>
    <row r="2729" spans="1:33" x14ac:dyDescent="0.35">
      <c r="A2729" s="1" t="s">
        <v>33</v>
      </c>
      <c r="B2729">
        <v>45742</v>
      </c>
      <c r="C2729">
        <v>298763</v>
      </c>
      <c r="D2729">
        <v>768590</v>
      </c>
      <c r="E2729">
        <v>1.3389525054436191E+18</v>
      </c>
      <c r="F2729">
        <v>18</v>
      </c>
      <c r="G2729">
        <v>44180.876481481479</v>
      </c>
      <c r="H2729" s="1" t="s">
        <v>34</v>
      </c>
      <c r="I2729">
        <v>0</v>
      </c>
      <c r="J2729" s="1" t="s">
        <v>4920</v>
      </c>
      <c r="K2729" s="1" t="s">
        <v>34</v>
      </c>
      <c r="L2729" s="1" t="s">
        <v>34</v>
      </c>
      <c r="M2729" s="1" t="s">
        <v>40</v>
      </c>
      <c r="N2729">
        <v>18146585</v>
      </c>
      <c r="O2729">
        <v>306</v>
      </c>
      <c r="P2729">
        <v>0</v>
      </c>
      <c r="Q2729">
        <v>0</v>
      </c>
      <c r="R2729">
        <v>1</v>
      </c>
      <c r="S2729">
        <v>1</v>
      </c>
      <c r="T2729" s="1" t="s">
        <v>34</v>
      </c>
      <c r="U2729">
        <v>0</v>
      </c>
      <c r="V2729" s="1" t="s">
        <v>34</v>
      </c>
      <c r="W2729" s="1" t="s">
        <v>34</v>
      </c>
      <c r="X2729" s="1" t="s">
        <v>34</v>
      </c>
      <c r="Y2729" s="1" t="s">
        <v>34</v>
      </c>
      <c r="Z2729" s="1" t="s">
        <v>4921</v>
      </c>
      <c r="AA2729">
        <v>0</v>
      </c>
      <c r="AB2729" s="1" t="s">
        <v>34</v>
      </c>
      <c r="AC2729" s="1" t="s">
        <v>34</v>
      </c>
      <c r="AD2729">
        <v>44180.876481481479</v>
      </c>
      <c r="AE2729">
        <v>2020</v>
      </c>
      <c r="AF2729">
        <v>12</v>
      </c>
      <c r="AG2729">
        <v>51</v>
      </c>
    </row>
    <row r="2730" spans="1:33" x14ac:dyDescent="0.35">
      <c r="A2730" s="1" t="s">
        <v>33</v>
      </c>
      <c r="B2730">
        <v>45743</v>
      </c>
      <c r="C2730">
        <v>298764</v>
      </c>
      <c r="D2730">
        <v>768592</v>
      </c>
      <c r="E2730">
        <v>1.33895255405987E+18</v>
      </c>
      <c r="F2730">
        <v>18</v>
      </c>
      <c r="G2730">
        <v>44180.876620370371</v>
      </c>
      <c r="H2730" s="1" t="s">
        <v>34</v>
      </c>
      <c r="I2730">
        <v>0</v>
      </c>
      <c r="J2730" s="1" t="s">
        <v>4922</v>
      </c>
      <c r="K2730" s="1" t="s">
        <v>34</v>
      </c>
      <c r="L2730" s="1" t="s">
        <v>34</v>
      </c>
      <c r="M2730" s="1" t="s">
        <v>40</v>
      </c>
      <c r="N2730">
        <v>36286459</v>
      </c>
      <c r="O2730">
        <v>306</v>
      </c>
      <c r="P2730">
        <v>8</v>
      </c>
      <c r="Q2730">
        <v>0</v>
      </c>
      <c r="R2730">
        <v>0</v>
      </c>
      <c r="S2730">
        <v>0</v>
      </c>
      <c r="T2730" s="1" t="s">
        <v>4923</v>
      </c>
      <c r="U2730">
        <v>0</v>
      </c>
      <c r="V2730" s="1" t="s">
        <v>34</v>
      </c>
      <c r="W2730" s="1" t="s">
        <v>34</v>
      </c>
      <c r="X2730" s="1" t="s">
        <v>34</v>
      </c>
      <c r="Y2730" s="1" t="s">
        <v>34</v>
      </c>
      <c r="Z2730" s="1" t="s">
        <v>4924</v>
      </c>
      <c r="AA2730">
        <v>0</v>
      </c>
      <c r="AB2730" s="1" t="s">
        <v>34</v>
      </c>
      <c r="AC2730" s="1" t="s">
        <v>34</v>
      </c>
      <c r="AD2730">
        <v>44180.876620370371</v>
      </c>
      <c r="AE2730">
        <v>2020</v>
      </c>
      <c r="AF2730">
        <v>12</v>
      </c>
      <c r="AG2730">
        <v>51</v>
      </c>
    </row>
    <row r="2731" spans="1:33" x14ac:dyDescent="0.35">
      <c r="A2731" s="1" t="s">
        <v>33</v>
      </c>
      <c r="B2731">
        <v>45744</v>
      </c>
      <c r="C2731">
        <v>298765</v>
      </c>
      <c r="D2731">
        <v>768593</v>
      </c>
      <c r="E2731">
        <v>1.3389525778751081E+18</v>
      </c>
      <c r="F2731">
        <v>18</v>
      </c>
      <c r="G2731">
        <v>44180.87667824074</v>
      </c>
      <c r="H2731" s="1" t="s">
        <v>34</v>
      </c>
      <c r="I2731">
        <v>0</v>
      </c>
      <c r="J2731" s="1" t="s">
        <v>4925</v>
      </c>
      <c r="K2731" s="1" t="s">
        <v>34</v>
      </c>
      <c r="L2731" s="1" t="s">
        <v>34</v>
      </c>
      <c r="M2731" s="1" t="s">
        <v>40</v>
      </c>
      <c r="N2731">
        <v>2277425544</v>
      </c>
      <c r="O2731">
        <v>306</v>
      </c>
      <c r="P2731">
        <v>1</v>
      </c>
      <c r="Q2731">
        <v>1</v>
      </c>
      <c r="R2731">
        <v>0</v>
      </c>
      <c r="S2731">
        <v>0</v>
      </c>
      <c r="T2731" s="1" t="s">
        <v>34</v>
      </c>
      <c r="U2731">
        <v>0</v>
      </c>
      <c r="V2731" s="1" t="s">
        <v>34</v>
      </c>
      <c r="W2731" s="1" t="s">
        <v>34</v>
      </c>
      <c r="X2731" s="1" t="s">
        <v>34</v>
      </c>
      <c r="Y2731" s="1" t="s">
        <v>34</v>
      </c>
      <c r="Z2731" s="1" t="s">
        <v>4926</v>
      </c>
      <c r="AA2731">
        <v>0</v>
      </c>
      <c r="AB2731" s="1" t="s">
        <v>34</v>
      </c>
      <c r="AC2731" s="1" t="s">
        <v>34</v>
      </c>
      <c r="AD2731">
        <v>44180.87667824074</v>
      </c>
      <c r="AE2731">
        <v>2020</v>
      </c>
      <c r="AF2731">
        <v>12</v>
      </c>
      <c r="AG2731">
        <v>51</v>
      </c>
    </row>
    <row r="2732" spans="1:33" x14ac:dyDescent="0.35">
      <c r="A2732" s="1" t="s">
        <v>33</v>
      </c>
      <c r="B2732">
        <v>45745</v>
      </c>
      <c r="C2732">
        <v>298766</v>
      </c>
      <c r="D2732">
        <v>768594</v>
      </c>
      <c r="E2732">
        <v>1.3389525797959639E+18</v>
      </c>
      <c r="F2732">
        <v>18</v>
      </c>
      <c r="G2732">
        <v>44180.876689814817</v>
      </c>
      <c r="H2732" s="1" t="s">
        <v>34</v>
      </c>
      <c r="I2732">
        <v>0</v>
      </c>
      <c r="J2732" s="1" t="s">
        <v>3597</v>
      </c>
      <c r="K2732" s="1" t="s">
        <v>34</v>
      </c>
      <c r="L2732" s="1" t="s">
        <v>34</v>
      </c>
      <c r="M2732" s="1" t="s">
        <v>40</v>
      </c>
      <c r="N2732">
        <v>320919057</v>
      </c>
      <c r="O2732">
        <v>306</v>
      </c>
      <c r="P2732">
        <v>1881</v>
      </c>
      <c r="Q2732">
        <v>0</v>
      </c>
      <c r="R2732">
        <v>0</v>
      </c>
      <c r="S2732">
        <v>0</v>
      </c>
      <c r="T2732" s="1" t="s">
        <v>3598</v>
      </c>
      <c r="U2732">
        <v>0</v>
      </c>
      <c r="V2732" s="1" t="s">
        <v>34</v>
      </c>
      <c r="W2732" s="1" t="s">
        <v>34</v>
      </c>
      <c r="X2732" s="1" t="s">
        <v>34</v>
      </c>
      <c r="Y2732" s="1" t="s">
        <v>34</v>
      </c>
      <c r="Z2732" s="1" t="s">
        <v>3604</v>
      </c>
      <c r="AA2732">
        <v>0</v>
      </c>
      <c r="AB2732" s="1" t="s">
        <v>34</v>
      </c>
      <c r="AC2732" s="1" t="s">
        <v>34</v>
      </c>
      <c r="AD2732">
        <v>44180.876689814817</v>
      </c>
      <c r="AE2732">
        <v>2020</v>
      </c>
      <c r="AF2732">
        <v>12</v>
      </c>
      <c r="AG2732">
        <v>51</v>
      </c>
    </row>
    <row r="2733" spans="1:33" x14ac:dyDescent="0.35">
      <c r="A2733" s="1" t="s">
        <v>33</v>
      </c>
      <c r="B2733">
        <v>45746</v>
      </c>
      <c r="C2733">
        <v>298767</v>
      </c>
      <c r="D2733">
        <v>768595</v>
      </c>
      <c r="E2733">
        <v>1.3389526117944571E+18</v>
      </c>
      <c r="F2733">
        <v>18</v>
      </c>
      <c r="G2733">
        <v>44180.876770833333</v>
      </c>
      <c r="H2733" s="1" t="s">
        <v>34</v>
      </c>
      <c r="I2733">
        <v>0</v>
      </c>
      <c r="J2733" s="1" t="s">
        <v>4927</v>
      </c>
      <c r="K2733" s="1" t="s">
        <v>34</v>
      </c>
      <c r="L2733" s="1" t="s">
        <v>34</v>
      </c>
      <c r="M2733" s="1" t="s">
        <v>36</v>
      </c>
      <c r="N2733">
        <v>2438744742</v>
      </c>
      <c r="O2733">
        <v>306</v>
      </c>
      <c r="P2733">
        <v>0</v>
      </c>
      <c r="Q2733">
        <v>0</v>
      </c>
      <c r="R2733">
        <v>0</v>
      </c>
      <c r="S2733">
        <v>0</v>
      </c>
      <c r="T2733" s="1" t="s">
        <v>34</v>
      </c>
      <c r="U2733">
        <v>0</v>
      </c>
      <c r="V2733" s="1" t="s">
        <v>34</v>
      </c>
      <c r="W2733" s="1" t="s">
        <v>34</v>
      </c>
      <c r="X2733" s="1" t="s">
        <v>34</v>
      </c>
      <c r="Y2733" s="1" t="s">
        <v>34</v>
      </c>
      <c r="Z2733" s="1" t="s">
        <v>4928</v>
      </c>
      <c r="AA2733">
        <v>0</v>
      </c>
      <c r="AB2733" s="1" t="s">
        <v>34</v>
      </c>
      <c r="AC2733" s="1" t="s">
        <v>34</v>
      </c>
      <c r="AD2733">
        <v>44180.876770833333</v>
      </c>
      <c r="AE2733">
        <v>2020</v>
      </c>
      <c r="AF2733">
        <v>12</v>
      </c>
      <c r="AG2733">
        <v>51</v>
      </c>
    </row>
    <row r="2734" spans="1:33" x14ac:dyDescent="0.35">
      <c r="A2734" s="1" t="s">
        <v>33</v>
      </c>
      <c r="B2734">
        <v>45747</v>
      </c>
      <c r="C2734">
        <v>298768</v>
      </c>
      <c r="D2734">
        <v>768606</v>
      </c>
      <c r="E2734">
        <v>1.338953110060982E+18</v>
      </c>
      <c r="F2734">
        <v>18</v>
      </c>
      <c r="G2734">
        <v>44180.878148148149</v>
      </c>
      <c r="H2734" s="1" t="s">
        <v>34</v>
      </c>
      <c r="I2734">
        <v>0</v>
      </c>
      <c r="J2734" s="1" t="s">
        <v>3597</v>
      </c>
      <c r="K2734" s="1" t="s">
        <v>34</v>
      </c>
      <c r="L2734" s="1" t="s">
        <v>34</v>
      </c>
      <c r="M2734" s="1" t="s">
        <v>40</v>
      </c>
      <c r="N2734">
        <v>2255640801</v>
      </c>
      <c r="O2734">
        <v>306</v>
      </c>
      <c r="P2734">
        <v>1881</v>
      </c>
      <c r="Q2734">
        <v>0</v>
      </c>
      <c r="R2734">
        <v>0</v>
      </c>
      <c r="S2734">
        <v>0</v>
      </c>
      <c r="T2734" s="1" t="s">
        <v>3598</v>
      </c>
      <c r="U2734">
        <v>0</v>
      </c>
      <c r="V2734" s="1" t="s">
        <v>34</v>
      </c>
      <c r="W2734" s="1" t="s">
        <v>34</v>
      </c>
      <c r="X2734" s="1" t="s">
        <v>34</v>
      </c>
      <c r="Y2734" s="1" t="s">
        <v>34</v>
      </c>
      <c r="Z2734" s="1" t="s">
        <v>3604</v>
      </c>
      <c r="AA2734">
        <v>0</v>
      </c>
      <c r="AB2734" s="1" t="s">
        <v>34</v>
      </c>
      <c r="AC2734" s="1" t="s">
        <v>34</v>
      </c>
      <c r="AD2734">
        <v>44180.878148148149</v>
      </c>
      <c r="AE2734">
        <v>2020</v>
      </c>
      <c r="AF2734">
        <v>12</v>
      </c>
      <c r="AG2734">
        <v>51</v>
      </c>
    </row>
    <row r="2735" spans="1:33" x14ac:dyDescent="0.35">
      <c r="A2735" s="1" t="s">
        <v>33</v>
      </c>
      <c r="B2735">
        <v>45748</v>
      </c>
      <c r="C2735">
        <v>298769</v>
      </c>
      <c r="D2735">
        <v>768607</v>
      </c>
      <c r="E2735">
        <v>1.3389531717338601E+18</v>
      </c>
      <c r="F2735">
        <v>18</v>
      </c>
      <c r="G2735">
        <v>44180.878321759257</v>
      </c>
      <c r="H2735" s="1" t="s">
        <v>34</v>
      </c>
      <c r="I2735">
        <v>0</v>
      </c>
      <c r="J2735" s="1" t="s">
        <v>3597</v>
      </c>
      <c r="K2735" s="1" t="s">
        <v>34</v>
      </c>
      <c r="L2735" s="1" t="s">
        <v>34</v>
      </c>
      <c r="M2735" s="1" t="s">
        <v>40</v>
      </c>
      <c r="N2735">
        <v>401080387</v>
      </c>
      <c r="O2735">
        <v>306</v>
      </c>
      <c r="P2735">
        <v>1881</v>
      </c>
      <c r="Q2735">
        <v>0</v>
      </c>
      <c r="R2735">
        <v>0</v>
      </c>
      <c r="S2735">
        <v>0</v>
      </c>
      <c r="T2735" s="1" t="s">
        <v>3598</v>
      </c>
      <c r="U2735">
        <v>0</v>
      </c>
      <c r="V2735" s="1" t="s">
        <v>34</v>
      </c>
      <c r="W2735" s="1" t="s">
        <v>34</v>
      </c>
      <c r="X2735" s="1" t="s">
        <v>34</v>
      </c>
      <c r="Y2735" s="1" t="s">
        <v>34</v>
      </c>
      <c r="Z2735" s="1" t="s">
        <v>3604</v>
      </c>
      <c r="AA2735">
        <v>0</v>
      </c>
      <c r="AB2735" s="1" t="s">
        <v>34</v>
      </c>
      <c r="AC2735" s="1" t="s">
        <v>34</v>
      </c>
      <c r="AD2735">
        <v>44180.878321759257</v>
      </c>
      <c r="AE2735">
        <v>2020</v>
      </c>
      <c r="AF2735">
        <v>12</v>
      </c>
      <c r="AG2735">
        <v>51</v>
      </c>
    </row>
    <row r="2736" spans="1:33" x14ac:dyDescent="0.35">
      <c r="A2736" s="1" t="s">
        <v>33</v>
      </c>
      <c r="B2736">
        <v>45749</v>
      </c>
      <c r="C2736">
        <v>298770</v>
      </c>
      <c r="D2736">
        <v>768608</v>
      </c>
      <c r="E2736">
        <v>1.3389531950752771E+18</v>
      </c>
      <c r="F2736">
        <v>18</v>
      </c>
      <c r="G2736">
        <v>44180.878379629627</v>
      </c>
      <c r="H2736" s="1" t="s">
        <v>34</v>
      </c>
      <c r="I2736">
        <v>0</v>
      </c>
      <c r="J2736" s="1" t="s">
        <v>3597</v>
      </c>
      <c r="K2736" s="1" t="s">
        <v>34</v>
      </c>
      <c r="L2736" s="1" t="s">
        <v>34</v>
      </c>
      <c r="M2736" s="1" t="s">
        <v>40</v>
      </c>
      <c r="N2736">
        <v>453255132</v>
      </c>
      <c r="O2736">
        <v>306</v>
      </c>
      <c r="P2736">
        <v>1881</v>
      </c>
      <c r="Q2736">
        <v>0</v>
      </c>
      <c r="R2736">
        <v>0</v>
      </c>
      <c r="S2736">
        <v>0</v>
      </c>
      <c r="T2736" s="1" t="s">
        <v>3598</v>
      </c>
      <c r="U2736">
        <v>0</v>
      </c>
      <c r="V2736" s="1" t="s">
        <v>34</v>
      </c>
      <c r="W2736" s="1" t="s">
        <v>34</v>
      </c>
      <c r="X2736" s="1" t="s">
        <v>34</v>
      </c>
      <c r="Y2736" s="1" t="s">
        <v>34</v>
      </c>
      <c r="Z2736" s="1" t="s">
        <v>3604</v>
      </c>
      <c r="AA2736">
        <v>0</v>
      </c>
      <c r="AB2736" s="1" t="s">
        <v>34</v>
      </c>
      <c r="AC2736" s="1" t="s">
        <v>34</v>
      </c>
      <c r="AD2736">
        <v>44180.878379629627</v>
      </c>
      <c r="AE2736">
        <v>2020</v>
      </c>
      <c r="AF2736">
        <v>12</v>
      </c>
      <c r="AG2736">
        <v>51</v>
      </c>
    </row>
    <row r="2737" spans="1:33" x14ac:dyDescent="0.35">
      <c r="A2737" s="1" t="s">
        <v>33</v>
      </c>
      <c r="B2737">
        <v>45750</v>
      </c>
      <c r="C2737">
        <v>298771</v>
      </c>
      <c r="D2737">
        <v>768609</v>
      </c>
      <c r="E2737">
        <v>1.338953195209503E+18</v>
      </c>
      <c r="F2737">
        <v>18</v>
      </c>
      <c r="G2737">
        <v>44180.878379629627</v>
      </c>
      <c r="H2737" s="1" t="s">
        <v>34</v>
      </c>
      <c r="I2737">
        <v>0</v>
      </c>
      <c r="J2737" s="1" t="s">
        <v>3597</v>
      </c>
      <c r="K2737" s="1" t="s">
        <v>34</v>
      </c>
      <c r="L2737" s="1" t="s">
        <v>34</v>
      </c>
      <c r="M2737" s="1" t="s">
        <v>40</v>
      </c>
      <c r="N2737">
        <v>3109507275</v>
      </c>
      <c r="O2737">
        <v>306</v>
      </c>
      <c r="P2737">
        <v>1881</v>
      </c>
      <c r="Q2737">
        <v>0</v>
      </c>
      <c r="R2737">
        <v>0</v>
      </c>
      <c r="S2737">
        <v>0</v>
      </c>
      <c r="T2737" s="1" t="s">
        <v>3598</v>
      </c>
      <c r="U2737">
        <v>0</v>
      </c>
      <c r="V2737" s="1" t="s">
        <v>34</v>
      </c>
      <c r="W2737" s="1" t="s">
        <v>34</v>
      </c>
      <c r="X2737" s="1" t="s">
        <v>34</v>
      </c>
      <c r="Y2737" s="1" t="s">
        <v>34</v>
      </c>
      <c r="Z2737" s="1" t="s">
        <v>3604</v>
      </c>
      <c r="AA2737">
        <v>0</v>
      </c>
      <c r="AB2737" s="1" t="s">
        <v>34</v>
      </c>
      <c r="AC2737" s="1" t="s">
        <v>34</v>
      </c>
      <c r="AD2737">
        <v>44180.878379629627</v>
      </c>
      <c r="AE2737">
        <v>2020</v>
      </c>
      <c r="AF2737">
        <v>12</v>
      </c>
      <c r="AG2737">
        <v>51</v>
      </c>
    </row>
    <row r="2738" spans="1:33" x14ac:dyDescent="0.35">
      <c r="A2738" s="1" t="s">
        <v>33</v>
      </c>
      <c r="B2738">
        <v>45751</v>
      </c>
      <c r="C2738">
        <v>298772</v>
      </c>
      <c r="D2738">
        <v>768610</v>
      </c>
      <c r="E2738">
        <v>1.3389532180223841E+18</v>
      </c>
      <c r="F2738">
        <v>18</v>
      </c>
      <c r="G2738">
        <v>44180.878449074073</v>
      </c>
      <c r="H2738" s="1" t="s">
        <v>34</v>
      </c>
      <c r="I2738">
        <v>0</v>
      </c>
      <c r="J2738" s="1" t="s">
        <v>4929</v>
      </c>
      <c r="K2738" s="1" t="s">
        <v>34</v>
      </c>
      <c r="L2738" s="1" t="s">
        <v>34</v>
      </c>
      <c r="M2738" s="1" t="s">
        <v>36</v>
      </c>
      <c r="N2738">
        <v>138398972</v>
      </c>
      <c r="O2738">
        <v>306</v>
      </c>
      <c r="P2738">
        <v>0</v>
      </c>
      <c r="Q2738">
        <v>0</v>
      </c>
      <c r="R2738">
        <v>0</v>
      </c>
      <c r="S2738">
        <v>1</v>
      </c>
      <c r="T2738" s="1" t="s">
        <v>34</v>
      </c>
      <c r="U2738">
        <v>0</v>
      </c>
      <c r="V2738" s="1" t="s">
        <v>34</v>
      </c>
      <c r="W2738" s="1" t="s">
        <v>34</v>
      </c>
      <c r="X2738" s="1" t="s">
        <v>34</v>
      </c>
      <c r="Y2738" s="1" t="s">
        <v>34</v>
      </c>
      <c r="Z2738" s="1" t="s">
        <v>4930</v>
      </c>
      <c r="AA2738">
        <v>0</v>
      </c>
      <c r="AB2738" s="1" t="s">
        <v>34</v>
      </c>
      <c r="AC2738" s="1" t="s">
        <v>34</v>
      </c>
      <c r="AD2738">
        <v>44180.878449074073</v>
      </c>
      <c r="AE2738">
        <v>2020</v>
      </c>
      <c r="AF2738">
        <v>12</v>
      </c>
      <c r="AG2738">
        <v>51</v>
      </c>
    </row>
    <row r="2739" spans="1:33" x14ac:dyDescent="0.35">
      <c r="A2739" s="1" t="s">
        <v>33</v>
      </c>
      <c r="B2739">
        <v>45752</v>
      </c>
      <c r="C2739">
        <v>298773</v>
      </c>
      <c r="D2739">
        <v>768611</v>
      </c>
      <c r="E2739">
        <v>1.338953243813097E+18</v>
      </c>
      <c r="F2739">
        <v>18</v>
      </c>
      <c r="G2739">
        <v>44180.878518518519</v>
      </c>
      <c r="H2739" s="1" t="s">
        <v>34</v>
      </c>
      <c r="I2739">
        <v>0</v>
      </c>
      <c r="J2739" s="1" t="s">
        <v>3597</v>
      </c>
      <c r="K2739" s="1" t="s">
        <v>34</v>
      </c>
      <c r="L2739" s="1" t="s">
        <v>34</v>
      </c>
      <c r="M2739" s="1" t="s">
        <v>40</v>
      </c>
      <c r="N2739">
        <v>19004724</v>
      </c>
      <c r="O2739">
        <v>306</v>
      </c>
      <c r="P2739">
        <v>1881</v>
      </c>
      <c r="Q2739">
        <v>0</v>
      </c>
      <c r="R2739">
        <v>0</v>
      </c>
      <c r="S2739">
        <v>0</v>
      </c>
      <c r="T2739" s="1" t="s">
        <v>3598</v>
      </c>
      <c r="U2739">
        <v>0</v>
      </c>
      <c r="V2739" s="1" t="s">
        <v>34</v>
      </c>
      <c r="W2739" s="1" t="s">
        <v>34</v>
      </c>
      <c r="X2739" s="1" t="s">
        <v>34</v>
      </c>
      <c r="Y2739" s="1" t="s">
        <v>34</v>
      </c>
      <c r="Z2739" s="1" t="s">
        <v>3604</v>
      </c>
      <c r="AA2739">
        <v>0</v>
      </c>
      <c r="AB2739" s="1" t="s">
        <v>34</v>
      </c>
      <c r="AC2739" s="1" t="s">
        <v>34</v>
      </c>
      <c r="AD2739">
        <v>44180.878518518519</v>
      </c>
      <c r="AE2739">
        <v>2020</v>
      </c>
      <c r="AF2739">
        <v>12</v>
      </c>
      <c r="AG2739">
        <v>51</v>
      </c>
    </row>
    <row r="2740" spans="1:33" x14ac:dyDescent="0.35">
      <c r="A2740" s="1" t="s">
        <v>33</v>
      </c>
      <c r="B2740">
        <v>45753</v>
      </c>
      <c r="C2740">
        <v>298774</v>
      </c>
      <c r="D2740">
        <v>768614</v>
      </c>
      <c r="E2740">
        <v>1.338953410289099E+18</v>
      </c>
      <c r="F2740">
        <v>18</v>
      </c>
      <c r="G2740">
        <v>44180.878981481481</v>
      </c>
      <c r="H2740" s="1" t="s">
        <v>34</v>
      </c>
      <c r="I2740">
        <v>0</v>
      </c>
      <c r="J2740" s="1" t="s">
        <v>4282</v>
      </c>
      <c r="K2740" s="1" t="s">
        <v>34</v>
      </c>
      <c r="L2740" s="1" t="s">
        <v>34</v>
      </c>
      <c r="M2740" s="1" t="s">
        <v>40</v>
      </c>
      <c r="N2740">
        <v>320919057</v>
      </c>
      <c r="O2740">
        <v>306</v>
      </c>
      <c r="P2740">
        <v>61</v>
      </c>
      <c r="Q2740">
        <v>0</v>
      </c>
      <c r="R2740">
        <v>0</v>
      </c>
      <c r="S2740">
        <v>0</v>
      </c>
      <c r="T2740" s="1" t="s">
        <v>4283</v>
      </c>
      <c r="U2740">
        <v>0</v>
      </c>
      <c r="V2740" s="1" t="s">
        <v>34</v>
      </c>
      <c r="W2740" s="1" t="s">
        <v>34</v>
      </c>
      <c r="X2740" s="1" t="s">
        <v>34</v>
      </c>
      <c r="Y2740" s="1" t="s">
        <v>34</v>
      </c>
      <c r="Z2740" s="1" t="s">
        <v>4284</v>
      </c>
      <c r="AA2740">
        <v>0</v>
      </c>
      <c r="AB2740" s="1" t="s">
        <v>34</v>
      </c>
      <c r="AC2740" s="1" t="s">
        <v>34</v>
      </c>
      <c r="AD2740">
        <v>44180.878981481481</v>
      </c>
      <c r="AE2740">
        <v>2020</v>
      </c>
      <c r="AF2740">
        <v>12</v>
      </c>
      <c r="AG2740">
        <v>51</v>
      </c>
    </row>
    <row r="2741" spans="1:33" x14ac:dyDescent="0.35">
      <c r="A2741" s="1" t="s">
        <v>33</v>
      </c>
      <c r="B2741">
        <v>45754</v>
      </c>
      <c r="C2741">
        <v>298775</v>
      </c>
      <c r="D2741">
        <v>768618</v>
      </c>
      <c r="E2741">
        <v>1.338953490429846E+18</v>
      </c>
      <c r="F2741">
        <v>18</v>
      </c>
      <c r="G2741">
        <v>44180.879201388889</v>
      </c>
      <c r="H2741" s="1" t="s">
        <v>34</v>
      </c>
      <c r="I2741">
        <v>0</v>
      </c>
      <c r="J2741" s="1" t="s">
        <v>3597</v>
      </c>
      <c r="K2741" s="1" t="s">
        <v>34</v>
      </c>
      <c r="L2741" s="1" t="s">
        <v>34</v>
      </c>
      <c r="M2741" s="1" t="s">
        <v>40</v>
      </c>
      <c r="N2741">
        <v>721181777</v>
      </c>
      <c r="O2741">
        <v>306</v>
      </c>
      <c r="P2741">
        <v>1881</v>
      </c>
      <c r="Q2741">
        <v>0</v>
      </c>
      <c r="R2741">
        <v>0</v>
      </c>
      <c r="S2741">
        <v>0</v>
      </c>
      <c r="T2741" s="1" t="s">
        <v>3598</v>
      </c>
      <c r="U2741">
        <v>0</v>
      </c>
      <c r="V2741" s="1" t="s">
        <v>34</v>
      </c>
      <c r="W2741" s="1" t="s">
        <v>34</v>
      </c>
      <c r="X2741" s="1" t="s">
        <v>34</v>
      </c>
      <c r="Y2741" s="1" t="s">
        <v>34</v>
      </c>
      <c r="Z2741" s="1" t="s">
        <v>3604</v>
      </c>
      <c r="AA2741">
        <v>0</v>
      </c>
      <c r="AB2741" s="1" t="s">
        <v>34</v>
      </c>
      <c r="AC2741" s="1" t="s">
        <v>34</v>
      </c>
      <c r="AD2741">
        <v>44180.879201388889</v>
      </c>
      <c r="AE2741">
        <v>2020</v>
      </c>
      <c r="AF2741">
        <v>12</v>
      </c>
      <c r="AG2741">
        <v>51</v>
      </c>
    </row>
    <row r="2742" spans="1:33" x14ac:dyDescent="0.35">
      <c r="A2742" s="1" t="s">
        <v>33</v>
      </c>
      <c r="B2742">
        <v>45755</v>
      </c>
      <c r="C2742">
        <v>298776</v>
      </c>
      <c r="D2742">
        <v>768620</v>
      </c>
      <c r="E2742">
        <v>1.3389536373100339E+18</v>
      </c>
      <c r="F2742">
        <v>18</v>
      </c>
      <c r="G2742">
        <v>44180.879606481481</v>
      </c>
      <c r="H2742" s="1" t="s">
        <v>34</v>
      </c>
      <c r="I2742">
        <v>0</v>
      </c>
      <c r="J2742" s="1" t="s">
        <v>4604</v>
      </c>
      <c r="K2742" s="1" t="s">
        <v>34</v>
      </c>
      <c r="L2742" s="1" t="s">
        <v>34</v>
      </c>
      <c r="M2742" s="1" t="s">
        <v>40</v>
      </c>
      <c r="N2742">
        <v>256387765</v>
      </c>
      <c r="O2742">
        <v>306</v>
      </c>
      <c r="P2742">
        <v>215</v>
      </c>
      <c r="Q2742">
        <v>0</v>
      </c>
      <c r="R2742">
        <v>0</v>
      </c>
      <c r="S2742">
        <v>0</v>
      </c>
      <c r="T2742" s="1" t="s">
        <v>4605</v>
      </c>
      <c r="U2742">
        <v>0</v>
      </c>
      <c r="V2742" s="1" t="s">
        <v>34</v>
      </c>
      <c r="W2742" s="1" t="s">
        <v>34</v>
      </c>
      <c r="X2742" s="1" t="s">
        <v>34</v>
      </c>
      <c r="Y2742" s="1" t="s">
        <v>34</v>
      </c>
      <c r="Z2742" s="1" t="s">
        <v>4606</v>
      </c>
      <c r="AA2742">
        <v>1</v>
      </c>
      <c r="AB2742" s="1" t="s">
        <v>34</v>
      </c>
      <c r="AC2742" s="1" t="s">
        <v>34</v>
      </c>
      <c r="AD2742">
        <v>44180.879606481481</v>
      </c>
      <c r="AE2742">
        <v>2020</v>
      </c>
      <c r="AF2742">
        <v>12</v>
      </c>
      <c r="AG2742">
        <v>51</v>
      </c>
    </row>
    <row r="2743" spans="1:33" x14ac:dyDescent="0.35">
      <c r="A2743" s="1" t="s">
        <v>33</v>
      </c>
      <c r="B2743">
        <v>45756</v>
      </c>
      <c r="C2743">
        <v>298777</v>
      </c>
      <c r="D2743">
        <v>768623</v>
      </c>
      <c r="E2743">
        <v>1.3389537371177741E+18</v>
      </c>
      <c r="F2743">
        <v>18</v>
      </c>
      <c r="G2743">
        <v>44180.879884259259</v>
      </c>
      <c r="H2743" s="1" t="s">
        <v>34</v>
      </c>
      <c r="I2743">
        <v>0</v>
      </c>
      <c r="J2743" s="1" t="s">
        <v>4931</v>
      </c>
      <c r="K2743" s="1" t="s">
        <v>34</v>
      </c>
      <c r="L2743" s="1" t="s">
        <v>34</v>
      </c>
      <c r="M2743" s="1" t="s">
        <v>36</v>
      </c>
      <c r="N2743">
        <v>242030522</v>
      </c>
      <c r="O2743">
        <v>306</v>
      </c>
      <c r="P2743">
        <v>1</v>
      </c>
      <c r="Q2743">
        <v>1</v>
      </c>
      <c r="R2743">
        <v>0</v>
      </c>
      <c r="S2743">
        <v>0</v>
      </c>
      <c r="T2743" s="1" t="s">
        <v>34</v>
      </c>
      <c r="U2743">
        <v>0</v>
      </c>
      <c r="V2743" s="1" t="s">
        <v>34</v>
      </c>
      <c r="W2743" s="1" t="s">
        <v>34</v>
      </c>
      <c r="X2743" s="1" t="s">
        <v>34</v>
      </c>
      <c r="Y2743" s="1" t="s">
        <v>34</v>
      </c>
      <c r="Z2743" s="1" t="s">
        <v>4932</v>
      </c>
      <c r="AA2743">
        <v>0</v>
      </c>
      <c r="AB2743" s="1" t="s">
        <v>34</v>
      </c>
      <c r="AC2743" s="1" t="s">
        <v>34</v>
      </c>
      <c r="AD2743">
        <v>44180.879884259259</v>
      </c>
      <c r="AE2743">
        <v>2020</v>
      </c>
      <c r="AF2743">
        <v>12</v>
      </c>
      <c r="AG2743">
        <v>51</v>
      </c>
    </row>
    <row r="2744" spans="1:33" x14ac:dyDescent="0.35">
      <c r="A2744" s="1" t="s">
        <v>33</v>
      </c>
      <c r="B2744">
        <v>45757</v>
      </c>
      <c r="C2744">
        <v>298778</v>
      </c>
      <c r="D2744">
        <v>768624</v>
      </c>
      <c r="E2744">
        <v>1.3389537385397E+18</v>
      </c>
      <c r="F2744">
        <v>18</v>
      </c>
      <c r="G2744">
        <v>44180.879884259259</v>
      </c>
      <c r="H2744" s="1" t="s">
        <v>34</v>
      </c>
      <c r="I2744">
        <v>0</v>
      </c>
      <c r="J2744" s="1" t="s">
        <v>4933</v>
      </c>
      <c r="K2744" s="1" t="s">
        <v>34</v>
      </c>
      <c r="L2744" s="1" t="s">
        <v>34</v>
      </c>
      <c r="M2744" s="1" t="s">
        <v>36</v>
      </c>
      <c r="N2744">
        <v>57506236</v>
      </c>
      <c r="O2744">
        <v>306</v>
      </c>
      <c r="P2744">
        <v>0</v>
      </c>
      <c r="Q2744">
        <v>0</v>
      </c>
      <c r="R2744">
        <v>0</v>
      </c>
      <c r="S2744">
        <v>0</v>
      </c>
      <c r="T2744" s="1" t="s">
        <v>34</v>
      </c>
      <c r="U2744">
        <v>0</v>
      </c>
      <c r="V2744" s="1" t="s">
        <v>34</v>
      </c>
      <c r="W2744" s="1" t="s">
        <v>34</v>
      </c>
      <c r="X2744" s="1" t="s">
        <v>34</v>
      </c>
      <c r="Y2744" s="1" t="s">
        <v>34</v>
      </c>
      <c r="Z2744" s="1" t="s">
        <v>4934</v>
      </c>
      <c r="AA2744">
        <v>0</v>
      </c>
      <c r="AB2744" s="1" t="s">
        <v>34</v>
      </c>
      <c r="AC2744" s="1" t="s">
        <v>34</v>
      </c>
      <c r="AD2744">
        <v>44180.879884259259</v>
      </c>
      <c r="AE2744">
        <v>2020</v>
      </c>
      <c r="AF2744">
        <v>12</v>
      </c>
      <c r="AG2744">
        <v>51</v>
      </c>
    </row>
    <row r="2745" spans="1:33" x14ac:dyDescent="0.35">
      <c r="A2745" s="1" t="s">
        <v>33</v>
      </c>
      <c r="B2745">
        <v>45758</v>
      </c>
      <c r="C2745">
        <v>298779</v>
      </c>
      <c r="D2745">
        <v>768625</v>
      </c>
      <c r="E2745">
        <v>1.338953813294805E+18</v>
      </c>
      <c r="F2745">
        <v>18</v>
      </c>
      <c r="G2745">
        <v>44180.88009259259</v>
      </c>
      <c r="H2745" s="1" t="s">
        <v>34</v>
      </c>
      <c r="I2745">
        <v>0</v>
      </c>
      <c r="J2745" s="1" t="s">
        <v>4935</v>
      </c>
      <c r="K2745" s="1" t="s">
        <v>34</v>
      </c>
      <c r="L2745" s="1" t="s">
        <v>34</v>
      </c>
      <c r="M2745" s="1" t="s">
        <v>40</v>
      </c>
      <c r="N2745">
        <v>27293033</v>
      </c>
      <c r="O2745">
        <v>306</v>
      </c>
      <c r="P2745">
        <v>0</v>
      </c>
      <c r="Q2745">
        <v>0</v>
      </c>
      <c r="R2745">
        <v>0</v>
      </c>
      <c r="S2745">
        <v>0</v>
      </c>
      <c r="T2745" s="1" t="s">
        <v>34</v>
      </c>
      <c r="U2745">
        <v>0</v>
      </c>
      <c r="V2745" s="1" t="s">
        <v>34</v>
      </c>
      <c r="W2745" s="1" t="s">
        <v>34</v>
      </c>
      <c r="X2745" s="1" t="s">
        <v>34</v>
      </c>
      <c r="Y2745" s="1" t="s">
        <v>34</v>
      </c>
      <c r="Z2745" s="1" t="s">
        <v>4936</v>
      </c>
      <c r="AA2745">
        <v>0</v>
      </c>
      <c r="AB2745" s="1" t="s">
        <v>34</v>
      </c>
      <c r="AC2745" s="1" t="s">
        <v>34</v>
      </c>
      <c r="AD2745">
        <v>44180.88009259259</v>
      </c>
      <c r="AE2745">
        <v>2020</v>
      </c>
      <c r="AF2745">
        <v>12</v>
      </c>
      <c r="AG2745">
        <v>51</v>
      </c>
    </row>
    <row r="2746" spans="1:33" x14ac:dyDescent="0.35">
      <c r="A2746" s="1" t="s">
        <v>33</v>
      </c>
      <c r="B2746">
        <v>45759</v>
      </c>
      <c r="C2746">
        <v>298780</v>
      </c>
      <c r="D2746">
        <v>768627</v>
      </c>
      <c r="E2746">
        <v>1.338953868282122E+18</v>
      </c>
      <c r="F2746">
        <v>18</v>
      </c>
      <c r="G2746">
        <v>44180.880243055559</v>
      </c>
      <c r="H2746" s="1" t="s">
        <v>34</v>
      </c>
      <c r="I2746">
        <v>0</v>
      </c>
      <c r="J2746" s="1" t="s">
        <v>3597</v>
      </c>
      <c r="K2746" s="1" t="s">
        <v>34</v>
      </c>
      <c r="L2746" s="1" t="s">
        <v>34</v>
      </c>
      <c r="M2746" s="1" t="s">
        <v>40</v>
      </c>
      <c r="N2746">
        <v>2759112658</v>
      </c>
      <c r="O2746">
        <v>306</v>
      </c>
      <c r="P2746">
        <v>1881</v>
      </c>
      <c r="Q2746">
        <v>0</v>
      </c>
      <c r="R2746">
        <v>0</v>
      </c>
      <c r="S2746">
        <v>0</v>
      </c>
      <c r="T2746" s="1" t="s">
        <v>3598</v>
      </c>
      <c r="U2746">
        <v>0</v>
      </c>
      <c r="V2746" s="1" t="s">
        <v>34</v>
      </c>
      <c r="W2746" s="1" t="s">
        <v>34</v>
      </c>
      <c r="X2746" s="1" t="s">
        <v>34</v>
      </c>
      <c r="Y2746" s="1" t="s">
        <v>34</v>
      </c>
      <c r="Z2746" s="1" t="s">
        <v>3604</v>
      </c>
      <c r="AA2746">
        <v>0</v>
      </c>
      <c r="AB2746" s="1" t="s">
        <v>34</v>
      </c>
      <c r="AC2746" s="1" t="s">
        <v>34</v>
      </c>
      <c r="AD2746">
        <v>44180.880243055559</v>
      </c>
      <c r="AE2746">
        <v>2020</v>
      </c>
      <c r="AF2746">
        <v>12</v>
      </c>
      <c r="AG2746">
        <v>51</v>
      </c>
    </row>
    <row r="2747" spans="1:33" x14ac:dyDescent="0.35">
      <c r="A2747" s="1" t="s">
        <v>33</v>
      </c>
      <c r="B2747">
        <v>45760</v>
      </c>
      <c r="C2747">
        <v>298781</v>
      </c>
      <c r="D2747">
        <v>768628</v>
      </c>
      <c r="E2747">
        <v>1.3389539315656991E+18</v>
      </c>
      <c r="F2747">
        <v>18</v>
      </c>
      <c r="G2747">
        <v>44180.880416666667</v>
      </c>
      <c r="H2747" s="1" t="s">
        <v>34</v>
      </c>
      <c r="I2747">
        <v>0</v>
      </c>
      <c r="J2747" s="1" t="s">
        <v>4937</v>
      </c>
      <c r="K2747" s="1" t="s">
        <v>34</v>
      </c>
      <c r="L2747" s="1" t="s">
        <v>34</v>
      </c>
      <c r="M2747" s="1" t="s">
        <v>40</v>
      </c>
      <c r="N2747">
        <v>77989913</v>
      </c>
      <c r="O2747">
        <v>306</v>
      </c>
      <c r="P2747">
        <v>0</v>
      </c>
      <c r="Q2747">
        <v>0</v>
      </c>
      <c r="R2747">
        <v>0</v>
      </c>
      <c r="S2747">
        <v>0</v>
      </c>
      <c r="T2747" s="1" t="s">
        <v>34</v>
      </c>
      <c r="U2747">
        <v>0</v>
      </c>
      <c r="V2747" s="1" t="s">
        <v>4319</v>
      </c>
      <c r="W2747" s="1" t="s">
        <v>34</v>
      </c>
      <c r="X2747" s="1" t="s">
        <v>34</v>
      </c>
      <c r="Y2747" s="1" t="s">
        <v>34</v>
      </c>
      <c r="Z2747" s="1" t="s">
        <v>4938</v>
      </c>
      <c r="AA2747">
        <v>0</v>
      </c>
      <c r="AB2747" s="1" t="s">
        <v>34</v>
      </c>
      <c r="AC2747" s="1" t="s">
        <v>34</v>
      </c>
      <c r="AD2747">
        <v>44180.880416666667</v>
      </c>
      <c r="AE2747">
        <v>2020</v>
      </c>
      <c r="AF2747">
        <v>12</v>
      </c>
      <c r="AG2747">
        <v>51</v>
      </c>
    </row>
    <row r="2748" spans="1:33" x14ac:dyDescent="0.35">
      <c r="A2748" s="1" t="s">
        <v>33</v>
      </c>
      <c r="B2748">
        <v>45761</v>
      </c>
      <c r="C2748">
        <v>298782</v>
      </c>
      <c r="D2748">
        <v>768629</v>
      </c>
      <c r="E2748">
        <v>1.3389540595339881E+18</v>
      </c>
      <c r="F2748">
        <v>18</v>
      </c>
      <c r="G2748">
        <v>44180.88077546296</v>
      </c>
      <c r="H2748" s="1" t="s">
        <v>34</v>
      </c>
      <c r="I2748">
        <v>0</v>
      </c>
      <c r="J2748" s="1" t="s">
        <v>4939</v>
      </c>
      <c r="K2748" s="1" t="s">
        <v>34</v>
      </c>
      <c r="L2748" s="1" t="s">
        <v>34</v>
      </c>
      <c r="M2748" s="1" t="s">
        <v>36</v>
      </c>
      <c r="N2748">
        <v>250238709</v>
      </c>
      <c r="O2748">
        <v>306</v>
      </c>
      <c r="P2748">
        <v>1</v>
      </c>
      <c r="Q2748">
        <v>0</v>
      </c>
      <c r="R2748">
        <v>0</v>
      </c>
      <c r="S2748">
        <v>0</v>
      </c>
      <c r="T2748" s="1" t="s">
        <v>4940</v>
      </c>
      <c r="U2748">
        <v>0</v>
      </c>
      <c r="V2748" s="1" t="s">
        <v>34</v>
      </c>
      <c r="W2748" s="1" t="s">
        <v>34</v>
      </c>
      <c r="X2748" s="1" t="s">
        <v>34</v>
      </c>
      <c r="Y2748" s="1" t="s">
        <v>34</v>
      </c>
      <c r="Z2748" s="1" t="s">
        <v>4941</v>
      </c>
      <c r="AA2748">
        <v>0</v>
      </c>
      <c r="AB2748" s="1" t="s">
        <v>34</v>
      </c>
      <c r="AC2748" s="1" t="s">
        <v>34</v>
      </c>
      <c r="AD2748">
        <v>44180.88077546296</v>
      </c>
      <c r="AE2748">
        <v>2020</v>
      </c>
      <c r="AF2748">
        <v>12</v>
      </c>
      <c r="AG2748">
        <v>51</v>
      </c>
    </row>
    <row r="2749" spans="1:33" x14ac:dyDescent="0.35">
      <c r="A2749" s="1" t="s">
        <v>33</v>
      </c>
      <c r="B2749">
        <v>45762</v>
      </c>
      <c r="C2749">
        <v>298783</v>
      </c>
      <c r="D2749">
        <v>768630</v>
      </c>
      <c r="E2749">
        <v>1.338954093830828E+18</v>
      </c>
      <c r="F2749">
        <v>18</v>
      </c>
      <c r="G2749">
        <v>44180.880868055552</v>
      </c>
      <c r="H2749" s="1" t="s">
        <v>34</v>
      </c>
      <c r="I2749">
        <v>0</v>
      </c>
      <c r="J2749" s="1" t="s">
        <v>3597</v>
      </c>
      <c r="K2749" s="1" t="s">
        <v>34</v>
      </c>
      <c r="L2749" s="1" t="s">
        <v>34</v>
      </c>
      <c r="M2749" s="1" t="s">
        <v>40</v>
      </c>
      <c r="N2749">
        <v>381675632</v>
      </c>
      <c r="O2749">
        <v>306</v>
      </c>
      <c r="P2749">
        <v>1881</v>
      </c>
      <c r="Q2749">
        <v>0</v>
      </c>
      <c r="R2749">
        <v>0</v>
      </c>
      <c r="S2749">
        <v>0</v>
      </c>
      <c r="T2749" s="1" t="s">
        <v>3598</v>
      </c>
      <c r="U2749">
        <v>0</v>
      </c>
      <c r="V2749" s="1" t="s">
        <v>34</v>
      </c>
      <c r="W2749" s="1" t="s">
        <v>34</v>
      </c>
      <c r="X2749" s="1" t="s">
        <v>34</v>
      </c>
      <c r="Y2749" s="1" t="s">
        <v>34</v>
      </c>
      <c r="Z2749" s="1" t="s">
        <v>3604</v>
      </c>
      <c r="AA2749">
        <v>0</v>
      </c>
      <c r="AB2749" s="1" t="s">
        <v>34</v>
      </c>
      <c r="AC2749" s="1" t="s">
        <v>34</v>
      </c>
      <c r="AD2749">
        <v>44180.880868055552</v>
      </c>
      <c r="AE2749">
        <v>2020</v>
      </c>
      <c r="AF2749">
        <v>12</v>
      </c>
      <c r="AG2749">
        <v>51</v>
      </c>
    </row>
    <row r="2750" spans="1:33" x14ac:dyDescent="0.35">
      <c r="A2750" s="1" t="s">
        <v>33</v>
      </c>
      <c r="B2750">
        <v>45763</v>
      </c>
      <c r="C2750">
        <v>298784</v>
      </c>
      <c r="D2750">
        <v>768631</v>
      </c>
      <c r="E2750">
        <v>1.3389541311769029E+18</v>
      </c>
      <c r="F2750">
        <v>18</v>
      </c>
      <c r="G2750">
        <v>44180.880972222221</v>
      </c>
      <c r="H2750" s="1" t="s">
        <v>34</v>
      </c>
      <c r="I2750">
        <v>0</v>
      </c>
      <c r="J2750" s="1" t="s">
        <v>4942</v>
      </c>
      <c r="K2750" s="1" t="s">
        <v>34</v>
      </c>
      <c r="L2750" s="1" t="s">
        <v>34</v>
      </c>
      <c r="M2750" s="1" t="s">
        <v>36</v>
      </c>
      <c r="N2750">
        <v>266067803</v>
      </c>
      <c r="O2750">
        <v>306</v>
      </c>
      <c r="P2750">
        <v>0</v>
      </c>
      <c r="Q2750">
        <v>0</v>
      </c>
      <c r="R2750">
        <v>0</v>
      </c>
      <c r="S2750">
        <v>1</v>
      </c>
      <c r="T2750" s="1" t="s">
        <v>34</v>
      </c>
      <c r="U2750">
        <v>0</v>
      </c>
      <c r="V2750" s="1" t="s">
        <v>34</v>
      </c>
      <c r="W2750" s="1" t="s">
        <v>34</v>
      </c>
      <c r="X2750" s="1" t="s">
        <v>34</v>
      </c>
      <c r="Y2750" s="1" t="s">
        <v>34</v>
      </c>
      <c r="Z2750" s="1" t="s">
        <v>4943</v>
      </c>
      <c r="AA2750">
        <v>0</v>
      </c>
      <c r="AB2750" s="1" t="s">
        <v>34</v>
      </c>
      <c r="AC2750" s="1" t="s">
        <v>34</v>
      </c>
      <c r="AD2750">
        <v>44180.880972222221</v>
      </c>
      <c r="AE2750">
        <v>2020</v>
      </c>
      <c r="AF2750">
        <v>12</v>
      </c>
      <c r="AG2750">
        <v>51</v>
      </c>
    </row>
    <row r="2751" spans="1:33" x14ac:dyDescent="0.35">
      <c r="A2751" s="1" t="s">
        <v>33</v>
      </c>
      <c r="B2751">
        <v>45764</v>
      </c>
      <c r="C2751">
        <v>298785</v>
      </c>
      <c r="D2751">
        <v>768638</v>
      </c>
      <c r="E2751">
        <v>1.338954724175872E+18</v>
      </c>
      <c r="F2751">
        <v>18</v>
      </c>
      <c r="G2751">
        <v>44180.882604166669</v>
      </c>
      <c r="H2751" s="1" t="s">
        <v>34</v>
      </c>
      <c r="I2751">
        <v>0</v>
      </c>
      <c r="J2751" s="1" t="s">
        <v>4944</v>
      </c>
      <c r="K2751" s="1" t="s">
        <v>34</v>
      </c>
      <c r="L2751" s="1" t="s">
        <v>34</v>
      </c>
      <c r="M2751" s="1" t="s">
        <v>36</v>
      </c>
      <c r="N2751">
        <v>114855609</v>
      </c>
      <c r="O2751">
        <v>306</v>
      </c>
      <c r="P2751">
        <v>0</v>
      </c>
      <c r="Q2751">
        <v>1</v>
      </c>
      <c r="R2751">
        <v>1</v>
      </c>
      <c r="S2751">
        <v>2</v>
      </c>
      <c r="T2751" s="1" t="s">
        <v>34</v>
      </c>
      <c r="U2751">
        <v>0</v>
      </c>
      <c r="V2751" s="1" t="s">
        <v>34</v>
      </c>
      <c r="W2751" s="1" t="s">
        <v>34</v>
      </c>
      <c r="X2751" s="1" t="s">
        <v>34</v>
      </c>
      <c r="Y2751" s="1" t="s">
        <v>34</v>
      </c>
      <c r="Z2751" s="1" t="s">
        <v>4945</v>
      </c>
      <c r="AA2751">
        <v>0</v>
      </c>
      <c r="AB2751" s="1" t="s">
        <v>34</v>
      </c>
      <c r="AC2751" s="1" t="s">
        <v>34</v>
      </c>
      <c r="AD2751">
        <v>44180.882604166669</v>
      </c>
      <c r="AE2751">
        <v>2020</v>
      </c>
      <c r="AF2751">
        <v>12</v>
      </c>
      <c r="AG2751">
        <v>51</v>
      </c>
    </row>
    <row r="2752" spans="1:33" x14ac:dyDescent="0.35">
      <c r="A2752" s="1" t="s">
        <v>33</v>
      </c>
      <c r="B2752">
        <v>45765</v>
      </c>
      <c r="C2752">
        <v>298786</v>
      </c>
      <c r="D2752">
        <v>768640</v>
      </c>
      <c r="E2752">
        <v>1.3389548320996191E+18</v>
      </c>
      <c r="F2752">
        <v>18</v>
      </c>
      <c r="G2752">
        <v>44180.882905092592</v>
      </c>
      <c r="H2752" s="1" t="s">
        <v>34</v>
      </c>
      <c r="I2752">
        <v>0</v>
      </c>
      <c r="J2752" s="1" t="s">
        <v>4604</v>
      </c>
      <c r="K2752" s="1" t="s">
        <v>34</v>
      </c>
      <c r="L2752" s="1" t="s">
        <v>34</v>
      </c>
      <c r="M2752" s="1" t="s">
        <v>40</v>
      </c>
      <c r="N2752">
        <v>65593277</v>
      </c>
      <c r="O2752">
        <v>306</v>
      </c>
      <c r="P2752">
        <v>215</v>
      </c>
      <c r="Q2752">
        <v>0</v>
      </c>
      <c r="R2752">
        <v>0</v>
      </c>
      <c r="S2752">
        <v>0</v>
      </c>
      <c r="T2752" s="1" t="s">
        <v>4605</v>
      </c>
      <c r="U2752">
        <v>0</v>
      </c>
      <c r="V2752" s="1" t="s">
        <v>34</v>
      </c>
      <c r="W2752" s="1" t="s">
        <v>34</v>
      </c>
      <c r="X2752" s="1" t="s">
        <v>34</v>
      </c>
      <c r="Y2752" s="1" t="s">
        <v>34</v>
      </c>
      <c r="Z2752" s="1" t="s">
        <v>4606</v>
      </c>
      <c r="AA2752">
        <v>0</v>
      </c>
      <c r="AB2752" s="1" t="s">
        <v>34</v>
      </c>
      <c r="AC2752" s="1" t="s">
        <v>34</v>
      </c>
      <c r="AD2752">
        <v>44180.882905092592</v>
      </c>
      <c r="AE2752">
        <v>2020</v>
      </c>
      <c r="AF2752">
        <v>12</v>
      </c>
      <c r="AG2752">
        <v>51</v>
      </c>
    </row>
    <row r="2753" spans="1:33" x14ac:dyDescent="0.35">
      <c r="A2753" s="1" t="s">
        <v>33</v>
      </c>
      <c r="B2753">
        <v>45766</v>
      </c>
      <c r="C2753">
        <v>298787</v>
      </c>
      <c r="D2753">
        <v>768641</v>
      </c>
      <c r="E2753">
        <v>1.3389549587843599E+18</v>
      </c>
      <c r="F2753">
        <v>18</v>
      </c>
      <c r="G2753">
        <v>44180.883252314823</v>
      </c>
      <c r="H2753" s="1" t="s">
        <v>34</v>
      </c>
      <c r="I2753">
        <v>0</v>
      </c>
      <c r="J2753" s="1" t="s">
        <v>4604</v>
      </c>
      <c r="K2753" s="1" t="s">
        <v>34</v>
      </c>
      <c r="L2753" s="1" t="s">
        <v>34</v>
      </c>
      <c r="M2753" s="1" t="s">
        <v>40</v>
      </c>
      <c r="N2753">
        <v>2943169359</v>
      </c>
      <c r="O2753">
        <v>306</v>
      </c>
      <c r="P2753">
        <v>215</v>
      </c>
      <c r="Q2753">
        <v>0</v>
      </c>
      <c r="R2753">
        <v>0</v>
      </c>
      <c r="S2753">
        <v>0</v>
      </c>
      <c r="T2753" s="1" t="s">
        <v>4605</v>
      </c>
      <c r="U2753">
        <v>0</v>
      </c>
      <c r="V2753" s="1" t="s">
        <v>34</v>
      </c>
      <c r="W2753" s="1" t="s">
        <v>34</v>
      </c>
      <c r="X2753" s="1" t="s">
        <v>34</v>
      </c>
      <c r="Y2753" s="1" t="s">
        <v>34</v>
      </c>
      <c r="Z2753" s="1" t="s">
        <v>4606</v>
      </c>
      <c r="AA2753">
        <v>0</v>
      </c>
      <c r="AB2753" s="1" t="s">
        <v>34</v>
      </c>
      <c r="AC2753" s="1" t="s">
        <v>34</v>
      </c>
      <c r="AD2753">
        <v>44180.883252314823</v>
      </c>
      <c r="AE2753">
        <v>2020</v>
      </c>
      <c r="AF2753">
        <v>12</v>
      </c>
      <c r="AG2753">
        <v>51</v>
      </c>
    </row>
    <row r="2754" spans="1:33" x14ac:dyDescent="0.35">
      <c r="A2754" s="1" t="s">
        <v>33</v>
      </c>
      <c r="B2754">
        <v>45767</v>
      </c>
      <c r="C2754">
        <v>298788</v>
      </c>
      <c r="D2754">
        <v>768645</v>
      </c>
      <c r="E2754">
        <v>1.338955060315734E+18</v>
      </c>
      <c r="F2754">
        <v>18</v>
      </c>
      <c r="G2754">
        <v>44180.883530092593</v>
      </c>
      <c r="H2754" s="1" t="s">
        <v>34</v>
      </c>
      <c r="I2754">
        <v>0</v>
      </c>
      <c r="J2754" s="1" t="s">
        <v>3597</v>
      </c>
      <c r="K2754" s="1" t="s">
        <v>34</v>
      </c>
      <c r="L2754" s="1" t="s">
        <v>34</v>
      </c>
      <c r="M2754" s="1" t="s">
        <v>40</v>
      </c>
      <c r="N2754">
        <v>459933776</v>
      </c>
      <c r="O2754">
        <v>306</v>
      </c>
      <c r="P2754">
        <v>1881</v>
      </c>
      <c r="Q2754">
        <v>0</v>
      </c>
      <c r="R2754">
        <v>0</v>
      </c>
      <c r="S2754">
        <v>0</v>
      </c>
      <c r="T2754" s="1" t="s">
        <v>3598</v>
      </c>
      <c r="U2754">
        <v>0</v>
      </c>
      <c r="V2754" s="1" t="s">
        <v>34</v>
      </c>
      <c r="W2754" s="1" t="s">
        <v>34</v>
      </c>
      <c r="X2754" s="1" t="s">
        <v>34</v>
      </c>
      <c r="Y2754" s="1" t="s">
        <v>34</v>
      </c>
      <c r="Z2754" s="1" t="s">
        <v>3604</v>
      </c>
      <c r="AA2754">
        <v>0</v>
      </c>
      <c r="AB2754" s="1" t="s">
        <v>34</v>
      </c>
      <c r="AC2754" s="1" t="s">
        <v>34</v>
      </c>
      <c r="AD2754">
        <v>44180.883530092593</v>
      </c>
      <c r="AE2754">
        <v>2020</v>
      </c>
      <c r="AF2754">
        <v>12</v>
      </c>
      <c r="AG2754">
        <v>51</v>
      </c>
    </row>
    <row r="2755" spans="1:33" x14ac:dyDescent="0.35">
      <c r="A2755" s="1" t="s">
        <v>33</v>
      </c>
      <c r="B2755">
        <v>45768</v>
      </c>
      <c r="C2755">
        <v>298789</v>
      </c>
      <c r="D2755">
        <v>768646</v>
      </c>
      <c r="E2755">
        <v>1.3389551012984499E+18</v>
      </c>
      <c r="F2755">
        <v>18</v>
      </c>
      <c r="G2755">
        <v>44180.883645833332</v>
      </c>
      <c r="H2755" s="1" t="s">
        <v>34</v>
      </c>
      <c r="I2755">
        <v>0</v>
      </c>
      <c r="J2755" s="1" t="s">
        <v>3597</v>
      </c>
      <c r="K2755" s="1" t="s">
        <v>34</v>
      </c>
      <c r="L2755" s="1" t="s">
        <v>34</v>
      </c>
      <c r="M2755" s="1" t="s">
        <v>40</v>
      </c>
      <c r="N2755">
        <v>139159502</v>
      </c>
      <c r="O2755">
        <v>306</v>
      </c>
      <c r="P2755">
        <v>1881</v>
      </c>
      <c r="Q2755">
        <v>0</v>
      </c>
      <c r="R2755">
        <v>0</v>
      </c>
      <c r="S2755">
        <v>0</v>
      </c>
      <c r="T2755" s="1" t="s">
        <v>3598</v>
      </c>
      <c r="U2755">
        <v>0</v>
      </c>
      <c r="V2755" s="1" t="s">
        <v>34</v>
      </c>
      <c r="W2755" s="1" t="s">
        <v>34</v>
      </c>
      <c r="X2755" s="1" t="s">
        <v>34</v>
      </c>
      <c r="Y2755" s="1" t="s">
        <v>34</v>
      </c>
      <c r="Z2755" s="1" t="s">
        <v>3599</v>
      </c>
      <c r="AA2755">
        <v>0</v>
      </c>
      <c r="AB2755" s="1" t="s">
        <v>34</v>
      </c>
      <c r="AC2755" s="1" t="s">
        <v>34</v>
      </c>
      <c r="AD2755">
        <v>44180.883645833332</v>
      </c>
      <c r="AE2755">
        <v>2020</v>
      </c>
      <c r="AF2755">
        <v>12</v>
      </c>
      <c r="AG2755">
        <v>51</v>
      </c>
    </row>
    <row r="2756" spans="1:33" x14ac:dyDescent="0.35">
      <c r="A2756" s="1" t="s">
        <v>33</v>
      </c>
      <c r="B2756">
        <v>45769</v>
      </c>
      <c r="C2756">
        <v>298790</v>
      </c>
      <c r="D2756">
        <v>768651</v>
      </c>
      <c r="E2756">
        <v>1.338955239517524E+18</v>
      </c>
      <c r="F2756">
        <v>18</v>
      </c>
      <c r="G2756">
        <v>44180.884027777778</v>
      </c>
      <c r="H2756" s="1" t="s">
        <v>34</v>
      </c>
      <c r="I2756">
        <v>0</v>
      </c>
      <c r="J2756" s="1" t="s">
        <v>3597</v>
      </c>
      <c r="K2756" s="1" t="s">
        <v>34</v>
      </c>
      <c r="L2756" s="1" t="s">
        <v>34</v>
      </c>
      <c r="M2756" s="1" t="s">
        <v>40</v>
      </c>
      <c r="N2756">
        <v>14641650</v>
      </c>
      <c r="O2756">
        <v>306</v>
      </c>
      <c r="P2756">
        <v>1881</v>
      </c>
      <c r="Q2756">
        <v>0</v>
      </c>
      <c r="R2756">
        <v>0</v>
      </c>
      <c r="S2756">
        <v>0</v>
      </c>
      <c r="T2756" s="1" t="s">
        <v>3598</v>
      </c>
      <c r="U2756">
        <v>0</v>
      </c>
      <c r="V2756" s="1" t="s">
        <v>34</v>
      </c>
      <c r="W2756" s="1" t="s">
        <v>34</v>
      </c>
      <c r="X2756" s="1" t="s">
        <v>34</v>
      </c>
      <c r="Y2756" s="1" t="s">
        <v>34</v>
      </c>
      <c r="Z2756" s="1" t="s">
        <v>3604</v>
      </c>
      <c r="AA2756">
        <v>0</v>
      </c>
      <c r="AB2756" s="1" t="s">
        <v>34</v>
      </c>
      <c r="AC2756" s="1" t="s">
        <v>34</v>
      </c>
      <c r="AD2756">
        <v>44180.884027777778</v>
      </c>
      <c r="AE2756">
        <v>2020</v>
      </c>
      <c r="AF2756">
        <v>12</v>
      </c>
      <c r="AG2756">
        <v>51</v>
      </c>
    </row>
    <row r="2757" spans="1:33" x14ac:dyDescent="0.35">
      <c r="A2757" s="1" t="s">
        <v>33</v>
      </c>
      <c r="B2757">
        <v>45770</v>
      </c>
      <c r="C2757">
        <v>298791</v>
      </c>
      <c r="D2757">
        <v>768653</v>
      </c>
      <c r="E2757">
        <v>1.338955303631553E+18</v>
      </c>
      <c r="F2757">
        <v>18</v>
      </c>
      <c r="G2757">
        <v>44180.884201388893</v>
      </c>
      <c r="H2757" s="1" t="s">
        <v>34</v>
      </c>
      <c r="I2757">
        <v>0</v>
      </c>
      <c r="J2757" s="1" t="s">
        <v>4946</v>
      </c>
      <c r="K2757" s="1" t="s">
        <v>34</v>
      </c>
      <c r="L2757" s="1" t="s">
        <v>34</v>
      </c>
      <c r="M2757" s="1" t="s">
        <v>40</v>
      </c>
      <c r="N2757">
        <v>254624703</v>
      </c>
      <c r="O2757">
        <v>306</v>
      </c>
      <c r="P2757">
        <v>0</v>
      </c>
      <c r="Q2757">
        <v>0</v>
      </c>
      <c r="R2757">
        <v>0</v>
      </c>
      <c r="S2757">
        <v>0</v>
      </c>
      <c r="T2757" s="1" t="s">
        <v>34</v>
      </c>
      <c r="U2757">
        <v>0</v>
      </c>
      <c r="V2757" s="1" t="s">
        <v>34</v>
      </c>
      <c r="W2757" s="1" t="s">
        <v>34</v>
      </c>
      <c r="X2757" s="1" t="s">
        <v>34</v>
      </c>
      <c r="Y2757" s="1" t="s">
        <v>34</v>
      </c>
      <c r="Z2757" s="1" t="s">
        <v>4947</v>
      </c>
      <c r="AA2757">
        <v>0</v>
      </c>
      <c r="AB2757" s="1" t="s">
        <v>34</v>
      </c>
      <c r="AC2757" s="1" t="s">
        <v>34</v>
      </c>
      <c r="AD2757">
        <v>44180.884201388893</v>
      </c>
      <c r="AE2757">
        <v>2020</v>
      </c>
      <c r="AF2757">
        <v>12</v>
      </c>
      <c r="AG2757">
        <v>51</v>
      </c>
    </row>
    <row r="2758" spans="1:33" x14ac:dyDescent="0.35">
      <c r="A2758" s="1" t="s">
        <v>33</v>
      </c>
      <c r="B2758">
        <v>45771</v>
      </c>
      <c r="C2758">
        <v>298792</v>
      </c>
      <c r="D2758">
        <v>768655</v>
      </c>
      <c r="E2758">
        <v>1.338955462687871E+18</v>
      </c>
      <c r="F2758">
        <v>18</v>
      </c>
      <c r="G2758">
        <v>44180.884641203702</v>
      </c>
      <c r="H2758" s="1" t="s">
        <v>34</v>
      </c>
      <c r="I2758">
        <v>0</v>
      </c>
      <c r="J2758" s="1" t="s">
        <v>3597</v>
      </c>
      <c r="K2758" s="1" t="s">
        <v>34</v>
      </c>
      <c r="L2758" s="1" t="s">
        <v>34</v>
      </c>
      <c r="M2758" s="1" t="s">
        <v>40</v>
      </c>
      <c r="N2758">
        <v>3214375853</v>
      </c>
      <c r="O2758">
        <v>306</v>
      </c>
      <c r="P2758">
        <v>1881</v>
      </c>
      <c r="Q2758">
        <v>0</v>
      </c>
      <c r="R2758">
        <v>0</v>
      </c>
      <c r="S2758">
        <v>0</v>
      </c>
      <c r="T2758" s="1" t="s">
        <v>3598</v>
      </c>
      <c r="U2758">
        <v>0</v>
      </c>
      <c r="V2758" s="1" t="s">
        <v>34</v>
      </c>
      <c r="W2758" s="1" t="s">
        <v>34</v>
      </c>
      <c r="X2758" s="1" t="s">
        <v>34</v>
      </c>
      <c r="Y2758" s="1" t="s">
        <v>34</v>
      </c>
      <c r="Z2758" s="1" t="s">
        <v>3604</v>
      </c>
      <c r="AA2758">
        <v>0</v>
      </c>
      <c r="AB2758" s="1" t="s">
        <v>34</v>
      </c>
      <c r="AC2758" s="1" t="s">
        <v>34</v>
      </c>
      <c r="AD2758">
        <v>44180.884641203702</v>
      </c>
      <c r="AE2758">
        <v>2020</v>
      </c>
      <c r="AF2758">
        <v>12</v>
      </c>
      <c r="AG2758">
        <v>51</v>
      </c>
    </row>
    <row r="2759" spans="1:33" x14ac:dyDescent="0.35">
      <c r="A2759" s="1" t="s">
        <v>33</v>
      </c>
      <c r="B2759">
        <v>45772</v>
      </c>
      <c r="C2759">
        <v>298793</v>
      </c>
      <c r="D2759">
        <v>768658</v>
      </c>
      <c r="E2759">
        <v>1.3389555936886541E+18</v>
      </c>
      <c r="F2759">
        <v>18</v>
      </c>
      <c r="G2759">
        <v>44180.885000000002</v>
      </c>
      <c r="H2759" s="1" t="s">
        <v>34</v>
      </c>
      <c r="I2759">
        <v>0</v>
      </c>
      <c r="J2759" s="1" t="s">
        <v>4604</v>
      </c>
      <c r="K2759" s="1" t="s">
        <v>34</v>
      </c>
      <c r="L2759" s="1" t="s">
        <v>34</v>
      </c>
      <c r="M2759" s="1" t="s">
        <v>40</v>
      </c>
      <c r="N2759">
        <v>1695283849</v>
      </c>
      <c r="O2759">
        <v>306</v>
      </c>
      <c r="P2759">
        <v>215</v>
      </c>
      <c r="Q2759">
        <v>0</v>
      </c>
      <c r="R2759">
        <v>0</v>
      </c>
      <c r="S2759">
        <v>0</v>
      </c>
      <c r="T2759" s="1" t="s">
        <v>4605</v>
      </c>
      <c r="U2759">
        <v>0</v>
      </c>
      <c r="V2759" s="1" t="s">
        <v>34</v>
      </c>
      <c r="W2759" s="1" t="s">
        <v>34</v>
      </c>
      <c r="X2759" s="1" t="s">
        <v>34</v>
      </c>
      <c r="Y2759" s="1" t="s">
        <v>34</v>
      </c>
      <c r="Z2759" s="1" t="s">
        <v>4606</v>
      </c>
      <c r="AA2759">
        <v>0</v>
      </c>
      <c r="AB2759" s="1" t="s">
        <v>34</v>
      </c>
      <c r="AC2759" s="1" t="s">
        <v>34</v>
      </c>
      <c r="AD2759">
        <v>44180.885000000002</v>
      </c>
      <c r="AE2759">
        <v>2020</v>
      </c>
      <c r="AF2759">
        <v>12</v>
      </c>
      <c r="AG2759">
        <v>51</v>
      </c>
    </row>
    <row r="2760" spans="1:33" x14ac:dyDescent="0.35">
      <c r="A2760" s="1" t="s">
        <v>33</v>
      </c>
      <c r="B2760">
        <v>45773</v>
      </c>
      <c r="C2760">
        <v>298794</v>
      </c>
      <c r="D2760">
        <v>768659</v>
      </c>
      <c r="E2760">
        <v>1.338955609022976E+18</v>
      </c>
      <c r="F2760">
        <v>18</v>
      </c>
      <c r="G2760">
        <v>44180.885046296287</v>
      </c>
      <c r="H2760" s="1" t="s">
        <v>34</v>
      </c>
      <c r="I2760">
        <v>0</v>
      </c>
      <c r="J2760" s="1" t="s">
        <v>4948</v>
      </c>
      <c r="K2760" s="1" t="s">
        <v>34</v>
      </c>
      <c r="L2760" s="1" t="s">
        <v>34</v>
      </c>
      <c r="M2760" s="1" t="s">
        <v>40</v>
      </c>
      <c r="N2760">
        <v>3901554934</v>
      </c>
      <c r="O2760">
        <v>306</v>
      </c>
      <c r="P2760">
        <v>0</v>
      </c>
      <c r="Q2760">
        <v>1</v>
      </c>
      <c r="R2760">
        <v>0</v>
      </c>
      <c r="S2760">
        <v>1</v>
      </c>
      <c r="T2760" s="1" t="s">
        <v>34</v>
      </c>
      <c r="U2760">
        <v>0</v>
      </c>
      <c r="V2760" s="1" t="s">
        <v>4949</v>
      </c>
      <c r="W2760" s="1" t="s">
        <v>34</v>
      </c>
      <c r="X2760" s="1" t="s">
        <v>34</v>
      </c>
      <c r="Y2760" s="1" t="s">
        <v>34</v>
      </c>
      <c r="Z2760" s="1" t="s">
        <v>4950</v>
      </c>
      <c r="AA2760">
        <v>0</v>
      </c>
      <c r="AB2760" s="1" t="s">
        <v>34</v>
      </c>
      <c r="AC2760" s="1" t="s">
        <v>34</v>
      </c>
      <c r="AD2760">
        <v>44180.885046296287</v>
      </c>
      <c r="AE2760">
        <v>2020</v>
      </c>
      <c r="AF2760">
        <v>12</v>
      </c>
      <c r="AG2760">
        <v>51</v>
      </c>
    </row>
    <row r="2761" spans="1:33" x14ac:dyDescent="0.35">
      <c r="A2761" s="1" t="s">
        <v>33</v>
      </c>
      <c r="B2761">
        <v>45774</v>
      </c>
      <c r="C2761">
        <v>298795</v>
      </c>
      <c r="D2761">
        <v>768660</v>
      </c>
      <c r="E2761">
        <v>1.3389556551059331E+18</v>
      </c>
      <c r="F2761">
        <v>18</v>
      </c>
      <c r="G2761">
        <v>44180.88517361111</v>
      </c>
      <c r="H2761" s="1" t="s">
        <v>34</v>
      </c>
      <c r="I2761">
        <v>0</v>
      </c>
      <c r="J2761" s="1" t="s">
        <v>4282</v>
      </c>
      <c r="K2761" s="1" t="s">
        <v>34</v>
      </c>
      <c r="L2761" s="1" t="s">
        <v>34</v>
      </c>
      <c r="M2761" s="1" t="s">
        <v>40</v>
      </c>
      <c r="N2761">
        <v>4868143451</v>
      </c>
      <c r="O2761">
        <v>306</v>
      </c>
      <c r="P2761">
        <v>61</v>
      </c>
      <c r="Q2761">
        <v>0</v>
      </c>
      <c r="R2761">
        <v>0</v>
      </c>
      <c r="S2761">
        <v>0</v>
      </c>
      <c r="T2761" s="1" t="s">
        <v>4283</v>
      </c>
      <c r="U2761">
        <v>0</v>
      </c>
      <c r="V2761" s="1" t="s">
        <v>34</v>
      </c>
      <c r="W2761" s="1" t="s">
        <v>34</v>
      </c>
      <c r="X2761" s="1" t="s">
        <v>34</v>
      </c>
      <c r="Y2761" s="1" t="s">
        <v>34</v>
      </c>
      <c r="Z2761" s="1" t="s">
        <v>4284</v>
      </c>
      <c r="AA2761">
        <v>0</v>
      </c>
      <c r="AB2761" s="1" t="s">
        <v>34</v>
      </c>
      <c r="AC2761" s="1" t="s">
        <v>34</v>
      </c>
      <c r="AD2761">
        <v>44180.88517361111</v>
      </c>
      <c r="AE2761">
        <v>2020</v>
      </c>
      <c r="AF2761">
        <v>12</v>
      </c>
      <c r="AG2761">
        <v>51</v>
      </c>
    </row>
    <row r="2762" spans="1:33" x14ac:dyDescent="0.35">
      <c r="A2762" s="1" t="s">
        <v>33</v>
      </c>
      <c r="B2762">
        <v>45775</v>
      </c>
      <c r="C2762">
        <v>298796</v>
      </c>
      <c r="D2762">
        <v>768662</v>
      </c>
      <c r="E2762">
        <v>1.338955745388343E+18</v>
      </c>
      <c r="F2762">
        <v>18</v>
      </c>
      <c r="G2762">
        <v>44180.885416666657</v>
      </c>
      <c r="H2762" s="1" t="s">
        <v>34</v>
      </c>
      <c r="I2762">
        <v>0</v>
      </c>
      <c r="J2762" s="1" t="s">
        <v>3597</v>
      </c>
      <c r="K2762" s="1" t="s">
        <v>34</v>
      </c>
      <c r="L2762" s="1" t="s">
        <v>34</v>
      </c>
      <c r="M2762" s="1" t="s">
        <v>40</v>
      </c>
      <c r="N2762">
        <v>2632829667</v>
      </c>
      <c r="O2762">
        <v>306</v>
      </c>
      <c r="P2762">
        <v>1881</v>
      </c>
      <c r="Q2762">
        <v>0</v>
      </c>
      <c r="R2762">
        <v>0</v>
      </c>
      <c r="S2762">
        <v>0</v>
      </c>
      <c r="T2762" s="1" t="s">
        <v>3598</v>
      </c>
      <c r="U2762">
        <v>0</v>
      </c>
      <c r="V2762" s="1" t="s">
        <v>34</v>
      </c>
      <c r="W2762" s="1" t="s">
        <v>34</v>
      </c>
      <c r="X2762" s="1" t="s">
        <v>34</v>
      </c>
      <c r="Y2762" s="1" t="s">
        <v>34</v>
      </c>
      <c r="Z2762" s="1" t="s">
        <v>3599</v>
      </c>
      <c r="AA2762">
        <v>0</v>
      </c>
      <c r="AB2762" s="1" t="s">
        <v>34</v>
      </c>
      <c r="AC2762" s="1" t="s">
        <v>34</v>
      </c>
      <c r="AD2762">
        <v>44180.885416666657</v>
      </c>
      <c r="AE2762">
        <v>2020</v>
      </c>
      <c r="AF2762">
        <v>12</v>
      </c>
      <c r="AG2762">
        <v>51</v>
      </c>
    </row>
    <row r="2763" spans="1:33" x14ac:dyDescent="0.35">
      <c r="A2763" s="1" t="s">
        <v>33</v>
      </c>
      <c r="B2763">
        <v>45776</v>
      </c>
      <c r="C2763">
        <v>298797</v>
      </c>
      <c r="D2763">
        <v>768663</v>
      </c>
      <c r="E2763">
        <v>1.338955745530966E+18</v>
      </c>
      <c r="F2763">
        <v>18</v>
      </c>
      <c r="G2763">
        <v>44180.885416666657</v>
      </c>
      <c r="H2763" s="1" t="s">
        <v>34</v>
      </c>
      <c r="I2763">
        <v>0</v>
      </c>
      <c r="J2763" s="1" t="s">
        <v>4604</v>
      </c>
      <c r="K2763" s="1" t="s">
        <v>34</v>
      </c>
      <c r="L2763" s="1" t="s">
        <v>34</v>
      </c>
      <c r="M2763" s="1" t="s">
        <v>40</v>
      </c>
      <c r="N2763">
        <v>2502934926</v>
      </c>
      <c r="O2763">
        <v>306</v>
      </c>
      <c r="P2763">
        <v>215</v>
      </c>
      <c r="Q2763">
        <v>0</v>
      </c>
      <c r="R2763">
        <v>0</v>
      </c>
      <c r="S2763">
        <v>0</v>
      </c>
      <c r="T2763" s="1" t="s">
        <v>4605</v>
      </c>
      <c r="U2763">
        <v>0</v>
      </c>
      <c r="V2763" s="1" t="s">
        <v>34</v>
      </c>
      <c r="W2763" s="1" t="s">
        <v>34</v>
      </c>
      <c r="X2763" s="1" t="s">
        <v>34</v>
      </c>
      <c r="Y2763" s="1" t="s">
        <v>34</v>
      </c>
      <c r="Z2763" s="1" t="s">
        <v>4606</v>
      </c>
      <c r="AA2763">
        <v>0</v>
      </c>
      <c r="AB2763" s="1" t="s">
        <v>34</v>
      </c>
      <c r="AC2763" s="1" t="s">
        <v>34</v>
      </c>
      <c r="AD2763">
        <v>44180.885416666657</v>
      </c>
      <c r="AE2763">
        <v>2020</v>
      </c>
      <c r="AF2763">
        <v>12</v>
      </c>
      <c r="AG2763">
        <v>51</v>
      </c>
    </row>
    <row r="2764" spans="1:33" x14ac:dyDescent="0.35">
      <c r="A2764" s="1" t="s">
        <v>33</v>
      </c>
      <c r="B2764">
        <v>45777</v>
      </c>
      <c r="C2764">
        <v>298798</v>
      </c>
      <c r="D2764">
        <v>768664</v>
      </c>
      <c r="E2764">
        <v>1.3389558241951291E+18</v>
      </c>
      <c r="F2764">
        <v>18</v>
      </c>
      <c r="G2764">
        <v>44180.885636574072</v>
      </c>
      <c r="H2764" s="1" t="s">
        <v>34</v>
      </c>
      <c r="I2764">
        <v>0</v>
      </c>
      <c r="J2764" s="1" t="s">
        <v>3597</v>
      </c>
      <c r="K2764" s="1" t="s">
        <v>34</v>
      </c>
      <c r="L2764" s="1" t="s">
        <v>34</v>
      </c>
      <c r="M2764" s="1" t="s">
        <v>40</v>
      </c>
      <c r="N2764">
        <v>161295010</v>
      </c>
      <c r="O2764">
        <v>306</v>
      </c>
      <c r="P2764">
        <v>1881</v>
      </c>
      <c r="Q2764">
        <v>0</v>
      </c>
      <c r="R2764">
        <v>0</v>
      </c>
      <c r="S2764">
        <v>0</v>
      </c>
      <c r="T2764" s="1" t="s">
        <v>3598</v>
      </c>
      <c r="U2764">
        <v>0</v>
      </c>
      <c r="V2764" s="1" t="s">
        <v>34</v>
      </c>
      <c r="W2764" s="1" t="s">
        <v>34</v>
      </c>
      <c r="X2764" s="1" t="s">
        <v>34</v>
      </c>
      <c r="Y2764" s="1" t="s">
        <v>34</v>
      </c>
      <c r="Z2764" s="1" t="s">
        <v>3599</v>
      </c>
      <c r="AA2764">
        <v>0</v>
      </c>
      <c r="AB2764" s="1" t="s">
        <v>34</v>
      </c>
      <c r="AC2764" s="1" t="s">
        <v>34</v>
      </c>
      <c r="AD2764">
        <v>44180.885636574072</v>
      </c>
      <c r="AE2764">
        <v>2020</v>
      </c>
      <c r="AF2764">
        <v>12</v>
      </c>
      <c r="AG2764">
        <v>51</v>
      </c>
    </row>
    <row r="2765" spans="1:33" x14ac:dyDescent="0.35">
      <c r="A2765" s="1" t="s">
        <v>33</v>
      </c>
      <c r="B2765">
        <v>45778</v>
      </c>
      <c r="C2765">
        <v>298799</v>
      </c>
      <c r="D2765">
        <v>768666</v>
      </c>
      <c r="E2765">
        <v>1.338955854792577E+18</v>
      </c>
      <c r="F2765">
        <v>18</v>
      </c>
      <c r="G2765">
        <v>44180.885729166657</v>
      </c>
      <c r="H2765" s="1" t="s">
        <v>34</v>
      </c>
      <c r="I2765">
        <v>0</v>
      </c>
      <c r="J2765" s="1" t="s">
        <v>4951</v>
      </c>
      <c r="K2765" s="1" t="s">
        <v>34</v>
      </c>
      <c r="L2765" s="1" t="s">
        <v>34</v>
      </c>
      <c r="M2765" s="1" t="s">
        <v>40</v>
      </c>
      <c r="N2765">
        <v>3035033042</v>
      </c>
      <c r="O2765">
        <v>306</v>
      </c>
      <c r="P2765">
        <v>0</v>
      </c>
      <c r="Q2765">
        <v>0</v>
      </c>
      <c r="R2765">
        <v>0</v>
      </c>
      <c r="S2765">
        <v>0</v>
      </c>
      <c r="T2765" s="1" t="s">
        <v>34</v>
      </c>
      <c r="U2765">
        <v>0</v>
      </c>
      <c r="V2765" s="1" t="s">
        <v>4952</v>
      </c>
      <c r="W2765" s="1" t="s">
        <v>34</v>
      </c>
      <c r="X2765" s="1" t="s">
        <v>34</v>
      </c>
      <c r="Y2765" s="1" t="s">
        <v>34</v>
      </c>
      <c r="Z2765" s="1" t="s">
        <v>4953</v>
      </c>
      <c r="AA2765">
        <v>0</v>
      </c>
      <c r="AB2765" s="1" t="s">
        <v>34</v>
      </c>
      <c r="AC2765" s="1" t="s">
        <v>34</v>
      </c>
      <c r="AD2765">
        <v>44180.885729166657</v>
      </c>
      <c r="AE2765">
        <v>2020</v>
      </c>
      <c r="AF2765">
        <v>12</v>
      </c>
      <c r="AG2765">
        <v>51</v>
      </c>
    </row>
    <row r="2766" spans="1:33" x14ac:dyDescent="0.35">
      <c r="A2766" s="1" t="s">
        <v>33</v>
      </c>
      <c r="B2766">
        <v>45779</v>
      </c>
      <c r="C2766">
        <v>298800</v>
      </c>
      <c r="D2766">
        <v>768670</v>
      </c>
      <c r="E2766">
        <v>1.3389560357683771E+18</v>
      </c>
      <c r="F2766">
        <v>18</v>
      </c>
      <c r="G2766">
        <v>44180.88622685185</v>
      </c>
      <c r="H2766" s="1" t="s">
        <v>34</v>
      </c>
      <c r="I2766">
        <v>0</v>
      </c>
      <c r="J2766" s="1" t="s">
        <v>4954</v>
      </c>
      <c r="K2766" s="1" t="s">
        <v>34</v>
      </c>
      <c r="L2766" s="1" t="s">
        <v>34</v>
      </c>
      <c r="M2766" s="1" t="s">
        <v>40</v>
      </c>
      <c r="N2766">
        <v>408168342</v>
      </c>
      <c r="O2766">
        <v>306</v>
      </c>
      <c r="P2766">
        <v>0</v>
      </c>
      <c r="Q2766">
        <v>0</v>
      </c>
      <c r="R2766">
        <v>0</v>
      </c>
      <c r="S2766">
        <v>0</v>
      </c>
      <c r="T2766" s="1" t="s">
        <v>34</v>
      </c>
      <c r="U2766">
        <v>0</v>
      </c>
      <c r="V2766" s="1" t="s">
        <v>4814</v>
      </c>
      <c r="W2766" s="1" t="s">
        <v>34</v>
      </c>
      <c r="X2766" s="1" t="s">
        <v>34</v>
      </c>
      <c r="Y2766" s="1" t="s">
        <v>34</v>
      </c>
      <c r="Z2766" s="1" t="s">
        <v>4955</v>
      </c>
      <c r="AA2766">
        <v>0</v>
      </c>
      <c r="AB2766" s="1" t="s">
        <v>34</v>
      </c>
      <c r="AC2766" s="1" t="s">
        <v>34</v>
      </c>
      <c r="AD2766">
        <v>44180.88622685185</v>
      </c>
      <c r="AE2766">
        <v>2020</v>
      </c>
      <c r="AF2766">
        <v>12</v>
      </c>
      <c r="AG2766">
        <v>51</v>
      </c>
    </row>
    <row r="2767" spans="1:33" x14ac:dyDescent="0.35">
      <c r="A2767" s="1" t="s">
        <v>33</v>
      </c>
      <c r="B2767">
        <v>45780</v>
      </c>
      <c r="C2767">
        <v>298801</v>
      </c>
      <c r="D2767">
        <v>768673</v>
      </c>
      <c r="E2767">
        <v>1.3389560535941729E+18</v>
      </c>
      <c r="F2767">
        <v>18</v>
      </c>
      <c r="G2767">
        <v>44180.886273148149</v>
      </c>
      <c r="H2767" s="1" t="s">
        <v>34</v>
      </c>
      <c r="I2767">
        <v>0</v>
      </c>
      <c r="J2767" s="1" t="s">
        <v>4604</v>
      </c>
      <c r="K2767" s="1" t="s">
        <v>34</v>
      </c>
      <c r="L2767" s="1" t="s">
        <v>34</v>
      </c>
      <c r="M2767" s="1" t="s">
        <v>40</v>
      </c>
      <c r="N2767">
        <v>92425887</v>
      </c>
      <c r="O2767">
        <v>306</v>
      </c>
      <c r="P2767">
        <v>215</v>
      </c>
      <c r="Q2767">
        <v>0</v>
      </c>
      <c r="R2767">
        <v>0</v>
      </c>
      <c r="S2767">
        <v>0</v>
      </c>
      <c r="T2767" s="1" t="s">
        <v>4605</v>
      </c>
      <c r="U2767">
        <v>0</v>
      </c>
      <c r="V2767" s="1" t="s">
        <v>34</v>
      </c>
      <c r="W2767" s="1" t="s">
        <v>34</v>
      </c>
      <c r="X2767" s="1" t="s">
        <v>34</v>
      </c>
      <c r="Y2767" s="1" t="s">
        <v>34</v>
      </c>
      <c r="Z2767" s="1" t="s">
        <v>4606</v>
      </c>
      <c r="AA2767">
        <v>0</v>
      </c>
      <c r="AB2767" s="1" t="s">
        <v>34</v>
      </c>
      <c r="AC2767" s="1" t="s">
        <v>34</v>
      </c>
      <c r="AD2767">
        <v>44180.886273148149</v>
      </c>
      <c r="AE2767">
        <v>2020</v>
      </c>
      <c r="AF2767">
        <v>12</v>
      </c>
      <c r="AG2767">
        <v>51</v>
      </c>
    </row>
    <row r="2768" spans="1:33" x14ac:dyDescent="0.35">
      <c r="A2768" s="1" t="s">
        <v>33</v>
      </c>
      <c r="B2768">
        <v>45781</v>
      </c>
      <c r="C2768">
        <v>298802</v>
      </c>
      <c r="D2768">
        <v>768674</v>
      </c>
      <c r="E2768">
        <v>1.3389561824264269E+18</v>
      </c>
      <c r="F2768">
        <v>18</v>
      </c>
      <c r="G2768">
        <v>44180.886631944442</v>
      </c>
      <c r="H2768" s="1" t="s">
        <v>34</v>
      </c>
      <c r="I2768">
        <v>0</v>
      </c>
      <c r="J2768" s="1" t="s">
        <v>4922</v>
      </c>
      <c r="K2768" s="1" t="s">
        <v>34</v>
      </c>
      <c r="L2768" s="1" t="s">
        <v>34</v>
      </c>
      <c r="M2768" s="1" t="s">
        <v>40</v>
      </c>
      <c r="N2768">
        <v>2680199714</v>
      </c>
      <c r="O2768">
        <v>306</v>
      </c>
      <c r="P2768">
        <v>8</v>
      </c>
      <c r="Q2768">
        <v>0</v>
      </c>
      <c r="R2768">
        <v>0</v>
      </c>
      <c r="S2768">
        <v>0</v>
      </c>
      <c r="T2768" s="1" t="s">
        <v>4923</v>
      </c>
      <c r="U2768">
        <v>0</v>
      </c>
      <c r="V2768" s="1" t="s">
        <v>34</v>
      </c>
      <c r="W2768" s="1" t="s">
        <v>34</v>
      </c>
      <c r="X2768" s="1" t="s">
        <v>34</v>
      </c>
      <c r="Y2768" s="1" t="s">
        <v>34</v>
      </c>
      <c r="Z2768" s="1" t="s">
        <v>4924</v>
      </c>
      <c r="AA2768">
        <v>0</v>
      </c>
      <c r="AB2768" s="1" t="s">
        <v>34</v>
      </c>
      <c r="AC2768" s="1" t="s">
        <v>34</v>
      </c>
      <c r="AD2768">
        <v>44180.886631944442</v>
      </c>
      <c r="AE2768">
        <v>2020</v>
      </c>
      <c r="AF2768">
        <v>12</v>
      </c>
      <c r="AG2768">
        <v>51</v>
      </c>
    </row>
    <row r="2769" spans="1:33" x14ac:dyDescent="0.35">
      <c r="A2769" s="1" t="s">
        <v>33</v>
      </c>
      <c r="B2769">
        <v>45782</v>
      </c>
      <c r="C2769">
        <v>298803</v>
      </c>
      <c r="D2769">
        <v>768675</v>
      </c>
      <c r="E2769">
        <v>1.338956195613143E+18</v>
      </c>
      <c r="F2769">
        <v>18</v>
      </c>
      <c r="G2769">
        <v>44180.886666666673</v>
      </c>
      <c r="H2769" s="1" t="s">
        <v>34</v>
      </c>
      <c r="I2769">
        <v>0</v>
      </c>
      <c r="J2769" s="1" t="s">
        <v>3597</v>
      </c>
      <c r="K2769" s="1" t="s">
        <v>34</v>
      </c>
      <c r="L2769" s="1" t="s">
        <v>34</v>
      </c>
      <c r="M2769" s="1" t="s">
        <v>40</v>
      </c>
      <c r="N2769">
        <v>619503519</v>
      </c>
      <c r="O2769">
        <v>306</v>
      </c>
      <c r="P2769">
        <v>1881</v>
      </c>
      <c r="Q2769">
        <v>0</v>
      </c>
      <c r="R2769">
        <v>0</v>
      </c>
      <c r="S2769">
        <v>0</v>
      </c>
      <c r="T2769" s="1" t="s">
        <v>3598</v>
      </c>
      <c r="U2769">
        <v>0</v>
      </c>
      <c r="V2769" s="1" t="s">
        <v>34</v>
      </c>
      <c r="W2769" s="1" t="s">
        <v>34</v>
      </c>
      <c r="X2769" s="1" t="s">
        <v>34</v>
      </c>
      <c r="Y2769" s="1" t="s">
        <v>34</v>
      </c>
      <c r="Z2769" s="1" t="s">
        <v>3599</v>
      </c>
      <c r="AA2769">
        <v>0</v>
      </c>
      <c r="AB2769" s="1" t="s">
        <v>34</v>
      </c>
      <c r="AC2769" s="1" t="s">
        <v>34</v>
      </c>
      <c r="AD2769">
        <v>44180.886666666673</v>
      </c>
      <c r="AE2769">
        <v>2020</v>
      </c>
      <c r="AF2769">
        <v>12</v>
      </c>
      <c r="AG2769">
        <v>51</v>
      </c>
    </row>
    <row r="2770" spans="1:33" x14ac:dyDescent="0.35">
      <c r="A2770" s="1" t="s">
        <v>33</v>
      </c>
      <c r="B2770">
        <v>45783</v>
      </c>
      <c r="C2770">
        <v>298804</v>
      </c>
      <c r="D2770">
        <v>768679</v>
      </c>
      <c r="E2770">
        <v>1.338956295538356E+18</v>
      </c>
      <c r="F2770">
        <v>18</v>
      </c>
      <c r="G2770">
        <v>44180.886944444443</v>
      </c>
      <c r="H2770" s="1" t="s">
        <v>34</v>
      </c>
      <c r="I2770">
        <v>0</v>
      </c>
      <c r="J2770" s="1" t="s">
        <v>4956</v>
      </c>
      <c r="K2770" s="1" t="s">
        <v>34</v>
      </c>
      <c r="L2770" s="1" t="s">
        <v>34</v>
      </c>
      <c r="M2770" s="1" t="s">
        <v>36</v>
      </c>
      <c r="N2770">
        <v>15507052</v>
      </c>
      <c r="O2770">
        <v>306</v>
      </c>
      <c r="P2770">
        <v>0</v>
      </c>
      <c r="Q2770">
        <v>0</v>
      </c>
      <c r="R2770">
        <v>0</v>
      </c>
      <c r="S2770">
        <v>0</v>
      </c>
      <c r="T2770" s="1" t="s">
        <v>34</v>
      </c>
      <c r="U2770">
        <v>0</v>
      </c>
      <c r="V2770" s="1" t="s">
        <v>34</v>
      </c>
      <c r="W2770" s="1" t="s">
        <v>4957</v>
      </c>
      <c r="X2770" s="1" t="s">
        <v>34</v>
      </c>
      <c r="Y2770" s="1" t="s">
        <v>34</v>
      </c>
      <c r="Z2770" s="1" t="s">
        <v>4958</v>
      </c>
      <c r="AA2770">
        <v>0</v>
      </c>
      <c r="AB2770" s="1" t="s">
        <v>34</v>
      </c>
      <c r="AC2770" s="1" t="s">
        <v>34</v>
      </c>
      <c r="AD2770">
        <v>44180.886944444443</v>
      </c>
      <c r="AE2770">
        <v>2020</v>
      </c>
      <c r="AF2770">
        <v>12</v>
      </c>
      <c r="AG2770">
        <v>51</v>
      </c>
    </row>
    <row r="2771" spans="1:33" x14ac:dyDescent="0.35">
      <c r="A2771" s="1" t="s">
        <v>33</v>
      </c>
      <c r="B2771">
        <v>45784</v>
      </c>
      <c r="C2771">
        <v>298805</v>
      </c>
      <c r="D2771">
        <v>768680</v>
      </c>
      <c r="E2771">
        <v>1.3389563290551209E+18</v>
      </c>
      <c r="F2771">
        <v>18</v>
      </c>
      <c r="G2771">
        <v>44180.887037037042</v>
      </c>
      <c r="H2771" s="1" t="s">
        <v>34</v>
      </c>
      <c r="I2771">
        <v>0</v>
      </c>
      <c r="J2771" s="1" t="s">
        <v>4604</v>
      </c>
      <c r="K2771" s="1" t="s">
        <v>34</v>
      </c>
      <c r="L2771" s="1" t="s">
        <v>34</v>
      </c>
      <c r="M2771" s="1" t="s">
        <v>40</v>
      </c>
      <c r="N2771">
        <v>22236944</v>
      </c>
      <c r="O2771">
        <v>306</v>
      </c>
      <c r="P2771">
        <v>215</v>
      </c>
      <c r="Q2771">
        <v>0</v>
      </c>
      <c r="R2771">
        <v>0</v>
      </c>
      <c r="S2771">
        <v>0</v>
      </c>
      <c r="T2771" s="1" t="s">
        <v>4605</v>
      </c>
      <c r="U2771">
        <v>0</v>
      </c>
      <c r="V2771" s="1" t="s">
        <v>34</v>
      </c>
      <c r="W2771" s="1" t="s">
        <v>34</v>
      </c>
      <c r="X2771" s="1" t="s">
        <v>34</v>
      </c>
      <c r="Y2771" s="1" t="s">
        <v>34</v>
      </c>
      <c r="Z2771" s="1" t="s">
        <v>4606</v>
      </c>
      <c r="AA2771">
        <v>0</v>
      </c>
      <c r="AB2771" s="1" t="s">
        <v>34</v>
      </c>
      <c r="AC2771" s="1" t="s">
        <v>34</v>
      </c>
      <c r="AD2771">
        <v>44180.887037037042</v>
      </c>
      <c r="AE2771">
        <v>2020</v>
      </c>
      <c r="AF2771">
        <v>12</v>
      </c>
      <c r="AG2771">
        <v>51</v>
      </c>
    </row>
    <row r="2772" spans="1:33" x14ac:dyDescent="0.35">
      <c r="A2772" s="1" t="s">
        <v>33</v>
      </c>
      <c r="B2772">
        <v>45785</v>
      </c>
      <c r="C2772">
        <v>298806</v>
      </c>
      <c r="D2772">
        <v>768681</v>
      </c>
      <c r="E2772">
        <v>1.338956413792608E+18</v>
      </c>
      <c r="F2772">
        <v>18</v>
      </c>
      <c r="G2772">
        <v>44180.88726851852</v>
      </c>
      <c r="H2772" s="1" t="s">
        <v>34</v>
      </c>
      <c r="I2772">
        <v>0</v>
      </c>
      <c r="J2772" s="1" t="s">
        <v>4959</v>
      </c>
      <c r="K2772" s="1" t="s">
        <v>34</v>
      </c>
      <c r="L2772" s="1" t="s">
        <v>34</v>
      </c>
      <c r="M2772" s="1" t="s">
        <v>40</v>
      </c>
      <c r="N2772">
        <v>62509989</v>
      </c>
      <c r="O2772">
        <v>306</v>
      </c>
      <c r="P2772">
        <v>0</v>
      </c>
      <c r="Q2772">
        <v>0</v>
      </c>
      <c r="R2772">
        <v>0</v>
      </c>
      <c r="S2772">
        <v>0</v>
      </c>
      <c r="T2772" s="1" t="s">
        <v>34</v>
      </c>
      <c r="U2772">
        <v>0</v>
      </c>
      <c r="V2772" s="1" t="s">
        <v>34</v>
      </c>
      <c r="W2772" s="1" t="s">
        <v>34</v>
      </c>
      <c r="X2772" s="1" t="s">
        <v>34</v>
      </c>
      <c r="Y2772" s="1" t="s">
        <v>34</v>
      </c>
      <c r="Z2772" s="1" t="s">
        <v>4960</v>
      </c>
      <c r="AA2772">
        <v>0</v>
      </c>
      <c r="AB2772" s="1" t="s">
        <v>34</v>
      </c>
      <c r="AC2772" s="1" t="s">
        <v>34</v>
      </c>
      <c r="AD2772">
        <v>44180.88726851852</v>
      </c>
      <c r="AE2772">
        <v>2020</v>
      </c>
      <c r="AF2772">
        <v>12</v>
      </c>
      <c r="AG2772">
        <v>51</v>
      </c>
    </row>
    <row r="2773" spans="1:33" x14ac:dyDescent="0.35">
      <c r="A2773" s="1" t="s">
        <v>33</v>
      </c>
      <c r="B2773">
        <v>45786</v>
      </c>
      <c r="C2773">
        <v>298807</v>
      </c>
      <c r="D2773">
        <v>768682</v>
      </c>
      <c r="E2773">
        <v>1.3389564757424991E+18</v>
      </c>
      <c r="F2773">
        <v>18</v>
      </c>
      <c r="G2773">
        <v>44180.887442129628</v>
      </c>
      <c r="H2773" s="1" t="s">
        <v>34</v>
      </c>
      <c r="I2773">
        <v>0</v>
      </c>
      <c r="J2773" s="1" t="s">
        <v>3597</v>
      </c>
      <c r="K2773" s="1" t="s">
        <v>34</v>
      </c>
      <c r="L2773" s="1" t="s">
        <v>34</v>
      </c>
      <c r="M2773" s="1" t="s">
        <v>40</v>
      </c>
      <c r="N2773">
        <v>2364920856</v>
      </c>
      <c r="O2773">
        <v>306</v>
      </c>
      <c r="P2773">
        <v>1881</v>
      </c>
      <c r="Q2773">
        <v>0</v>
      </c>
      <c r="R2773">
        <v>0</v>
      </c>
      <c r="S2773">
        <v>0</v>
      </c>
      <c r="T2773" s="1" t="s">
        <v>3598</v>
      </c>
      <c r="U2773">
        <v>0</v>
      </c>
      <c r="V2773" s="1" t="s">
        <v>34</v>
      </c>
      <c r="W2773" s="1" t="s">
        <v>34</v>
      </c>
      <c r="X2773" s="1" t="s">
        <v>34</v>
      </c>
      <c r="Y2773" s="1" t="s">
        <v>34</v>
      </c>
      <c r="Z2773" s="1" t="s">
        <v>3604</v>
      </c>
      <c r="AA2773">
        <v>0</v>
      </c>
      <c r="AB2773" s="1" t="s">
        <v>34</v>
      </c>
      <c r="AC2773" s="1" t="s">
        <v>34</v>
      </c>
      <c r="AD2773">
        <v>44180.887442129628</v>
      </c>
      <c r="AE2773">
        <v>2020</v>
      </c>
      <c r="AF2773">
        <v>12</v>
      </c>
      <c r="AG2773">
        <v>51</v>
      </c>
    </row>
    <row r="2774" spans="1:33" x14ac:dyDescent="0.35">
      <c r="A2774" s="1" t="s">
        <v>33</v>
      </c>
      <c r="B2774">
        <v>45787</v>
      </c>
      <c r="C2774">
        <v>298808</v>
      </c>
      <c r="D2774">
        <v>768683</v>
      </c>
      <c r="E2774">
        <v>1.3389565652195699E+18</v>
      </c>
      <c r="F2774">
        <v>18</v>
      </c>
      <c r="G2774">
        <v>44180.887685185182</v>
      </c>
      <c r="H2774" s="1" t="s">
        <v>34</v>
      </c>
      <c r="I2774">
        <v>0</v>
      </c>
      <c r="J2774" s="1" t="s">
        <v>4604</v>
      </c>
      <c r="K2774" s="1" t="s">
        <v>34</v>
      </c>
      <c r="L2774" s="1" t="s">
        <v>34</v>
      </c>
      <c r="M2774" s="1" t="s">
        <v>40</v>
      </c>
      <c r="N2774">
        <v>823420</v>
      </c>
      <c r="O2774">
        <v>306</v>
      </c>
      <c r="P2774">
        <v>215</v>
      </c>
      <c r="Q2774">
        <v>0</v>
      </c>
      <c r="R2774">
        <v>0</v>
      </c>
      <c r="S2774">
        <v>0</v>
      </c>
      <c r="T2774" s="1" t="s">
        <v>4605</v>
      </c>
      <c r="U2774">
        <v>0</v>
      </c>
      <c r="V2774" s="1" t="s">
        <v>34</v>
      </c>
      <c r="W2774" s="1" t="s">
        <v>34</v>
      </c>
      <c r="X2774" s="1" t="s">
        <v>34</v>
      </c>
      <c r="Y2774" s="1" t="s">
        <v>34</v>
      </c>
      <c r="Z2774" s="1" t="s">
        <v>4606</v>
      </c>
      <c r="AA2774">
        <v>0</v>
      </c>
      <c r="AB2774" s="1" t="s">
        <v>34</v>
      </c>
      <c r="AC2774" s="1" t="s">
        <v>34</v>
      </c>
      <c r="AD2774">
        <v>44180.887685185182</v>
      </c>
      <c r="AE2774">
        <v>2020</v>
      </c>
      <c r="AF2774">
        <v>12</v>
      </c>
      <c r="AG2774">
        <v>51</v>
      </c>
    </row>
    <row r="2775" spans="1:33" x14ac:dyDescent="0.35">
      <c r="A2775" s="1" t="s">
        <v>33</v>
      </c>
      <c r="B2775">
        <v>45788</v>
      </c>
      <c r="C2775">
        <v>298809</v>
      </c>
      <c r="D2775">
        <v>768686</v>
      </c>
      <c r="E2775">
        <v>1.338956649428439E+18</v>
      </c>
      <c r="F2775">
        <v>18</v>
      </c>
      <c r="G2775">
        <v>44180.887916666667</v>
      </c>
      <c r="H2775" s="1" t="s">
        <v>34</v>
      </c>
      <c r="I2775">
        <v>0</v>
      </c>
      <c r="J2775" s="1" t="s">
        <v>3597</v>
      </c>
      <c r="K2775" s="1" t="s">
        <v>34</v>
      </c>
      <c r="L2775" s="1" t="s">
        <v>34</v>
      </c>
      <c r="M2775" s="1" t="s">
        <v>40</v>
      </c>
      <c r="N2775">
        <v>218634270</v>
      </c>
      <c r="O2775">
        <v>306</v>
      </c>
      <c r="P2775">
        <v>1881</v>
      </c>
      <c r="Q2775">
        <v>0</v>
      </c>
      <c r="R2775">
        <v>0</v>
      </c>
      <c r="S2775">
        <v>0</v>
      </c>
      <c r="T2775" s="1" t="s">
        <v>3598</v>
      </c>
      <c r="U2775">
        <v>0</v>
      </c>
      <c r="V2775" s="1" t="s">
        <v>34</v>
      </c>
      <c r="W2775" s="1" t="s">
        <v>34</v>
      </c>
      <c r="X2775" s="1" t="s">
        <v>34</v>
      </c>
      <c r="Y2775" s="1" t="s">
        <v>34</v>
      </c>
      <c r="Z2775" s="1" t="s">
        <v>3604</v>
      </c>
      <c r="AA2775">
        <v>0</v>
      </c>
      <c r="AB2775" s="1" t="s">
        <v>34</v>
      </c>
      <c r="AC2775" s="1" t="s">
        <v>34</v>
      </c>
      <c r="AD2775">
        <v>44180.887916666667</v>
      </c>
      <c r="AE2775">
        <v>2020</v>
      </c>
      <c r="AF2775">
        <v>12</v>
      </c>
      <c r="AG2775">
        <v>51</v>
      </c>
    </row>
    <row r="2776" spans="1:33" x14ac:dyDescent="0.35">
      <c r="A2776" s="1" t="s">
        <v>33</v>
      </c>
      <c r="B2776">
        <v>45789</v>
      </c>
      <c r="C2776">
        <v>298810</v>
      </c>
      <c r="D2776">
        <v>768688</v>
      </c>
      <c r="E2776">
        <v>1.338956735025918E+18</v>
      </c>
      <c r="F2776">
        <v>18</v>
      </c>
      <c r="G2776">
        <v>44180.888148148151</v>
      </c>
      <c r="H2776" s="1" t="s">
        <v>34</v>
      </c>
      <c r="I2776">
        <v>0</v>
      </c>
      <c r="J2776" s="1" t="s">
        <v>4961</v>
      </c>
      <c r="K2776" s="1" t="s">
        <v>34</v>
      </c>
      <c r="L2776" s="1" t="s">
        <v>34</v>
      </c>
      <c r="M2776" s="1" t="s">
        <v>36</v>
      </c>
      <c r="N2776">
        <v>2945379116</v>
      </c>
      <c r="O2776">
        <v>306</v>
      </c>
      <c r="P2776">
        <v>0</v>
      </c>
      <c r="Q2776">
        <v>0</v>
      </c>
      <c r="R2776">
        <v>0</v>
      </c>
      <c r="S2776">
        <v>0</v>
      </c>
      <c r="T2776" s="1" t="s">
        <v>34</v>
      </c>
      <c r="U2776">
        <v>0</v>
      </c>
      <c r="V2776" s="1" t="s">
        <v>34</v>
      </c>
      <c r="W2776" s="1" t="s">
        <v>34</v>
      </c>
      <c r="X2776" s="1" t="s">
        <v>34</v>
      </c>
      <c r="Y2776" s="1" t="s">
        <v>34</v>
      </c>
      <c r="Z2776" s="1" t="s">
        <v>4962</v>
      </c>
      <c r="AA2776">
        <v>0</v>
      </c>
      <c r="AB2776" s="1" t="s">
        <v>34</v>
      </c>
      <c r="AC2776" s="1" t="s">
        <v>34</v>
      </c>
      <c r="AD2776">
        <v>44180.888148148151</v>
      </c>
      <c r="AE2776">
        <v>2020</v>
      </c>
      <c r="AF2776">
        <v>12</v>
      </c>
      <c r="AG2776">
        <v>51</v>
      </c>
    </row>
    <row r="2777" spans="1:33" x14ac:dyDescent="0.35">
      <c r="A2777" s="1" t="s">
        <v>33</v>
      </c>
      <c r="B2777">
        <v>45790</v>
      </c>
      <c r="C2777">
        <v>298811</v>
      </c>
      <c r="D2777">
        <v>768692</v>
      </c>
      <c r="E2777">
        <v>1.338956779972129E+18</v>
      </c>
      <c r="F2777">
        <v>18</v>
      </c>
      <c r="G2777">
        <v>44180.888275462959</v>
      </c>
      <c r="H2777" s="1" t="s">
        <v>34</v>
      </c>
      <c r="I2777">
        <v>0</v>
      </c>
      <c r="J2777" s="1" t="s">
        <v>4604</v>
      </c>
      <c r="K2777" s="1" t="s">
        <v>34</v>
      </c>
      <c r="L2777" s="1" t="s">
        <v>34</v>
      </c>
      <c r="M2777" s="1" t="s">
        <v>40</v>
      </c>
      <c r="N2777">
        <v>4491301093</v>
      </c>
      <c r="O2777">
        <v>306</v>
      </c>
      <c r="P2777">
        <v>215</v>
      </c>
      <c r="Q2777">
        <v>0</v>
      </c>
      <c r="R2777">
        <v>0</v>
      </c>
      <c r="S2777">
        <v>0</v>
      </c>
      <c r="T2777" s="1" t="s">
        <v>4605</v>
      </c>
      <c r="U2777">
        <v>0</v>
      </c>
      <c r="V2777" s="1" t="s">
        <v>34</v>
      </c>
      <c r="W2777" s="1" t="s">
        <v>34</v>
      </c>
      <c r="X2777" s="1" t="s">
        <v>34</v>
      </c>
      <c r="Y2777" s="1" t="s">
        <v>34</v>
      </c>
      <c r="Z2777" s="1" t="s">
        <v>4606</v>
      </c>
      <c r="AA2777">
        <v>0</v>
      </c>
      <c r="AB2777" s="1" t="s">
        <v>34</v>
      </c>
      <c r="AC2777" s="1" t="s">
        <v>34</v>
      </c>
      <c r="AD2777">
        <v>44180.888275462959</v>
      </c>
      <c r="AE2777">
        <v>2020</v>
      </c>
      <c r="AF2777">
        <v>12</v>
      </c>
      <c r="AG2777">
        <v>51</v>
      </c>
    </row>
    <row r="2778" spans="1:33" x14ac:dyDescent="0.35">
      <c r="A2778" s="1" t="s">
        <v>33</v>
      </c>
      <c r="B2778">
        <v>45791</v>
      </c>
      <c r="C2778">
        <v>298812</v>
      </c>
      <c r="D2778">
        <v>768693</v>
      </c>
      <c r="E2778">
        <v>1.338956797957132E+18</v>
      </c>
      <c r="F2778">
        <v>18</v>
      </c>
      <c r="G2778">
        <v>44180.888321759259</v>
      </c>
      <c r="H2778" s="1" t="s">
        <v>34</v>
      </c>
      <c r="I2778">
        <v>0</v>
      </c>
      <c r="J2778" s="1" t="s">
        <v>4604</v>
      </c>
      <c r="K2778" s="1" t="s">
        <v>34</v>
      </c>
      <c r="L2778" s="1" t="s">
        <v>34</v>
      </c>
      <c r="M2778" s="1" t="s">
        <v>40</v>
      </c>
      <c r="N2778">
        <v>298060527</v>
      </c>
      <c r="O2778">
        <v>306</v>
      </c>
      <c r="P2778">
        <v>215</v>
      </c>
      <c r="Q2778">
        <v>0</v>
      </c>
      <c r="R2778">
        <v>0</v>
      </c>
      <c r="S2778">
        <v>0</v>
      </c>
      <c r="T2778" s="1" t="s">
        <v>4605</v>
      </c>
      <c r="U2778">
        <v>0</v>
      </c>
      <c r="V2778" s="1" t="s">
        <v>34</v>
      </c>
      <c r="W2778" s="1" t="s">
        <v>34</v>
      </c>
      <c r="X2778" s="1" t="s">
        <v>34</v>
      </c>
      <c r="Y2778" s="1" t="s">
        <v>34</v>
      </c>
      <c r="Z2778" s="1" t="s">
        <v>4606</v>
      </c>
      <c r="AA2778">
        <v>0</v>
      </c>
      <c r="AB2778" s="1" t="s">
        <v>34</v>
      </c>
      <c r="AC2778" s="1" t="s">
        <v>34</v>
      </c>
      <c r="AD2778">
        <v>44180.888321759259</v>
      </c>
      <c r="AE2778">
        <v>2020</v>
      </c>
      <c r="AF2778">
        <v>12</v>
      </c>
      <c r="AG2778">
        <v>51</v>
      </c>
    </row>
    <row r="2779" spans="1:33" x14ac:dyDescent="0.35">
      <c r="A2779" s="1" t="s">
        <v>33</v>
      </c>
      <c r="B2779">
        <v>45792</v>
      </c>
      <c r="C2779">
        <v>298813</v>
      </c>
      <c r="D2779">
        <v>768694</v>
      </c>
      <c r="E2779">
        <v>1.3389568437633229E+18</v>
      </c>
      <c r="F2779">
        <v>18</v>
      </c>
      <c r="G2779">
        <v>44180.888449074067</v>
      </c>
      <c r="H2779" s="1" t="s">
        <v>34</v>
      </c>
      <c r="I2779">
        <v>0</v>
      </c>
      <c r="J2779" s="1" t="s">
        <v>4604</v>
      </c>
      <c r="K2779" s="1" t="s">
        <v>34</v>
      </c>
      <c r="L2779" s="1" t="s">
        <v>34</v>
      </c>
      <c r="M2779" s="1" t="s">
        <v>40</v>
      </c>
      <c r="N2779">
        <v>29954352</v>
      </c>
      <c r="O2779">
        <v>306</v>
      </c>
      <c r="P2779">
        <v>215</v>
      </c>
      <c r="Q2779">
        <v>0</v>
      </c>
      <c r="R2779">
        <v>0</v>
      </c>
      <c r="S2779">
        <v>0</v>
      </c>
      <c r="T2779" s="1" t="s">
        <v>4605</v>
      </c>
      <c r="U2779">
        <v>0</v>
      </c>
      <c r="V2779" s="1" t="s">
        <v>34</v>
      </c>
      <c r="W2779" s="1" t="s">
        <v>34</v>
      </c>
      <c r="X2779" s="1" t="s">
        <v>34</v>
      </c>
      <c r="Y2779" s="1" t="s">
        <v>34</v>
      </c>
      <c r="Z2779" s="1" t="s">
        <v>4606</v>
      </c>
      <c r="AA2779">
        <v>0</v>
      </c>
      <c r="AB2779" s="1" t="s">
        <v>34</v>
      </c>
      <c r="AC2779" s="1" t="s">
        <v>34</v>
      </c>
      <c r="AD2779">
        <v>44180.888449074067</v>
      </c>
      <c r="AE2779">
        <v>2020</v>
      </c>
      <c r="AF2779">
        <v>12</v>
      </c>
      <c r="AG2779">
        <v>51</v>
      </c>
    </row>
    <row r="2780" spans="1:33" x14ac:dyDescent="0.35">
      <c r="A2780" s="1" t="s">
        <v>33</v>
      </c>
      <c r="B2780">
        <v>45793</v>
      </c>
      <c r="C2780">
        <v>298814</v>
      </c>
      <c r="D2780">
        <v>768695</v>
      </c>
      <c r="E2780">
        <v>1.3389569094418189E+18</v>
      </c>
      <c r="F2780">
        <v>18</v>
      </c>
      <c r="G2780">
        <v>44180.88863425926</v>
      </c>
      <c r="H2780" s="1" t="s">
        <v>34</v>
      </c>
      <c r="I2780">
        <v>0</v>
      </c>
      <c r="J2780" s="1" t="s">
        <v>3597</v>
      </c>
      <c r="K2780" s="1" t="s">
        <v>34</v>
      </c>
      <c r="L2780" s="1" t="s">
        <v>34</v>
      </c>
      <c r="M2780" s="1" t="s">
        <v>40</v>
      </c>
      <c r="N2780">
        <v>4400652873</v>
      </c>
      <c r="O2780">
        <v>306</v>
      </c>
      <c r="P2780">
        <v>1881</v>
      </c>
      <c r="Q2780">
        <v>0</v>
      </c>
      <c r="R2780">
        <v>0</v>
      </c>
      <c r="S2780">
        <v>0</v>
      </c>
      <c r="T2780" s="1" t="s">
        <v>3598</v>
      </c>
      <c r="U2780">
        <v>0</v>
      </c>
      <c r="V2780" s="1" t="s">
        <v>34</v>
      </c>
      <c r="W2780" s="1" t="s">
        <v>34</v>
      </c>
      <c r="X2780" s="1" t="s">
        <v>34</v>
      </c>
      <c r="Y2780" s="1" t="s">
        <v>34</v>
      </c>
      <c r="Z2780" s="1" t="s">
        <v>3604</v>
      </c>
      <c r="AA2780">
        <v>0</v>
      </c>
      <c r="AB2780" s="1" t="s">
        <v>34</v>
      </c>
      <c r="AC2780" s="1" t="s">
        <v>34</v>
      </c>
      <c r="AD2780">
        <v>44180.88863425926</v>
      </c>
      <c r="AE2780">
        <v>2020</v>
      </c>
      <c r="AF2780">
        <v>12</v>
      </c>
      <c r="AG2780">
        <v>51</v>
      </c>
    </row>
    <row r="2781" spans="1:33" x14ac:dyDescent="0.35">
      <c r="A2781" s="1" t="s">
        <v>33</v>
      </c>
      <c r="B2781">
        <v>45794</v>
      </c>
      <c r="C2781">
        <v>298815</v>
      </c>
      <c r="D2781">
        <v>768696</v>
      </c>
      <c r="E2781">
        <v>1.33895694861251E+18</v>
      </c>
      <c r="F2781">
        <v>18</v>
      </c>
      <c r="G2781">
        <v>44180.888738425929</v>
      </c>
      <c r="H2781" s="1" t="s">
        <v>34</v>
      </c>
      <c r="I2781">
        <v>0</v>
      </c>
      <c r="J2781" s="1" t="s">
        <v>3597</v>
      </c>
      <c r="K2781" s="1" t="s">
        <v>34</v>
      </c>
      <c r="L2781" s="1" t="s">
        <v>34</v>
      </c>
      <c r="M2781" s="1" t="s">
        <v>40</v>
      </c>
      <c r="N2781">
        <v>582041050</v>
      </c>
      <c r="O2781">
        <v>306</v>
      </c>
      <c r="P2781">
        <v>1881</v>
      </c>
      <c r="Q2781">
        <v>0</v>
      </c>
      <c r="R2781">
        <v>0</v>
      </c>
      <c r="S2781">
        <v>0</v>
      </c>
      <c r="T2781" s="1" t="s">
        <v>3598</v>
      </c>
      <c r="U2781">
        <v>0</v>
      </c>
      <c r="V2781" s="1" t="s">
        <v>34</v>
      </c>
      <c r="W2781" s="1" t="s">
        <v>34</v>
      </c>
      <c r="X2781" s="1" t="s">
        <v>34</v>
      </c>
      <c r="Y2781" s="1" t="s">
        <v>34</v>
      </c>
      <c r="Z2781" s="1" t="s">
        <v>3604</v>
      </c>
      <c r="AA2781">
        <v>0</v>
      </c>
      <c r="AB2781" s="1" t="s">
        <v>34</v>
      </c>
      <c r="AC2781" s="1" t="s">
        <v>34</v>
      </c>
      <c r="AD2781">
        <v>44180.888738425929</v>
      </c>
      <c r="AE2781">
        <v>2020</v>
      </c>
      <c r="AF2781">
        <v>12</v>
      </c>
      <c r="AG2781">
        <v>51</v>
      </c>
    </row>
    <row r="2782" spans="1:33" x14ac:dyDescent="0.35">
      <c r="A2782" s="1" t="s">
        <v>33</v>
      </c>
      <c r="B2782">
        <v>45795</v>
      </c>
      <c r="C2782">
        <v>298816</v>
      </c>
      <c r="D2782">
        <v>768698</v>
      </c>
      <c r="E2782">
        <v>1.338957012546302E+18</v>
      </c>
      <c r="F2782">
        <v>18</v>
      </c>
      <c r="G2782">
        <v>44180.888923611114</v>
      </c>
      <c r="H2782" s="1" t="s">
        <v>34</v>
      </c>
      <c r="I2782">
        <v>0</v>
      </c>
      <c r="J2782" s="1" t="s">
        <v>3597</v>
      </c>
      <c r="K2782" s="1" t="s">
        <v>34</v>
      </c>
      <c r="L2782" s="1" t="s">
        <v>34</v>
      </c>
      <c r="M2782" s="1" t="s">
        <v>40</v>
      </c>
      <c r="N2782">
        <v>122645569</v>
      </c>
      <c r="O2782">
        <v>306</v>
      </c>
      <c r="P2782">
        <v>1881</v>
      </c>
      <c r="Q2782">
        <v>0</v>
      </c>
      <c r="R2782">
        <v>0</v>
      </c>
      <c r="S2782">
        <v>0</v>
      </c>
      <c r="T2782" s="1" t="s">
        <v>3598</v>
      </c>
      <c r="U2782">
        <v>0</v>
      </c>
      <c r="V2782" s="1" t="s">
        <v>34</v>
      </c>
      <c r="W2782" s="1" t="s">
        <v>34</v>
      </c>
      <c r="X2782" s="1" t="s">
        <v>34</v>
      </c>
      <c r="Y2782" s="1" t="s">
        <v>34</v>
      </c>
      <c r="Z2782" s="1" t="s">
        <v>3604</v>
      </c>
      <c r="AA2782">
        <v>0</v>
      </c>
      <c r="AB2782" s="1" t="s">
        <v>34</v>
      </c>
      <c r="AC2782" s="1" t="s">
        <v>34</v>
      </c>
      <c r="AD2782">
        <v>44180.888923611114</v>
      </c>
      <c r="AE2782">
        <v>2020</v>
      </c>
      <c r="AF2782">
        <v>12</v>
      </c>
      <c r="AG2782">
        <v>51</v>
      </c>
    </row>
    <row r="2783" spans="1:33" x14ac:dyDescent="0.35">
      <c r="A2783" s="1" t="s">
        <v>33</v>
      </c>
      <c r="B2783">
        <v>45796</v>
      </c>
      <c r="C2783">
        <v>298817</v>
      </c>
      <c r="D2783">
        <v>768700</v>
      </c>
      <c r="E2783">
        <v>1.3389571077863749E+18</v>
      </c>
      <c r="F2783">
        <v>18</v>
      </c>
      <c r="G2783">
        <v>44180.889178240737</v>
      </c>
      <c r="H2783" s="1" t="s">
        <v>34</v>
      </c>
      <c r="I2783">
        <v>0</v>
      </c>
      <c r="J2783" s="1" t="s">
        <v>4963</v>
      </c>
      <c r="K2783" s="1" t="s">
        <v>34</v>
      </c>
      <c r="L2783" s="1" t="s">
        <v>34</v>
      </c>
      <c r="M2783" s="1" t="s">
        <v>40</v>
      </c>
      <c r="N2783">
        <v>41343715</v>
      </c>
      <c r="O2783">
        <v>306</v>
      </c>
      <c r="P2783">
        <v>0</v>
      </c>
      <c r="Q2783">
        <v>0</v>
      </c>
      <c r="R2783">
        <v>0</v>
      </c>
      <c r="S2783">
        <v>0</v>
      </c>
      <c r="T2783" s="1" t="s">
        <v>34</v>
      </c>
      <c r="U2783">
        <v>0</v>
      </c>
      <c r="V2783" s="1" t="s">
        <v>34</v>
      </c>
      <c r="W2783" s="1" t="s">
        <v>34</v>
      </c>
      <c r="X2783" s="1" t="s">
        <v>34</v>
      </c>
      <c r="Y2783" s="1" t="s">
        <v>34</v>
      </c>
      <c r="Z2783" s="1" t="s">
        <v>4964</v>
      </c>
      <c r="AA2783">
        <v>0</v>
      </c>
      <c r="AB2783" s="1" t="s">
        <v>34</v>
      </c>
      <c r="AC2783" s="1" t="s">
        <v>4965</v>
      </c>
      <c r="AD2783">
        <v>44180.889178240737</v>
      </c>
      <c r="AE2783">
        <v>2020</v>
      </c>
      <c r="AF2783">
        <v>12</v>
      </c>
      <c r="AG2783">
        <v>51</v>
      </c>
    </row>
    <row r="2784" spans="1:33" x14ac:dyDescent="0.35">
      <c r="A2784" s="1" t="s">
        <v>33</v>
      </c>
      <c r="B2784">
        <v>45797</v>
      </c>
      <c r="C2784">
        <v>298818</v>
      </c>
      <c r="D2784">
        <v>768702</v>
      </c>
      <c r="E2784">
        <v>1.3389571673244339E+18</v>
      </c>
      <c r="F2784">
        <v>18</v>
      </c>
      <c r="G2784">
        <v>44180.889340277783</v>
      </c>
      <c r="H2784" s="1" t="s">
        <v>34</v>
      </c>
      <c r="I2784">
        <v>0</v>
      </c>
      <c r="J2784" s="1" t="s">
        <v>4966</v>
      </c>
      <c r="K2784" s="1" t="s">
        <v>34</v>
      </c>
      <c r="L2784" s="1" t="s">
        <v>34</v>
      </c>
      <c r="M2784" s="1" t="s">
        <v>40</v>
      </c>
      <c r="N2784">
        <v>266067803</v>
      </c>
      <c r="O2784">
        <v>306</v>
      </c>
      <c r="P2784">
        <v>0</v>
      </c>
      <c r="Q2784">
        <v>0</v>
      </c>
      <c r="R2784">
        <v>0</v>
      </c>
      <c r="S2784">
        <v>0</v>
      </c>
      <c r="T2784" s="1" t="s">
        <v>34</v>
      </c>
      <c r="U2784">
        <v>0</v>
      </c>
      <c r="V2784" s="1" t="s">
        <v>4967</v>
      </c>
      <c r="W2784" s="1" t="s">
        <v>34</v>
      </c>
      <c r="X2784" s="1" t="s">
        <v>34</v>
      </c>
      <c r="Y2784" s="1" t="s">
        <v>34</v>
      </c>
      <c r="Z2784" s="1" t="s">
        <v>4968</v>
      </c>
      <c r="AA2784">
        <v>0</v>
      </c>
      <c r="AB2784" s="1" t="s">
        <v>34</v>
      </c>
      <c r="AC2784" s="1" t="s">
        <v>34</v>
      </c>
      <c r="AD2784">
        <v>44180.889340277783</v>
      </c>
      <c r="AE2784">
        <v>2020</v>
      </c>
      <c r="AF2784">
        <v>12</v>
      </c>
      <c r="AG2784">
        <v>51</v>
      </c>
    </row>
    <row r="2785" spans="1:33" x14ac:dyDescent="0.35">
      <c r="A2785" s="1" t="s">
        <v>33</v>
      </c>
      <c r="B2785">
        <v>45798</v>
      </c>
      <c r="C2785">
        <v>298819</v>
      </c>
      <c r="D2785">
        <v>768704</v>
      </c>
      <c r="E2785">
        <v>1.3389572305996229E+18</v>
      </c>
      <c r="F2785">
        <v>18</v>
      </c>
      <c r="G2785">
        <v>44180.889525462961</v>
      </c>
      <c r="H2785" s="1" t="s">
        <v>34</v>
      </c>
      <c r="I2785">
        <v>0</v>
      </c>
      <c r="J2785" s="1" t="s">
        <v>4969</v>
      </c>
      <c r="K2785" s="1" t="s">
        <v>34</v>
      </c>
      <c r="L2785" s="1" t="s">
        <v>34</v>
      </c>
      <c r="M2785" s="1" t="s">
        <v>40</v>
      </c>
      <c r="N2785">
        <v>3072081516</v>
      </c>
      <c r="O2785">
        <v>306</v>
      </c>
      <c r="P2785">
        <v>63</v>
      </c>
      <c r="Q2785">
        <v>0</v>
      </c>
      <c r="R2785">
        <v>0</v>
      </c>
      <c r="S2785">
        <v>0</v>
      </c>
      <c r="T2785" s="1" t="s">
        <v>4970</v>
      </c>
      <c r="U2785">
        <v>0</v>
      </c>
      <c r="V2785" s="1" t="s">
        <v>34</v>
      </c>
      <c r="W2785" s="1" t="s">
        <v>34</v>
      </c>
      <c r="X2785" s="1" t="s">
        <v>34</v>
      </c>
      <c r="Y2785" s="1" t="s">
        <v>34</v>
      </c>
      <c r="Z2785" s="1" t="s">
        <v>4971</v>
      </c>
      <c r="AA2785">
        <v>0</v>
      </c>
      <c r="AB2785" s="1" t="s">
        <v>34</v>
      </c>
      <c r="AC2785" s="1" t="s">
        <v>34</v>
      </c>
      <c r="AD2785">
        <v>44180.889525462961</v>
      </c>
      <c r="AE2785">
        <v>2020</v>
      </c>
      <c r="AF2785">
        <v>12</v>
      </c>
      <c r="AG2785">
        <v>51</v>
      </c>
    </row>
    <row r="2786" spans="1:33" x14ac:dyDescent="0.35">
      <c r="A2786" s="1" t="s">
        <v>33</v>
      </c>
      <c r="B2786">
        <v>45799</v>
      </c>
      <c r="C2786">
        <v>298820</v>
      </c>
      <c r="D2786">
        <v>768705</v>
      </c>
      <c r="E2786">
        <v>1.33895733851922E+18</v>
      </c>
      <c r="F2786">
        <v>18</v>
      </c>
      <c r="G2786">
        <v>44180.889814814807</v>
      </c>
      <c r="H2786" s="1" t="s">
        <v>34</v>
      </c>
      <c r="I2786">
        <v>0</v>
      </c>
      <c r="J2786" s="1" t="s">
        <v>4972</v>
      </c>
      <c r="K2786" s="1" t="s">
        <v>34</v>
      </c>
      <c r="L2786" s="1" t="s">
        <v>34</v>
      </c>
      <c r="M2786" s="1" t="s">
        <v>40</v>
      </c>
      <c r="N2786">
        <v>66037316</v>
      </c>
      <c r="O2786">
        <v>306</v>
      </c>
      <c r="P2786">
        <v>0</v>
      </c>
      <c r="Q2786">
        <v>0</v>
      </c>
      <c r="R2786">
        <v>0</v>
      </c>
      <c r="S2786">
        <v>0</v>
      </c>
      <c r="T2786" s="1" t="s">
        <v>34</v>
      </c>
      <c r="U2786">
        <v>0</v>
      </c>
      <c r="V2786" s="1" t="s">
        <v>34</v>
      </c>
      <c r="W2786" s="1" t="s">
        <v>34</v>
      </c>
      <c r="X2786" s="1" t="s">
        <v>34</v>
      </c>
      <c r="Y2786" s="1" t="s">
        <v>34</v>
      </c>
      <c r="Z2786" s="1" t="s">
        <v>4973</v>
      </c>
      <c r="AA2786">
        <v>0</v>
      </c>
      <c r="AB2786" s="1" t="s">
        <v>34</v>
      </c>
      <c r="AC2786" s="1" t="s">
        <v>34</v>
      </c>
      <c r="AD2786">
        <v>44180.889814814807</v>
      </c>
      <c r="AE2786">
        <v>2020</v>
      </c>
      <c r="AF2786">
        <v>12</v>
      </c>
      <c r="AG2786">
        <v>51</v>
      </c>
    </row>
    <row r="2787" spans="1:33" x14ac:dyDescent="0.35">
      <c r="A2787" s="1" t="s">
        <v>33</v>
      </c>
      <c r="B2787">
        <v>45800</v>
      </c>
      <c r="C2787">
        <v>298821</v>
      </c>
      <c r="D2787">
        <v>768707</v>
      </c>
      <c r="E2787">
        <v>1.3389574609759931E+18</v>
      </c>
      <c r="F2787">
        <v>18</v>
      </c>
      <c r="G2787">
        <v>44180.890150462961</v>
      </c>
      <c r="H2787" s="1" t="s">
        <v>34</v>
      </c>
      <c r="I2787">
        <v>0</v>
      </c>
      <c r="J2787" s="1" t="s">
        <v>3597</v>
      </c>
      <c r="K2787" s="1" t="s">
        <v>34</v>
      </c>
      <c r="L2787" s="1" t="s">
        <v>34</v>
      </c>
      <c r="M2787" s="1" t="s">
        <v>40</v>
      </c>
      <c r="N2787">
        <v>358490509</v>
      </c>
      <c r="O2787">
        <v>306</v>
      </c>
      <c r="P2787">
        <v>1881</v>
      </c>
      <c r="Q2787">
        <v>0</v>
      </c>
      <c r="R2787">
        <v>0</v>
      </c>
      <c r="S2787">
        <v>0</v>
      </c>
      <c r="T2787" s="1" t="s">
        <v>3598</v>
      </c>
      <c r="U2787">
        <v>0</v>
      </c>
      <c r="V2787" s="1" t="s">
        <v>34</v>
      </c>
      <c r="W2787" s="1" t="s">
        <v>34</v>
      </c>
      <c r="X2787" s="1" t="s">
        <v>34</v>
      </c>
      <c r="Y2787" s="1" t="s">
        <v>34</v>
      </c>
      <c r="Z2787" s="1" t="s">
        <v>3604</v>
      </c>
      <c r="AA2787">
        <v>0</v>
      </c>
      <c r="AB2787" s="1" t="s">
        <v>34</v>
      </c>
      <c r="AC2787" s="1" t="s">
        <v>34</v>
      </c>
      <c r="AD2787">
        <v>44180.890150462961</v>
      </c>
      <c r="AE2787">
        <v>2020</v>
      </c>
      <c r="AF2787">
        <v>12</v>
      </c>
      <c r="AG2787">
        <v>51</v>
      </c>
    </row>
    <row r="2788" spans="1:33" x14ac:dyDescent="0.35">
      <c r="A2788" s="1" t="s">
        <v>33</v>
      </c>
      <c r="B2788">
        <v>45801</v>
      </c>
      <c r="C2788">
        <v>298822</v>
      </c>
      <c r="D2788">
        <v>768713</v>
      </c>
      <c r="E2788">
        <v>1.3389578023461481E+18</v>
      </c>
      <c r="F2788">
        <v>18</v>
      </c>
      <c r="G2788">
        <v>44180.891099537039</v>
      </c>
      <c r="H2788" s="1" t="s">
        <v>34</v>
      </c>
      <c r="I2788">
        <v>0</v>
      </c>
      <c r="J2788" s="1" t="s">
        <v>4974</v>
      </c>
      <c r="K2788" s="1" t="s">
        <v>34</v>
      </c>
      <c r="L2788" s="1" t="s">
        <v>34</v>
      </c>
      <c r="M2788" s="1" t="s">
        <v>40</v>
      </c>
      <c r="N2788">
        <v>2916863892</v>
      </c>
      <c r="O2788">
        <v>306</v>
      </c>
      <c r="P2788">
        <v>0</v>
      </c>
      <c r="Q2788">
        <v>0</v>
      </c>
      <c r="R2788">
        <v>0</v>
      </c>
      <c r="S2788">
        <v>0</v>
      </c>
      <c r="T2788" s="1" t="s">
        <v>34</v>
      </c>
      <c r="U2788">
        <v>0</v>
      </c>
      <c r="V2788" s="1" t="s">
        <v>34</v>
      </c>
      <c r="W2788" s="1" t="s">
        <v>4747</v>
      </c>
      <c r="X2788" s="1" t="s">
        <v>34</v>
      </c>
      <c r="Y2788" s="1" t="s">
        <v>34</v>
      </c>
      <c r="Z2788" s="1" t="s">
        <v>4975</v>
      </c>
      <c r="AA2788">
        <v>0</v>
      </c>
      <c r="AB2788" s="1" t="s">
        <v>34</v>
      </c>
      <c r="AC2788" s="1" t="s">
        <v>34</v>
      </c>
      <c r="AD2788">
        <v>44180.891099537039</v>
      </c>
      <c r="AE2788">
        <v>2020</v>
      </c>
      <c r="AF2788">
        <v>12</v>
      </c>
      <c r="AG2788">
        <v>51</v>
      </c>
    </row>
    <row r="2789" spans="1:33" x14ac:dyDescent="0.35">
      <c r="A2789" s="1" t="s">
        <v>33</v>
      </c>
      <c r="B2789">
        <v>45802</v>
      </c>
      <c r="C2789">
        <v>298823</v>
      </c>
      <c r="D2789">
        <v>768716</v>
      </c>
      <c r="E2789">
        <v>1.338957906201502E+18</v>
      </c>
      <c r="F2789">
        <v>18</v>
      </c>
      <c r="G2789">
        <v>44180.891388888893</v>
      </c>
      <c r="H2789" s="1" t="s">
        <v>34</v>
      </c>
      <c r="I2789">
        <v>0</v>
      </c>
      <c r="J2789" s="1" t="s">
        <v>4976</v>
      </c>
      <c r="K2789" s="1" t="s">
        <v>34</v>
      </c>
      <c r="L2789" s="1" t="s">
        <v>34</v>
      </c>
      <c r="M2789" s="1" t="s">
        <v>36</v>
      </c>
      <c r="N2789">
        <v>128091413</v>
      </c>
      <c r="O2789">
        <v>306</v>
      </c>
      <c r="P2789">
        <v>0</v>
      </c>
      <c r="Q2789">
        <v>0</v>
      </c>
      <c r="R2789">
        <v>0</v>
      </c>
      <c r="S2789">
        <v>0</v>
      </c>
      <c r="T2789" s="1" t="s">
        <v>34</v>
      </c>
      <c r="U2789">
        <v>0</v>
      </c>
      <c r="V2789" s="1" t="s">
        <v>34</v>
      </c>
      <c r="W2789" s="1" t="s">
        <v>34</v>
      </c>
      <c r="X2789" s="1" t="s">
        <v>34</v>
      </c>
      <c r="Y2789" s="1" t="s">
        <v>34</v>
      </c>
      <c r="Z2789" s="1" t="s">
        <v>4977</v>
      </c>
      <c r="AA2789">
        <v>0</v>
      </c>
      <c r="AB2789" s="1" t="s">
        <v>34</v>
      </c>
      <c r="AC2789" s="1" t="s">
        <v>34</v>
      </c>
      <c r="AD2789">
        <v>44180.891388888893</v>
      </c>
      <c r="AE2789">
        <v>2020</v>
      </c>
      <c r="AF2789">
        <v>12</v>
      </c>
      <c r="AG2789">
        <v>51</v>
      </c>
    </row>
    <row r="2790" spans="1:33" x14ac:dyDescent="0.35">
      <c r="A2790" s="1" t="s">
        <v>33</v>
      </c>
      <c r="B2790">
        <v>45803</v>
      </c>
      <c r="C2790">
        <v>298824</v>
      </c>
      <c r="D2790">
        <v>768718</v>
      </c>
      <c r="E2790">
        <v>1.3389581426008599E+18</v>
      </c>
      <c r="F2790">
        <v>18</v>
      </c>
      <c r="G2790">
        <v>44180.89203703704</v>
      </c>
      <c r="H2790" s="1" t="s">
        <v>34</v>
      </c>
      <c r="I2790">
        <v>0</v>
      </c>
      <c r="J2790" s="1" t="s">
        <v>4282</v>
      </c>
      <c r="K2790" s="1" t="s">
        <v>34</v>
      </c>
      <c r="L2790" s="1" t="s">
        <v>34</v>
      </c>
      <c r="M2790" s="1" t="s">
        <v>40</v>
      </c>
      <c r="N2790">
        <v>3176802909</v>
      </c>
      <c r="O2790">
        <v>306</v>
      </c>
      <c r="P2790">
        <v>61</v>
      </c>
      <c r="Q2790">
        <v>0</v>
      </c>
      <c r="R2790">
        <v>0</v>
      </c>
      <c r="S2790">
        <v>0</v>
      </c>
      <c r="T2790" s="1" t="s">
        <v>4283</v>
      </c>
      <c r="U2790">
        <v>0</v>
      </c>
      <c r="V2790" s="1" t="s">
        <v>34</v>
      </c>
      <c r="W2790" s="1" t="s">
        <v>34</v>
      </c>
      <c r="X2790" s="1" t="s">
        <v>34</v>
      </c>
      <c r="Y2790" s="1" t="s">
        <v>34</v>
      </c>
      <c r="Z2790" s="1" t="s">
        <v>4284</v>
      </c>
      <c r="AA2790">
        <v>0</v>
      </c>
      <c r="AB2790" s="1" t="s">
        <v>34</v>
      </c>
      <c r="AC2790" s="1" t="s">
        <v>34</v>
      </c>
      <c r="AD2790">
        <v>44180.89203703704</v>
      </c>
      <c r="AE2790">
        <v>2020</v>
      </c>
      <c r="AF2790">
        <v>12</v>
      </c>
      <c r="AG2790">
        <v>51</v>
      </c>
    </row>
    <row r="2791" spans="1:33" x14ac:dyDescent="0.35">
      <c r="A2791" s="1" t="s">
        <v>33</v>
      </c>
      <c r="B2791">
        <v>45804</v>
      </c>
      <c r="C2791">
        <v>298825</v>
      </c>
      <c r="D2791">
        <v>768720</v>
      </c>
      <c r="E2791">
        <v>1.3389581789359511E+18</v>
      </c>
      <c r="F2791">
        <v>18</v>
      </c>
      <c r="G2791">
        <v>44180.892141203702</v>
      </c>
      <c r="H2791" s="1" t="s">
        <v>34</v>
      </c>
      <c r="I2791">
        <v>0</v>
      </c>
      <c r="J2791" s="1" t="s">
        <v>4978</v>
      </c>
      <c r="K2791" s="1" t="s">
        <v>34</v>
      </c>
      <c r="L2791" s="1" t="s">
        <v>34</v>
      </c>
      <c r="M2791" s="1" t="s">
        <v>40</v>
      </c>
      <c r="N2791">
        <v>4650903031</v>
      </c>
      <c r="O2791">
        <v>306</v>
      </c>
      <c r="P2791">
        <v>0</v>
      </c>
      <c r="Q2791">
        <v>0</v>
      </c>
      <c r="R2791">
        <v>0</v>
      </c>
      <c r="S2791">
        <v>0</v>
      </c>
      <c r="T2791" s="1" t="s">
        <v>34</v>
      </c>
      <c r="U2791">
        <v>0</v>
      </c>
      <c r="V2791" s="1" t="s">
        <v>34</v>
      </c>
      <c r="W2791" s="1" t="s">
        <v>4979</v>
      </c>
      <c r="X2791" s="1" t="s">
        <v>34</v>
      </c>
      <c r="Y2791" s="1" t="s">
        <v>34</v>
      </c>
      <c r="Z2791" s="1" t="s">
        <v>4980</v>
      </c>
      <c r="AA2791">
        <v>0</v>
      </c>
      <c r="AB2791" s="1" t="s">
        <v>34</v>
      </c>
      <c r="AC2791" s="1" t="s">
        <v>34</v>
      </c>
      <c r="AD2791">
        <v>44180.892141203702</v>
      </c>
      <c r="AE2791">
        <v>2020</v>
      </c>
      <c r="AF2791">
        <v>12</v>
      </c>
      <c r="AG2791">
        <v>51</v>
      </c>
    </row>
    <row r="2792" spans="1:33" x14ac:dyDescent="0.35">
      <c r="A2792" s="1" t="s">
        <v>33</v>
      </c>
      <c r="B2792">
        <v>45805</v>
      </c>
      <c r="C2792">
        <v>298826</v>
      </c>
      <c r="D2792">
        <v>768721</v>
      </c>
      <c r="E2792">
        <v>1.338958207721505E+18</v>
      </c>
      <c r="F2792">
        <v>18</v>
      </c>
      <c r="G2792">
        <v>44180.892222222217</v>
      </c>
      <c r="H2792" s="1" t="s">
        <v>34</v>
      </c>
      <c r="I2792">
        <v>0</v>
      </c>
      <c r="J2792" s="1" t="s">
        <v>4981</v>
      </c>
      <c r="K2792" s="1" t="s">
        <v>34</v>
      </c>
      <c r="L2792" s="1" t="s">
        <v>34</v>
      </c>
      <c r="M2792" s="1" t="s">
        <v>40</v>
      </c>
      <c r="N2792">
        <v>408282268</v>
      </c>
      <c r="O2792">
        <v>306</v>
      </c>
      <c r="P2792">
        <v>1</v>
      </c>
      <c r="Q2792">
        <v>6</v>
      </c>
      <c r="R2792">
        <v>0</v>
      </c>
      <c r="S2792">
        <v>0</v>
      </c>
      <c r="T2792" s="1" t="s">
        <v>34</v>
      </c>
      <c r="U2792">
        <v>0</v>
      </c>
      <c r="V2792" s="1" t="s">
        <v>34</v>
      </c>
      <c r="W2792" s="1" t="s">
        <v>34</v>
      </c>
      <c r="X2792" s="1" t="s">
        <v>34</v>
      </c>
      <c r="Y2792" s="1" t="s">
        <v>34</v>
      </c>
      <c r="Z2792" s="1" t="s">
        <v>4982</v>
      </c>
      <c r="AA2792">
        <v>0</v>
      </c>
      <c r="AB2792" s="1" t="s">
        <v>34</v>
      </c>
      <c r="AC2792" s="1" t="s">
        <v>34</v>
      </c>
      <c r="AD2792">
        <v>44180.892222222217</v>
      </c>
      <c r="AE2792">
        <v>2020</v>
      </c>
      <c r="AF2792">
        <v>12</v>
      </c>
      <c r="AG2792">
        <v>51</v>
      </c>
    </row>
    <row r="2793" spans="1:33" x14ac:dyDescent="0.35">
      <c r="A2793" s="1" t="s">
        <v>33</v>
      </c>
      <c r="B2793">
        <v>45806</v>
      </c>
      <c r="C2793">
        <v>298827</v>
      </c>
      <c r="D2793">
        <v>768722</v>
      </c>
      <c r="E2793">
        <v>1.338958214545748E+18</v>
      </c>
      <c r="F2793">
        <v>18</v>
      </c>
      <c r="G2793">
        <v>44180.892233796287</v>
      </c>
      <c r="H2793" s="1" t="s">
        <v>34</v>
      </c>
      <c r="I2793">
        <v>0</v>
      </c>
      <c r="J2793" s="1" t="s">
        <v>4983</v>
      </c>
      <c r="K2793" s="1" t="s">
        <v>34</v>
      </c>
      <c r="L2793" s="1" t="s">
        <v>34</v>
      </c>
      <c r="M2793" s="1" t="s">
        <v>36</v>
      </c>
      <c r="N2793">
        <v>128091413</v>
      </c>
      <c r="O2793">
        <v>306</v>
      </c>
      <c r="P2793">
        <v>0</v>
      </c>
      <c r="Q2793">
        <v>1</v>
      </c>
      <c r="R2793">
        <v>0</v>
      </c>
      <c r="S2793">
        <v>0</v>
      </c>
      <c r="T2793" s="1" t="s">
        <v>34</v>
      </c>
      <c r="U2793">
        <v>0</v>
      </c>
      <c r="V2793" s="1" t="s">
        <v>34</v>
      </c>
      <c r="W2793" s="1" t="s">
        <v>34</v>
      </c>
      <c r="X2793" s="1" t="s">
        <v>34</v>
      </c>
      <c r="Y2793" s="1" t="s">
        <v>34</v>
      </c>
      <c r="Z2793" s="1" t="s">
        <v>4984</v>
      </c>
      <c r="AA2793">
        <v>0</v>
      </c>
      <c r="AB2793" s="1" t="s">
        <v>34</v>
      </c>
      <c r="AC2793" s="1" t="s">
        <v>34</v>
      </c>
      <c r="AD2793">
        <v>44180.892233796287</v>
      </c>
      <c r="AE2793">
        <v>2020</v>
      </c>
      <c r="AF2793">
        <v>12</v>
      </c>
      <c r="AG2793">
        <v>51</v>
      </c>
    </row>
    <row r="2794" spans="1:33" x14ac:dyDescent="0.35">
      <c r="A2794" s="1" t="s">
        <v>33</v>
      </c>
      <c r="B2794">
        <v>45807</v>
      </c>
      <c r="C2794">
        <v>298828</v>
      </c>
      <c r="D2794">
        <v>768723</v>
      </c>
      <c r="E2794">
        <v>1.3389582555072471E+18</v>
      </c>
      <c r="F2794">
        <v>18</v>
      </c>
      <c r="G2794">
        <v>44180.89234953704</v>
      </c>
      <c r="H2794" s="1" t="s">
        <v>34</v>
      </c>
      <c r="I2794">
        <v>0</v>
      </c>
      <c r="J2794" s="1" t="s">
        <v>3597</v>
      </c>
      <c r="K2794" s="1" t="s">
        <v>34</v>
      </c>
      <c r="L2794" s="1" t="s">
        <v>34</v>
      </c>
      <c r="M2794" s="1" t="s">
        <v>40</v>
      </c>
      <c r="N2794">
        <v>262863470</v>
      </c>
      <c r="O2794">
        <v>306</v>
      </c>
      <c r="P2794">
        <v>1881</v>
      </c>
      <c r="Q2794">
        <v>0</v>
      </c>
      <c r="R2794">
        <v>0</v>
      </c>
      <c r="S2794">
        <v>0</v>
      </c>
      <c r="T2794" s="1" t="s">
        <v>3598</v>
      </c>
      <c r="U2794">
        <v>0</v>
      </c>
      <c r="V2794" s="1" t="s">
        <v>34</v>
      </c>
      <c r="W2794" s="1" t="s">
        <v>34</v>
      </c>
      <c r="X2794" s="1" t="s">
        <v>34</v>
      </c>
      <c r="Y2794" s="1" t="s">
        <v>34</v>
      </c>
      <c r="Z2794" s="1" t="s">
        <v>3604</v>
      </c>
      <c r="AA2794">
        <v>0</v>
      </c>
      <c r="AB2794" s="1" t="s">
        <v>34</v>
      </c>
      <c r="AC2794" s="1" t="s">
        <v>34</v>
      </c>
      <c r="AD2794">
        <v>44180.89234953704</v>
      </c>
      <c r="AE2794">
        <v>2020</v>
      </c>
      <c r="AF2794">
        <v>12</v>
      </c>
      <c r="AG2794">
        <v>51</v>
      </c>
    </row>
    <row r="2795" spans="1:33" x14ac:dyDescent="0.35">
      <c r="A2795" s="1" t="s">
        <v>33</v>
      </c>
      <c r="B2795">
        <v>45808</v>
      </c>
      <c r="C2795">
        <v>298829</v>
      </c>
      <c r="D2795">
        <v>768724</v>
      </c>
      <c r="E2795">
        <v>1.3389583014349289E+18</v>
      </c>
      <c r="F2795">
        <v>18</v>
      </c>
      <c r="G2795">
        <v>44180.892476851863</v>
      </c>
      <c r="H2795" s="1" t="s">
        <v>34</v>
      </c>
      <c r="I2795">
        <v>0</v>
      </c>
      <c r="J2795" s="1" t="s">
        <v>3597</v>
      </c>
      <c r="K2795" s="1" t="s">
        <v>34</v>
      </c>
      <c r="L2795" s="1" t="s">
        <v>34</v>
      </c>
      <c r="M2795" s="1" t="s">
        <v>40</v>
      </c>
      <c r="N2795">
        <v>29489549</v>
      </c>
      <c r="O2795">
        <v>306</v>
      </c>
      <c r="P2795">
        <v>1881</v>
      </c>
      <c r="Q2795">
        <v>0</v>
      </c>
      <c r="R2795">
        <v>0</v>
      </c>
      <c r="S2795">
        <v>0</v>
      </c>
      <c r="T2795" s="1" t="s">
        <v>3598</v>
      </c>
      <c r="U2795">
        <v>0</v>
      </c>
      <c r="V2795" s="1" t="s">
        <v>34</v>
      </c>
      <c r="W2795" s="1" t="s">
        <v>34</v>
      </c>
      <c r="X2795" s="1" t="s">
        <v>34</v>
      </c>
      <c r="Y2795" s="1" t="s">
        <v>34</v>
      </c>
      <c r="Z2795" s="1" t="s">
        <v>3604</v>
      </c>
      <c r="AA2795">
        <v>0</v>
      </c>
      <c r="AB2795" s="1" t="s">
        <v>34</v>
      </c>
      <c r="AC2795" s="1" t="s">
        <v>34</v>
      </c>
      <c r="AD2795">
        <v>44180.892476851863</v>
      </c>
      <c r="AE2795">
        <v>2020</v>
      </c>
      <c r="AF2795">
        <v>12</v>
      </c>
      <c r="AG2795">
        <v>51</v>
      </c>
    </row>
    <row r="2796" spans="1:33" x14ac:dyDescent="0.35">
      <c r="A2796" s="1" t="s">
        <v>33</v>
      </c>
      <c r="B2796">
        <v>45809</v>
      </c>
      <c r="C2796">
        <v>298830</v>
      </c>
      <c r="D2796">
        <v>768725</v>
      </c>
      <c r="E2796">
        <v>1.3389583321582431E+18</v>
      </c>
      <c r="F2796">
        <v>18</v>
      </c>
      <c r="G2796">
        <v>44180.892557870371</v>
      </c>
      <c r="H2796" s="1" t="s">
        <v>34</v>
      </c>
      <c r="I2796">
        <v>0</v>
      </c>
      <c r="J2796" s="1" t="s">
        <v>4985</v>
      </c>
      <c r="K2796" s="1" t="s">
        <v>34</v>
      </c>
      <c r="L2796" s="1" t="s">
        <v>34</v>
      </c>
      <c r="M2796" s="1" t="s">
        <v>40</v>
      </c>
      <c r="N2796">
        <v>58247611</v>
      </c>
      <c r="O2796">
        <v>306</v>
      </c>
      <c r="P2796">
        <v>0</v>
      </c>
      <c r="Q2796">
        <v>0</v>
      </c>
      <c r="R2796">
        <v>0</v>
      </c>
      <c r="S2796">
        <v>0</v>
      </c>
      <c r="T2796" s="1" t="s">
        <v>34</v>
      </c>
      <c r="U2796">
        <v>0</v>
      </c>
      <c r="V2796" s="1" t="s">
        <v>34</v>
      </c>
      <c r="W2796" s="1" t="s">
        <v>34</v>
      </c>
      <c r="X2796" s="1" t="s">
        <v>34</v>
      </c>
      <c r="Y2796" s="1" t="s">
        <v>34</v>
      </c>
      <c r="Z2796" s="1" t="s">
        <v>4986</v>
      </c>
      <c r="AA2796">
        <v>0</v>
      </c>
      <c r="AB2796" s="1" t="s">
        <v>34</v>
      </c>
      <c r="AC2796" s="1" t="s">
        <v>34</v>
      </c>
      <c r="AD2796">
        <v>44180.892557870371</v>
      </c>
      <c r="AE2796">
        <v>2020</v>
      </c>
      <c r="AF2796">
        <v>12</v>
      </c>
      <c r="AG2796">
        <v>51</v>
      </c>
    </row>
    <row r="2797" spans="1:33" x14ac:dyDescent="0.35">
      <c r="A2797" s="1" t="s">
        <v>33</v>
      </c>
      <c r="B2797">
        <v>45810</v>
      </c>
      <c r="C2797">
        <v>298831</v>
      </c>
      <c r="D2797">
        <v>768726</v>
      </c>
      <c r="E2797">
        <v>1.3389584092997919E+18</v>
      </c>
      <c r="F2797">
        <v>18</v>
      </c>
      <c r="G2797">
        <v>44180.892777777779</v>
      </c>
      <c r="H2797" s="1" t="s">
        <v>34</v>
      </c>
      <c r="I2797">
        <v>0</v>
      </c>
      <c r="J2797" s="1" t="s">
        <v>3597</v>
      </c>
      <c r="K2797" s="1" t="s">
        <v>34</v>
      </c>
      <c r="L2797" s="1" t="s">
        <v>34</v>
      </c>
      <c r="M2797" s="1" t="s">
        <v>40</v>
      </c>
      <c r="N2797">
        <v>1611699649</v>
      </c>
      <c r="O2797">
        <v>306</v>
      </c>
      <c r="P2797">
        <v>1881</v>
      </c>
      <c r="Q2797">
        <v>0</v>
      </c>
      <c r="R2797">
        <v>0</v>
      </c>
      <c r="S2797">
        <v>0</v>
      </c>
      <c r="T2797" s="1" t="s">
        <v>3598</v>
      </c>
      <c r="U2797">
        <v>0</v>
      </c>
      <c r="V2797" s="1" t="s">
        <v>34</v>
      </c>
      <c r="W2797" s="1" t="s">
        <v>34</v>
      </c>
      <c r="X2797" s="1" t="s">
        <v>34</v>
      </c>
      <c r="Y2797" s="1" t="s">
        <v>34</v>
      </c>
      <c r="Z2797" s="1" t="s">
        <v>3604</v>
      </c>
      <c r="AA2797">
        <v>0</v>
      </c>
      <c r="AB2797" s="1" t="s">
        <v>34</v>
      </c>
      <c r="AC2797" s="1" t="s">
        <v>34</v>
      </c>
      <c r="AD2797">
        <v>44180.892777777779</v>
      </c>
      <c r="AE2797">
        <v>2020</v>
      </c>
      <c r="AF2797">
        <v>12</v>
      </c>
      <c r="AG2797">
        <v>51</v>
      </c>
    </row>
    <row r="2798" spans="1:33" x14ac:dyDescent="0.35">
      <c r="A2798" s="1" t="s">
        <v>33</v>
      </c>
      <c r="B2798">
        <v>45811</v>
      </c>
      <c r="C2798">
        <v>298832</v>
      </c>
      <c r="D2798">
        <v>768727</v>
      </c>
      <c r="E2798">
        <v>1.338958423292064E+18</v>
      </c>
      <c r="F2798">
        <v>18</v>
      </c>
      <c r="G2798">
        <v>44180.892812500002</v>
      </c>
      <c r="H2798" s="1" t="s">
        <v>34</v>
      </c>
      <c r="I2798">
        <v>0</v>
      </c>
      <c r="J2798" s="1" t="s">
        <v>3597</v>
      </c>
      <c r="K2798" s="1" t="s">
        <v>34</v>
      </c>
      <c r="L2798" s="1" t="s">
        <v>34</v>
      </c>
      <c r="M2798" s="1" t="s">
        <v>40</v>
      </c>
      <c r="N2798">
        <v>574845683</v>
      </c>
      <c r="O2798">
        <v>306</v>
      </c>
      <c r="P2798">
        <v>1881</v>
      </c>
      <c r="Q2798">
        <v>0</v>
      </c>
      <c r="R2798">
        <v>0</v>
      </c>
      <c r="S2798">
        <v>0</v>
      </c>
      <c r="T2798" s="1" t="s">
        <v>3598</v>
      </c>
      <c r="U2798">
        <v>0</v>
      </c>
      <c r="V2798" s="1" t="s">
        <v>34</v>
      </c>
      <c r="W2798" s="1" t="s">
        <v>34</v>
      </c>
      <c r="X2798" s="1" t="s">
        <v>34</v>
      </c>
      <c r="Y2798" s="1" t="s">
        <v>34</v>
      </c>
      <c r="Z2798" s="1" t="s">
        <v>3604</v>
      </c>
      <c r="AA2798">
        <v>0</v>
      </c>
      <c r="AB2798" s="1" t="s">
        <v>34</v>
      </c>
      <c r="AC2798" s="1" t="s">
        <v>34</v>
      </c>
      <c r="AD2798">
        <v>44180.892812500002</v>
      </c>
      <c r="AE2798">
        <v>2020</v>
      </c>
      <c r="AF2798">
        <v>12</v>
      </c>
      <c r="AG2798">
        <v>51</v>
      </c>
    </row>
    <row r="2799" spans="1:33" x14ac:dyDescent="0.35">
      <c r="A2799" s="1" t="s">
        <v>33</v>
      </c>
      <c r="B2799">
        <v>45812</v>
      </c>
      <c r="C2799">
        <v>298833</v>
      </c>
      <c r="D2799">
        <v>768728</v>
      </c>
      <c r="E2799">
        <v>1.338958452044009E+18</v>
      </c>
      <c r="F2799">
        <v>18</v>
      </c>
      <c r="G2799">
        <v>44180.892893518518</v>
      </c>
      <c r="H2799" s="1" t="s">
        <v>34</v>
      </c>
      <c r="I2799">
        <v>0</v>
      </c>
      <c r="J2799" s="1" t="s">
        <v>4987</v>
      </c>
      <c r="K2799" s="1" t="s">
        <v>34</v>
      </c>
      <c r="L2799" s="1" t="s">
        <v>34</v>
      </c>
      <c r="M2799" s="1" t="s">
        <v>36</v>
      </c>
      <c r="N2799">
        <v>2438744742</v>
      </c>
      <c r="O2799">
        <v>306</v>
      </c>
      <c r="P2799">
        <v>0</v>
      </c>
      <c r="Q2799">
        <v>0</v>
      </c>
      <c r="R2799">
        <v>0</v>
      </c>
      <c r="S2799">
        <v>0</v>
      </c>
      <c r="T2799" s="1" t="s">
        <v>34</v>
      </c>
      <c r="U2799">
        <v>0</v>
      </c>
      <c r="V2799" s="1" t="s">
        <v>34</v>
      </c>
      <c r="W2799" s="1" t="s">
        <v>34</v>
      </c>
      <c r="X2799" s="1" t="s">
        <v>34</v>
      </c>
      <c r="Y2799" s="1" t="s">
        <v>34</v>
      </c>
      <c r="Z2799" s="1" t="s">
        <v>4988</v>
      </c>
      <c r="AA2799">
        <v>0</v>
      </c>
      <c r="AB2799" s="1" t="s">
        <v>34</v>
      </c>
      <c r="AC2799" s="1" t="s">
        <v>34</v>
      </c>
      <c r="AD2799">
        <v>44180.892893518518</v>
      </c>
      <c r="AE2799">
        <v>2020</v>
      </c>
      <c r="AF2799">
        <v>12</v>
      </c>
      <c r="AG2799">
        <v>51</v>
      </c>
    </row>
    <row r="2800" spans="1:33" x14ac:dyDescent="0.35">
      <c r="A2800" s="1" t="s">
        <v>33</v>
      </c>
      <c r="B2800">
        <v>45813</v>
      </c>
      <c r="C2800">
        <v>298834</v>
      </c>
      <c r="D2800">
        <v>768729</v>
      </c>
      <c r="E2800">
        <v>1.3389584568045609E+18</v>
      </c>
      <c r="F2800">
        <v>18</v>
      </c>
      <c r="G2800">
        <v>44180.892905092587</v>
      </c>
      <c r="H2800" s="1" t="s">
        <v>34</v>
      </c>
      <c r="I2800">
        <v>0</v>
      </c>
      <c r="J2800" s="1" t="s">
        <v>4989</v>
      </c>
      <c r="K2800" s="1" t="s">
        <v>34</v>
      </c>
      <c r="L2800" s="1" t="s">
        <v>34</v>
      </c>
      <c r="M2800" s="1" t="s">
        <v>36</v>
      </c>
      <c r="N2800">
        <v>391734060</v>
      </c>
      <c r="O2800">
        <v>306</v>
      </c>
      <c r="P2800">
        <v>0</v>
      </c>
      <c r="Q2800">
        <v>0</v>
      </c>
      <c r="R2800">
        <v>0</v>
      </c>
      <c r="S2800">
        <v>0</v>
      </c>
      <c r="T2800" s="1" t="s">
        <v>34</v>
      </c>
      <c r="U2800">
        <v>0</v>
      </c>
      <c r="V2800" s="1" t="s">
        <v>34</v>
      </c>
      <c r="W2800" s="1" t="s">
        <v>4990</v>
      </c>
      <c r="X2800" s="1" t="s">
        <v>34</v>
      </c>
      <c r="Y2800" s="1" t="s">
        <v>34</v>
      </c>
      <c r="Z2800" s="1" t="s">
        <v>4991</v>
      </c>
      <c r="AA2800">
        <v>0</v>
      </c>
      <c r="AB2800" s="1" t="s">
        <v>34</v>
      </c>
      <c r="AC2800" s="1" t="s">
        <v>34</v>
      </c>
      <c r="AD2800">
        <v>44180.892905092587</v>
      </c>
      <c r="AE2800">
        <v>2020</v>
      </c>
      <c r="AF2800">
        <v>12</v>
      </c>
      <c r="AG2800">
        <v>51</v>
      </c>
    </row>
    <row r="2801" spans="1:33" x14ac:dyDescent="0.35">
      <c r="A2801" s="1" t="s">
        <v>33</v>
      </c>
      <c r="B2801">
        <v>45814</v>
      </c>
      <c r="C2801">
        <v>298835</v>
      </c>
      <c r="D2801">
        <v>768730</v>
      </c>
      <c r="E2801">
        <v>1.3389584949811241E+18</v>
      </c>
      <c r="F2801">
        <v>18</v>
      </c>
      <c r="G2801">
        <v>44180.893009259264</v>
      </c>
      <c r="H2801" s="1" t="s">
        <v>34</v>
      </c>
      <c r="I2801">
        <v>0</v>
      </c>
      <c r="J2801" s="1" t="s">
        <v>4992</v>
      </c>
      <c r="K2801" s="1" t="s">
        <v>34</v>
      </c>
      <c r="L2801" s="1" t="s">
        <v>34</v>
      </c>
      <c r="M2801" s="1" t="s">
        <v>40</v>
      </c>
      <c r="N2801">
        <v>128091413</v>
      </c>
      <c r="O2801">
        <v>306</v>
      </c>
      <c r="P2801">
        <v>0</v>
      </c>
      <c r="Q2801">
        <v>0</v>
      </c>
      <c r="R2801">
        <v>0</v>
      </c>
      <c r="S2801">
        <v>0</v>
      </c>
      <c r="T2801" s="1" t="s">
        <v>34</v>
      </c>
      <c r="U2801">
        <v>0</v>
      </c>
      <c r="V2801" s="1" t="s">
        <v>34</v>
      </c>
      <c r="W2801" s="1" t="s">
        <v>34</v>
      </c>
      <c r="X2801" s="1" t="s">
        <v>34</v>
      </c>
      <c r="Y2801" s="1" t="s">
        <v>34</v>
      </c>
      <c r="Z2801" s="1" t="s">
        <v>4993</v>
      </c>
      <c r="AA2801">
        <v>0</v>
      </c>
      <c r="AB2801" s="1" t="s">
        <v>34</v>
      </c>
      <c r="AC2801" s="1" t="s">
        <v>34</v>
      </c>
      <c r="AD2801">
        <v>44180.893009259264</v>
      </c>
      <c r="AE2801">
        <v>2020</v>
      </c>
      <c r="AF2801">
        <v>12</v>
      </c>
      <c r="AG2801">
        <v>51</v>
      </c>
    </row>
    <row r="2802" spans="1:33" x14ac:dyDescent="0.35">
      <c r="A2802" s="1" t="s">
        <v>33</v>
      </c>
      <c r="B2802">
        <v>45815</v>
      </c>
      <c r="C2802">
        <v>298836</v>
      </c>
      <c r="D2802">
        <v>768733</v>
      </c>
      <c r="E2802">
        <v>1.338958636714902E+18</v>
      </c>
      <c r="F2802">
        <v>18</v>
      </c>
      <c r="G2802">
        <v>44180.89340277778</v>
      </c>
      <c r="H2802" s="1" t="s">
        <v>34</v>
      </c>
      <c r="I2802">
        <v>0</v>
      </c>
      <c r="J2802" s="1" t="s">
        <v>3597</v>
      </c>
      <c r="K2802" s="1" t="s">
        <v>34</v>
      </c>
      <c r="L2802" s="1" t="s">
        <v>34</v>
      </c>
      <c r="M2802" s="1" t="s">
        <v>40</v>
      </c>
      <c r="N2802">
        <v>111383010</v>
      </c>
      <c r="O2802">
        <v>306</v>
      </c>
      <c r="P2802">
        <v>1881</v>
      </c>
      <c r="Q2802">
        <v>0</v>
      </c>
      <c r="R2802">
        <v>0</v>
      </c>
      <c r="S2802">
        <v>0</v>
      </c>
      <c r="T2802" s="1" t="s">
        <v>3598</v>
      </c>
      <c r="U2802">
        <v>0</v>
      </c>
      <c r="V2802" s="1" t="s">
        <v>34</v>
      </c>
      <c r="W2802" s="1" t="s">
        <v>34</v>
      </c>
      <c r="X2802" s="1" t="s">
        <v>34</v>
      </c>
      <c r="Y2802" s="1" t="s">
        <v>34</v>
      </c>
      <c r="Z2802" s="1" t="s">
        <v>3604</v>
      </c>
      <c r="AA2802">
        <v>0</v>
      </c>
      <c r="AB2802" s="1" t="s">
        <v>34</v>
      </c>
      <c r="AC2802" s="1" t="s">
        <v>34</v>
      </c>
      <c r="AD2802">
        <v>44180.89340277778</v>
      </c>
      <c r="AE2802">
        <v>2020</v>
      </c>
      <c r="AF2802">
        <v>12</v>
      </c>
      <c r="AG2802">
        <v>51</v>
      </c>
    </row>
    <row r="2803" spans="1:33" x14ac:dyDescent="0.35">
      <c r="A2803" s="1" t="s">
        <v>33</v>
      </c>
      <c r="B2803">
        <v>45816</v>
      </c>
      <c r="C2803">
        <v>298837</v>
      </c>
      <c r="D2803">
        <v>768734</v>
      </c>
      <c r="E2803">
        <v>1.3389586511266409E+18</v>
      </c>
      <c r="F2803">
        <v>18</v>
      </c>
      <c r="G2803">
        <v>44180.893437500003</v>
      </c>
      <c r="H2803" s="1" t="s">
        <v>34</v>
      </c>
      <c r="I2803">
        <v>0</v>
      </c>
      <c r="J2803" s="1" t="s">
        <v>4994</v>
      </c>
      <c r="K2803" s="1" t="s">
        <v>34</v>
      </c>
      <c r="L2803" s="1" t="s">
        <v>34</v>
      </c>
      <c r="M2803" s="1" t="s">
        <v>36</v>
      </c>
      <c r="N2803">
        <v>128091413</v>
      </c>
      <c r="O2803">
        <v>306</v>
      </c>
      <c r="P2803">
        <v>0</v>
      </c>
      <c r="Q2803">
        <v>1</v>
      </c>
      <c r="R2803">
        <v>0</v>
      </c>
      <c r="S2803">
        <v>0</v>
      </c>
      <c r="T2803" s="1" t="s">
        <v>34</v>
      </c>
      <c r="U2803">
        <v>0</v>
      </c>
      <c r="V2803" s="1" t="s">
        <v>34</v>
      </c>
      <c r="W2803" s="1" t="s">
        <v>34</v>
      </c>
      <c r="X2803" s="1" t="s">
        <v>34</v>
      </c>
      <c r="Y2803" s="1" t="s">
        <v>34</v>
      </c>
      <c r="Z2803" s="1" t="s">
        <v>4995</v>
      </c>
      <c r="AA2803">
        <v>0</v>
      </c>
      <c r="AB2803" s="1" t="s">
        <v>34</v>
      </c>
      <c r="AC2803" s="1" t="s">
        <v>34</v>
      </c>
      <c r="AD2803">
        <v>44180.893437500003</v>
      </c>
      <c r="AE2803">
        <v>2020</v>
      </c>
      <c r="AF2803">
        <v>12</v>
      </c>
      <c r="AG2803">
        <v>51</v>
      </c>
    </row>
    <row r="2804" spans="1:33" x14ac:dyDescent="0.35">
      <c r="A2804" s="1" t="s">
        <v>33</v>
      </c>
      <c r="B2804">
        <v>45817</v>
      </c>
      <c r="C2804">
        <v>298838</v>
      </c>
      <c r="D2804">
        <v>768738</v>
      </c>
      <c r="E2804">
        <v>1.3389586708230349E+18</v>
      </c>
      <c r="F2804">
        <v>18</v>
      </c>
      <c r="G2804">
        <v>44180.893495370372</v>
      </c>
      <c r="H2804" s="1" t="s">
        <v>34</v>
      </c>
      <c r="I2804">
        <v>0</v>
      </c>
      <c r="J2804" s="1" t="s">
        <v>4996</v>
      </c>
      <c r="K2804" s="1" t="s">
        <v>34</v>
      </c>
      <c r="L2804" s="1" t="s">
        <v>34</v>
      </c>
      <c r="M2804" s="1" t="s">
        <v>40</v>
      </c>
      <c r="N2804">
        <v>1790752315</v>
      </c>
      <c r="O2804">
        <v>306</v>
      </c>
      <c r="P2804">
        <v>0</v>
      </c>
      <c r="Q2804">
        <v>0</v>
      </c>
      <c r="R2804">
        <v>0</v>
      </c>
      <c r="S2804">
        <v>0</v>
      </c>
      <c r="T2804" s="1" t="s">
        <v>34</v>
      </c>
      <c r="U2804">
        <v>0</v>
      </c>
      <c r="V2804" s="1" t="s">
        <v>34</v>
      </c>
      <c r="W2804" s="1" t="s">
        <v>34</v>
      </c>
      <c r="X2804" s="1" t="s">
        <v>34</v>
      </c>
      <c r="Y2804" s="1" t="s">
        <v>34</v>
      </c>
      <c r="Z2804" s="1" t="s">
        <v>4997</v>
      </c>
      <c r="AA2804">
        <v>0</v>
      </c>
      <c r="AB2804" s="1" t="s">
        <v>34</v>
      </c>
      <c r="AC2804" s="1" t="s">
        <v>34</v>
      </c>
      <c r="AD2804">
        <v>44180.893495370372</v>
      </c>
      <c r="AE2804">
        <v>2020</v>
      </c>
      <c r="AF2804">
        <v>12</v>
      </c>
      <c r="AG2804">
        <v>51</v>
      </c>
    </row>
    <row r="2805" spans="1:33" x14ac:dyDescent="0.35">
      <c r="A2805" s="1" t="s">
        <v>33</v>
      </c>
      <c r="B2805">
        <v>45818</v>
      </c>
      <c r="C2805">
        <v>298839</v>
      </c>
      <c r="D2805">
        <v>768739</v>
      </c>
      <c r="E2805">
        <v>1.338958677613687E+18</v>
      </c>
      <c r="F2805">
        <v>18</v>
      </c>
      <c r="G2805">
        <v>44180.893518518518</v>
      </c>
      <c r="H2805" s="1" t="s">
        <v>34</v>
      </c>
      <c r="I2805">
        <v>0</v>
      </c>
      <c r="J2805" s="1" t="s">
        <v>4998</v>
      </c>
      <c r="K2805" s="1" t="s">
        <v>34</v>
      </c>
      <c r="L2805" s="1" t="s">
        <v>34</v>
      </c>
      <c r="M2805" s="1" t="s">
        <v>36</v>
      </c>
      <c r="N2805">
        <v>2438744742</v>
      </c>
      <c r="O2805">
        <v>306</v>
      </c>
      <c r="P2805">
        <v>0</v>
      </c>
      <c r="Q2805">
        <v>0</v>
      </c>
      <c r="R2805">
        <v>0</v>
      </c>
      <c r="S2805">
        <v>0</v>
      </c>
      <c r="T2805" s="1" t="s">
        <v>34</v>
      </c>
      <c r="U2805">
        <v>0</v>
      </c>
      <c r="V2805" s="1" t="s">
        <v>4999</v>
      </c>
      <c r="W2805" s="1" t="s">
        <v>34</v>
      </c>
      <c r="X2805" s="1" t="s">
        <v>34</v>
      </c>
      <c r="Y2805" s="1" t="s">
        <v>34</v>
      </c>
      <c r="Z2805" s="1" t="s">
        <v>5000</v>
      </c>
      <c r="AA2805">
        <v>0</v>
      </c>
      <c r="AB2805" s="1" t="s">
        <v>34</v>
      </c>
      <c r="AC2805" s="1" t="s">
        <v>34</v>
      </c>
      <c r="AD2805">
        <v>44180.893518518518</v>
      </c>
      <c r="AE2805">
        <v>2020</v>
      </c>
      <c r="AF2805">
        <v>12</v>
      </c>
      <c r="AG2805">
        <v>51</v>
      </c>
    </row>
    <row r="2806" spans="1:33" x14ac:dyDescent="0.35">
      <c r="A2806" s="1" t="s">
        <v>33</v>
      </c>
      <c r="B2806">
        <v>45819</v>
      </c>
      <c r="C2806">
        <v>298840</v>
      </c>
      <c r="D2806">
        <v>768742</v>
      </c>
      <c r="E2806">
        <v>1.3389587784614579E+18</v>
      </c>
      <c r="F2806">
        <v>18</v>
      </c>
      <c r="G2806">
        <v>44180.893796296303</v>
      </c>
      <c r="H2806" s="1" t="s">
        <v>34</v>
      </c>
      <c r="I2806">
        <v>0</v>
      </c>
      <c r="J2806" s="1" t="s">
        <v>3597</v>
      </c>
      <c r="K2806" s="1" t="s">
        <v>34</v>
      </c>
      <c r="L2806" s="1" t="s">
        <v>34</v>
      </c>
      <c r="M2806" s="1" t="s">
        <v>40</v>
      </c>
      <c r="N2806">
        <v>108104154</v>
      </c>
      <c r="O2806">
        <v>306</v>
      </c>
      <c r="P2806">
        <v>1881</v>
      </c>
      <c r="Q2806">
        <v>0</v>
      </c>
      <c r="R2806">
        <v>0</v>
      </c>
      <c r="S2806">
        <v>0</v>
      </c>
      <c r="T2806" s="1" t="s">
        <v>3598</v>
      </c>
      <c r="U2806">
        <v>0</v>
      </c>
      <c r="V2806" s="1" t="s">
        <v>34</v>
      </c>
      <c r="W2806" s="1" t="s">
        <v>34</v>
      </c>
      <c r="X2806" s="1" t="s">
        <v>34</v>
      </c>
      <c r="Y2806" s="1" t="s">
        <v>34</v>
      </c>
      <c r="Z2806" s="1" t="s">
        <v>3604</v>
      </c>
      <c r="AA2806">
        <v>0</v>
      </c>
      <c r="AB2806" s="1" t="s">
        <v>34</v>
      </c>
      <c r="AC2806" s="1" t="s">
        <v>34</v>
      </c>
      <c r="AD2806">
        <v>44180.893796296303</v>
      </c>
      <c r="AE2806">
        <v>2020</v>
      </c>
      <c r="AF2806">
        <v>12</v>
      </c>
      <c r="AG2806">
        <v>51</v>
      </c>
    </row>
    <row r="2807" spans="1:33" x14ac:dyDescent="0.35">
      <c r="A2807" s="1" t="s">
        <v>33</v>
      </c>
      <c r="B2807">
        <v>45820</v>
      </c>
      <c r="C2807">
        <v>298841</v>
      </c>
      <c r="D2807">
        <v>768743</v>
      </c>
      <c r="E2807">
        <v>1.3389588038285719E+18</v>
      </c>
      <c r="F2807">
        <v>18</v>
      </c>
      <c r="G2807">
        <v>44180.893865740742</v>
      </c>
      <c r="H2807" s="1" t="s">
        <v>34</v>
      </c>
      <c r="I2807">
        <v>0</v>
      </c>
      <c r="J2807" s="1" t="s">
        <v>3597</v>
      </c>
      <c r="K2807" s="1" t="s">
        <v>34</v>
      </c>
      <c r="L2807" s="1" t="s">
        <v>34</v>
      </c>
      <c r="M2807" s="1" t="s">
        <v>40</v>
      </c>
      <c r="N2807">
        <v>79627554</v>
      </c>
      <c r="O2807">
        <v>306</v>
      </c>
      <c r="P2807">
        <v>1881</v>
      </c>
      <c r="Q2807">
        <v>0</v>
      </c>
      <c r="R2807">
        <v>0</v>
      </c>
      <c r="S2807">
        <v>0</v>
      </c>
      <c r="T2807" s="1" t="s">
        <v>3598</v>
      </c>
      <c r="U2807">
        <v>0</v>
      </c>
      <c r="V2807" s="1" t="s">
        <v>34</v>
      </c>
      <c r="W2807" s="1" t="s">
        <v>34</v>
      </c>
      <c r="X2807" s="1" t="s">
        <v>34</v>
      </c>
      <c r="Y2807" s="1" t="s">
        <v>34</v>
      </c>
      <c r="Z2807" s="1" t="s">
        <v>3599</v>
      </c>
      <c r="AA2807">
        <v>0</v>
      </c>
      <c r="AB2807" s="1" t="s">
        <v>34</v>
      </c>
      <c r="AC2807" s="1" t="s">
        <v>34</v>
      </c>
      <c r="AD2807">
        <v>44180.893865740742</v>
      </c>
      <c r="AE2807">
        <v>2020</v>
      </c>
      <c r="AF2807">
        <v>12</v>
      </c>
      <c r="AG2807">
        <v>51</v>
      </c>
    </row>
    <row r="2808" spans="1:33" x14ac:dyDescent="0.35">
      <c r="A2808" s="1" t="s">
        <v>33</v>
      </c>
      <c r="B2808">
        <v>45821</v>
      </c>
      <c r="C2808">
        <v>298842</v>
      </c>
      <c r="D2808">
        <v>768744</v>
      </c>
      <c r="E2808">
        <v>1.33895881546369E+18</v>
      </c>
      <c r="F2808">
        <v>18</v>
      </c>
      <c r="G2808">
        <v>44180.893888888888</v>
      </c>
      <c r="H2808" s="1" t="s">
        <v>34</v>
      </c>
      <c r="I2808">
        <v>0</v>
      </c>
      <c r="J2808" s="1" t="s">
        <v>5001</v>
      </c>
      <c r="K2808" s="1" t="s">
        <v>34</v>
      </c>
      <c r="L2808" s="1" t="s">
        <v>34</v>
      </c>
      <c r="M2808" s="1" t="s">
        <v>36</v>
      </c>
      <c r="N2808">
        <v>2438744742</v>
      </c>
      <c r="O2808">
        <v>306</v>
      </c>
      <c r="P2808">
        <v>0</v>
      </c>
      <c r="Q2808">
        <v>0</v>
      </c>
      <c r="R2808">
        <v>0</v>
      </c>
      <c r="S2808">
        <v>0</v>
      </c>
      <c r="T2808" s="1" t="s">
        <v>34</v>
      </c>
      <c r="U2808">
        <v>0</v>
      </c>
      <c r="V2808" s="1" t="s">
        <v>5002</v>
      </c>
      <c r="W2808" s="1" t="s">
        <v>34</v>
      </c>
      <c r="X2808" s="1" t="s">
        <v>34</v>
      </c>
      <c r="Y2808" s="1" t="s">
        <v>34</v>
      </c>
      <c r="Z2808" s="1" t="s">
        <v>5003</v>
      </c>
      <c r="AA2808">
        <v>0</v>
      </c>
      <c r="AB2808" s="1" t="s">
        <v>34</v>
      </c>
      <c r="AC2808" s="1" t="s">
        <v>34</v>
      </c>
      <c r="AD2808">
        <v>44180.893888888888</v>
      </c>
      <c r="AE2808">
        <v>2020</v>
      </c>
      <c r="AF2808">
        <v>12</v>
      </c>
      <c r="AG2808">
        <v>51</v>
      </c>
    </row>
    <row r="2809" spans="1:33" x14ac:dyDescent="0.35">
      <c r="A2809" s="1" t="s">
        <v>33</v>
      </c>
      <c r="B2809">
        <v>45822</v>
      </c>
      <c r="C2809">
        <v>298843</v>
      </c>
      <c r="D2809">
        <v>768745</v>
      </c>
      <c r="E2809">
        <v>1.3389588635010419E+18</v>
      </c>
      <c r="F2809">
        <v>18</v>
      </c>
      <c r="G2809">
        <v>44180.89402777778</v>
      </c>
      <c r="H2809" s="1" t="s">
        <v>34</v>
      </c>
      <c r="I2809">
        <v>0</v>
      </c>
      <c r="J2809" s="1" t="s">
        <v>5004</v>
      </c>
      <c r="K2809" s="1" t="s">
        <v>34</v>
      </c>
      <c r="L2809" s="1" t="s">
        <v>34</v>
      </c>
      <c r="M2809" s="1" t="s">
        <v>36</v>
      </c>
      <c r="N2809">
        <v>2438744742</v>
      </c>
      <c r="O2809">
        <v>306</v>
      </c>
      <c r="P2809">
        <v>0</v>
      </c>
      <c r="Q2809">
        <v>0</v>
      </c>
      <c r="R2809">
        <v>0</v>
      </c>
      <c r="S2809">
        <v>0</v>
      </c>
      <c r="T2809" s="1" t="s">
        <v>34</v>
      </c>
      <c r="U2809">
        <v>0</v>
      </c>
      <c r="V2809" s="1" t="s">
        <v>5005</v>
      </c>
      <c r="W2809" s="1" t="s">
        <v>34</v>
      </c>
      <c r="X2809" s="1" t="s">
        <v>34</v>
      </c>
      <c r="Y2809" s="1" t="s">
        <v>34</v>
      </c>
      <c r="Z2809" s="1" t="s">
        <v>5006</v>
      </c>
      <c r="AA2809">
        <v>0</v>
      </c>
      <c r="AB2809" s="1" t="s">
        <v>34</v>
      </c>
      <c r="AC2809" s="1" t="s">
        <v>34</v>
      </c>
      <c r="AD2809">
        <v>44180.89402777778</v>
      </c>
      <c r="AE2809">
        <v>2020</v>
      </c>
      <c r="AF2809">
        <v>12</v>
      </c>
      <c r="AG2809">
        <v>51</v>
      </c>
    </row>
    <row r="2810" spans="1:33" x14ac:dyDescent="0.35">
      <c r="A2810" s="1" t="s">
        <v>33</v>
      </c>
      <c r="B2810">
        <v>45823</v>
      </c>
      <c r="C2810">
        <v>298844</v>
      </c>
      <c r="D2810">
        <v>768746</v>
      </c>
      <c r="E2810">
        <v>1.3389588677581251E+18</v>
      </c>
      <c r="F2810">
        <v>18</v>
      </c>
      <c r="G2810">
        <v>44180.89403935185</v>
      </c>
      <c r="H2810" s="1" t="s">
        <v>34</v>
      </c>
      <c r="I2810">
        <v>0</v>
      </c>
      <c r="J2810" s="1" t="s">
        <v>5007</v>
      </c>
      <c r="K2810" s="1" t="s">
        <v>34</v>
      </c>
      <c r="L2810" s="1" t="s">
        <v>34</v>
      </c>
      <c r="M2810" s="1" t="s">
        <v>40</v>
      </c>
      <c r="N2810">
        <v>3141841122</v>
      </c>
      <c r="O2810">
        <v>306</v>
      </c>
      <c r="P2810">
        <v>0</v>
      </c>
      <c r="Q2810">
        <v>0</v>
      </c>
      <c r="R2810">
        <v>0</v>
      </c>
      <c r="S2810">
        <v>1</v>
      </c>
      <c r="T2810" s="1" t="s">
        <v>34</v>
      </c>
      <c r="U2810">
        <v>0</v>
      </c>
      <c r="V2810" s="1" t="s">
        <v>34</v>
      </c>
      <c r="W2810" s="1" t="s">
        <v>5008</v>
      </c>
      <c r="X2810" s="1" t="s">
        <v>34</v>
      </c>
      <c r="Y2810" s="1" t="s">
        <v>34</v>
      </c>
      <c r="Z2810" s="1" t="s">
        <v>5009</v>
      </c>
      <c r="AA2810">
        <v>1</v>
      </c>
      <c r="AB2810" s="1" t="s">
        <v>34</v>
      </c>
      <c r="AC2810" s="1" t="s">
        <v>34</v>
      </c>
      <c r="AD2810">
        <v>44180.89403935185</v>
      </c>
      <c r="AE2810">
        <v>2020</v>
      </c>
      <c r="AF2810">
        <v>12</v>
      </c>
      <c r="AG2810">
        <v>51</v>
      </c>
    </row>
    <row r="2811" spans="1:33" x14ac:dyDescent="0.35">
      <c r="A2811" s="1" t="s">
        <v>33</v>
      </c>
      <c r="B2811">
        <v>45824</v>
      </c>
      <c r="C2811">
        <v>298845</v>
      </c>
      <c r="D2811">
        <v>768748</v>
      </c>
      <c r="E2811">
        <v>1.3389589091392681E+18</v>
      </c>
      <c r="F2811">
        <v>18</v>
      </c>
      <c r="G2811">
        <v>44180.894155092603</v>
      </c>
      <c r="H2811" s="1" t="s">
        <v>34</v>
      </c>
      <c r="I2811">
        <v>0</v>
      </c>
      <c r="J2811" s="1" t="s">
        <v>5010</v>
      </c>
      <c r="K2811" s="1" t="s">
        <v>34</v>
      </c>
      <c r="L2811" s="1" t="s">
        <v>34</v>
      </c>
      <c r="M2811" s="1" t="s">
        <v>36</v>
      </c>
      <c r="N2811">
        <v>2438744742</v>
      </c>
      <c r="O2811">
        <v>306</v>
      </c>
      <c r="P2811">
        <v>0</v>
      </c>
      <c r="Q2811">
        <v>0</v>
      </c>
      <c r="R2811">
        <v>0</v>
      </c>
      <c r="S2811">
        <v>0</v>
      </c>
      <c r="T2811" s="1" t="s">
        <v>34</v>
      </c>
      <c r="U2811">
        <v>0</v>
      </c>
      <c r="V2811" s="1" t="s">
        <v>34</v>
      </c>
      <c r="W2811" s="1" t="s">
        <v>34</v>
      </c>
      <c r="X2811" s="1" t="s">
        <v>34</v>
      </c>
      <c r="Y2811" s="1" t="s">
        <v>34</v>
      </c>
      <c r="Z2811" s="1" t="s">
        <v>5011</v>
      </c>
      <c r="AA2811">
        <v>0</v>
      </c>
      <c r="AB2811" s="1" t="s">
        <v>34</v>
      </c>
      <c r="AC2811" s="1" t="s">
        <v>34</v>
      </c>
      <c r="AD2811">
        <v>44180.894155092603</v>
      </c>
      <c r="AE2811">
        <v>2020</v>
      </c>
      <c r="AF2811">
        <v>12</v>
      </c>
      <c r="AG2811">
        <v>51</v>
      </c>
    </row>
    <row r="2812" spans="1:33" x14ac:dyDescent="0.35">
      <c r="A2812" s="1" t="s">
        <v>33</v>
      </c>
      <c r="B2812">
        <v>45825</v>
      </c>
      <c r="C2812">
        <v>298846</v>
      </c>
      <c r="D2812">
        <v>768749</v>
      </c>
      <c r="E2812">
        <v>1.3389589502895191E+18</v>
      </c>
      <c r="F2812">
        <v>18</v>
      </c>
      <c r="G2812">
        <v>44180.894270833327</v>
      </c>
      <c r="H2812" s="1" t="s">
        <v>34</v>
      </c>
      <c r="I2812">
        <v>0</v>
      </c>
      <c r="J2812" s="1" t="s">
        <v>3597</v>
      </c>
      <c r="K2812" s="1" t="s">
        <v>34</v>
      </c>
      <c r="L2812" s="1" t="s">
        <v>34</v>
      </c>
      <c r="M2812" s="1" t="s">
        <v>40</v>
      </c>
      <c r="N2812">
        <v>67828536</v>
      </c>
      <c r="O2812">
        <v>306</v>
      </c>
      <c r="P2812">
        <v>1881</v>
      </c>
      <c r="Q2812">
        <v>0</v>
      </c>
      <c r="R2812">
        <v>0</v>
      </c>
      <c r="S2812">
        <v>0</v>
      </c>
      <c r="T2812" s="1" t="s">
        <v>3598</v>
      </c>
      <c r="U2812">
        <v>0</v>
      </c>
      <c r="V2812" s="1" t="s">
        <v>34</v>
      </c>
      <c r="W2812" s="1" t="s">
        <v>34</v>
      </c>
      <c r="X2812" s="1" t="s">
        <v>34</v>
      </c>
      <c r="Y2812" s="1" t="s">
        <v>34</v>
      </c>
      <c r="Z2812" s="1" t="s">
        <v>3599</v>
      </c>
      <c r="AA2812">
        <v>0</v>
      </c>
      <c r="AB2812" s="1" t="s">
        <v>34</v>
      </c>
      <c r="AC2812" s="1" t="s">
        <v>34</v>
      </c>
      <c r="AD2812">
        <v>44180.894270833327</v>
      </c>
      <c r="AE2812">
        <v>2020</v>
      </c>
      <c r="AF2812">
        <v>12</v>
      </c>
      <c r="AG2812">
        <v>51</v>
      </c>
    </row>
    <row r="2813" spans="1:33" x14ac:dyDescent="0.35">
      <c r="A2813" s="1" t="s">
        <v>33</v>
      </c>
      <c r="B2813">
        <v>45826</v>
      </c>
      <c r="C2813">
        <v>298847</v>
      </c>
      <c r="D2813">
        <v>768751</v>
      </c>
      <c r="E2813">
        <v>1.3389589672555231E+18</v>
      </c>
      <c r="F2813">
        <v>18</v>
      </c>
      <c r="G2813">
        <v>44180.894317129627</v>
      </c>
      <c r="H2813" s="1" t="s">
        <v>34</v>
      </c>
      <c r="I2813">
        <v>0</v>
      </c>
      <c r="J2813" s="1" t="s">
        <v>5012</v>
      </c>
      <c r="K2813" s="1" t="s">
        <v>34</v>
      </c>
      <c r="L2813" s="1" t="s">
        <v>34</v>
      </c>
      <c r="M2813" s="1" t="s">
        <v>36</v>
      </c>
      <c r="N2813">
        <v>2438744742</v>
      </c>
      <c r="O2813">
        <v>306</v>
      </c>
      <c r="P2813">
        <v>0</v>
      </c>
      <c r="Q2813">
        <v>0</v>
      </c>
      <c r="R2813">
        <v>0</v>
      </c>
      <c r="S2813">
        <v>0</v>
      </c>
      <c r="T2813" s="1" t="s">
        <v>34</v>
      </c>
      <c r="U2813">
        <v>0</v>
      </c>
      <c r="V2813" s="1" t="s">
        <v>34</v>
      </c>
      <c r="W2813" s="1" t="s">
        <v>34</v>
      </c>
      <c r="X2813" s="1" t="s">
        <v>34</v>
      </c>
      <c r="Y2813" s="1" t="s">
        <v>34</v>
      </c>
      <c r="Z2813" s="1" t="s">
        <v>5013</v>
      </c>
      <c r="AA2813">
        <v>0</v>
      </c>
      <c r="AB2813" s="1" t="s">
        <v>34</v>
      </c>
      <c r="AC2813" s="1" t="s">
        <v>34</v>
      </c>
      <c r="AD2813">
        <v>44180.894317129627</v>
      </c>
      <c r="AE2813">
        <v>2020</v>
      </c>
      <c r="AF2813">
        <v>12</v>
      </c>
      <c r="AG2813">
        <v>51</v>
      </c>
    </row>
    <row r="2814" spans="1:33" x14ac:dyDescent="0.35">
      <c r="A2814" s="1" t="s">
        <v>33</v>
      </c>
      <c r="B2814">
        <v>45827</v>
      </c>
      <c r="C2814">
        <v>298848</v>
      </c>
      <c r="D2814">
        <v>768752</v>
      </c>
      <c r="E2814">
        <v>1.3389589809415501E+18</v>
      </c>
      <c r="F2814">
        <v>18</v>
      </c>
      <c r="G2814">
        <v>44180.89435185185</v>
      </c>
      <c r="H2814" s="1" t="s">
        <v>34</v>
      </c>
      <c r="I2814">
        <v>0</v>
      </c>
      <c r="J2814" s="1" t="s">
        <v>5014</v>
      </c>
      <c r="K2814" s="1" t="s">
        <v>34</v>
      </c>
      <c r="L2814" s="1" t="s">
        <v>34</v>
      </c>
      <c r="M2814" s="1" t="s">
        <v>40</v>
      </c>
      <c r="N2814">
        <v>3035033042</v>
      </c>
      <c r="O2814">
        <v>306</v>
      </c>
      <c r="P2814">
        <v>0</v>
      </c>
      <c r="Q2814">
        <v>0</v>
      </c>
      <c r="R2814">
        <v>0</v>
      </c>
      <c r="S2814">
        <v>0</v>
      </c>
      <c r="T2814" s="1" t="s">
        <v>34</v>
      </c>
      <c r="U2814">
        <v>0</v>
      </c>
      <c r="V2814" s="1" t="s">
        <v>34</v>
      </c>
      <c r="W2814" s="1" t="s">
        <v>4952</v>
      </c>
      <c r="X2814" s="1" t="s">
        <v>34</v>
      </c>
      <c r="Y2814" s="1" t="s">
        <v>34</v>
      </c>
      <c r="Z2814" s="1" t="s">
        <v>5015</v>
      </c>
      <c r="AA2814">
        <v>0</v>
      </c>
      <c r="AB2814" s="1" t="s">
        <v>34</v>
      </c>
      <c r="AC2814" s="1" t="s">
        <v>34</v>
      </c>
      <c r="AD2814">
        <v>44180.89435185185</v>
      </c>
      <c r="AE2814">
        <v>2020</v>
      </c>
      <c r="AF2814">
        <v>12</v>
      </c>
      <c r="AG2814">
        <v>51</v>
      </c>
    </row>
    <row r="2815" spans="1:33" x14ac:dyDescent="0.35">
      <c r="A2815" s="1" t="s">
        <v>33</v>
      </c>
      <c r="B2815">
        <v>45828</v>
      </c>
      <c r="C2815">
        <v>298849</v>
      </c>
      <c r="D2815">
        <v>768753</v>
      </c>
      <c r="E2815">
        <v>1.338959009244705E+18</v>
      </c>
      <c r="F2815">
        <v>18</v>
      </c>
      <c r="G2815">
        <v>44180.894432870373</v>
      </c>
      <c r="H2815" s="1" t="s">
        <v>34</v>
      </c>
      <c r="I2815">
        <v>0</v>
      </c>
      <c r="J2815" s="1" t="s">
        <v>5016</v>
      </c>
      <c r="K2815" s="1" t="s">
        <v>34</v>
      </c>
      <c r="L2815" s="1" t="s">
        <v>34</v>
      </c>
      <c r="M2815" s="1" t="s">
        <v>36</v>
      </c>
      <c r="N2815">
        <v>2438744742</v>
      </c>
      <c r="O2815">
        <v>306</v>
      </c>
      <c r="P2815">
        <v>0</v>
      </c>
      <c r="Q2815">
        <v>0</v>
      </c>
      <c r="R2815">
        <v>0</v>
      </c>
      <c r="S2815">
        <v>0</v>
      </c>
      <c r="T2815" s="1" t="s">
        <v>34</v>
      </c>
      <c r="U2815">
        <v>0</v>
      </c>
      <c r="V2815" s="1" t="s">
        <v>5017</v>
      </c>
      <c r="W2815" s="1" t="s">
        <v>34</v>
      </c>
      <c r="X2815" s="1" t="s">
        <v>34</v>
      </c>
      <c r="Y2815" s="1" t="s">
        <v>34</v>
      </c>
      <c r="Z2815" s="1" t="s">
        <v>5018</v>
      </c>
      <c r="AA2815">
        <v>0</v>
      </c>
      <c r="AB2815" s="1" t="s">
        <v>34</v>
      </c>
      <c r="AC2815" s="1" t="s">
        <v>34</v>
      </c>
      <c r="AD2815">
        <v>44180.894432870373</v>
      </c>
      <c r="AE2815">
        <v>2020</v>
      </c>
      <c r="AF2815">
        <v>12</v>
      </c>
      <c r="AG2815">
        <v>51</v>
      </c>
    </row>
    <row r="2816" spans="1:33" x14ac:dyDescent="0.35">
      <c r="A2816" s="1" t="s">
        <v>33</v>
      </c>
      <c r="B2816">
        <v>45829</v>
      </c>
      <c r="C2816">
        <v>298850</v>
      </c>
      <c r="D2816">
        <v>768755</v>
      </c>
      <c r="E2816">
        <v>1.3389590859585249E+18</v>
      </c>
      <c r="F2816">
        <v>18</v>
      </c>
      <c r="G2816">
        <v>44180.894641203697</v>
      </c>
      <c r="H2816" s="1" t="s">
        <v>34</v>
      </c>
      <c r="I2816">
        <v>0</v>
      </c>
      <c r="J2816" s="1" t="s">
        <v>5019</v>
      </c>
      <c r="K2816" s="1" t="s">
        <v>34</v>
      </c>
      <c r="L2816" s="1" t="s">
        <v>34</v>
      </c>
      <c r="M2816" s="1" t="s">
        <v>36</v>
      </c>
      <c r="N2816">
        <v>2438744742</v>
      </c>
      <c r="O2816">
        <v>306</v>
      </c>
      <c r="P2816">
        <v>0</v>
      </c>
      <c r="Q2816">
        <v>0</v>
      </c>
      <c r="R2816">
        <v>0</v>
      </c>
      <c r="S2816">
        <v>0</v>
      </c>
      <c r="T2816" s="1" t="s">
        <v>34</v>
      </c>
      <c r="U2816">
        <v>0</v>
      </c>
      <c r="V2816" s="1" t="s">
        <v>34</v>
      </c>
      <c r="W2816" s="1" t="s">
        <v>34</v>
      </c>
      <c r="X2816" s="1" t="s">
        <v>34</v>
      </c>
      <c r="Y2816" s="1" t="s">
        <v>34</v>
      </c>
      <c r="Z2816" s="1" t="s">
        <v>5020</v>
      </c>
      <c r="AA2816">
        <v>0</v>
      </c>
      <c r="AB2816" s="1" t="s">
        <v>34</v>
      </c>
      <c r="AC2816" s="1" t="s">
        <v>34</v>
      </c>
      <c r="AD2816">
        <v>44180.894641203697</v>
      </c>
      <c r="AE2816">
        <v>2020</v>
      </c>
      <c r="AF2816">
        <v>12</v>
      </c>
      <c r="AG2816">
        <v>51</v>
      </c>
    </row>
    <row r="2817" spans="1:33" x14ac:dyDescent="0.35">
      <c r="A2817" s="1" t="s">
        <v>33</v>
      </c>
      <c r="B2817">
        <v>45830</v>
      </c>
      <c r="C2817">
        <v>298851</v>
      </c>
      <c r="D2817">
        <v>768758</v>
      </c>
      <c r="E2817">
        <v>1.338959244696105E+18</v>
      </c>
      <c r="F2817">
        <v>18</v>
      </c>
      <c r="G2817">
        <v>44180.89508101852</v>
      </c>
      <c r="H2817" s="1" t="s">
        <v>34</v>
      </c>
      <c r="I2817">
        <v>0</v>
      </c>
      <c r="J2817" s="1" t="s">
        <v>5021</v>
      </c>
      <c r="K2817" s="1" t="s">
        <v>34</v>
      </c>
      <c r="L2817" s="1" t="s">
        <v>34</v>
      </c>
      <c r="M2817" s="1" t="s">
        <v>36</v>
      </c>
      <c r="N2817">
        <v>128091413</v>
      </c>
      <c r="O2817">
        <v>306</v>
      </c>
      <c r="P2817">
        <v>0</v>
      </c>
      <c r="Q2817">
        <v>0</v>
      </c>
      <c r="R2817">
        <v>0</v>
      </c>
      <c r="S2817">
        <v>0</v>
      </c>
      <c r="T2817" s="1" t="s">
        <v>34</v>
      </c>
      <c r="U2817">
        <v>0</v>
      </c>
      <c r="V2817" s="1" t="s">
        <v>34</v>
      </c>
      <c r="W2817" s="1" t="s">
        <v>34</v>
      </c>
      <c r="X2817" s="1" t="s">
        <v>34</v>
      </c>
      <c r="Y2817" s="1" t="s">
        <v>34</v>
      </c>
      <c r="Z2817" s="1" t="s">
        <v>5022</v>
      </c>
      <c r="AA2817">
        <v>0</v>
      </c>
      <c r="AB2817" s="1" t="s">
        <v>34</v>
      </c>
      <c r="AC2817" s="1" t="s">
        <v>34</v>
      </c>
      <c r="AD2817">
        <v>44180.89508101852</v>
      </c>
      <c r="AE2817">
        <v>2020</v>
      </c>
      <c r="AF2817">
        <v>12</v>
      </c>
      <c r="AG2817">
        <v>51</v>
      </c>
    </row>
    <row r="2818" spans="1:33" x14ac:dyDescent="0.35">
      <c r="A2818" s="1" t="s">
        <v>33</v>
      </c>
      <c r="B2818">
        <v>45831</v>
      </c>
      <c r="C2818">
        <v>298852</v>
      </c>
      <c r="D2818">
        <v>768759</v>
      </c>
      <c r="E2818">
        <v>1.3389592692201101E+18</v>
      </c>
      <c r="F2818">
        <v>18</v>
      </c>
      <c r="G2818">
        <v>44180.895150462973</v>
      </c>
      <c r="H2818" s="1" t="s">
        <v>34</v>
      </c>
      <c r="I2818">
        <v>0</v>
      </c>
      <c r="J2818" s="1" t="s">
        <v>5023</v>
      </c>
      <c r="K2818" s="1" t="s">
        <v>34</v>
      </c>
      <c r="L2818" s="1" t="s">
        <v>34</v>
      </c>
      <c r="M2818" s="1" t="s">
        <v>36</v>
      </c>
      <c r="N2818">
        <v>3260501809</v>
      </c>
      <c r="O2818">
        <v>306</v>
      </c>
      <c r="P2818">
        <v>4</v>
      </c>
      <c r="Q2818">
        <v>7</v>
      </c>
      <c r="R2818">
        <v>1</v>
      </c>
      <c r="S2818">
        <v>0</v>
      </c>
      <c r="T2818" s="1" t="s">
        <v>34</v>
      </c>
      <c r="U2818">
        <v>0</v>
      </c>
      <c r="V2818" s="1" t="s">
        <v>34</v>
      </c>
      <c r="W2818" s="1" t="s">
        <v>34</v>
      </c>
      <c r="X2818" s="1" t="s">
        <v>34</v>
      </c>
      <c r="Y2818" s="1" t="s">
        <v>34</v>
      </c>
      <c r="Z2818" s="1" t="s">
        <v>5024</v>
      </c>
      <c r="AA2818">
        <v>0</v>
      </c>
      <c r="AB2818" s="1" t="s">
        <v>34</v>
      </c>
      <c r="AC2818" s="1" t="s">
        <v>34</v>
      </c>
      <c r="AD2818">
        <v>44180.895150462973</v>
      </c>
      <c r="AE2818">
        <v>2020</v>
      </c>
      <c r="AF2818">
        <v>12</v>
      </c>
      <c r="AG2818">
        <v>51</v>
      </c>
    </row>
    <row r="2819" spans="1:33" x14ac:dyDescent="0.35">
      <c r="A2819" s="1" t="s">
        <v>33</v>
      </c>
      <c r="B2819">
        <v>45832</v>
      </c>
      <c r="C2819">
        <v>298853</v>
      </c>
      <c r="D2819">
        <v>768761</v>
      </c>
      <c r="E2819">
        <v>1.3389593269253609E+18</v>
      </c>
      <c r="F2819">
        <v>18</v>
      </c>
      <c r="G2819">
        <v>44180.895300925928</v>
      </c>
      <c r="H2819" s="1" t="s">
        <v>34</v>
      </c>
      <c r="I2819">
        <v>0</v>
      </c>
      <c r="J2819" s="1" t="s">
        <v>5025</v>
      </c>
      <c r="K2819" s="1" t="s">
        <v>34</v>
      </c>
      <c r="L2819" s="1" t="s">
        <v>34</v>
      </c>
      <c r="M2819" s="1" t="s">
        <v>36</v>
      </c>
      <c r="N2819">
        <v>3901554934</v>
      </c>
      <c r="O2819">
        <v>306</v>
      </c>
      <c r="P2819">
        <v>0</v>
      </c>
      <c r="Q2819">
        <v>0</v>
      </c>
      <c r="R2819">
        <v>0</v>
      </c>
      <c r="S2819">
        <v>0</v>
      </c>
      <c r="T2819" s="1" t="s">
        <v>34</v>
      </c>
      <c r="U2819">
        <v>0</v>
      </c>
      <c r="V2819" s="1" t="s">
        <v>5026</v>
      </c>
      <c r="W2819" s="1" t="s">
        <v>34</v>
      </c>
      <c r="X2819" s="1" t="s">
        <v>34</v>
      </c>
      <c r="Y2819" s="1" t="s">
        <v>34</v>
      </c>
      <c r="Z2819" s="1" t="s">
        <v>5027</v>
      </c>
      <c r="AA2819">
        <v>0</v>
      </c>
      <c r="AB2819" s="1" t="s">
        <v>34</v>
      </c>
      <c r="AC2819" s="1" t="s">
        <v>34</v>
      </c>
      <c r="AD2819">
        <v>44180.895300925928</v>
      </c>
      <c r="AE2819">
        <v>2020</v>
      </c>
      <c r="AF2819">
        <v>12</v>
      </c>
      <c r="AG2819">
        <v>51</v>
      </c>
    </row>
    <row r="2820" spans="1:33" x14ac:dyDescent="0.35">
      <c r="A2820" s="1" t="s">
        <v>33</v>
      </c>
      <c r="B2820">
        <v>45833</v>
      </c>
      <c r="C2820">
        <v>298854</v>
      </c>
      <c r="D2820">
        <v>768762</v>
      </c>
      <c r="E2820">
        <v>1.338959359875969E+18</v>
      </c>
      <c r="F2820">
        <v>18</v>
      </c>
      <c r="G2820">
        <v>44180.89539351852</v>
      </c>
      <c r="H2820" s="1" t="s">
        <v>34</v>
      </c>
      <c r="I2820">
        <v>0</v>
      </c>
      <c r="J2820" s="1" t="s">
        <v>5028</v>
      </c>
      <c r="K2820" s="1" t="s">
        <v>34</v>
      </c>
      <c r="L2820" s="1" t="s">
        <v>34</v>
      </c>
      <c r="M2820" s="1" t="s">
        <v>36</v>
      </c>
      <c r="N2820">
        <v>2438744742</v>
      </c>
      <c r="O2820">
        <v>306</v>
      </c>
      <c r="P2820">
        <v>0</v>
      </c>
      <c r="Q2820">
        <v>0</v>
      </c>
      <c r="R2820">
        <v>0</v>
      </c>
      <c r="S2820">
        <v>0</v>
      </c>
      <c r="T2820" s="1" t="s">
        <v>34</v>
      </c>
      <c r="U2820">
        <v>0</v>
      </c>
      <c r="V2820" s="1" t="s">
        <v>5029</v>
      </c>
      <c r="W2820" s="1" t="s">
        <v>34</v>
      </c>
      <c r="X2820" s="1" t="s">
        <v>34</v>
      </c>
      <c r="Y2820" s="1" t="s">
        <v>34</v>
      </c>
      <c r="Z2820" s="1" t="s">
        <v>5030</v>
      </c>
      <c r="AA2820">
        <v>0</v>
      </c>
      <c r="AB2820" s="1" t="s">
        <v>34</v>
      </c>
      <c r="AC2820" s="1" t="s">
        <v>34</v>
      </c>
      <c r="AD2820">
        <v>44180.89539351852</v>
      </c>
      <c r="AE2820">
        <v>2020</v>
      </c>
      <c r="AF2820">
        <v>12</v>
      </c>
      <c r="AG2820">
        <v>51</v>
      </c>
    </row>
    <row r="2821" spans="1:33" x14ac:dyDescent="0.35">
      <c r="A2821" s="1" t="s">
        <v>33</v>
      </c>
      <c r="B2821">
        <v>45834</v>
      </c>
      <c r="C2821">
        <v>298855</v>
      </c>
      <c r="D2821">
        <v>768764</v>
      </c>
      <c r="E2821">
        <v>1.338959618102452E+18</v>
      </c>
      <c r="F2821">
        <v>18</v>
      </c>
      <c r="G2821">
        <v>44180.896111111113</v>
      </c>
      <c r="H2821" s="1" t="s">
        <v>34</v>
      </c>
      <c r="I2821">
        <v>0</v>
      </c>
      <c r="J2821" s="1" t="s">
        <v>5031</v>
      </c>
      <c r="K2821" s="1" t="s">
        <v>34</v>
      </c>
      <c r="L2821" s="1" t="s">
        <v>34</v>
      </c>
      <c r="M2821" s="1" t="s">
        <v>36</v>
      </c>
      <c r="N2821">
        <v>52514341</v>
      </c>
      <c r="O2821">
        <v>306</v>
      </c>
      <c r="P2821">
        <v>0</v>
      </c>
      <c r="Q2821">
        <v>0</v>
      </c>
      <c r="R2821">
        <v>0</v>
      </c>
      <c r="S2821">
        <v>0</v>
      </c>
      <c r="T2821" s="1" t="s">
        <v>34</v>
      </c>
      <c r="U2821">
        <v>0</v>
      </c>
      <c r="V2821" s="1" t="s">
        <v>34</v>
      </c>
      <c r="W2821" s="1" t="s">
        <v>34</v>
      </c>
      <c r="X2821" s="1" t="s">
        <v>34</v>
      </c>
      <c r="Y2821" s="1" t="s">
        <v>34</v>
      </c>
      <c r="Z2821" s="1" t="s">
        <v>5032</v>
      </c>
      <c r="AA2821">
        <v>0</v>
      </c>
      <c r="AB2821" s="1" t="s">
        <v>34</v>
      </c>
      <c r="AC2821" s="1" t="s">
        <v>34</v>
      </c>
      <c r="AD2821">
        <v>44180.896111111113</v>
      </c>
      <c r="AE2821">
        <v>2020</v>
      </c>
      <c r="AF2821">
        <v>12</v>
      </c>
      <c r="AG2821">
        <v>51</v>
      </c>
    </row>
    <row r="2822" spans="1:33" x14ac:dyDescent="0.35">
      <c r="A2822" s="1" t="s">
        <v>33</v>
      </c>
      <c r="B2822">
        <v>45835</v>
      </c>
      <c r="C2822">
        <v>298856</v>
      </c>
      <c r="D2822">
        <v>768770</v>
      </c>
      <c r="E2822">
        <v>1.3389598116779991E+18</v>
      </c>
      <c r="F2822">
        <v>18</v>
      </c>
      <c r="G2822">
        <v>44180.896643518521</v>
      </c>
      <c r="H2822" s="1" t="s">
        <v>34</v>
      </c>
      <c r="I2822">
        <v>0</v>
      </c>
      <c r="J2822" s="1" t="s">
        <v>4604</v>
      </c>
      <c r="K2822" s="1" t="s">
        <v>34</v>
      </c>
      <c r="L2822" s="1" t="s">
        <v>34</v>
      </c>
      <c r="M2822" s="1" t="s">
        <v>40</v>
      </c>
      <c r="N2822">
        <v>2857052550</v>
      </c>
      <c r="O2822">
        <v>306</v>
      </c>
      <c r="P2822">
        <v>215</v>
      </c>
      <c r="Q2822">
        <v>0</v>
      </c>
      <c r="R2822">
        <v>0</v>
      </c>
      <c r="S2822">
        <v>0</v>
      </c>
      <c r="T2822" s="1" t="s">
        <v>4605</v>
      </c>
      <c r="U2822">
        <v>0</v>
      </c>
      <c r="V2822" s="1" t="s">
        <v>34</v>
      </c>
      <c r="W2822" s="1" t="s">
        <v>34</v>
      </c>
      <c r="X2822" s="1" t="s">
        <v>34</v>
      </c>
      <c r="Y2822" s="1" t="s">
        <v>34</v>
      </c>
      <c r="Z2822" s="1" t="s">
        <v>4606</v>
      </c>
      <c r="AA2822">
        <v>0</v>
      </c>
      <c r="AB2822" s="1" t="s">
        <v>34</v>
      </c>
      <c r="AC2822" s="1" t="s">
        <v>34</v>
      </c>
      <c r="AD2822">
        <v>44180.896643518521</v>
      </c>
      <c r="AE2822">
        <v>2020</v>
      </c>
      <c r="AF2822">
        <v>12</v>
      </c>
      <c r="AG2822">
        <v>51</v>
      </c>
    </row>
    <row r="2823" spans="1:33" x14ac:dyDescent="0.35">
      <c r="A2823" s="1" t="s">
        <v>33</v>
      </c>
      <c r="B2823">
        <v>45836</v>
      </c>
      <c r="C2823">
        <v>298857</v>
      </c>
      <c r="D2823">
        <v>768771</v>
      </c>
      <c r="E2823">
        <v>1.3389598181873659E+18</v>
      </c>
      <c r="F2823">
        <v>18</v>
      </c>
      <c r="G2823">
        <v>44180.896655092591</v>
      </c>
      <c r="H2823" s="1" t="s">
        <v>34</v>
      </c>
      <c r="I2823">
        <v>0</v>
      </c>
      <c r="J2823" s="1" t="s">
        <v>5033</v>
      </c>
      <c r="K2823" s="1" t="s">
        <v>34</v>
      </c>
      <c r="L2823" s="1" t="s">
        <v>34</v>
      </c>
      <c r="M2823" s="1" t="s">
        <v>40</v>
      </c>
      <c r="N2823">
        <v>25225535</v>
      </c>
      <c r="O2823">
        <v>306</v>
      </c>
      <c r="P2823">
        <v>1</v>
      </c>
      <c r="Q2823">
        <v>2</v>
      </c>
      <c r="R2823">
        <v>1</v>
      </c>
      <c r="S2823">
        <v>0</v>
      </c>
      <c r="T2823" s="1" t="s">
        <v>34</v>
      </c>
      <c r="U2823">
        <v>0</v>
      </c>
      <c r="V2823" s="1" t="s">
        <v>34</v>
      </c>
      <c r="W2823" s="1" t="s">
        <v>34</v>
      </c>
      <c r="X2823" s="1" t="s">
        <v>34</v>
      </c>
      <c r="Y2823" s="1" t="s">
        <v>34</v>
      </c>
      <c r="Z2823" s="1" t="s">
        <v>5034</v>
      </c>
      <c r="AA2823">
        <v>0</v>
      </c>
      <c r="AB2823" s="1" t="s">
        <v>34</v>
      </c>
      <c r="AC2823" s="1" t="s">
        <v>34</v>
      </c>
      <c r="AD2823">
        <v>44180.896655092591</v>
      </c>
      <c r="AE2823">
        <v>2020</v>
      </c>
      <c r="AF2823">
        <v>12</v>
      </c>
      <c r="AG2823">
        <v>51</v>
      </c>
    </row>
    <row r="2824" spans="1:33" x14ac:dyDescent="0.35">
      <c r="A2824" s="1" t="s">
        <v>33</v>
      </c>
      <c r="B2824">
        <v>45837</v>
      </c>
      <c r="C2824">
        <v>298858</v>
      </c>
      <c r="D2824">
        <v>768772</v>
      </c>
      <c r="E2824">
        <v>1.338959961792139E+18</v>
      </c>
      <c r="F2824">
        <v>18</v>
      </c>
      <c r="G2824">
        <v>44180.897060185183</v>
      </c>
      <c r="H2824" s="1" t="s">
        <v>34</v>
      </c>
      <c r="I2824">
        <v>0</v>
      </c>
      <c r="J2824" s="1" t="s">
        <v>4922</v>
      </c>
      <c r="K2824" s="1" t="s">
        <v>34</v>
      </c>
      <c r="L2824" s="1" t="s">
        <v>34</v>
      </c>
      <c r="M2824" s="1" t="s">
        <v>40</v>
      </c>
      <c r="N2824">
        <v>1427859078</v>
      </c>
      <c r="O2824">
        <v>306</v>
      </c>
      <c r="P2824">
        <v>8</v>
      </c>
      <c r="Q2824">
        <v>0</v>
      </c>
      <c r="R2824">
        <v>0</v>
      </c>
      <c r="S2824">
        <v>0</v>
      </c>
      <c r="T2824" s="1" t="s">
        <v>4923</v>
      </c>
      <c r="U2824">
        <v>0</v>
      </c>
      <c r="V2824" s="1" t="s">
        <v>34</v>
      </c>
      <c r="W2824" s="1" t="s">
        <v>34</v>
      </c>
      <c r="X2824" s="1" t="s">
        <v>34</v>
      </c>
      <c r="Y2824" s="1" t="s">
        <v>34</v>
      </c>
      <c r="Z2824" s="1" t="s">
        <v>4924</v>
      </c>
      <c r="AA2824">
        <v>0</v>
      </c>
      <c r="AB2824" s="1" t="s">
        <v>34</v>
      </c>
      <c r="AC2824" s="1" t="s">
        <v>34</v>
      </c>
      <c r="AD2824">
        <v>44180.897060185183</v>
      </c>
      <c r="AE2824">
        <v>2020</v>
      </c>
      <c r="AF2824">
        <v>12</v>
      </c>
      <c r="AG2824">
        <v>51</v>
      </c>
    </row>
    <row r="2825" spans="1:33" x14ac:dyDescent="0.35">
      <c r="A2825" s="1" t="s">
        <v>33</v>
      </c>
      <c r="B2825">
        <v>45838</v>
      </c>
      <c r="C2825">
        <v>298859</v>
      </c>
      <c r="D2825">
        <v>768773</v>
      </c>
      <c r="E2825">
        <v>1.33896002281488E+18</v>
      </c>
      <c r="F2825">
        <v>18</v>
      </c>
      <c r="G2825">
        <v>44180.897222222222</v>
      </c>
      <c r="H2825" s="1" t="s">
        <v>34</v>
      </c>
      <c r="I2825">
        <v>0</v>
      </c>
      <c r="J2825" s="1" t="s">
        <v>4282</v>
      </c>
      <c r="K2825" s="1" t="s">
        <v>34</v>
      </c>
      <c r="L2825" s="1" t="s">
        <v>34</v>
      </c>
      <c r="M2825" s="1" t="s">
        <v>40</v>
      </c>
      <c r="N2825">
        <v>1591850192</v>
      </c>
      <c r="O2825">
        <v>306</v>
      </c>
      <c r="P2825">
        <v>61</v>
      </c>
      <c r="Q2825">
        <v>0</v>
      </c>
      <c r="R2825">
        <v>0</v>
      </c>
      <c r="S2825">
        <v>0</v>
      </c>
      <c r="T2825" s="1" t="s">
        <v>4283</v>
      </c>
      <c r="U2825">
        <v>0</v>
      </c>
      <c r="V2825" s="1" t="s">
        <v>34</v>
      </c>
      <c r="W2825" s="1" t="s">
        <v>34</v>
      </c>
      <c r="X2825" s="1" t="s">
        <v>34</v>
      </c>
      <c r="Y2825" s="1" t="s">
        <v>34</v>
      </c>
      <c r="Z2825" s="1" t="s">
        <v>4284</v>
      </c>
      <c r="AA2825">
        <v>0</v>
      </c>
      <c r="AB2825" s="1" t="s">
        <v>34</v>
      </c>
      <c r="AC2825" s="1" t="s">
        <v>34</v>
      </c>
      <c r="AD2825">
        <v>44180.897222222222</v>
      </c>
      <c r="AE2825">
        <v>2020</v>
      </c>
      <c r="AF2825">
        <v>12</v>
      </c>
      <c r="AG2825">
        <v>51</v>
      </c>
    </row>
    <row r="2826" spans="1:33" x14ac:dyDescent="0.35">
      <c r="A2826" s="1" t="s">
        <v>33</v>
      </c>
      <c r="B2826">
        <v>45839</v>
      </c>
      <c r="C2826">
        <v>298860</v>
      </c>
      <c r="D2826">
        <v>768777</v>
      </c>
      <c r="E2826">
        <v>1.3389600701393879E+18</v>
      </c>
      <c r="F2826">
        <v>18</v>
      </c>
      <c r="G2826">
        <v>44180.897361111107</v>
      </c>
      <c r="H2826" s="1" t="s">
        <v>34</v>
      </c>
      <c r="I2826">
        <v>0</v>
      </c>
      <c r="J2826" s="1" t="s">
        <v>5035</v>
      </c>
      <c r="K2826" s="1" t="s">
        <v>34</v>
      </c>
      <c r="L2826" s="1" t="s">
        <v>34</v>
      </c>
      <c r="M2826" s="1" t="s">
        <v>40</v>
      </c>
      <c r="N2826">
        <v>610092452</v>
      </c>
      <c r="O2826">
        <v>306</v>
      </c>
      <c r="P2826">
        <v>0</v>
      </c>
      <c r="Q2826">
        <v>0</v>
      </c>
      <c r="R2826">
        <v>0</v>
      </c>
      <c r="S2826">
        <v>0</v>
      </c>
      <c r="T2826" s="1" t="s">
        <v>34</v>
      </c>
      <c r="U2826">
        <v>0</v>
      </c>
      <c r="V2826" s="1" t="s">
        <v>34</v>
      </c>
      <c r="W2826" s="1" t="s">
        <v>34</v>
      </c>
      <c r="X2826" s="1" t="s">
        <v>34</v>
      </c>
      <c r="Y2826" s="1" t="s">
        <v>34</v>
      </c>
      <c r="Z2826" s="1" t="s">
        <v>5036</v>
      </c>
      <c r="AA2826">
        <v>0</v>
      </c>
      <c r="AB2826" s="1" t="s">
        <v>34</v>
      </c>
      <c r="AC2826" s="1" t="s">
        <v>34</v>
      </c>
      <c r="AD2826">
        <v>44180.897361111107</v>
      </c>
      <c r="AE2826">
        <v>2020</v>
      </c>
      <c r="AF2826">
        <v>12</v>
      </c>
      <c r="AG2826">
        <v>51</v>
      </c>
    </row>
    <row r="2827" spans="1:33" x14ac:dyDescent="0.35">
      <c r="A2827" s="1" t="s">
        <v>33</v>
      </c>
      <c r="B2827">
        <v>45840</v>
      </c>
      <c r="C2827">
        <v>298861</v>
      </c>
      <c r="D2827">
        <v>768784</v>
      </c>
      <c r="E2827">
        <v>1.3389605171641139E+18</v>
      </c>
      <c r="F2827">
        <v>18</v>
      </c>
      <c r="G2827">
        <v>44180.898587962962</v>
      </c>
      <c r="H2827" s="1" t="s">
        <v>34</v>
      </c>
      <c r="I2827">
        <v>0</v>
      </c>
      <c r="J2827" s="1" t="s">
        <v>5037</v>
      </c>
      <c r="K2827" s="1" t="s">
        <v>34</v>
      </c>
      <c r="L2827" s="1" t="s">
        <v>34</v>
      </c>
      <c r="M2827" s="1" t="s">
        <v>40</v>
      </c>
      <c r="N2827">
        <v>227080068</v>
      </c>
      <c r="O2827">
        <v>306</v>
      </c>
      <c r="P2827">
        <v>0</v>
      </c>
      <c r="Q2827">
        <v>0</v>
      </c>
      <c r="R2827">
        <v>0</v>
      </c>
      <c r="S2827">
        <v>0</v>
      </c>
      <c r="T2827" s="1" t="s">
        <v>34</v>
      </c>
      <c r="U2827">
        <v>0</v>
      </c>
      <c r="V2827" s="1" t="s">
        <v>5038</v>
      </c>
      <c r="W2827" s="1" t="s">
        <v>34</v>
      </c>
      <c r="X2827" s="1" t="s">
        <v>34</v>
      </c>
      <c r="Y2827" s="1" t="s">
        <v>34</v>
      </c>
      <c r="Z2827" s="1" t="s">
        <v>5039</v>
      </c>
      <c r="AA2827">
        <v>0</v>
      </c>
      <c r="AB2827" s="1" t="s">
        <v>34</v>
      </c>
      <c r="AC2827" s="1" t="s">
        <v>34</v>
      </c>
      <c r="AD2827">
        <v>44180.898587962962</v>
      </c>
      <c r="AE2827">
        <v>2020</v>
      </c>
      <c r="AF2827">
        <v>12</v>
      </c>
      <c r="AG2827">
        <v>51</v>
      </c>
    </row>
    <row r="2828" spans="1:33" x14ac:dyDescent="0.35">
      <c r="A2828" s="1" t="s">
        <v>33</v>
      </c>
      <c r="B2828">
        <v>45841</v>
      </c>
      <c r="C2828">
        <v>298862</v>
      </c>
      <c r="D2828">
        <v>768786</v>
      </c>
      <c r="E2828">
        <v>1.3389606698870989E+18</v>
      </c>
      <c r="F2828">
        <v>18</v>
      </c>
      <c r="G2828">
        <v>44180.899016203701</v>
      </c>
      <c r="H2828" s="1" t="s">
        <v>34</v>
      </c>
      <c r="I2828">
        <v>0</v>
      </c>
      <c r="J2828" s="1" t="s">
        <v>5040</v>
      </c>
      <c r="K2828" s="1" t="s">
        <v>34</v>
      </c>
      <c r="L2828" s="1" t="s">
        <v>34</v>
      </c>
      <c r="M2828" s="1" t="s">
        <v>36</v>
      </c>
      <c r="N2828">
        <v>266067803</v>
      </c>
      <c r="O2828">
        <v>306</v>
      </c>
      <c r="P2828">
        <v>0</v>
      </c>
      <c r="Q2828">
        <v>0</v>
      </c>
      <c r="R2828">
        <v>0</v>
      </c>
      <c r="S2828">
        <v>0</v>
      </c>
      <c r="T2828" s="1" t="s">
        <v>34</v>
      </c>
      <c r="U2828">
        <v>0</v>
      </c>
      <c r="V2828" s="1" t="s">
        <v>5041</v>
      </c>
      <c r="W2828" s="1" t="s">
        <v>34</v>
      </c>
      <c r="X2828" s="1" t="s">
        <v>34</v>
      </c>
      <c r="Y2828" s="1" t="s">
        <v>34</v>
      </c>
      <c r="Z2828" s="1" t="s">
        <v>5042</v>
      </c>
      <c r="AA2828">
        <v>0</v>
      </c>
      <c r="AB2828" s="1" t="s">
        <v>34</v>
      </c>
      <c r="AC2828" s="1" t="s">
        <v>34</v>
      </c>
      <c r="AD2828">
        <v>44180.899016203701</v>
      </c>
      <c r="AE2828">
        <v>2020</v>
      </c>
      <c r="AF2828">
        <v>12</v>
      </c>
      <c r="AG2828">
        <v>51</v>
      </c>
    </row>
    <row r="2829" spans="1:33" x14ac:dyDescent="0.35">
      <c r="A2829" s="1" t="s">
        <v>33</v>
      </c>
      <c r="B2829">
        <v>45842</v>
      </c>
      <c r="C2829">
        <v>298863</v>
      </c>
      <c r="D2829">
        <v>768792</v>
      </c>
      <c r="E2829">
        <v>1.3389611022399821E+18</v>
      </c>
      <c r="F2829">
        <v>18</v>
      </c>
      <c r="G2829">
        <v>44180.900208333333</v>
      </c>
      <c r="H2829" s="1" t="s">
        <v>34</v>
      </c>
      <c r="I2829">
        <v>0</v>
      </c>
      <c r="J2829" s="1" t="s">
        <v>3597</v>
      </c>
      <c r="K2829" s="1" t="s">
        <v>34</v>
      </c>
      <c r="L2829" s="1" t="s">
        <v>34</v>
      </c>
      <c r="M2829" s="1" t="s">
        <v>40</v>
      </c>
      <c r="N2829">
        <v>177316469</v>
      </c>
      <c r="O2829">
        <v>306</v>
      </c>
      <c r="P2829">
        <v>1881</v>
      </c>
      <c r="Q2829">
        <v>0</v>
      </c>
      <c r="R2829">
        <v>0</v>
      </c>
      <c r="S2829">
        <v>0</v>
      </c>
      <c r="T2829" s="1" t="s">
        <v>3598</v>
      </c>
      <c r="U2829">
        <v>0</v>
      </c>
      <c r="V2829" s="1" t="s">
        <v>34</v>
      </c>
      <c r="W2829" s="1" t="s">
        <v>34</v>
      </c>
      <c r="X2829" s="1" t="s">
        <v>34</v>
      </c>
      <c r="Y2829" s="1" t="s">
        <v>34</v>
      </c>
      <c r="Z2829" s="1" t="s">
        <v>3604</v>
      </c>
      <c r="AA2829">
        <v>0</v>
      </c>
      <c r="AB2829" s="1" t="s">
        <v>34</v>
      </c>
      <c r="AC2829" s="1" t="s">
        <v>34</v>
      </c>
      <c r="AD2829">
        <v>44180.900208333333</v>
      </c>
      <c r="AE2829">
        <v>2020</v>
      </c>
      <c r="AF2829">
        <v>12</v>
      </c>
      <c r="AG2829">
        <v>51</v>
      </c>
    </row>
    <row r="2830" spans="1:33" x14ac:dyDescent="0.35">
      <c r="A2830" s="1" t="s">
        <v>33</v>
      </c>
      <c r="B2830">
        <v>45843</v>
      </c>
      <c r="C2830">
        <v>298864</v>
      </c>
      <c r="D2830">
        <v>768793</v>
      </c>
      <c r="E2830">
        <v>1.338961118585303E+18</v>
      </c>
      <c r="F2830">
        <v>18</v>
      </c>
      <c r="G2830">
        <v>44180.900254629632</v>
      </c>
      <c r="H2830" s="1" t="s">
        <v>34</v>
      </c>
      <c r="I2830">
        <v>0</v>
      </c>
      <c r="J2830" s="1" t="s">
        <v>5043</v>
      </c>
      <c r="K2830" s="1" t="s">
        <v>34</v>
      </c>
      <c r="L2830" s="1" t="s">
        <v>34</v>
      </c>
      <c r="M2830" s="1" t="s">
        <v>40</v>
      </c>
      <c r="N2830">
        <v>88482950</v>
      </c>
      <c r="O2830">
        <v>306</v>
      </c>
      <c r="P2830">
        <v>0</v>
      </c>
      <c r="Q2830">
        <v>0</v>
      </c>
      <c r="R2830">
        <v>0</v>
      </c>
      <c r="S2830">
        <v>0</v>
      </c>
      <c r="T2830" s="1" t="s">
        <v>34</v>
      </c>
      <c r="U2830">
        <v>0</v>
      </c>
      <c r="V2830" s="1" t="s">
        <v>34</v>
      </c>
      <c r="W2830" s="1" t="s">
        <v>34</v>
      </c>
      <c r="X2830" s="1" t="s">
        <v>34</v>
      </c>
      <c r="Y2830" s="1" t="s">
        <v>34</v>
      </c>
      <c r="Z2830" s="1" t="s">
        <v>5044</v>
      </c>
      <c r="AA2830">
        <v>0</v>
      </c>
      <c r="AB2830" s="1" t="s">
        <v>34</v>
      </c>
      <c r="AC2830" s="1" t="s">
        <v>34</v>
      </c>
      <c r="AD2830">
        <v>44180.900254629632</v>
      </c>
      <c r="AE2830">
        <v>2020</v>
      </c>
      <c r="AF2830">
        <v>12</v>
      </c>
      <c r="AG2830">
        <v>51</v>
      </c>
    </row>
    <row r="2831" spans="1:33" x14ac:dyDescent="0.35">
      <c r="A2831" s="1" t="s">
        <v>33</v>
      </c>
      <c r="B2831">
        <v>45844</v>
      </c>
      <c r="C2831">
        <v>298865</v>
      </c>
      <c r="D2831">
        <v>768794</v>
      </c>
      <c r="E2831">
        <v>1.3389611501181581E+18</v>
      </c>
      <c r="F2831">
        <v>18</v>
      </c>
      <c r="G2831">
        <v>44180.900335648148</v>
      </c>
      <c r="H2831" s="1" t="s">
        <v>34</v>
      </c>
      <c r="I2831">
        <v>0</v>
      </c>
      <c r="J2831" s="1" t="s">
        <v>5045</v>
      </c>
      <c r="K2831" s="1" t="s">
        <v>34</v>
      </c>
      <c r="L2831" s="1" t="s">
        <v>34</v>
      </c>
      <c r="M2831" s="1" t="s">
        <v>40</v>
      </c>
      <c r="N2831">
        <v>173109718</v>
      </c>
      <c r="O2831">
        <v>306</v>
      </c>
      <c r="P2831">
        <v>0</v>
      </c>
      <c r="Q2831">
        <v>0</v>
      </c>
      <c r="R2831">
        <v>0</v>
      </c>
      <c r="S2831">
        <v>0</v>
      </c>
      <c r="T2831" s="1" t="s">
        <v>34</v>
      </c>
      <c r="U2831">
        <v>0</v>
      </c>
      <c r="V2831" s="1" t="s">
        <v>34</v>
      </c>
      <c r="W2831" s="1" t="s">
        <v>4319</v>
      </c>
      <c r="X2831" s="1" t="s">
        <v>34</v>
      </c>
      <c r="Y2831" s="1" t="s">
        <v>34</v>
      </c>
      <c r="Z2831" s="1" t="s">
        <v>5046</v>
      </c>
      <c r="AA2831">
        <v>0</v>
      </c>
      <c r="AB2831" s="1" t="s">
        <v>34</v>
      </c>
      <c r="AC2831" s="1" t="s">
        <v>34</v>
      </c>
      <c r="AD2831">
        <v>44180.900335648148</v>
      </c>
      <c r="AE2831">
        <v>2020</v>
      </c>
      <c r="AF2831">
        <v>12</v>
      </c>
      <c r="AG2831">
        <v>51</v>
      </c>
    </row>
    <row r="2832" spans="1:33" x14ac:dyDescent="0.35">
      <c r="A2832" s="1" t="s">
        <v>33</v>
      </c>
      <c r="B2832">
        <v>45845</v>
      </c>
      <c r="C2832">
        <v>298866</v>
      </c>
      <c r="D2832">
        <v>768795</v>
      </c>
      <c r="E2832">
        <v>1.3389611673483551E+18</v>
      </c>
      <c r="F2832">
        <v>18</v>
      </c>
      <c r="G2832">
        <v>44180.900381944448</v>
      </c>
      <c r="H2832" s="1" t="s">
        <v>34</v>
      </c>
      <c r="I2832">
        <v>0</v>
      </c>
      <c r="J2832" s="1" t="s">
        <v>5047</v>
      </c>
      <c r="K2832" s="1" t="s">
        <v>34</v>
      </c>
      <c r="L2832" s="1" t="s">
        <v>34</v>
      </c>
      <c r="M2832" s="1" t="s">
        <v>36</v>
      </c>
      <c r="N2832">
        <v>415640727</v>
      </c>
      <c r="O2832">
        <v>306</v>
      </c>
      <c r="P2832">
        <v>0</v>
      </c>
      <c r="Q2832">
        <v>0</v>
      </c>
      <c r="R2832">
        <v>0</v>
      </c>
      <c r="S2832">
        <v>0</v>
      </c>
      <c r="T2832" s="1" t="s">
        <v>34</v>
      </c>
      <c r="U2832">
        <v>0</v>
      </c>
      <c r="V2832" s="1" t="s">
        <v>34</v>
      </c>
      <c r="W2832" s="1" t="s">
        <v>34</v>
      </c>
      <c r="X2832" s="1" t="s">
        <v>34</v>
      </c>
      <c r="Y2832" s="1" t="s">
        <v>34</v>
      </c>
      <c r="Z2832" s="1" t="s">
        <v>5048</v>
      </c>
      <c r="AA2832">
        <v>0</v>
      </c>
      <c r="AB2832" s="1" t="s">
        <v>34</v>
      </c>
      <c r="AC2832" s="1" t="s">
        <v>34</v>
      </c>
      <c r="AD2832">
        <v>44180.900381944448</v>
      </c>
      <c r="AE2832">
        <v>2020</v>
      </c>
      <c r="AF2832">
        <v>12</v>
      </c>
      <c r="AG2832">
        <v>51</v>
      </c>
    </row>
    <row r="2833" spans="1:33" x14ac:dyDescent="0.35">
      <c r="A2833" s="1" t="s">
        <v>33</v>
      </c>
      <c r="B2833">
        <v>45846</v>
      </c>
      <c r="C2833">
        <v>298867</v>
      </c>
      <c r="D2833">
        <v>768796</v>
      </c>
      <c r="E2833">
        <v>1.338961211015242E+18</v>
      </c>
      <c r="F2833">
        <v>18</v>
      </c>
      <c r="G2833">
        <v>44180.900509259263</v>
      </c>
      <c r="H2833" s="1" t="s">
        <v>34</v>
      </c>
      <c r="I2833">
        <v>0</v>
      </c>
      <c r="J2833" s="1" t="s">
        <v>5049</v>
      </c>
      <c r="K2833" s="1" t="s">
        <v>34</v>
      </c>
      <c r="L2833" s="1" t="s">
        <v>34</v>
      </c>
      <c r="M2833" s="1" t="s">
        <v>36</v>
      </c>
      <c r="N2833">
        <v>2438744742</v>
      </c>
      <c r="O2833">
        <v>306</v>
      </c>
      <c r="P2833">
        <v>0</v>
      </c>
      <c r="Q2833">
        <v>0</v>
      </c>
      <c r="R2833">
        <v>0</v>
      </c>
      <c r="S2833">
        <v>0</v>
      </c>
      <c r="T2833" s="1" t="s">
        <v>34</v>
      </c>
      <c r="U2833">
        <v>0</v>
      </c>
      <c r="V2833" s="1" t="s">
        <v>34</v>
      </c>
      <c r="W2833" s="1" t="s">
        <v>34</v>
      </c>
      <c r="X2833" s="1" t="s">
        <v>34</v>
      </c>
      <c r="Y2833" s="1" t="s">
        <v>34</v>
      </c>
      <c r="Z2833" s="1" t="s">
        <v>5050</v>
      </c>
      <c r="AA2833">
        <v>0</v>
      </c>
      <c r="AB2833" s="1" t="s">
        <v>34</v>
      </c>
      <c r="AC2833" s="1" t="s">
        <v>34</v>
      </c>
      <c r="AD2833">
        <v>44180.900509259263</v>
      </c>
      <c r="AE2833">
        <v>2020</v>
      </c>
      <c r="AF2833">
        <v>12</v>
      </c>
      <c r="AG2833">
        <v>51</v>
      </c>
    </row>
    <row r="2834" spans="1:33" x14ac:dyDescent="0.35">
      <c r="A2834" s="1" t="s">
        <v>33</v>
      </c>
      <c r="B2834">
        <v>45847</v>
      </c>
      <c r="C2834">
        <v>298868</v>
      </c>
      <c r="D2834">
        <v>768798</v>
      </c>
      <c r="E2834">
        <v>1.3389612300699771E+18</v>
      </c>
      <c r="F2834">
        <v>18</v>
      </c>
      <c r="G2834">
        <v>44180.900555555563</v>
      </c>
      <c r="H2834" s="1" t="s">
        <v>34</v>
      </c>
      <c r="I2834">
        <v>0</v>
      </c>
      <c r="J2834" s="1" t="s">
        <v>5051</v>
      </c>
      <c r="K2834" s="1" t="s">
        <v>34</v>
      </c>
      <c r="L2834" s="1" t="s">
        <v>34</v>
      </c>
      <c r="M2834" s="1" t="s">
        <v>40</v>
      </c>
      <c r="N2834">
        <v>26997323</v>
      </c>
      <c r="O2834">
        <v>306</v>
      </c>
      <c r="P2834">
        <v>0</v>
      </c>
      <c r="Q2834">
        <v>0</v>
      </c>
      <c r="R2834">
        <v>0</v>
      </c>
      <c r="S2834">
        <v>0</v>
      </c>
      <c r="T2834" s="1" t="s">
        <v>34</v>
      </c>
      <c r="U2834">
        <v>0</v>
      </c>
      <c r="V2834" s="1" t="s">
        <v>34</v>
      </c>
      <c r="W2834" s="1" t="s">
        <v>5052</v>
      </c>
      <c r="X2834" s="1" t="s">
        <v>34</v>
      </c>
      <c r="Y2834" s="1" t="s">
        <v>34</v>
      </c>
      <c r="Z2834" s="1" t="s">
        <v>5053</v>
      </c>
      <c r="AA2834">
        <v>0</v>
      </c>
      <c r="AB2834" s="1" t="s">
        <v>34</v>
      </c>
      <c r="AC2834" s="1" t="s">
        <v>34</v>
      </c>
      <c r="AD2834">
        <v>44180.900555555563</v>
      </c>
      <c r="AE2834">
        <v>2020</v>
      </c>
      <c r="AF2834">
        <v>12</v>
      </c>
      <c r="AG2834">
        <v>51</v>
      </c>
    </row>
    <row r="2835" spans="1:33" x14ac:dyDescent="0.35">
      <c r="A2835" s="1" t="s">
        <v>33</v>
      </c>
      <c r="B2835">
        <v>45848</v>
      </c>
      <c r="C2835">
        <v>298869</v>
      </c>
      <c r="D2835">
        <v>768801</v>
      </c>
      <c r="E2835">
        <v>1.338961409342722E+18</v>
      </c>
      <c r="F2835">
        <v>18</v>
      </c>
      <c r="G2835">
        <v>44180.901053240741</v>
      </c>
      <c r="H2835" s="1" t="s">
        <v>34</v>
      </c>
      <c r="I2835">
        <v>0</v>
      </c>
      <c r="J2835" s="1" t="s">
        <v>4604</v>
      </c>
      <c r="K2835" s="1" t="s">
        <v>34</v>
      </c>
      <c r="L2835" s="1" t="s">
        <v>34</v>
      </c>
      <c r="M2835" s="1" t="s">
        <v>40</v>
      </c>
      <c r="N2835">
        <v>1263355310</v>
      </c>
      <c r="O2835">
        <v>306</v>
      </c>
      <c r="P2835">
        <v>215</v>
      </c>
      <c r="Q2835">
        <v>0</v>
      </c>
      <c r="R2835">
        <v>0</v>
      </c>
      <c r="S2835">
        <v>0</v>
      </c>
      <c r="T2835" s="1" t="s">
        <v>4605</v>
      </c>
      <c r="U2835">
        <v>0</v>
      </c>
      <c r="V2835" s="1" t="s">
        <v>34</v>
      </c>
      <c r="W2835" s="1" t="s">
        <v>34</v>
      </c>
      <c r="X2835" s="1" t="s">
        <v>34</v>
      </c>
      <c r="Y2835" s="1" t="s">
        <v>34</v>
      </c>
      <c r="Z2835" s="1" t="s">
        <v>4606</v>
      </c>
      <c r="AA2835">
        <v>0</v>
      </c>
      <c r="AB2835" s="1" t="s">
        <v>34</v>
      </c>
      <c r="AC2835" s="1" t="s">
        <v>34</v>
      </c>
      <c r="AD2835">
        <v>44180.901053240741</v>
      </c>
      <c r="AE2835">
        <v>2020</v>
      </c>
      <c r="AF2835">
        <v>12</v>
      </c>
      <c r="AG2835">
        <v>51</v>
      </c>
    </row>
    <row r="2836" spans="1:33" x14ac:dyDescent="0.35">
      <c r="A2836" s="1" t="s">
        <v>33</v>
      </c>
      <c r="B2836">
        <v>45849</v>
      </c>
      <c r="C2836">
        <v>298870</v>
      </c>
      <c r="D2836">
        <v>768802</v>
      </c>
      <c r="E2836">
        <v>1.3389614105886149E+18</v>
      </c>
      <c r="F2836">
        <v>18</v>
      </c>
      <c r="G2836">
        <v>44180.901053240741</v>
      </c>
      <c r="H2836" s="1" t="s">
        <v>34</v>
      </c>
      <c r="I2836">
        <v>0</v>
      </c>
      <c r="J2836" s="1" t="s">
        <v>3597</v>
      </c>
      <c r="K2836" s="1" t="s">
        <v>34</v>
      </c>
      <c r="L2836" s="1" t="s">
        <v>34</v>
      </c>
      <c r="M2836" s="1" t="s">
        <v>40</v>
      </c>
      <c r="N2836">
        <v>2205261256</v>
      </c>
      <c r="O2836">
        <v>306</v>
      </c>
      <c r="P2836">
        <v>1881</v>
      </c>
      <c r="Q2836">
        <v>0</v>
      </c>
      <c r="R2836">
        <v>0</v>
      </c>
      <c r="S2836">
        <v>0</v>
      </c>
      <c r="T2836" s="1" t="s">
        <v>3598</v>
      </c>
      <c r="U2836">
        <v>0</v>
      </c>
      <c r="V2836" s="1" t="s">
        <v>34</v>
      </c>
      <c r="W2836" s="1" t="s">
        <v>34</v>
      </c>
      <c r="X2836" s="1" t="s">
        <v>34</v>
      </c>
      <c r="Y2836" s="1" t="s">
        <v>34</v>
      </c>
      <c r="Z2836" s="1" t="s">
        <v>3604</v>
      </c>
      <c r="AA2836">
        <v>0</v>
      </c>
      <c r="AB2836" s="1" t="s">
        <v>34</v>
      </c>
      <c r="AC2836" s="1" t="s">
        <v>34</v>
      </c>
      <c r="AD2836">
        <v>44180.901053240741</v>
      </c>
      <c r="AE2836">
        <v>2020</v>
      </c>
      <c r="AF2836">
        <v>12</v>
      </c>
      <c r="AG2836">
        <v>51</v>
      </c>
    </row>
    <row r="2837" spans="1:33" x14ac:dyDescent="0.35">
      <c r="A2837" s="1" t="s">
        <v>33</v>
      </c>
      <c r="B2837">
        <v>45850</v>
      </c>
      <c r="C2837">
        <v>298871</v>
      </c>
      <c r="D2837">
        <v>768803</v>
      </c>
      <c r="E2837">
        <v>1.3389614926250071E+18</v>
      </c>
      <c r="F2837">
        <v>18</v>
      </c>
      <c r="G2837">
        <v>44180.901284722233</v>
      </c>
      <c r="H2837" s="1" t="s">
        <v>34</v>
      </c>
      <c r="I2837">
        <v>0</v>
      </c>
      <c r="J2837" s="1" t="s">
        <v>5054</v>
      </c>
      <c r="K2837" s="1" t="s">
        <v>34</v>
      </c>
      <c r="L2837" s="1" t="s">
        <v>34</v>
      </c>
      <c r="M2837" s="1" t="s">
        <v>40</v>
      </c>
      <c r="N2837">
        <v>17493180</v>
      </c>
      <c r="O2837">
        <v>306</v>
      </c>
      <c r="P2837">
        <v>0</v>
      </c>
      <c r="Q2837">
        <v>2</v>
      </c>
      <c r="R2837">
        <v>0</v>
      </c>
      <c r="S2837">
        <v>0</v>
      </c>
      <c r="T2837" s="1" t="s">
        <v>34</v>
      </c>
      <c r="U2837">
        <v>0</v>
      </c>
      <c r="V2837" s="1" t="s">
        <v>34</v>
      </c>
      <c r="W2837" s="1" t="s">
        <v>34</v>
      </c>
      <c r="X2837" s="1" t="s">
        <v>34</v>
      </c>
      <c r="Y2837" s="1" t="s">
        <v>34</v>
      </c>
      <c r="Z2837" s="1" t="s">
        <v>5055</v>
      </c>
      <c r="AA2837">
        <v>0</v>
      </c>
      <c r="AB2837" s="1" t="s">
        <v>34</v>
      </c>
      <c r="AC2837" s="1" t="s">
        <v>34</v>
      </c>
      <c r="AD2837">
        <v>44180.901284722233</v>
      </c>
      <c r="AE2837">
        <v>2020</v>
      </c>
      <c r="AF2837">
        <v>12</v>
      </c>
      <c r="AG2837">
        <v>51</v>
      </c>
    </row>
    <row r="2838" spans="1:33" x14ac:dyDescent="0.35">
      <c r="A2838" s="1" t="s">
        <v>33</v>
      </c>
      <c r="B2838">
        <v>45851</v>
      </c>
      <c r="C2838">
        <v>298872</v>
      </c>
      <c r="D2838">
        <v>768804</v>
      </c>
      <c r="E2838">
        <v>1.338961505526686E+18</v>
      </c>
      <c r="F2838">
        <v>18</v>
      </c>
      <c r="G2838">
        <v>44180.901319444441</v>
      </c>
      <c r="H2838" s="1" t="s">
        <v>34</v>
      </c>
      <c r="I2838">
        <v>0</v>
      </c>
      <c r="J2838" s="1" t="s">
        <v>3597</v>
      </c>
      <c r="K2838" s="1" t="s">
        <v>34</v>
      </c>
      <c r="L2838" s="1" t="s">
        <v>34</v>
      </c>
      <c r="M2838" s="1" t="s">
        <v>40</v>
      </c>
      <c r="N2838">
        <v>487995911</v>
      </c>
      <c r="O2838">
        <v>306</v>
      </c>
      <c r="P2838">
        <v>1881</v>
      </c>
      <c r="Q2838">
        <v>0</v>
      </c>
      <c r="R2838">
        <v>0</v>
      </c>
      <c r="S2838">
        <v>0</v>
      </c>
      <c r="T2838" s="1" t="s">
        <v>3598</v>
      </c>
      <c r="U2838">
        <v>0</v>
      </c>
      <c r="V2838" s="1" t="s">
        <v>34</v>
      </c>
      <c r="W2838" s="1" t="s">
        <v>34</v>
      </c>
      <c r="X2838" s="1" t="s">
        <v>34</v>
      </c>
      <c r="Y2838" s="1" t="s">
        <v>34</v>
      </c>
      <c r="Z2838" s="1" t="s">
        <v>3604</v>
      </c>
      <c r="AA2838">
        <v>0</v>
      </c>
      <c r="AB2838" s="1" t="s">
        <v>34</v>
      </c>
      <c r="AC2838" s="1" t="s">
        <v>34</v>
      </c>
      <c r="AD2838">
        <v>44180.901319444441</v>
      </c>
      <c r="AE2838">
        <v>2020</v>
      </c>
      <c r="AF2838">
        <v>12</v>
      </c>
      <c r="AG2838">
        <v>51</v>
      </c>
    </row>
    <row r="2839" spans="1:33" x14ac:dyDescent="0.35">
      <c r="A2839" s="1" t="s">
        <v>33</v>
      </c>
      <c r="B2839">
        <v>45852</v>
      </c>
      <c r="C2839">
        <v>298873</v>
      </c>
      <c r="D2839">
        <v>768807</v>
      </c>
      <c r="E2839">
        <v>1.338961652365013E+18</v>
      </c>
      <c r="F2839">
        <v>18</v>
      </c>
      <c r="G2839">
        <v>44180.901724537027</v>
      </c>
      <c r="H2839" s="1" t="s">
        <v>34</v>
      </c>
      <c r="I2839">
        <v>0</v>
      </c>
      <c r="J2839" s="1" t="s">
        <v>3597</v>
      </c>
      <c r="K2839" s="1" t="s">
        <v>34</v>
      </c>
      <c r="L2839" s="1" t="s">
        <v>34</v>
      </c>
      <c r="M2839" s="1" t="s">
        <v>40</v>
      </c>
      <c r="N2839">
        <v>2330994686</v>
      </c>
      <c r="O2839">
        <v>306</v>
      </c>
      <c r="P2839">
        <v>1881</v>
      </c>
      <c r="Q2839">
        <v>0</v>
      </c>
      <c r="R2839">
        <v>0</v>
      </c>
      <c r="S2839">
        <v>0</v>
      </c>
      <c r="T2839" s="1" t="s">
        <v>3598</v>
      </c>
      <c r="U2839">
        <v>0</v>
      </c>
      <c r="V2839" s="1" t="s">
        <v>34</v>
      </c>
      <c r="W2839" s="1" t="s">
        <v>34</v>
      </c>
      <c r="X2839" s="1" t="s">
        <v>34</v>
      </c>
      <c r="Y2839" s="1" t="s">
        <v>34</v>
      </c>
      <c r="Z2839" s="1" t="s">
        <v>3604</v>
      </c>
      <c r="AA2839">
        <v>0</v>
      </c>
      <c r="AB2839" s="1" t="s">
        <v>34</v>
      </c>
      <c r="AC2839" s="1" t="s">
        <v>34</v>
      </c>
      <c r="AD2839">
        <v>44180.901724537027</v>
      </c>
      <c r="AE2839">
        <v>2020</v>
      </c>
      <c r="AF2839">
        <v>12</v>
      </c>
      <c r="AG2839">
        <v>51</v>
      </c>
    </row>
    <row r="2840" spans="1:33" x14ac:dyDescent="0.35">
      <c r="A2840" s="1" t="s">
        <v>33</v>
      </c>
      <c r="B2840">
        <v>45853</v>
      </c>
      <c r="C2840">
        <v>298874</v>
      </c>
      <c r="D2840">
        <v>768808</v>
      </c>
      <c r="E2840">
        <v>1.3389616853574001E+18</v>
      </c>
      <c r="F2840">
        <v>18</v>
      </c>
      <c r="G2840">
        <v>44180.901817129627</v>
      </c>
      <c r="H2840" s="1" t="s">
        <v>34</v>
      </c>
      <c r="I2840">
        <v>0</v>
      </c>
      <c r="J2840" s="1" t="s">
        <v>5056</v>
      </c>
      <c r="K2840" s="1" t="s">
        <v>34</v>
      </c>
      <c r="L2840" s="1" t="s">
        <v>34</v>
      </c>
      <c r="M2840" s="1" t="s">
        <v>36</v>
      </c>
      <c r="N2840">
        <v>415640727</v>
      </c>
      <c r="O2840">
        <v>306</v>
      </c>
      <c r="P2840">
        <v>0</v>
      </c>
      <c r="Q2840">
        <v>0</v>
      </c>
      <c r="R2840">
        <v>0</v>
      </c>
      <c r="S2840">
        <v>0</v>
      </c>
      <c r="T2840" s="1" t="s">
        <v>34</v>
      </c>
      <c r="U2840">
        <v>0</v>
      </c>
      <c r="V2840" s="1" t="s">
        <v>34</v>
      </c>
      <c r="W2840" s="1" t="s">
        <v>34</v>
      </c>
      <c r="X2840" s="1" t="s">
        <v>34</v>
      </c>
      <c r="Y2840" s="1" t="s">
        <v>34</v>
      </c>
      <c r="Z2840" s="1" t="s">
        <v>5057</v>
      </c>
      <c r="AA2840">
        <v>0</v>
      </c>
      <c r="AB2840" s="1" t="s">
        <v>34</v>
      </c>
      <c r="AC2840" s="1" t="s">
        <v>34</v>
      </c>
      <c r="AD2840">
        <v>44180.901817129627</v>
      </c>
      <c r="AE2840">
        <v>2020</v>
      </c>
      <c r="AF2840">
        <v>12</v>
      </c>
      <c r="AG2840">
        <v>51</v>
      </c>
    </row>
    <row r="2841" spans="1:33" x14ac:dyDescent="0.35">
      <c r="A2841" s="1" t="s">
        <v>33</v>
      </c>
      <c r="B2841">
        <v>45854</v>
      </c>
      <c r="C2841">
        <v>298875</v>
      </c>
      <c r="D2841">
        <v>768809</v>
      </c>
      <c r="E2841">
        <v>1.3389616932301911E+18</v>
      </c>
      <c r="F2841">
        <v>18</v>
      </c>
      <c r="G2841">
        <v>44180.90184027778</v>
      </c>
      <c r="H2841" s="1" t="s">
        <v>34</v>
      </c>
      <c r="I2841">
        <v>0</v>
      </c>
      <c r="J2841" s="1" t="s">
        <v>3597</v>
      </c>
      <c r="K2841" s="1" t="s">
        <v>34</v>
      </c>
      <c r="L2841" s="1" t="s">
        <v>34</v>
      </c>
      <c r="M2841" s="1" t="s">
        <v>40</v>
      </c>
      <c r="N2841">
        <v>451742350</v>
      </c>
      <c r="O2841">
        <v>306</v>
      </c>
      <c r="P2841">
        <v>1881</v>
      </c>
      <c r="Q2841">
        <v>0</v>
      </c>
      <c r="R2841">
        <v>0</v>
      </c>
      <c r="S2841">
        <v>0</v>
      </c>
      <c r="T2841" s="1" t="s">
        <v>3598</v>
      </c>
      <c r="U2841">
        <v>0</v>
      </c>
      <c r="V2841" s="1" t="s">
        <v>34</v>
      </c>
      <c r="W2841" s="1" t="s">
        <v>34</v>
      </c>
      <c r="X2841" s="1" t="s">
        <v>34</v>
      </c>
      <c r="Y2841" s="1" t="s">
        <v>34</v>
      </c>
      <c r="Z2841" s="1" t="s">
        <v>3604</v>
      </c>
      <c r="AA2841">
        <v>0</v>
      </c>
      <c r="AB2841" s="1" t="s">
        <v>34</v>
      </c>
      <c r="AC2841" s="1" t="s">
        <v>34</v>
      </c>
      <c r="AD2841">
        <v>44180.90184027778</v>
      </c>
      <c r="AE2841">
        <v>2020</v>
      </c>
      <c r="AF2841">
        <v>12</v>
      </c>
      <c r="AG2841">
        <v>51</v>
      </c>
    </row>
    <row r="2842" spans="1:33" x14ac:dyDescent="0.35">
      <c r="A2842" s="1" t="s">
        <v>33</v>
      </c>
      <c r="B2842">
        <v>45855</v>
      </c>
      <c r="C2842">
        <v>298876</v>
      </c>
      <c r="D2842">
        <v>768810</v>
      </c>
      <c r="E2842">
        <v>1.3389617005408461E+18</v>
      </c>
      <c r="F2842">
        <v>18</v>
      </c>
      <c r="G2842">
        <v>44180.90185185185</v>
      </c>
      <c r="H2842" s="1" t="s">
        <v>34</v>
      </c>
      <c r="I2842">
        <v>0</v>
      </c>
      <c r="J2842" s="1" t="s">
        <v>5058</v>
      </c>
      <c r="K2842" s="1" t="s">
        <v>34</v>
      </c>
      <c r="L2842" s="1" t="s">
        <v>34</v>
      </c>
      <c r="M2842" s="1" t="s">
        <v>36</v>
      </c>
      <c r="N2842">
        <v>2638911570</v>
      </c>
      <c r="O2842">
        <v>306</v>
      </c>
      <c r="P2842">
        <v>0</v>
      </c>
      <c r="Q2842">
        <v>1</v>
      </c>
      <c r="R2842">
        <v>0</v>
      </c>
      <c r="S2842">
        <v>0</v>
      </c>
      <c r="T2842" s="1" t="s">
        <v>34</v>
      </c>
      <c r="U2842">
        <v>0</v>
      </c>
      <c r="V2842" s="1" t="s">
        <v>34</v>
      </c>
      <c r="W2842" s="1" t="s">
        <v>2348</v>
      </c>
      <c r="X2842" s="1" t="s">
        <v>34</v>
      </c>
      <c r="Y2842" s="1" t="s">
        <v>34</v>
      </c>
      <c r="Z2842" s="1" t="s">
        <v>5059</v>
      </c>
      <c r="AA2842">
        <v>0</v>
      </c>
      <c r="AB2842" s="1" t="s">
        <v>34</v>
      </c>
      <c r="AC2842" s="1" t="s">
        <v>34</v>
      </c>
      <c r="AD2842">
        <v>44180.90185185185</v>
      </c>
      <c r="AE2842">
        <v>2020</v>
      </c>
      <c r="AF2842">
        <v>12</v>
      </c>
      <c r="AG2842">
        <v>51</v>
      </c>
    </row>
    <row r="2843" spans="1:33" x14ac:dyDescent="0.35">
      <c r="A2843" s="1" t="s">
        <v>33</v>
      </c>
      <c r="B2843">
        <v>45856</v>
      </c>
      <c r="C2843">
        <v>298877</v>
      </c>
      <c r="D2843">
        <v>768811</v>
      </c>
      <c r="E2843">
        <v>1.3389618119583621E+18</v>
      </c>
      <c r="F2843">
        <v>18</v>
      </c>
      <c r="G2843">
        <v>44180.90216435185</v>
      </c>
      <c r="H2843" s="1" t="s">
        <v>34</v>
      </c>
      <c r="I2843">
        <v>0</v>
      </c>
      <c r="J2843" s="1" t="s">
        <v>5060</v>
      </c>
      <c r="K2843" s="1" t="s">
        <v>34</v>
      </c>
      <c r="L2843" s="1" t="s">
        <v>34</v>
      </c>
      <c r="M2843" s="1" t="s">
        <v>40</v>
      </c>
      <c r="N2843">
        <v>17751422</v>
      </c>
      <c r="O2843">
        <v>306</v>
      </c>
      <c r="P2843">
        <v>1</v>
      </c>
      <c r="Q2843">
        <v>2</v>
      </c>
      <c r="R2843">
        <v>0</v>
      </c>
      <c r="S2843">
        <v>0</v>
      </c>
      <c r="T2843" s="1" t="s">
        <v>34</v>
      </c>
      <c r="U2843">
        <v>0</v>
      </c>
      <c r="V2843" s="1" t="s">
        <v>34</v>
      </c>
      <c r="W2843" s="1" t="s">
        <v>34</v>
      </c>
      <c r="X2843" s="1" t="s">
        <v>34</v>
      </c>
      <c r="Y2843" s="1" t="s">
        <v>34</v>
      </c>
      <c r="Z2843" s="1" t="s">
        <v>5061</v>
      </c>
      <c r="AA2843">
        <v>0</v>
      </c>
      <c r="AB2843" s="1" t="s">
        <v>34</v>
      </c>
      <c r="AC2843" s="1" t="s">
        <v>34</v>
      </c>
      <c r="AD2843">
        <v>44180.90216435185</v>
      </c>
      <c r="AE2843">
        <v>2020</v>
      </c>
      <c r="AF2843">
        <v>12</v>
      </c>
      <c r="AG2843">
        <v>51</v>
      </c>
    </row>
    <row r="2844" spans="1:33" x14ac:dyDescent="0.35">
      <c r="A2844" s="1" t="s">
        <v>33</v>
      </c>
      <c r="B2844">
        <v>45857</v>
      </c>
      <c r="C2844">
        <v>298878</v>
      </c>
      <c r="D2844">
        <v>768813</v>
      </c>
      <c r="E2844">
        <v>1.3389618313402199E+18</v>
      </c>
      <c r="F2844">
        <v>18</v>
      </c>
      <c r="G2844">
        <v>44180.90221064815</v>
      </c>
      <c r="H2844" s="1" t="s">
        <v>34</v>
      </c>
      <c r="I2844">
        <v>0</v>
      </c>
      <c r="J2844" s="1" t="s">
        <v>5062</v>
      </c>
      <c r="K2844" s="1" t="s">
        <v>34</v>
      </c>
      <c r="L2844" s="1" t="s">
        <v>34</v>
      </c>
      <c r="M2844" s="1" t="s">
        <v>40</v>
      </c>
      <c r="N2844">
        <v>1921663705</v>
      </c>
      <c r="O2844">
        <v>306</v>
      </c>
      <c r="P2844">
        <v>0</v>
      </c>
      <c r="Q2844">
        <v>0</v>
      </c>
      <c r="R2844">
        <v>0</v>
      </c>
      <c r="S2844">
        <v>0</v>
      </c>
      <c r="T2844" s="1" t="s">
        <v>34</v>
      </c>
      <c r="U2844">
        <v>0</v>
      </c>
      <c r="V2844" s="1" t="s">
        <v>34</v>
      </c>
      <c r="W2844" s="1" t="s">
        <v>5063</v>
      </c>
      <c r="X2844" s="1" t="s">
        <v>34</v>
      </c>
      <c r="Y2844" s="1" t="s">
        <v>34</v>
      </c>
      <c r="Z2844" s="1" t="s">
        <v>5064</v>
      </c>
      <c r="AA2844">
        <v>0</v>
      </c>
      <c r="AB2844" s="1" t="s">
        <v>34</v>
      </c>
      <c r="AC2844" s="1" t="s">
        <v>34</v>
      </c>
      <c r="AD2844">
        <v>44180.90221064815</v>
      </c>
      <c r="AE2844">
        <v>2020</v>
      </c>
      <c r="AF2844">
        <v>12</v>
      </c>
      <c r="AG2844">
        <v>51</v>
      </c>
    </row>
    <row r="2845" spans="1:33" x14ac:dyDescent="0.35">
      <c r="A2845" s="1" t="s">
        <v>33</v>
      </c>
      <c r="B2845">
        <v>45858</v>
      </c>
      <c r="C2845">
        <v>298879</v>
      </c>
      <c r="D2845">
        <v>768816</v>
      </c>
      <c r="E2845">
        <v>1.338961992678302E+18</v>
      </c>
      <c r="F2845">
        <v>18</v>
      </c>
      <c r="G2845">
        <v>44180.902662037042</v>
      </c>
      <c r="H2845" s="1" t="s">
        <v>34</v>
      </c>
      <c r="I2845">
        <v>0</v>
      </c>
      <c r="J2845" s="1" t="s">
        <v>4604</v>
      </c>
      <c r="K2845" s="1" t="s">
        <v>34</v>
      </c>
      <c r="L2845" s="1" t="s">
        <v>34</v>
      </c>
      <c r="M2845" s="1" t="s">
        <v>40</v>
      </c>
      <c r="N2845">
        <v>569659612</v>
      </c>
      <c r="O2845">
        <v>306</v>
      </c>
      <c r="P2845">
        <v>215</v>
      </c>
      <c r="Q2845">
        <v>0</v>
      </c>
      <c r="R2845">
        <v>0</v>
      </c>
      <c r="S2845">
        <v>0</v>
      </c>
      <c r="T2845" s="1" t="s">
        <v>4605</v>
      </c>
      <c r="U2845">
        <v>0</v>
      </c>
      <c r="V2845" s="1" t="s">
        <v>34</v>
      </c>
      <c r="W2845" s="1" t="s">
        <v>34</v>
      </c>
      <c r="X2845" s="1" t="s">
        <v>34</v>
      </c>
      <c r="Y2845" s="1" t="s">
        <v>34</v>
      </c>
      <c r="Z2845" s="1" t="s">
        <v>4606</v>
      </c>
      <c r="AA2845">
        <v>0</v>
      </c>
      <c r="AB2845" s="1" t="s">
        <v>34</v>
      </c>
      <c r="AC2845" s="1" t="s">
        <v>34</v>
      </c>
      <c r="AD2845">
        <v>44180.902662037042</v>
      </c>
      <c r="AE2845">
        <v>2020</v>
      </c>
      <c r="AF2845">
        <v>12</v>
      </c>
      <c r="AG2845">
        <v>51</v>
      </c>
    </row>
    <row r="2846" spans="1:33" x14ac:dyDescent="0.35">
      <c r="A2846" s="1" t="s">
        <v>33</v>
      </c>
      <c r="B2846">
        <v>45859</v>
      </c>
      <c r="C2846">
        <v>298880</v>
      </c>
      <c r="D2846">
        <v>768820</v>
      </c>
      <c r="E2846">
        <v>1.3389621892863181E+18</v>
      </c>
      <c r="F2846">
        <v>18</v>
      </c>
      <c r="G2846">
        <v>44180.90320601852</v>
      </c>
      <c r="H2846" s="1" t="s">
        <v>34</v>
      </c>
      <c r="I2846">
        <v>0</v>
      </c>
      <c r="J2846" s="1" t="s">
        <v>3597</v>
      </c>
      <c r="K2846" s="1" t="s">
        <v>34</v>
      </c>
      <c r="L2846" s="1" t="s">
        <v>34</v>
      </c>
      <c r="M2846" s="1" t="s">
        <v>40</v>
      </c>
      <c r="N2846">
        <v>823420</v>
      </c>
      <c r="O2846">
        <v>306</v>
      </c>
      <c r="P2846">
        <v>1881</v>
      </c>
      <c r="Q2846">
        <v>0</v>
      </c>
      <c r="R2846">
        <v>0</v>
      </c>
      <c r="S2846">
        <v>0</v>
      </c>
      <c r="T2846" s="1" t="s">
        <v>3598</v>
      </c>
      <c r="U2846">
        <v>0</v>
      </c>
      <c r="V2846" s="1" t="s">
        <v>34</v>
      </c>
      <c r="W2846" s="1" t="s">
        <v>34</v>
      </c>
      <c r="X2846" s="1" t="s">
        <v>34</v>
      </c>
      <c r="Y2846" s="1" t="s">
        <v>34</v>
      </c>
      <c r="Z2846" s="1" t="s">
        <v>3604</v>
      </c>
      <c r="AA2846">
        <v>0</v>
      </c>
      <c r="AB2846" s="1" t="s">
        <v>34</v>
      </c>
      <c r="AC2846" s="1" t="s">
        <v>34</v>
      </c>
      <c r="AD2846">
        <v>44180.90320601852</v>
      </c>
      <c r="AE2846">
        <v>2020</v>
      </c>
      <c r="AF2846">
        <v>12</v>
      </c>
      <c r="AG2846">
        <v>51</v>
      </c>
    </row>
    <row r="2847" spans="1:33" x14ac:dyDescent="0.35">
      <c r="A2847" s="1" t="s">
        <v>33</v>
      </c>
      <c r="B2847">
        <v>45860</v>
      </c>
      <c r="C2847">
        <v>298881</v>
      </c>
      <c r="D2847">
        <v>768823</v>
      </c>
      <c r="E2847">
        <v>1.3389622741370921E+18</v>
      </c>
      <c r="F2847">
        <v>18</v>
      </c>
      <c r="G2847">
        <v>44180.903437499997</v>
      </c>
      <c r="H2847" s="1" t="s">
        <v>34</v>
      </c>
      <c r="I2847">
        <v>0</v>
      </c>
      <c r="J2847" s="1" t="s">
        <v>3597</v>
      </c>
      <c r="K2847" s="1" t="s">
        <v>34</v>
      </c>
      <c r="L2847" s="1" t="s">
        <v>34</v>
      </c>
      <c r="M2847" s="1" t="s">
        <v>40</v>
      </c>
      <c r="N2847">
        <v>3285975517</v>
      </c>
      <c r="O2847">
        <v>306</v>
      </c>
      <c r="P2847">
        <v>1881</v>
      </c>
      <c r="Q2847">
        <v>0</v>
      </c>
      <c r="R2847">
        <v>0</v>
      </c>
      <c r="S2847">
        <v>0</v>
      </c>
      <c r="T2847" s="1" t="s">
        <v>3598</v>
      </c>
      <c r="U2847">
        <v>0</v>
      </c>
      <c r="V2847" s="1" t="s">
        <v>34</v>
      </c>
      <c r="W2847" s="1" t="s">
        <v>34</v>
      </c>
      <c r="X2847" s="1" t="s">
        <v>34</v>
      </c>
      <c r="Y2847" s="1" t="s">
        <v>34</v>
      </c>
      <c r="Z2847" s="1" t="s">
        <v>3604</v>
      </c>
      <c r="AA2847">
        <v>0</v>
      </c>
      <c r="AB2847" s="1" t="s">
        <v>34</v>
      </c>
      <c r="AC2847" s="1" t="s">
        <v>34</v>
      </c>
      <c r="AD2847">
        <v>44180.903437499997</v>
      </c>
      <c r="AE2847">
        <v>2020</v>
      </c>
      <c r="AF2847">
        <v>12</v>
      </c>
      <c r="AG2847">
        <v>51</v>
      </c>
    </row>
    <row r="2848" spans="1:33" x14ac:dyDescent="0.35">
      <c r="A2848" s="1" t="s">
        <v>33</v>
      </c>
      <c r="B2848">
        <v>45861</v>
      </c>
      <c r="C2848">
        <v>298882</v>
      </c>
      <c r="D2848">
        <v>768824</v>
      </c>
      <c r="E2848">
        <v>1.3389623269769339E+18</v>
      </c>
      <c r="F2848">
        <v>18</v>
      </c>
      <c r="G2848">
        <v>44180.903587962966</v>
      </c>
      <c r="H2848" s="1" t="s">
        <v>34</v>
      </c>
      <c r="I2848">
        <v>0</v>
      </c>
      <c r="J2848" s="1" t="s">
        <v>3597</v>
      </c>
      <c r="K2848" s="1" t="s">
        <v>34</v>
      </c>
      <c r="L2848" s="1" t="s">
        <v>34</v>
      </c>
      <c r="M2848" s="1" t="s">
        <v>40</v>
      </c>
      <c r="N2848">
        <v>18020110</v>
      </c>
      <c r="O2848">
        <v>306</v>
      </c>
      <c r="P2848">
        <v>1881</v>
      </c>
      <c r="Q2848">
        <v>0</v>
      </c>
      <c r="R2848">
        <v>0</v>
      </c>
      <c r="S2848">
        <v>0</v>
      </c>
      <c r="T2848" s="1" t="s">
        <v>3598</v>
      </c>
      <c r="U2848">
        <v>0</v>
      </c>
      <c r="V2848" s="1" t="s">
        <v>34</v>
      </c>
      <c r="W2848" s="1" t="s">
        <v>34</v>
      </c>
      <c r="X2848" s="1" t="s">
        <v>34</v>
      </c>
      <c r="Y2848" s="1" t="s">
        <v>34</v>
      </c>
      <c r="Z2848" s="1" t="s">
        <v>3604</v>
      </c>
      <c r="AA2848">
        <v>0</v>
      </c>
      <c r="AB2848" s="1" t="s">
        <v>34</v>
      </c>
      <c r="AC2848" s="1" t="s">
        <v>34</v>
      </c>
      <c r="AD2848">
        <v>44180.903587962966</v>
      </c>
      <c r="AE2848">
        <v>2020</v>
      </c>
      <c r="AF2848">
        <v>12</v>
      </c>
      <c r="AG2848">
        <v>51</v>
      </c>
    </row>
    <row r="2849" spans="1:33" x14ac:dyDescent="0.35">
      <c r="A2849" s="1" t="s">
        <v>33</v>
      </c>
      <c r="B2849">
        <v>45862</v>
      </c>
      <c r="C2849">
        <v>298883</v>
      </c>
      <c r="D2849">
        <v>768826</v>
      </c>
      <c r="E2849">
        <v>1.3389624706526779E+18</v>
      </c>
      <c r="F2849">
        <v>18</v>
      </c>
      <c r="G2849">
        <v>44180.903981481482</v>
      </c>
      <c r="H2849" s="1" t="s">
        <v>34</v>
      </c>
      <c r="I2849">
        <v>0</v>
      </c>
      <c r="J2849" s="1" t="s">
        <v>3597</v>
      </c>
      <c r="K2849" s="1" t="s">
        <v>34</v>
      </c>
      <c r="L2849" s="1" t="s">
        <v>34</v>
      </c>
      <c r="M2849" s="1" t="s">
        <v>40</v>
      </c>
      <c r="N2849">
        <v>2300158004</v>
      </c>
      <c r="O2849">
        <v>306</v>
      </c>
      <c r="P2849">
        <v>1881</v>
      </c>
      <c r="Q2849">
        <v>0</v>
      </c>
      <c r="R2849">
        <v>0</v>
      </c>
      <c r="S2849">
        <v>0</v>
      </c>
      <c r="T2849" s="1" t="s">
        <v>3598</v>
      </c>
      <c r="U2849">
        <v>0</v>
      </c>
      <c r="V2849" s="1" t="s">
        <v>34</v>
      </c>
      <c r="W2849" s="1" t="s">
        <v>34</v>
      </c>
      <c r="X2849" s="1" t="s">
        <v>34</v>
      </c>
      <c r="Y2849" s="1" t="s">
        <v>34</v>
      </c>
      <c r="Z2849" s="1" t="s">
        <v>3604</v>
      </c>
      <c r="AA2849">
        <v>0</v>
      </c>
      <c r="AB2849" s="1" t="s">
        <v>34</v>
      </c>
      <c r="AC2849" s="1" t="s">
        <v>34</v>
      </c>
      <c r="AD2849">
        <v>44180.903981481482</v>
      </c>
      <c r="AE2849">
        <v>2020</v>
      </c>
      <c r="AF2849">
        <v>12</v>
      </c>
      <c r="AG2849">
        <v>51</v>
      </c>
    </row>
    <row r="2850" spans="1:33" x14ac:dyDescent="0.35">
      <c r="A2850" s="1" t="s">
        <v>33</v>
      </c>
      <c r="B2850">
        <v>45863</v>
      </c>
      <c r="C2850">
        <v>298884</v>
      </c>
      <c r="D2850">
        <v>768828</v>
      </c>
      <c r="E2850">
        <v>1.3389625048363909E+18</v>
      </c>
      <c r="F2850">
        <v>18</v>
      </c>
      <c r="G2850">
        <v>44180.904074074067</v>
      </c>
      <c r="H2850" s="1" t="s">
        <v>34</v>
      </c>
      <c r="I2850">
        <v>0</v>
      </c>
      <c r="J2850" s="1" t="s">
        <v>5065</v>
      </c>
      <c r="K2850" s="1" t="s">
        <v>34</v>
      </c>
      <c r="L2850" s="1" t="s">
        <v>34</v>
      </c>
      <c r="M2850" s="1" t="s">
        <v>40</v>
      </c>
      <c r="N2850">
        <v>36286459</v>
      </c>
      <c r="O2850">
        <v>306</v>
      </c>
      <c r="P2850">
        <v>1</v>
      </c>
      <c r="Q2850">
        <v>1</v>
      </c>
      <c r="R2850">
        <v>0</v>
      </c>
      <c r="S2850">
        <v>0</v>
      </c>
      <c r="T2850" s="1" t="s">
        <v>34</v>
      </c>
      <c r="U2850">
        <v>0</v>
      </c>
      <c r="V2850" s="1" t="s">
        <v>34</v>
      </c>
      <c r="W2850" s="1" t="s">
        <v>5066</v>
      </c>
      <c r="X2850" s="1" t="s">
        <v>34</v>
      </c>
      <c r="Y2850" s="1" t="s">
        <v>34</v>
      </c>
      <c r="Z2850" s="1" t="s">
        <v>5067</v>
      </c>
      <c r="AA2850">
        <v>0</v>
      </c>
      <c r="AB2850" s="1" t="s">
        <v>34</v>
      </c>
      <c r="AC2850" s="1" t="s">
        <v>34</v>
      </c>
      <c r="AD2850">
        <v>44180.904074074067</v>
      </c>
      <c r="AE2850">
        <v>2020</v>
      </c>
      <c r="AF2850">
        <v>12</v>
      </c>
      <c r="AG2850">
        <v>51</v>
      </c>
    </row>
    <row r="2851" spans="1:33" x14ac:dyDescent="0.35">
      <c r="A2851" s="1" t="s">
        <v>33</v>
      </c>
      <c r="B2851">
        <v>45864</v>
      </c>
      <c r="C2851">
        <v>298885</v>
      </c>
      <c r="D2851">
        <v>768829</v>
      </c>
      <c r="E2851">
        <v>1.338962606309204E+18</v>
      </c>
      <c r="F2851">
        <v>18</v>
      </c>
      <c r="G2851">
        <v>44180.904351851852</v>
      </c>
      <c r="H2851" s="1" t="s">
        <v>34</v>
      </c>
      <c r="I2851">
        <v>0</v>
      </c>
      <c r="J2851" s="1" t="s">
        <v>4604</v>
      </c>
      <c r="K2851" s="1" t="s">
        <v>34</v>
      </c>
      <c r="L2851" s="1" t="s">
        <v>34</v>
      </c>
      <c r="M2851" s="1" t="s">
        <v>40</v>
      </c>
      <c r="N2851">
        <v>37447675</v>
      </c>
      <c r="O2851">
        <v>306</v>
      </c>
      <c r="P2851">
        <v>215</v>
      </c>
      <c r="Q2851">
        <v>0</v>
      </c>
      <c r="R2851">
        <v>0</v>
      </c>
      <c r="S2851">
        <v>0</v>
      </c>
      <c r="T2851" s="1" t="s">
        <v>4605</v>
      </c>
      <c r="U2851">
        <v>0</v>
      </c>
      <c r="V2851" s="1" t="s">
        <v>34</v>
      </c>
      <c r="W2851" s="1" t="s">
        <v>34</v>
      </c>
      <c r="X2851" s="1" t="s">
        <v>34</v>
      </c>
      <c r="Y2851" s="1" t="s">
        <v>34</v>
      </c>
      <c r="Z2851" s="1" t="s">
        <v>4606</v>
      </c>
      <c r="AA2851">
        <v>0</v>
      </c>
      <c r="AB2851" s="1" t="s">
        <v>34</v>
      </c>
      <c r="AC2851" s="1" t="s">
        <v>34</v>
      </c>
      <c r="AD2851">
        <v>44180.904351851852</v>
      </c>
      <c r="AE2851">
        <v>2020</v>
      </c>
      <c r="AF2851">
        <v>12</v>
      </c>
      <c r="AG2851">
        <v>51</v>
      </c>
    </row>
    <row r="2852" spans="1:33" x14ac:dyDescent="0.35">
      <c r="A2852" s="1" t="s">
        <v>33</v>
      </c>
      <c r="B2852">
        <v>45865</v>
      </c>
      <c r="C2852">
        <v>298886</v>
      </c>
      <c r="D2852">
        <v>768830</v>
      </c>
      <c r="E2852">
        <v>1.3389626471364439E+18</v>
      </c>
      <c r="F2852">
        <v>18</v>
      </c>
      <c r="G2852">
        <v>44180.904467592591</v>
      </c>
      <c r="H2852" s="1" t="s">
        <v>34</v>
      </c>
      <c r="I2852">
        <v>0</v>
      </c>
      <c r="J2852" s="1" t="s">
        <v>5068</v>
      </c>
      <c r="K2852" s="1" t="s">
        <v>34</v>
      </c>
      <c r="L2852" s="1" t="s">
        <v>34</v>
      </c>
      <c r="M2852" s="1" t="s">
        <v>40</v>
      </c>
      <c r="N2852">
        <v>1551109633</v>
      </c>
      <c r="O2852">
        <v>306</v>
      </c>
      <c r="P2852">
        <v>0</v>
      </c>
      <c r="Q2852">
        <v>0</v>
      </c>
      <c r="R2852">
        <v>0</v>
      </c>
      <c r="S2852">
        <v>0</v>
      </c>
      <c r="T2852" s="1" t="s">
        <v>34</v>
      </c>
      <c r="U2852">
        <v>0</v>
      </c>
      <c r="V2852" s="1" t="s">
        <v>34</v>
      </c>
      <c r="W2852" s="1" t="s">
        <v>34</v>
      </c>
      <c r="X2852" s="1" t="s">
        <v>34</v>
      </c>
      <c r="Y2852" s="1" t="s">
        <v>34</v>
      </c>
      <c r="Z2852" s="1" t="s">
        <v>5069</v>
      </c>
      <c r="AA2852">
        <v>0</v>
      </c>
      <c r="AB2852" s="1" t="s">
        <v>34</v>
      </c>
      <c r="AC2852" s="1" t="s">
        <v>34</v>
      </c>
      <c r="AD2852">
        <v>44180.904467592591</v>
      </c>
      <c r="AE2852">
        <v>2020</v>
      </c>
      <c r="AF2852">
        <v>12</v>
      </c>
      <c r="AG2852">
        <v>51</v>
      </c>
    </row>
    <row r="2853" spans="1:33" x14ac:dyDescent="0.35">
      <c r="A2853" s="1" t="s">
        <v>33</v>
      </c>
      <c r="B2853">
        <v>45866</v>
      </c>
      <c r="C2853">
        <v>298887</v>
      </c>
      <c r="D2853">
        <v>768831</v>
      </c>
      <c r="E2853">
        <v>1.3389626805189389E+18</v>
      </c>
      <c r="F2853">
        <v>18</v>
      </c>
      <c r="G2853">
        <v>44180.904560185183</v>
      </c>
      <c r="H2853" s="1" t="s">
        <v>34</v>
      </c>
      <c r="I2853">
        <v>0</v>
      </c>
      <c r="J2853" s="1" t="s">
        <v>5070</v>
      </c>
      <c r="K2853" s="1" t="s">
        <v>34</v>
      </c>
      <c r="L2853" s="1" t="s">
        <v>34</v>
      </c>
      <c r="M2853" s="1" t="s">
        <v>40</v>
      </c>
      <c r="N2853">
        <v>449039996</v>
      </c>
      <c r="O2853">
        <v>306</v>
      </c>
      <c r="P2853">
        <v>0</v>
      </c>
      <c r="Q2853">
        <v>0</v>
      </c>
      <c r="R2853">
        <v>1</v>
      </c>
      <c r="S2853">
        <v>0</v>
      </c>
      <c r="T2853" s="1" t="s">
        <v>34</v>
      </c>
      <c r="U2853">
        <v>0</v>
      </c>
      <c r="V2853" s="1" t="s">
        <v>34</v>
      </c>
      <c r="W2853" s="1" t="s">
        <v>34</v>
      </c>
      <c r="X2853" s="1" t="s">
        <v>34</v>
      </c>
      <c r="Y2853" s="1" t="s">
        <v>34</v>
      </c>
      <c r="Z2853" s="1" t="s">
        <v>5071</v>
      </c>
      <c r="AA2853">
        <v>0</v>
      </c>
      <c r="AB2853" s="1" t="s">
        <v>34</v>
      </c>
      <c r="AC2853" s="1" t="s">
        <v>34</v>
      </c>
      <c r="AD2853">
        <v>44180.904560185183</v>
      </c>
      <c r="AE2853">
        <v>2020</v>
      </c>
      <c r="AF2853">
        <v>12</v>
      </c>
      <c r="AG2853">
        <v>51</v>
      </c>
    </row>
    <row r="2854" spans="1:33" x14ac:dyDescent="0.35">
      <c r="A2854" s="1" t="s">
        <v>33</v>
      </c>
      <c r="B2854">
        <v>45867</v>
      </c>
      <c r="C2854">
        <v>298888</v>
      </c>
      <c r="D2854">
        <v>768833</v>
      </c>
      <c r="E2854">
        <v>1.3389629329824929E+18</v>
      </c>
      <c r="F2854">
        <v>18</v>
      </c>
      <c r="G2854">
        <v>44180.90525462963</v>
      </c>
      <c r="H2854" s="1" t="s">
        <v>34</v>
      </c>
      <c r="I2854">
        <v>0</v>
      </c>
      <c r="J2854" s="1" t="s">
        <v>5072</v>
      </c>
      <c r="K2854" s="1" t="s">
        <v>34</v>
      </c>
      <c r="L2854" s="1" t="s">
        <v>34</v>
      </c>
      <c r="M2854" s="1" t="s">
        <v>40</v>
      </c>
      <c r="N2854">
        <v>220167239</v>
      </c>
      <c r="O2854">
        <v>306</v>
      </c>
      <c r="P2854">
        <v>1</v>
      </c>
      <c r="Q2854">
        <v>0</v>
      </c>
      <c r="R2854">
        <v>0</v>
      </c>
      <c r="S2854">
        <v>0</v>
      </c>
      <c r="T2854" s="1" t="s">
        <v>5073</v>
      </c>
      <c r="U2854">
        <v>0</v>
      </c>
      <c r="V2854" s="1" t="s">
        <v>34</v>
      </c>
      <c r="W2854" s="1" t="s">
        <v>34</v>
      </c>
      <c r="X2854" s="1" t="s">
        <v>34</v>
      </c>
      <c r="Y2854" s="1" t="s">
        <v>34</v>
      </c>
      <c r="Z2854" s="1" t="s">
        <v>5074</v>
      </c>
      <c r="AA2854">
        <v>0</v>
      </c>
      <c r="AB2854" s="1" t="s">
        <v>34</v>
      </c>
      <c r="AC2854" s="1" t="s">
        <v>34</v>
      </c>
      <c r="AD2854">
        <v>44180.90525462963</v>
      </c>
      <c r="AE2854">
        <v>2020</v>
      </c>
      <c r="AF2854">
        <v>12</v>
      </c>
      <c r="AG2854">
        <v>51</v>
      </c>
    </row>
    <row r="2855" spans="1:33" x14ac:dyDescent="0.35">
      <c r="A2855" s="1" t="s">
        <v>33</v>
      </c>
      <c r="B2855">
        <v>45868</v>
      </c>
      <c r="C2855">
        <v>298889</v>
      </c>
      <c r="D2855">
        <v>768838</v>
      </c>
      <c r="E2855">
        <v>1.3389630492780339E+18</v>
      </c>
      <c r="F2855">
        <v>18</v>
      </c>
      <c r="G2855">
        <v>44180.905578703707</v>
      </c>
      <c r="H2855" s="1" t="s">
        <v>34</v>
      </c>
      <c r="I2855">
        <v>0</v>
      </c>
      <c r="J2855" s="1" t="s">
        <v>4604</v>
      </c>
      <c r="K2855" s="1" t="s">
        <v>34</v>
      </c>
      <c r="L2855" s="1" t="s">
        <v>34</v>
      </c>
      <c r="M2855" s="1" t="s">
        <v>40</v>
      </c>
      <c r="N2855">
        <v>28657994</v>
      </c>
      <c r="O2855">
        <v>306</v>
      </c>
      <c r="P2855">
        <v>215</v>
      </c>
      <c r="Q2855">
        <v>0</v>
      </c>
      <c r="R2855">
        <v>0</v>
      </c>
      <c r="S2855">
        <v>0</v>
      </c>
      <c r="T2855" s="1" t="s">
        <v>4605</v>
      </c>
      <c r="U2855">
        <v>0</v>
      </c>
      <c r="V2855" s="1" t="s">
        <v>34</v>
      </c>
      <c r="W2855" s="1" t="s">
        <v>34</v>
      </c>
      <c r="X2855" s="1" t="s">
        <v>34</v>
      </c>
      <c r="Y2855" s="1" t="s">
        <v>34</v>
      </c>
      <c r="Z2855" s="1" t="s">
        <v>4606</v>
      </c>
      <c r="AA2855">
        <v>0</v>
      </c>
      <c r="AB2855" s="1" t="s">
        <v>34</v>
      </c>
      <c r="AC2855" s="1" t="s">
        <v>34</v>
      </c>
      <c r="AD2855">
        <v>44180.905578703707</v>
      </c>
      <c r="AE2855">
        <v>2020</v>
      </c>
      <c r="AF2855">
        <v>12</v>
      </c>
      <c r="AG2855">
        <v>51</v>
      </c>
    </row>
    <row r="2856" spans="1:33" x14ac:dyDescent="0.35">
      <c r="A2856" s="1" t="s">
        <v>33</v>
      </c>
      <c r="B2856">
        <v>45869</v>
      </c>
      <c r="C2856">
        <v>298890</v>
      </c>
      <c r="D2856">
        <v>768842</v>
      </c>
      <c r="E2856">
        <v>1.338963296075084E+18</v>
      </c>
      <c r="F2856">
        <v>18</v>
      </c>
      <c r="G2856">
        <v>44180.906261574077</v>
      </c>
      <c r="H2856" s="1" t="s">
        <v>34</v>
      </c>
      <c r="I2856">
        <v>0</v>
      </c>
      <c r="J2856" s="1" t="s">
        <v>5075</v>
      </c>
      <c r="K2856" s="1" t="s">
        <v>34</v>
      </c>
      <c r="L2856" s="1" t="s">
        <v>34</v>
      </c>
      <c r="M2856" s="1" t="s">
        <v>40</v>
      </c>
      <c r="N2856">
        <v>21813039</v>
      </c>
      <c r="O2856">
        <v>306</v>
      </c>
      <c r="P2856">
        <v>0</v>
      </c>
      <c r="Q2856">
        <v>1</v>
      </c>
      <c r="R2856">
        <v>0</v>
      </c>
      <c r="S2856">
        <v>0</v>
      </c>
      <c r="T2856" s="1" t="s">
        <v>34</v>
      </c>
      <c r="U2856">
        <v>0</v>
      </c>
      <c r="V2856" s="1" t="s">
        <v>34</v>
      </c>
      <c r="W2856" s="1" t="s">
        <v>5076</v>
      </c>
      <c r="X2856" s="1" t="s">
        <v>34</v>
      </c>
      <c r="Y2856" s="1" t="s">
        <v>34</v>
      </c>
      <c r="Z2856" s="1" t="s">
        <v>5077</v>
      </c>
      <c r="AA2856">
        <v>0</v>
      </c>
      <c r="AB2856" s="1" t="s">
        <v>34</v>
      </c>
      <c r="AC2856" s="1" t="s">
        <v>34</v>
      </c>
      <c r="AD2856">
        <v>44180.906261574077</v>
      </c>
      <c r="AE2856">
        <v>2020</v>
      </c>
      <c r="AF2856">
        <v>12</v>
      </c>
      <c r="AG2856">
        <v>51</v>
      </c>
    </row>
    <row r="2857" spans="1:33" x14ac:dyDescent="0.35">
      <c r="A2857" s="1" t="s">
        <v>33</v>
      </c>
      <c r="B2857">
        <v>45870</v>
      </c>
      <c r="C2857">
        <v>298891</v>
      </c>
      <c r="D2857">
        <v>768843</v>
      </c>
      <c r="E2857">
        <v>1.338963339020362E+18</v>
      </c>
      <c r="F2857">
        <v>18</v>
      </c>
      <c r="G2857">
        <v>44180.906377314823</v>
      </c>
      <c r="H2857" s="1" t="s">
        <v>34</v>
      </c>
      <c r="I2857">
        <v>0</v>
      </c>
      <c r="J2857" s="1" t="s">
        <v>3597</v>
      </c>
      <c r="K2857" s="1" t="s">
        <v>34</v>
      </c>
      <c r="L2857" s="1" t="s">
        <v>34</v>
      </c>
      <c r="M2857" s="1" t="s">
        <v>40</v>
      </c>
      <c r="N2857">
        <v>1604196067</v>
      </c>
      <c r="O2857">
        <v>306</v>
      </c>
      <c r="P2857">
        <v>1881</v>
      </c>
      <c r="Q2857">
        <v>0</v>
      </c>
      <c r="R2857">
        <v>0</v>
      </c>
      <c r="S2857">
        <v>0</v>
      </c>
      <c r="T2857" s="1" t="s">
        <v>3598</v>
      </c>
      <c r="U2857">
        <v>0</v>
      </c>
      <c r="V2857" s="1" t="s">
        <v>34</v>
      </c>
      <c r="W2857" s="1" t="s">
        <v>34</v>
      </c>
      <c r="X2857" s="1" t="s">
        <v>34</v>
      </c>
      <c r="Y2857" s="1" t="s">
        <v>34</v>
      </c>
      <c r="Z2857" s="1" t="s">
        <v>3604</v>
      </c>
      <c r="AA2857">
        <v>0</v>
      </c>
      <c r="AB2857" s="1" t="s">
        <v>34</v>
      </c>
      <c r="AC2857" s="1" t="s">
        <v>34</v>
      </c>
      <c r="AD2857">
        <v>44180.906377314823</v>
      </c>
      <c r="AE2857">
        <v>2020</v>
      </c>
      <c r="AF2857">
        <v>12</v>
      </c>
      <c r="AG2857">
        <v>51</v>
      </c>
    </row>
    <row r="2858" spans="1:33" x14ac:dyDescent="0.35">
      <c r="A2858" s="1" t="s">
        <v>33</v>
      </c>
      <c r="B2858">
        <v>45871</v>
      </c>
      <c r="C2858">
        <v>298892</v>
      </c>
      <c r="D2858">
        <v>768845</v>
      </c>
      <c r="E2858">
        <v>1.338963438534529E+18</v>
      </c>
      <c r="F2858">
        <v>18</v>
      </c>
      <c r="G2858">
        <v>44180.906655092593</v>
      </c>
      <c r="H2858" s="1" t="s">
        <v>34</v>
      </c>
      <c r="I2858">
        <v>0</v>
      </c>
      <c r="J2858" s="1" t="s">
        <v>3597</v>
      </c>
      <c r="K2858" s="1" t="s">
        <v>34</v>
      </c>
      <c r="L2858" s="1" t="s">
        <v>34</v>
      </c>
      <c r="M2858" s="1" t="s">
        <v>40</v>
      </c>
      <c r="N2858">
        <v>374520247</v>
      </c>
      <c r="O2858">
        <v>306</v>
      </c>
      <c r="P2858">
        <v>1881</v>
      </c>
      <c r="Q2858">
        <v>0</v>
      </c>
      <c r="R2858">
        <v>0</v>
      </c>
      <c r="S2858">
        <v>0</v>
      </c>
      <c r="T2858" s="1" t="s">
        <v>3598</v>
      </c>
      <c r="U2858">
        <v>0</v>
      </c>
      <c r="V2858" s="1" t="s">
        <v>34</v>
      </c>
      <c r="W2858" s="1" t="s">
        <v>34</v>
      </c>
      <c r="X2858" s="1" t="s">
        <v>34</v>
      </c>
      <c r="Y2858" s="1" t="s">
        <v>34</v>
      </c>
      <c r="Z2858" s="1" t="s">
        <v>3599</v>
      </c>
      <c r="AA2858">
        <v>0</v>
      </c>
      <c r="AB2858" s="1" t="s">
        <v>34</v>
      </c>
      <c r="AC2858" s="1" t="s">
        <v>34</v>
      </c>
      <c r="AD2858">
        <v>44180.906655092593</v>
      </c>
      <c r="AE2858">
        <v>2020</v>
      </c>
      <c r="AF2858">
        <v>12</v>
      </c>
      <c r="AG2858">
        <v>51</v>
      </c>
    </row>
    <row r="2859" spans="1:33" x14ac:dyDescent="0.35">
      <c r="A2859" s="1" t="s">
        <v>33</v>
      </c>
      <c r="B2859">
        <v>45872</v>
      </c>
      <c r="C2859">
        <v>298893</v>
      </c>
      <c r="D2859">
        <v>768846</v>
      </c>
      <c r="E2859">
        <v>1.338963442921705E+18</v>
      </c>
      <c r="F2859">
        <v>18</v>
      </c>
      <c r="G2859">
        <v>44180.906666666669</v>
      </c>
      <c r="H2859" s="1" t="s">
        <v>34</v>
      </c>
      <c r="I2859">
        <v>0</v>
      </c>
      <c r="J2859" s="1" t="s">
        <v>5078</v>
      </c>
      <c r="K2859" s="1" t="s">
        <v>34</v>
      </c>
      <c r="L2859" s="1" t="s">
        <v>34</v>
      </c>
      <c r="M2859" s="1" t="s">
        <v>40</v>
      </c>
      <c r="N2859">
        <v>918102552</v>
      </c>
      <c r="O2859">
        <v>306</v>
      </c>
      <c r="P2859">
        <v>1</v>
      </c>
      <c r="Q2859">
        <v>10</v>
      </c>
      <c r="R2859">
        <v>0</v>
      </c>
      <c r="S2859">
        <v>0</v>
      </c>
      <c r="T2859" s="1" t="s">
        <v>34</v>
      </c>
      <c r="U2859">
        <v>0</v>
      </c>
      <c r="V2859" s="1" t="s">
        <v>34</v>
      </c>
      <c r="W2859" s="1" t="s">
        <v>5079</v>
      </c>
      <c r="X2859" s="1" t="s">
        <v>34</v>
      </c>
      <c r="Y2859" s="1" t="s">
        <v>34</v>
      </c>
      <c r="Z2859" s="1" t="s">
        <v>5080</v>
      </c>
      <c r="AA2859">
        <v>0</v>
      </c>
      <c r="AB2859" s="1" t="s">
        <v>34</v>
      </c>
      <c r="AC2859" s="1" t="s">
        <v>34</v>
      </c>
      <c r="AD2859">
        <v>44180.906666666669</v>
      </c>
      <c r="AE2859">
        <v>2020</v>
      </c>
      <c r="AF2859">
        <v>12</v>
      </c>
      <c r="AG2859">
        <v>51</v>
      </c>
    </row>
    <row r="2860" spans="1:33" x14ac:dyDescent="0.35">
      <c r="A2860" s="1" t="s">
        <v>33</v>
      </c>
      <c r="B2860">
        <v>45873</v>
      </c>
      <c r="C2860">
        <v>298894</v>
      </c>
      <c r="D2860">
        <v>768848</v>
      </c>
      <c r="E2860">
        <v>1.3389635745725929E+18</v>
      </c>
      <c r="F2860">
        <v>18</v>
      </c>
      <c r="G2860">
        <v>44180.907025462962</v>
      </c>
      <c r="H2860" s="1" t="s">
        <v>34</v>
      </c>
      <c r="I2860">
        <v>0</v>
      </c>
      <c r="J2860" s="1" t="s">
        <v>5081</v>
      </c>
      <c r="K2860" s="1" t="s">
        <v>34</v>
      </c>
      <c r="L2860" s="1" t="s">
        <v>34</v>
      </c>
      <c r="M2860" s="1" t="s">
        <v>40</v>
      </c>
      <c r="N2860">
        <v>170592140</v>
      </c>
      <c r="O2860">
        <v>306</v>
      </c>
      <c r="P2860">
        <v>0</v>
      </c>
      <c r="Q2860">
        <v>1</v>
      </c>
      <c r="R2860">
        <v>0</v>
      </c>
      <c r="S2860">
        <v>0</v>
      </c>
      <c r="T2860" s="1" t="s">
        <v>34</v>
      </c>
      <c r="U2860">
        <v>0</v>
      </c>
      <c r="V2860" s="1" t="s">
        <v>34</v>
      </c>
      <c r="W2860" s="1" t="s">
        <v>34</v>
      </c>
      <c r="X2860" s="1" t="s">
        <v>34</v>
      </c>
      <c r="Y2860" s="1" t="s">
        <v>34</v>
      </c>
      <c r="Z2860" s="1" t="s">
        <v>5082</v>
      </c>
      <c r="AA2860">
        <v>0</v>
      </c>
      <c r="AB2860" s="1" t="s">
        <v>34</v>
      </c>
      <c r="AC2860" s="1" t="s">
        <v>34</v>
      </c>
      <c r="AD2860">
        <v>44180.907025462962</v>
      </c>
      <c r="AE2860">
        <v>2020</v>
      </c>
      <c r="AF2860">
        <v>12</v>
      </c>
      <c r="AG2860">
        <v>51</v>
      </c>
    </row>
    <row r="2861" spans="1:33" x14ac:dyDescent="0.35">
      <c r="A2861" s="1" t="s">
        <v>33</v>
      </c>
      <c r="B2861">
        <v>45874</v>
      </c>
      <c r="C2861">
        <v>298895</v>
      </c>
      <c r="D2861">
        <v>768849</v>
      </c>
      <c r="E2861">
        <v>1.3389636529138811E+18</v>
      </c>
      <c r="F2861">
        <v>18</v>
      </c>
      <c r="G2861">
        <v>44180.90724537037</v>
      </c>
      <c r="H2861" s="1" t="s">
        <v>34</v>
      </c>
      <c r="I2861">
        <v>0</v>
      </c>
      <c r="J2861" s="1" t="s">
        <v>5083</v>
      </c>
      <c r="K2861" s="1" t="s">
        <v>34</v>
      </c>
      <c r="L2861" s="1" t="s">
        <v>34</v>
      </c>
      <c r="M2861" s="1" t="s">
        <v>40</v>
      </c>
      <c r="N2861">
        <v>110564270</v>
      </c>
      <c r="O2861">
        <v>306</v>
      </c>
      <c r="P2861">
        <v>0</v>
      </c>
      <c r="Q2861">
        <v>2</v>
      </c>
      <c r="R2861">
        <v>0</v>
      </c>
      <c r="S2861">
        <v>0</v>
      </c>
      <c r="T2861" s="1" t="s">
        <v>34</v>
      </c>
      <c r="U2861">
        <v>0</v>
      </c>
      <c r="V2861" s="1" t="s">
        <v>34</v>
      </c>
      <c r="W2861" s="1" t="s">
        <v>34</v>
      </c>
      <c r="X2861" s="1" t="s">
        <v>34</v>
      </c>
      <c r="Y2861" s="1" t="s">
        <v>34</v>
      </c>
      <c r="Z2861" s="1" t="s">
        <v>5084</v>
      </c>
      <c r="AA2861">
        <v>0</v>
      </c>
      <c r="AB2861" s="1" t="s">
        <v>34</v>
      </c>
      <c r="AC2861" s="1" t="s">
        <v>34</v>
      </c>
      <c r="AD2861">
        <v>44180.90724537037</v>
      </c>
      <c r="AE2861">
        <v>2020</v>
      </c>
      <c r="AF2861">
        <v>12</v>
      </c>
      <c r="AG2861">
        <v>51</v>
      </c>
    </row>
    <row r="2862" spans="1:33" x14ac:dyDescent="0.35">
      <c r="A2862" s="1" t="s">
        <v>33</v>
      </c>
      <c r="B2862">
        <v>45875</v>
      </c>
      <c r="C2862">
        <v>298896</v>
      </c>
      <c r="D2862">
        <v>768850</v>
      </c>
      <c r="E2862">
        <v>1.3389636530858271E+18</v>
      </c>
      <c r="F2862">
        <v>18</v>
      </c>
      <c r="G2862">
        <v>44180.90724537037</v>
      </c>
      <c r="H2862" s="1" t="s">
        <v>34</v>
      </c>
      <c r="I2862">
        <v>0</v>
      </c>
      <c r="J2862" s="1" t="s">
        <v>4604</v>
      </c>
      <c r="K2862" s="1" t="s">
        <v>34</v>
      </c>
      <c r="L2862" s="1" t="s">
        <v>34</v>
      </c>
      <c r="M2862" s="1" t="s">
        <v>40</v>
      </c>
      <c r="N2862">
        <v>15109560</v>
      </c>
      <c r="O2862">
        <v>306</v>
      </c>
      <c r="P2862">
        <v>215</v>
      </c>
      <c r="Q2862">
        <v>0</v>
      </c>
      <c r="R2862">
        <v>0</v>
      </c>
      <c r="S2862">
        <v>0</v>
      </c>
      <c r="T2862" s="1" t="s">
        <v>4605</v>
      </c>
      <c r="U2862">
        <v>0</v>
      </c>
      <c r="V2862" s="1" t="s">
        <v>34</v>
      </c>
      <c r="W2862" s="1" t="s">
        <v>34</v>
      </c>
      <c r="X2862" s="1" t="s">
        <v>34</v>
      </c>
      <c r="Y2862" s="1" t="s">
        <v>34</v>
      </c>
      <c r="Z2862" s="1" t="s">
        <v>4606</v>
      </c>
      <c r="AA2862">
        <v>0</v>
      </c>
      <c r="AB2862" s="1" t="s">
        <v>34</v>
      </c>
      <c r="AC2862" s="1" t="s">
        <v>34</v>
      </c>
      <c r="AD2862">
        <v>44180.90724537037</v>
      </c>
      <c r="AE2862">
        <v>2020</v>
      </c>
      <c r="AF2862">
        <v>12</v>
      </c>
      <c r="AG2862">
        <v>51</v>
      </c>
    </row>
    <row r="2863" spans="1:33" x14ac:dyDescent="0.35">
      <c r="A2863" s="1" t="s">
        <v>33</v>
      </c>
      <c r="B2863">
        <v>45876</v>
      </c>
      <c r="C2863">
        <v>298897</v>
      </c>
      <c r="D2863">
        <v>768851</v>
      </c>
      <c r="E2863">
        <v>1.3389637221322829E+18</v>
      </c>
      <c r="F2863">
        <v>18</v>
      </c>
      <c r="G2863">
        <v>44180.907430555562</v>
      </c>
      <c r="H2863" s="1" t="s">
        <v>34</v>
      </c>
      <c r="I2863">
        <v>0</v>
      </c>
      <c r="J2863" s="1" t="s">
        <v>5085</v>
      </c>
      <c r="K2863" s="1" t="s">
        <v>34</v>
      </c>
      <c r="L2863" s="1" t="s">
        <v>34</v>
      </c>
      <c r="M2863" s="1" t="s">
        <v>40</v>
      </c>
      <c r="N2863">
        <v>920065753</v>
      </c>
      <c r="O2863">
        <v>306</v>
      </c>
      <c r="P2863">
        <v>1</v>
      </c>
      <c r="Q2863">
        <v>0</v>
      </c>
      <c r="R2863">
        <v>0</v>
      </c>
      <c r="S2863">
        <v>0</v>
      </c>
      <c r="T2863" s="1" t="s">
        <v>5086</v>
      </c>
      <c r="U2863">
        <v>0</v>
      </c>
      <c r="V2863" s="1" t="s">
        <v>34</v>
      </c>
      <c r="W2863" s="1" t="s">
        <v>34</v>
      </c>
      <c r="X2863" s="1" t="s">
        <v>34</v>
      </c>
      <c r="Y2863" s="1" t="s">
        <v>34</v>
      </c>
      <c r="Z2863" s="1" t="s">
        <v>5087</v>
      </c>
      <c r="AA2863">
        <v>0</v>
      </c>
      <c r="AB2863" s="1" t="s">
        <v>34</v>
      </c>
      <c r="AC2863" s="1" t="s">
        <v>34</v>
      </c>
      <c r="AD2863">
        <v>44180.907430555562</v>
      </c>
      <c r="AE2863">
        <v>2020</v>
      </c>
      <c r="AF2863">
        <v>12</v>
      </c>
      <c r="AG2863">
        <v>51</v>
      </c>
    </row>
    <row r="2864" spans="1:33" x14ac:dyDescent="0.35">
      <c r="A2864" s="1" t="s">
        <v>33</v>
      </c>
      <c r="B2864">
        <v>45877</v>
      </c>
      <c r="C2864">
        <v>298898</v>
      </c>
      <c r="D2864">
        <v>768852</v>
      </c>
      <c r="E2864">
        <v>1.3389637273166231E+18</v>
      </c>
      <c r="F2864">
        <v>18</v>
      </c>
      <c r="G2864">
        <v>44180.907442129632</v>
      </c>
      <c r="H2864" s="1" t="s">
        <v>34</v>
      </c>
      <c r="I2864">
        <v>0</v>
      </c>
      <c r="J2864" s="1" t="s">
        <v>5088</v>
      </c>
      <c r="K2864" s="1" t="s">
        <v>34</v>
      </c>
      <c r="L2864" s="1" t="s">
        <v>34</v>
      </c>
      <c r="M2864" s="1" t="s">
        <v>36</v>
      </c>
      <c r="N2864">
        <v>170592140</v>
      </c>
      <c r="O2864">
        <v>306</v>
      </c>
      <c r="P2864">
        <v>0</v>
      </c>
      <c r="Q2864">
        <v>1</v>
      </c>
      <c r="R2864">
        <v>0</v>
      </c>
      <c r="S2864">
        <v>0</v>
      </c>
      <c r="T2864" s="1" t="s">
        <v>34</v>
      </c>
      <c r="U2864">
        <v>0</v>
      </c>
      <c r="V2864" s="1" t="s">
        <v>34</v>
      </c>
      <c r="W2864" s="1" t="s">
        <v>34</v>
      </c>
      <c r="X2864" s="1" t="s">
        <v>34</v>
      </c>
      <c r="Y2864" s="1" t="s">
        <v>34</v>
      </c>
      <c r="Z2864" s="1" t="s">
        <v>5089</v>
      </c>
      <c r="AA2864">
        <v>0</v>
      </c>
      <c r="AB2864" s="1" t="s">
        <v>34</v>
      </c>
      <c r="AC2864" s="1" t="s">
        <v>34</v>
      </c>
      <c r="AD2864">
        <v>44180.907442129632</v>
      </c>
      <c r="AE2864">
        <v>2020</v>
      </c>
      <c r="AF2864">
        <v>12</v>
      </c>
      <c r="AG2864">
        <v>51</v>
      </c>
    </row>
    <row r="2865" spans="1:33" x14ac:dyDescent="0.35">
      <c r="A2865" s="1" t="s">
        <v>33</v>
      </c>
      <c r="B2865">
        <v>45878</v>
      </c>
      <c r="C2865">
        <v>298899</v>
      </c>
      <c r="D2865">
        <v>768854</v>
      </c>
      <c r="E2865">
        <v>1.3389637915943491E+18</v>
      </c>
      <c r="F2865">
        <v>18</v>
      </c>
      <c r="G2865">
        <v>44180.907627314817</v>
      </c>
      <c r="H2865" s="1" t="s">
        <v>34</v>
      </c>
      <c r="I2865">
        <v>0</v>
      </c>
      <c r="J2865" s="1" t="s">
        <v>5090</v>
      </c>
      <c r="K2865" s="1" t="s">
        <v>34</v>
      </c>
      <c r="L2865" s="1" t="s">
        <v>34</v>
      </c>
      <c r="M2865" s="1" t="s">
        <v>40</v>
      </c>
      <c r="N2865">
        <v>17751422</v>
      </c>
      <c r="O2865">
        <v>306</v>
      </c>
      <c r="P2865">
        <v>2</v>
      </c>
      <c r="Q2865">
        <v>3</v>
      </c>
      <c r="R2865">
        <v>1</v>
      </c>
      <c r="S2865">
        <v>1</v>
      </c>
      <c r="T2865" s="1" t="s">
        <v>34</v>
      </c>
      <c r="U2865">
        <v>0</v>
      </c>
      <c r="V2865" s="1" t="s">
        <v>34</v>
      </c>
      <c r="W2865" s="1" t="s">
        <v>5079</v>
      </c>
      <c r="X2865" s="1" t="s">
        <v>34</v>
      </c>
      <c r="Y2865" s="1" t="s">
        <v>34</v>
      </c>
      <c r="Z2865" s="1" t="s">
        <v>5091</v>
      </c>
      <c r="AA2865">
        <v>0</v>
      </c>
      <c r="AB2865" s="1" t="s">
        <v>34</v>
      </c>
      <c r="AC2865" s="1" t="s">
        <v>34</v>
      </c>
      <c r="AD2865">
        <v>44180.907627314817</v>
      </c>
      <c r="AE2865">
        <v>2020</v>
      </c>
      <c r="AF2865">
        <v>12</v>
      </c>
      <c r="AG2865">
        <v>51</v>
      </c>
    </row>
    <row r="2866" spans="1:33" x14ac:dyDescent="0.35">
      <c r="A2866" s="1" t="s">
        <v>33</v>
      </c>
      <c r="B2866">
        <v>45879</v>
      </c>
      <c r="C2866">
        <v>298900</v>
      </c>
      <c r="D2866">
        <v>768857</v>
      </c>
      <c r="E2866">
        <v>1.3389639242182121E+18</v>
      </c>
      <c r="F2866">
        <v>18</v>
      </c>
      <c r="G2866">
        <v>44180.907986111109</v>
      </c>
      <c r="H2866" s="1" t="s">
        <v>34</v>
      </c>
      <c r="I2866">
        <v>0</v>
      </c>
      <c r="J2866" s="1" t="s">
        <v>3597</v>
      </c>
      <c r="K2866" s="1" t="s">
        <v>34</v>
      </c>
      <c r="L2866" s="1" t="s">
        <v>34</v>
      </c>
      <c r="M2866" s="1" t="s">
        <v>40</v>
      </c>
      <c r="N2866">
        <v>330568766</v>
      </c>
      <c r="O2866">
        <v>306</v>
      </c>
      <c r="P2866">
        <v>1881</v>
      </c>
      <c r="Q2866">
        <v>0</v>
      </c>
      <c r="R2866">
        <v>0</v>
      </c>
      <c r="S2866">
        <v>0</v>
      </c>
      <c r="T2866" s="1" t="s">
        <v>3598</v>
      </c>
      <c r="U2866">
        <v>0</v>
      </c>
      <c r="V2866" s="1" t="s">
        <v>34</v>
      </c>
      <c r="W2866" s="1" t="s">
        <v>34</v>
      </c>
      <c r="X2866" s="1" t="s">
        <v>34</v>
      </c>
      <c r="Y2866" s="1" t="s">
        <v>34</v>
      </c>
      <c r="Z2866" s="1" t="s">
        <v>3604</v>
      </c>
      <c r="AA2866">
        <v>0</v>
      </c>
      <c r="AB2866" s="1" t="s">
        <v>34</v>
      </c>
      <c r="AC2866" s="1" t="s">
        <v>34</v>
      </c>
      <c r="AD2866">
        <v>44180.907986111109</v>
      </c>
      <c r="AE2866">
        <v>2020</v>
      </c>
      <c r="AF2866">
        <v>12</v>
      </c>
      <c r="AG2866">
        <v>51</v>
      </c>
    </row>
    <row r="2867" spans="1:33" x14ac:dyDescent="0.35">
      <c r="A2867" s="1" t="s">
        <v>33</v>
      </c>
      <c r="B2867">
        <v>45880</v>
      </c>
      <c r="C2867">
        <v>298901</v>
      </c>
      <c r="D2867">
        <v>768859</v>
      </c>
      <c r="E2867">
        <v>1.3389639664464809E+18</v>
      </c>
      <c r="F2867">
        <v>18</v>
      </c>
      <c r="G2867">
        <v>44180.908113425918</v>
      </c>
      <c r="H2867" s="1" t="s">
        <v>34</v>
      </c>
      <c r="I2867">
        <v>0</v>
      </c>
      <c r="J2867" s="1" t="s">
        <v>3597</v>
      </c>
      <c r="K2867" s="1" t="s">
        <v>34</v>
      </c>
      <c r="L2867" s="1" t="s">
        <v>34</v>
      </c>
      <c r="M2867" s="1" t="s">
        <v>40</v>
      </c>
      <c r="N2867">
        <v>180469068</v>
      </c>
      <c r="O2867">
        <v>306</v>
      </c>
      <c r="P2867">
        <v>1881</v>
      </c>
      <c r="Q2867">
        <v>0</v>
      </c>
      <c r="R2867">
        <v>0</v>
      </c>
      <c r="S2867">
        <v>0</v>
      </c>
      <c r="T2867" s="1" t="s">
        <v>3598</v>
      </c>
      <c r="U2867">
        <v>0</v>
      </c>
      <c r="V2867" s="1" t="s">
        <v>34</v>
      </c>
      <c r="W2867" s="1" t="s">
        <v>34</v>
      </c>
      <c r="X2867" s="1" t="s">
        <v>34</v>
      </c>
      <c r="Y2867" s="1" t="s">
        <v>34</v>
      </c>
      <c r="Z2867" s="1" t="s">
        <v>3599</v>
      </c>
      <c r="AA2867">
        <v>0</v>
      </c>
      <c r="AB2867" s="1" t="s">
        <v>34</v>
      </c>
      <c r="AC2867" s="1" t="s">
        <v>34</v>
      </c>
      <c r="AD2867">
        <v>44180.908113425918</v>
      </c>
      <c r="AE2867">
        <v>2020</v>
      </c>
      <c r="AF2867">
        <v>12</v>
      </c>
      <c r="AG2867">
        <v>51</v>
      </c>
    </row>
    <row r="2868" spans="1:33" x14ac:dyDescent="0.35">
      <c r="A2868" s="1" t="s">
        <v>33</v>
      </c>
      <c r="B2868">
        <v>45881</v>
      </c>
      <c r="C2868">
        <v>298902</v>
      </c>
      <c r="D2868">
        <v>768862</v>
      </c>
      <c r="E2868">
        <v>1.3389640750915461E+18</v>
      </c>
      <c r="F2868">
        <v>18</v>
      </c>
      <c r="G2868">
        <v>44180.908402777779</v>
      </c>
      <c r="H2868" s="1" t="s">
        <v>34</v>
      </c>
      <c r="I2868">
        <v>0</v>
      </c>
      <c r="J2868" s="1" t="s">
        <v>3597</v>
      </c>
      <c r="K2868" s="1" t="s">
        <v>34</v>
      </c>
      <c r="L2868" s="1" t="s">
        <v>34</v>
      </c>
      <c r="M2868" s="1" t="s">
        <v>40</v>
      </c>
      <c r="N2868">
        <v>2379460171</v>
      </c>
      <c r="O2868">
        <v>306</v>
      </c>
      <c r="P2868">
        <v>1881</v>
      </c>
      <c r="Q2868">
        <v>0</v>
      </c>
      <c r="R2868">
        <v>0</v>
      </c>
      <c r="S2868">
        <v>0</v>
      </c>
      <c r="T2868" s="1" t="s">
        <v>3598</v>
      </c>
      <c r="U2868">
        <v>0</v>
      </c>
      <c r="V2868" s="1" t="s">
        <v>34</v>
      </c>
      <c r="W2868" s="1" t="s">
        <v>34</v>
      </c>
      <c r="X2868" s="1" t="s">
        <v>34</v>
      </c>
      <c r="Y2868" s="1" t="s">
        <v>34</v>
      </c>
      <c r="Z2868" s="1" t="s">
        <v>3599</v>
      </c>
      <c r="AA2868">
        <v>0</v>
      </c>
      <c r="AB2868" s="1" t="s">
        <v>34</v>
      </c>
      <c r="AC2868" s="1" t="s">
        <v>34</v>
      </c>
      <c r="AD2868">
        <v>44180.908402777779</v>
      </c>
      <c r="AE2868">
        <v>2020</v>
      </c>
      <c r="AF2868">
        <v>12</v>
      </c>
      <c r="AG2868">
        <v>51</v>
      </c>
    </row>
    <row r="2869" spans="1:33" x14ac:dyDescent="0.35">
      <c r="A2869" s="1" t="s">
        <v>33</v>
      </c>
      <c r="B2869">
        <v>45882</v>
      </c>
      <c r="C2869">
        <v>298903</v>
      </c>
      <c r="D2869">
        <v>768864</v>
      </c>
      <c r="E2869">
        <v>1.3389641159607711E+18</v>
      </c>
      <c r="F2869">
        <v>18</v>
      </c>
      <c r="G2869">
        <v>44180.908518518518</v>
      </c>
      <c r="H2869" s="1" t="s">
        <v>34</v>
      </c>
      <c r="I2869">
        <v>0</v>
      </c>
      <c r="J2869" s="1" t="s">
        <v>3597</v>
      </c>
      <c r="K2869" s="1" t="s">
        <v>34</v>
      </c>
      <c r="L2869" s="1" t="s">
        <v>34</v>
      </c>
      <c r="M2869" s="1" t="s">
        <v>40</v>
      </c>
      <c r="N2869">
        <v>266739563</v>
      </c>
      <c r="O2869">
        <v>306</v>
      </c>
      <c r="P2869">
        <v>1881</v>
      </c>
      <c r="Q2869">
        <v>0</v>
      </c>
      <c r="R2869">
        <v>0</v>
      </c>
      <c r="S2869">
        <v>0</v>
      </c>
      <c r="T2869" s="1" t="s">
        <v>3598</v>
      </c>
      <c r="U2869">
        <v>0</v>
      </c>
      <c r="V2869" s="1" t="s">
        <v>34</v>
      </c>
      <c r="W2869" s="1" t="s">
        <v>34</v>
      </c>
      <c r="X2869" s="1" t="s">
        <v>34</v>
      </c>
      <c r="Y2869" s="1" t="s">
        <v>34</v>
      </c>
      <c r="Z2869" s="1" t="s">
        <v>3599</v>
      </c>
      <c r="AA2869">
        <v>0</v>
      </c>
      <c r="AB2869" s="1" t="s">
        <v>34</v>
      </c>
      <c r="AC2869" s="1" t="s">
        <v>34</v>
      </c>
      <c r="AD2869">
        <v>44180.908518518518</v>
      </c>
      <c r="AE2869">
        <v>2020</v>
      </c>
      <c r="AF2869">
        <v>12</v>
      </c>
      <c r="AG2869">
        <v>51</v>
      </c>
    </row>
    <row r="2870" spans="1:33" x14ac:dyDescent="0.35">
      <c r="A2870" s="1" t="s">
        <v>33</v>
      </c>
      <c r="B2870">
        <v>45883</v>
      </c>
      <c r="C2870">
        <v>298904</v>
      </c>
      <c r="D2870">
        <v>768865</v>
      </c>
      <c r="E2870">
        <v>1.3389641602022889E+18</v>
      </c>
      <c r="F2870">
        <v>18</v>
      </c>
      <c r="G2870">
        <v>44180.908645833333</v>
      </c>
      <c r="H2870" s="1" t="s">
        <v>34</v>
      </c>
      <c r="I2870">
        <v>0</v>
      </c>
      <c r="J2870" s="1" t="s">
        <v>3597</v>
      </c>
      <c r="K2870" s="1" t="s">
        <v>34</v>
      </c>
      <c r="L2870" s="1" t="s">
        <v>34</v>
      </c>
      <c r="M2870" s="1" t="s">
        <v>40</v>
      </c>
      <c r="N2870">
        <v>325313167</v>
      </c>
      <c r="O2870">
        <v>306</v>
      </c>
      <c r="P2870">
        <v>1881</v>
      </c>
      <c r="Q2870">
        <v>0</v>
      </c>
      <c r="R2870">
        <v>0</v>
      </c>
      <c r="S2870">
        <v>0</v>
      </c>
      <c r="T2870" s="1" t="s">
        <v>3598</v>
      </c>
      <c r="U2870">
        <v>0</v>
      </c>
      <c r="V2870" s="1" t="s">
        <v>34</v>
      </c>
      <c r="W2870" s="1" t="s">
        <v>34</v>
      </c>
      <c r="X2870" s="1" t="s">
        <v>34</v>
      </c>
      <c r="Y2870" s="1" t="s">
        <v>34</v>
      </c>
      <c r="Z2870" s="1" t="s">
        <v>3604</v>
      </c>
      <c r="AA2870">
        <v>0</v>
      </c>
      <c r="AB2870" s="1" t="s">
        <v>34</v>
      </c>
      <c r="AC2870" s="1" t="s">
        <v>34</v>
      </c>
      <c r="AD2870">
        <v>44180.908645833333</v>
      </c>
      <c r="AE2870">
        <v>2020</v>
      </c>
      <c r="AF2870">
        <v>12</v>
      </c>
      <c r="AG2870">
        <v>51</v>
      </c>
    </row>
    <row r="2871" spans="1:33" x14ac:dyDescent="0.35">
      <c r="A2871" s="1" t="s">
        <v>33</v>
      </c>
      <c r="B2871">
        <v>45884</v>
      </c>
      <c r="C2871">
        <v>298905</v>
      </c>
      <c r="D2871">
        <v>768866</v>
      </c>
      <c r="E2871">
        <v>1.338964178392863E+18</v>
      </c>
      <c r="F2871">
        <v>18</v>
      </c>
      <c r="G2871">
        <v>44180.908692129633</v>
      </c>
      <c r="H2871" s="1" t="s">
        <v>34</v>
      </c>
      <c r="I2871">
        <v>0</v>
      </c>
      <c r="J2871" s="1" t="s">
        <v>5092</v>
      </c>
      <c r="K2871" s="1" t="s">
        <v>34</v>
      </c>
      <c r="L2871" s="1" t="s">
        <v>34</v>
      </c>
      <c r="M2871" s="1" t="s">
        <v>40</v>
      </c>
      <c r="N2871">
        <v>3828211992</v>
      </c>
      <c r="O2871">
        <v>306</v>
      </c>
      <c r="P2871">
        <v>0</v>
      </c>
      <c r="Q2871">
        <v>0</v>
      </c>
      <c r="R2871">
        <v>0</v>
      </c>
      <c r="S2871">
        <v>0</v>
      </c>
      <c r="T2871" s="1" t="s">
        <v>34</v>
      </c>
      <c r="U2871">
        <v>0</v>
      </c>
      <c r="V2871" s="1" t="s">
        <v>4319</v>
      </c>
      <c r="W2871" s="1" t="s">
        <v>34</v>
      </c>
      <c r="X2871" s="1" t="s">
        <v>34</v>
      </c>
      <c r="Y2871" s="1" t="s">
        <v>34</v>
      </c>
      <c r="Z2871" s="1" t="s">
        <v>5093</v>
      </c>
      <c r="AA2871">
        <v>0</v>
      </c>
      <c r="AB2871" s="1" t="s">
        <v>34</v>
      </c>
      <c r="AC2871" s="1" t="s">
        <v>34</v>
      </c>
      <c r="AD2871">
        <v>44180.908692129633</v>
      </c>
      <c r="AE2871">
        <v>2020</v>
      </c>
      <c r="AF2871">
        <v>12</v>
      </c>
      <c r="AG2871">
        <v>51</v>
      </c>
    </row>
    <row r="2872" spans="1:33" x14ac:dyDescent="0.35">
      <c r="A2872" s="1" t="s">
        <v>33</v>
      </c>
      <c r="B2872">
        <v>45885</v>
      </c>
      <c r="C2872">
        <v>298906</v>
      </c>
      <c r="D2872">
        <v>768867</v>
      </c>
      <c r="E2872">
        <v>1.3389642040873741E+18</v>
      </c>
      <c r="F2872">
        <v>18</v>
      </c>
      <c r="G2872">
        <v>44180.908761574072</v>
      </c>
      <c r="H2872" s="1" t="s">
        <v>34</v>
      </c>
      <c r="I2872">
        <v>0</v>
      </c>
      <c r="J2872" s="1" t="s">
        <v>4604</v>
      </c>
      <c r="K2872" s="1" t="s">
        <v>34</v>
      </c>
      <c r="L2872" s="1" t="s">
        <v>34</v>
      </c>
      <c r="M2872" s="1" t="s">
        <v>40</v>
      </c>
      <c r="N2872">
        <v>1685718854</v>
      </c>
      <c r="O2872">
        <v>306</v>
      </c>
      <c r="P2872">
        <v>215</v>
      </c>
      <c r="Q2872">
        <v>0</v>
      </c>
      <c r="R2872">
        <v>0</v>
      </c>
      <c r="S2872">
        <v>0</v>
      </c>
      <c r="T2872" s="1" t="s">
        <v>4605</v>
      </c>
      <c r="U2872">
        <v>0</v>
      </c>
      <c r="V2872" s="1" t="s">
        <v>34</v>
      </c>
      <c r="W2872" s="1" t="s">
        <v>34</v>
      </c>
      <c r="X2872" s="1" t="s">
        <v>34</v>
      </c>
      <c r="Y2872" s="1" t="s">
        <v>34</v>
      </c>
      <c r="Z2872" s="1" t="s">
        <v>4606</v>
      </c>
      <c r="AA2872">
        <v>0</v>
      </c>
      <c r="AB2872" s="1" t="s">
        <v>34</v>
      </c>
      <c r="AC2872" s="1" t="s">
        <v>34</v>
      </c>
      <c r="AD2872">
        <v>44180.908761574072</v>
      </c>
      <c r="AE2872">
        <v>2020</v>
      </c>
      <c r="AF2872">
        <v>12</v>
      </c>
      <c r="AG2872">
        <v>51</v>
      </c>
    </row>
    <row r="2873" spans="1:33" x14ac:dyDescent="0.35">
      <c r="A2873" s="1" t="s">
        <v>33</v>
      </c>
      <c r="B2873">
        <v>45886</v>
      </c>
      <c r="C2873">
        <v>298907</v>
      </c>
      <c r="D2873">
        <v>768873</v>
      </c>
      <c r="E2873">
        <v>1.3389644878822441E+18</v>
      </c>
      <c r="F2873">
        <v>18</v>
      </c>
      <c r="G2873">
        <v>44180.909548611111</v>
      </c>
      <c r="H2873" s="1" t="s">
        <v>34</v>
      </c>
      <c r="I2873">
        <v>0</v>
      </c>
      <c r="J2873" s="1" t="s">
        <v>5094</v>
      </c>
      <c r="K2873" s="1" t="s">
        <v>34</v>
      </c>
      <c r="L2873" s="1" t="s">
        <v>34</v>
      </c>
      <c r="M2873" s="1" t="s">
        <v>40</v>
      </c>
      <c r="N2873">
        <v>184537698</v>
      </c>
      <c r="O2873">
        <v>306</v>
      </c>
      <c r="P2873">
        <v>1</v>
      </c>
      <c r="Q2873">
        <v>0</v>
      </c>
      <c r="R2873">
        <v>0</v>
      </c>
      <c r="S2873">
        <v>0</v>
      </c>
      <c r="T2873" s="1" t="s">
        <v>5095</v>
      </c>
      <c r="U2873">
        <v>0</v>
      </c>
      <c r="V2873" s="1" t="s">
        <v>34</v>
      </c>
      <c r="W2873" s="1" t="s">
        <v>34</v>
      </c>
      <c r="X2873" s="1" t="s">
        <v>34</v>
      </c>
      <c r="Y2873" s="1" t="s">
        <v>34</v>
      </c>
      <c r="Z2873" s="1" t="s">
        <v>5096</v>
      </c>
      <c r="AA2873">
        <v>0</v>
      </c>
      <c r="AB2873" s="1" t="s">
        <v>34</v>
      </c>
      <c r="AC2873" s="1" t="s">
        <v>34</v>
      </c>
      <c r="AD2873">
        <v>44180.909548611111</v>
      </c>
      <c r="AE2873">
        <v>2020</v>
      </c>
      <c r="AF2873">
        <v>12</v>
      </c>
      <c r="AG2873">
        <v>51</v>
      </c>
    </row>
    <row r="2874" spans="1:33" x14ac:dyDescent="0.35">
      <c r="A2874" s="1" t="s">
        <v>33</v>
      </c>
      <c r="B2874">
        <v>45887</v>
      </c>
      <c r="C2874">
        <v>298908</v>
      </c>
      <c r="D2874">
        <v>768874</v>
      </c>
      <c r="E2874">
        <v>1.3389645311675059E+18</v>
      </c>
      <c r="F2874">
        <v>18</v>
      </c>
      <c r="G2874">
        <v>44180.90966435185</v>
      </c>
      <c r="H2874" s="1" t="s">
        <v>34</v>
      </c>
      <c r="I2874">
        <v>0</v>
      </c>
      <c r="J2874" s="1" t="s">
        <v>3597</v>
      </c>
      <c r="K2874" s="1" t="s">
        <v>34</v>
      </c>
      <c r="L2874" s="1" t="s">
        <v>34</v>
      </c>
      <c r="M2874" s="1" t="s">
        <v>40</v>
      </c>
      <c r="N2874">
        <v>2561619356</v>
      </c>
      <c r="O2874">
        <v>306</v>
      </c>
      <c r="P2874">
        <v>1881</v>
      </c>
      <c r="Q2874">
        <v>0</v>
      </c>
      <c r="R2874">
        <v>0</v>
      </c>
      <c r="S2874">
        <v>0</v>
      </c>
      <c r="T2874" s="1" t="s">
        <v>3598</v>
      </c>
      <c r="U2874">
        <v>0</v>
      </c>
      <c r="V2874" s="1" t="s">
        <v>34</v>
      </c>
      <c r="W2874" s="1" t="s">
        <v>34</v>
      </c>
      <c r="X2874" s="1" t="s">
        <v>34</v>
      </c>
      <c r="Y2874" s="1" t="s">
        <v>34</v>
      </c>
      <c r="Z2874" s="1" t="s">
        <v>3604</v>
      </c>
      <c r="AA2874">
        <v>0</v>
      </c>
      <c r="AB2874" s="1" t="s">
        <v>34</v>
      </c>
      <c r="AC2874" s="1" t="s">
        <v>34</v>
      </c>
      <c r="AD2874">
        <v>44180.90966435185</v>
      </c>
      <c r="AE2874">
        <v>2020</v>
      </c>
      <c r="AF2874">
        <v>12</v>
      </c>
      <c r="AG2874">
        <v>51</v>
      </c>
    </row>
    <row r="2875" spans="1:33" x14ac:dyDescent="0.35">
      <c r="A2875" s="1" t="s">
        <v>33</v>
      </c>
      <c r="B2875">
        <v>45888</v>
      </c>
      <c r="C2875">
        <v>298909</v>
      </c>
      <c r="D2875">
        <v>768876</v>
      </c>
      <c r="E2875">
        <v>1.3389645643863941E+18</v>
      </c>
      <c r="F2875">
        <v>18</v>
      </c>
      <c r="G2875">
        <v>44180.909756944442</v>
      </c>
      <c r="H2875" s="1" t="s">
        <v>34</v>
      </c>
      <c r="I2875">
        <v>0</v>
      </c>
      <c r="J2875" s="1" t="s">
        <v>3597</v>
      </c>
      <c r="K2875" s="1" t="s">
        <v>34</v>
      </c>
      <c r="L2875" s="1" t="s">
        <v>34</v>
      </c>
      <c r="M2875" s="1" t="s">
        <v>40</v>
      </c>
      <c r="N2875">
        <v>19893086</v>
      </c>
      <c r="O2875">
        <v>306</v>
      </c>
      <c r="P2875">
        <v>1881</v>
      </c>
      <c r="Q2875">
        <v>0</v>
      </c>
      <c r="R2875">
        <v>0</v>
      </c>
      <c r="S2875">
        <v>0</v>
      </c>
      <c r="T2875" s="1" t="s">
        <v>3598</v>
      </c>
      <c r="U2875">
        <v>0</v>
      </c>
      <c r="V2875" s="1" t="s">
        <v>34</v>
      </c>
      <c r="W2875" s="1" t="s">
        <v>34</v>
      </c>
      <c r="X2875" s="1" t="s">
        <v>34</v>
      </c>
      <c r="Y2875" s="1" t="s">
        <v>34</v>
      </c>
      <c r="Z2875" s="1" t="s">
        <v>3604</v>
      </c>
      <c r="AA2875">
        <v>0</v>
      </c>
      <c r="AB2875" s="1" t="s">
        <v>34</v>
      </c>
      <c r="AC2875" s="1" t="s">
        <v>34</v>
      </c>
      <c r="AD2875">
        <v>44180.909756944442</v>
      </c>
      <c r="AE2875">
        <v>2020</v>
      </c>
      <c r="AF2875">
        <v>12</v>
      </c>
      <c r="AG2875">
        <v>51</v>
      </c>
    </row>
    <row r="2876" spans="1:33" x14ac:dyDescent="0.35">
      <c r="A2876" s="1" t="s">
        <v>33</v>
      </c>
      <c r="B2876">
        <v>45889</v>
      </c>
      <c r="C2876">
        <v>298910</v>
      </c>
      <c r="D2876">
        <v>768878</v>
      </c>
      <c r="E2876">
        <v>1.338964586712556E+18</v>
      </c>
      <c r="F2876">
        <v>18</v>
      </c>
      <c r="G2876">
        <v>44180.909814814811</v>
      </c>
      <c r="H2876" s="1" t="s">
        <v>34</v>
      </c>
      <c r="I2876">
        <v>0</v>
      </c>
      <c r="J2876" s="1" t="s">
        <v>5097</v>
      </c>
      <c r="K2876" s="1" t="s">
        <v>34</v>
      </c>
      <c r="L2876" s="1" t="s">
        <v>34</v>
      </c>
      <c r="M2876" s="1" t="s">
        <v>36</v>
      </c>
      <c r="N2876">
        <v>415640727</v>
      </c>
      <c r="O2876">
        <v>306</v>
      </c>
      <c r="P2876">
        <v>0</v>
      </c>
      <c r="Q2876">
        <v>0</v>
      </c>
      <c r="R2876">
        <v>0</v>
      </c>
      <c r="S2876">
        <v>0</v>
      </c>
      <c r="T2876" s="1" t="s">
        <v>34</v>
      </c>
      <c r="U2876">
        <v>0</v>
      </c>
      <c r="V2876" s="1" t="s">
        <v>34</v>
      </c>
      <c r="W2876" s="1" t="s">
        <v>34</v>
      </c>
      <c r="X2876" s="1" t="s">
        <v>34</v>
      </c>
      <c r="Y2876" s="1" t="s">
        <v>34</v>
      </c>
      <c r="Z2876" s="1" t="s">
        <v>5098</v>
      </c>
      <c r="AA2876">
        <v>0</v>
      </c>
      <c r="AB2876" s="1" t="s">
        <v>34</v>
      </c>
      <c r="AC2876" s="1" t="s">
        <v>34</v>
      </c>
      <c r="AD2876">
        <v>44180.909814814811</v>
      </c>
      <c r="AE2876">
        <v>2020</v>
      </c>
      <c r="AF2876">
        <v>12</v>
      </c>
      <c r="AG2876">
        <v>51</v>
      </c>
    </row>
    <row r="2877" spans="1:33" x14ac:dyDescent="0.35">
      <c r="A2877" s="1" t="s">
        <v>33</v>
      </c>
      <c r="B2877">
        <v>45890</v>
      </c>
      <c r="C2877">
        <v>298911</v>
      </c>
      <c r="D2877">
        <v>768881</v>
      </c>
      <c r="E2877">
        <v>1.33896475758449E+18</v>
      </c>
      <c r="F2877">
        <v>18</v>
      </c>
      <c r="G2877">
        <v>44180.91028935185</v>
      </c>
      <c r="H2877" s="1" t="s">
        <v>34</v>
      </c>
      <c r="I2877">
        <v>0</v>
      </c>
      <c r="J2877" s="1" t="s">
        <v>5099</v>
      </c>
      <c r="K2877" s="1" t="s">
        <v>34</v>
      </c>
      <c r="L2877" s="1" t="s">
        <v>34</v>
      </c>
      <c r="M2877" s="1" t="s">
        <v>40</v>
      </c>
      <c r="N2877">
        <v>1031629957</v>
      </c>
      <c r="O2877">
        <v>306</v>
      </c>
      <c r="P2877">
        <v>0</v>
      </c>
      <c r="Q2877">
        <v>0</v>
      </c>
      <c r="R2877">
        <v>0</v>
      </c>
      <c r="S2877">
        <v>0</v>
      </c>
      <c r="T2877" s="1" t="s">
        <v>34</v>
      </c>
      <c r="U2877">
        <v>0</v>
      </c>
      <c r="V2877" s="1" t="s">
        <v>34</v>
      </c>
      <c r="W2877" s="1" t="s">
        <v>34</v>
      </c>
      <c r="X2877" s="1" t="s">
        <v>34</v>
      </c>
      <c r="Y2877" s="1" t="s">
        <v>34</v>
      </c>
      <c r="Z2877" s="1" t="s">
        <v>5100</v>
      </c>
      <c r="AA2877">
        <v>0</v>
      </c>
      <c r="AB2877" s="1" t="s">
        <v>34</v>
      </c>
      <c r="AC2877" s="1" t="s">
        <v>34</v>
      </c>
      <c r="AD2877">
        <v>44180.91028935185</v>
      </c>
      <c r="AE2877">
        <v>2020</v>
      </c>
      <c r="AF2877">
        <v>12</v>
      </c>
      <c r="AG2877">
        <v>51</v>
      </c>
    </row>
    <row r="2878" spans="1:33" x14ac:dyDescent="0.35">
      <c r="A2878" s="1" t="s">
        <v>33</v>
      </c>
      <c r="B2878">
        <v>45891</v>
      </c>
      <c r="C2878">
        <v>298912</v>
      </c>
      <c r="D2878">
        <v>768884</v>
      </c>
      <c r="E2878">
        <v>1.33896482854366E+18</v>
      </c>
      <c r="F2878">
        <v>18</v>
      </c>
      <c r="G2878">
        <v>44180.910486111112</v>
      </c>
      <c r="H2878" s="1" t="s">
        <v>34</v>
      </c>
      <c r="I2878">
        <v>0</v>
      </c>
      <c r="J2878" s="1" t="s">
        <v>3597</v>
      </c>
      <c r="K2878" s="1" t="s">
        <v>34</v>
      </c>
      <c r="L2878" s="1" t="s">
        <v>34</v>
      </c>
      <c r="M2878" s="1" t="s">
        <v>40</v>
      </c>
      <c r="N2878">
        <v>2593635763</v>
      </c>
      <c r="O2878">
        <v>306</v>
      </c>
      <c r="P2878">
        <v>1881</v>
      </c>
      <c r="Q2878">
        <v>0</v>
      </c>
      <c r="R2878">
        <v>0</v>
      </c>
      <c r="S2878">
        <v>0</v>
      </c>
      <c r="T2878" s="1" t="s">
        <v>3598</v>
      </c>
      <c r="U2878">
        <v>0</v>
      </c>
      <c r="V2878" s="1" t="s">
        <v>34</v>
      </c>
      <c r="W2878" s="1" t="s">
        <v>34</v>
      </c>
      <c r="X2878" s="1" t="s">
        <v>34</v>
      </c>
      <c r="Y2878" s="1" t="s">
        <v>34</v>
      </c>
      <c r="Z2878" s="1" t="s">
        <v>3604</v>
      </c>
      <c r="AA2878">
        <v>0</v>
      </c>
      <c r="AB2878" s="1" t="s">
        <v>34</v>
      </c>
      <c r="AC2878" s="1" t="s">
        <v>34</v>
      </c>
      <c r="AD2878">
        <v>44180.910486111112</v>
      </c>
      <c r="AE2878">
        <v>2020</v>
      </c>
      <c r="AF2878">
        <v>12</v>
      </c>
      <c r="AG2878">
        <v>51</v>
      </c>
    </row>
    <row r="2879" spans="1:33" x14ac:dyDescent="0.35">
      <c r="A2879" s="1" t="s">
        <v>33</v>
      </c>
      <c r="B2879">
        <v>45892</v>
      </c>
      <c r="C2879">
        <v>298913</v>
      </c>
      <c r="D2879">
        <v>768886</v>
      </c>
      <c r="E2879">
        <v>1.338964860516897E+18</v>
      </c>
      <c r="F2879">
        <v>18</v>
      </c>
      <c r="G2879">
        <v>44180.910578703697</v>
      </c>
      <c r="H2879" s="1" t="s">
        <v>34</v>
      </c>
      <c r="I2879">
        <v>0</v>
      </c>
      <c r="J2879" s="1" t="s">
        <v>5101</v>
      </c>
      <c r="K2879" s="1" t="s">
        <v>34</v>
      </c>
      <c r="L2879" s="1" t="s">
        <v>34</v>
      </c>
      <c r="M2879" s="1" t="s">
        <v>40</v>
      </c>
      <c r="N2879">
        <v>58247611</v>
      </c>
      <c r="O2879">
        <v>306</v>
      </c>
      <c r="P2879">
        <v>0</v>
      </c>
      <c r="Q2879">
        <v>0</v>
      </c>
      <c r="R2879">
        <v>0</v>
      </c>
      <c r="S2879">
        <v>0</v>
      </c>
      <c r="T2879" s="1" t="s">
        <v>34</v>
      </c>
      <c r="U2879">
        <v>0</v>
      </c>
      <c r="V2879" s="1" t="s">
        <v>34</v>
      </c>
      <c r="W2879" s="1" t="s">
        <v>34</v>
      </c>
      <c r="X2879" s="1" t="s">
        <v>34</v>
      </c>
      <c r="Y2879" s="1" t="s">
        <v>34</v>
      </c>
      <c r="Z2879" s="1" t="s">
        <v>5102</v>
      </c>
      <c r="AA2879">
        <v>0</v>
      </c>
      <c r="AB2879" s="1" t="s">
        <v>34</v>
      </c>
      <c r="AC2879" s="1" t="s">
        <v>34</v>
      </c>
      <c r="AD2879">
        <v>44180.910578703697</v>
      </c>
      <c r="AE2879">
        <v>2020</v>
      </c>
      <c r="AF2879">
        <v>12</v>
      </c>
      <c r="AG2879">
        <v>51</v>
      </c>
    </row>
    <row r="2880" spans="1:33" x14ac:dyDescent="0.35">
      <c r="A2880" s="1" t="s">
        <v>33</v>
      </c>
      <c r="B2880">
        <v>45893</v>
      </c>
      <c r="C2880">
        <v>298914</v>
      </c>
      <c r="D2880">
        <v>768888</v>
      </c>
      <c r="E2880">
        <v>1.338965022593184E+18</v>
      </c>
      <c r="F2880">
        <v>18</v>
      </c>
      <c r="G2880">
        <v>44180.91101851852</v>
      </c>
      <c r="H2880" s="1" t="s">
        <v>34</v>
      </c>
      <c r="I2880">
        <v>0</v>
      </c>
      <c r="J2880" s="1" t="s">
        <v>5103</v>
      </c>
      <c r="K2880" s="1" t="s">
        <v>34</v>
      </c>
      <c r="L2880" s="1" t="s">
        <v>34</v>
      </c>
      <c r="M2880" s="1" t="s">
        <v>36</v>
      </c>
      <c r="N2880">
        <v>585788694</v>
      </c>
      <c r="O2880">
        <v>306</v>
      </c>
      <c r="P2880">
        <v>0</v>
      </c>
      <c r="Q2880">
        <v>0</v>
      </c>
      <c r="R2880">
        <v>0</v>
      </c>
      <c r="S2880">
        <v>0</v>
      </c>
      <c r="T2880" s="1" t="s">
        <v>34</v>
      </c>
      <c r="U2880">
        <v>0</v>
      </c>
      <c r="V2880" s="1" t="s">
        <v>34</v>
      </c>
      <c r="W2880" s="1" t="s">
        <v>34</v>
      </c>
      <c r="X2880" s="1" t="s">
        <v>34</v>
      </c>
      <c r="Y2880" s="1" t="s">
        <v>34</v>
      </c>
      <c r="Z2880" s="1" t="s">
        <v>5104</v>
      </c>
      <c r="AA2880">
        <v>0</v>
      </c>
      <c r="AB2880" s="1" t="s">
        <v>34</v>
      </c>
      <c r="AC2880" s="1" t="s">
        <v>34</v>
      </c>
      <c r="AD2880">
        <v>44180.91101851852</v>
      </c>
      <c r="AE2880">
        <v>2020</v>
      </c>
      <c r="AF2880">
        <v>12</v>
      </c>
      <c r="AG2880">
        <v>51</v>
      </c>
    </row>
    <row r="2881" spans="1:33" x14ac:dyDescent="0.35">
      <c r="A2881" s="1" t="s">
        <v>33</v>
      </c>
      <c r="B2881">
        <v>45894</v>
      </c>
      <c r="C2881">
        <v>298915</v>
      </c>
      <c r="D2881">
        <v>768891</v>
      </c>
      <c r="E2881">
        <v>1.3389652682324539E+18</v>
      </c>
      <c r="F2881">
        <v>18</v>
      </c>
      <c r="G2881">
        <v>44180.91170138889</v>
      </c>
      <c r="H2881" s="1" t="s">
        <v>34</v>
      </c>
      <c r="I2881">
        <v>0</v>
      </c>
      <c r="J2881" s="1" t="s">
        <v>5105</v>
      </c>
      <c r="K2881" s="1" t="s">
        <v>34</v>
      </c>
      <c r="L2881" s="1" t="s">
        <v>34</v>
      </c>
      <c r="M2881" s="1" t="s">
        <v>40</v>
      </c>
      <c r="N2881">
        <v>533341974</v>
      </c>
      <c r="O2881">
        <v>306</v>
      </c>
      <c r="P2881">
        <v>0</v>
      </c>
      <c r="Q2881">
        <v>0</v>
      </c>
      <c r="R2881">
        <v>0</v>
      </c>
      <c r="S2881">
        <v>0</v>
      </c>
      <c r="T2881" s="1" t="s">
        <v>34</v>
      </c>
      <c r="U2881">
        <v>0</v>
      </c>
      <c r="V2881" s="1" t="s">
        <v>34</v>
      </c>
      <c r="W2881" s="1" t="s">
        <v>34</v>
      </c>
      <c r="X2881" s="1" t="s">
        <v>34</v>
      </c>
      <c r="Y2881" s="1" t="s">
        <v>34</v>
      </c>
      <c r="Z2881" s="1" t="s">
        <v>5106</v>
      </c>
      <c r="AA2881">
        <v>0</v>
      </c>
      <c r="AB2881" s="1" t="s">
        <v>34</v>
      </c>
      <c r="AC2881" s="1" t="s">
        <v>34</v>
      </c>
      <c r="AD2881">
        <v>44180.91170138889</v>
      </c>
      <c r="AE2881">
        <v>2020</v>
      </c>
      <c r="AF2881">
        <v>12</v>
      </c>
      <c r="AG2881">
        <v>51</v>
      </c>
    </row>
    <row r="2882" spans="1:33" x14ac:dyDescent="0.35">
      <c r="A2882" s="1" t="s">
        <v>33</v>
      </c>
      <c r="B2882">
        <v>45895</v>
      </c>
      <c r="C2882">
        <v>298916</v>
      </c>
      <c r="D2882">
        <v>768892</v>
      </c>
      <c r="E2882">
        <v>1.3389653027055329E+18</v>
      </c>
      <c r="F2882">
        <v>18</v>
      </c>
      <c r="G2882">
        <v>44180.911793981482</v>
      </c>
      <c r="H2882" s="1" t="s">
        <v>34</v>
      </c>
      <c r="I2882">
        <v>0</v>
      </c>
      <c r="J2882" s="1" t="s">
        <v>3597</v>
      </c>
      <c r="K2882" s="1" t="s">
        <v>34</v>
      </c>
      <c r="L2882" s="1" t="s">
        <v>34</v>
      </c>
      <c r="M2882" s="1" t="s">
        <v>40</v>
      </c>
      <c r="N2882">
        <v>3905905514</v>
      </c>
      <c r="O2882">
        <v>306</v>
      </c>
      <c r="P2882">
        <v>1881</v>
      </c>
      <c r="Q2882">
        <v>0</v>
      </c>
      <c r="R2882">
        <v>0</v>
      </c>
      <c r="S2882">
        <v>0</v>
      </c>
      <c r="T2882" s="1" t="s">
        <v>3598</v>
      </c>
      <c r="U2882">
        <v>0</v>
      </c>
      <c r="V2882" s="1" t="s">
        <v>34</v>
      </c>
      <c r="W2882" s="1" t="s">
        <v>34</v>
      </c>
      <c r="X2882" s="1" t="s">
        <v>34</v>
      </c>
      <c r="Y2882" s="1" t="s">
        <v>34</v>
      </c>
      <c r="Z2882" s="1" t="s">
        <v>3604</v>
      </c>
      <c r="AA2882">
        <v>0</v>
      </c>
      <c r="AB2882" s="1" t="s">
        <v>34</v>
      </c>
      <c r="AC2882" s="1" t="s">
        <v>34</v>
      </c>
      <c r="AD2882">
        <v>44180.911793981482</v>
      </c>
      <c r="AE2882">
        <v>2020</v>
      </c>
      <c r="AF2882">
        <v>12</v>
      </c>
      <c r="AG2882">
        <v>51</v>
      </c>
    </row>
    <row r="2883" spans="1:33" x14ac:dyDescent="0.35">
      <c r="A2883" s="1" t="s">
        <v>33</v>
      </c>
      <c r="B2883">
        <v>45896</v>
      </c>
      <c r="C2883">
        <v>298917</v>
      </c>
      <c r="D2883">
        <v>768893</v>
      </c>
      <c r="E2883">
        <v>1.3389653308619689E+18</v>
      </c>
      <c r="F2883">
        <v>18</v>
      </c>
      <c r="G2883">
        <v>44180.911874999998</v>
      </c>
      <c r="H2883" s="1" t="s">
        <v>34</v>
      </c>
      <c r="I2883">
        <v>0</v>
      </c>
      <c r="J2883" s="1" t="s">
        <v>5107</v>
      </c>
      <c r="K2883" s="1" t="s">
        <v>34</v>
      </c>
      <c r="L2883" s="1" t="s">
        <v>34</v>
      </c>
      <c r="M2883" s="1" t="s">
        <v>36</v>
      </c>
      <c r="N2883">
        <v>20220628</v>
      </c>
      <c r="O2883">
        <v>306</v>
      </c>
      <c r="P2883">
        <v>0</v>
      </c>
      <c r="Q2883">
        <v>0</v>
      </c>
      <c r="R2883">
        <v>0</v>
      </c>
      <c r="S2883">
        <v>0</v>
      </c>
      <c r="T2883" s="1" t="s">
        <v>34</v>
      </c>
      <c r="U2883">
        <v>0</v>
      </c>
      <c r="V2883" s="1" t="s">
        <v>34</v>
      </c>
      <c r="W2883" s="1" t="s">
        <v>34</v>
      </c>
      <c r="X2883" s="1" t="s">
        <v>34</v>
      </c>
      <c r="Y2883" s="1" t="s">
        <v>34</v>
      </c>
      <c r="Z2883" s="1" t="s">
        <v>5108</v>
      </c>
      <c r="AA2883">
        <v>0</v>
      </c>
      <c r="AB2883" s="1" t="s">
        <v>34</v>
      </c>
      <c r="AC2883" s="1" t="s">
        <v>34</v>
      </c>
      <c r="AD2883">
        <v>44180.911874999998</v>
      </c>
      <c r="AE2883">
        <v>2020</v>
      </c>
      <c r="AF2883">
        <v>12</v>
      </c>
      <c r="AG2883">
        <v>51</v>
      </c>
    </row>
    <row r="2884" spans="1:33" x14ac:dyDescent="0.35">
      <c r="A2884" s="1" t="s">
        <v>33</v>
      </c>
      <c r="B2884">
        <v>45897</v>
      </c>
      <c r="C2884">
        <v>298918</v>
      </c>
      <c r="D2884">
        <v>768894</v>
      </c>
      <c r="E2884">
        <v>1.338965360461099E+18</v>
      </c>
      <c r="F2884">
        <v>18</v>
      </c>
      <c r="G2884">
        <v>44180.911956018521</v>
      </c>
      <c r="H2884" s="1" t="s">
        <v>34</v>
      </c>
      <c r="I2884">
        <v>0</v>
      </c>
      <c r="J2884" s="1" t="s">
        <v>5109</v>
      </c>
      <c r="K2884" s="1" t="s">
        <v>34</v>
      </c>
      <c r="L2884" s="1" t="s">
        <v>34</v>
      </c>
      <c r="M2884" s="1" t="s">
        <v>40</v>
      </c>
      <c r="N2884">
        <v>302275690</v>
      </c>
      <c r="O2884">
        <v>306</v>
      </c>
      <c r="P2884">
        <v>0</v>
      </c>
      <c r="Q2884">
        <v>0</v>
      </c>
      <c r="R2884">
        <v>0</v>
      </c>
      <c r="S2884">
        <v>0</v>
      </c>
      <c r="T2884" s="1" t="s">
        <v>34</v>
      </c>
      <c r="U2884">
        <v>0</v>
      </c>
      <c r="V2884" s="1" t="s">
        <v>34</v>
      </c>
      <c r="W2884" s="1" t="s">
        <v>5110</v>
      </c>
      <c r="X2884" s="1" t="s">
        <v>34</v>
      </c>
      <c r="Y2884" s="1" t="s">
        <v>34</v>
      </c>
      <c r="Z2884" s="1" t="s">
        <v>5111</v>
      </c>
      <c r="AA2884">
        <v>0</v>
      </c>
      <c r="AB2884" s="1" t="s">
        <v>34</v>
      </c>
      <c r="AC2884" s="1" t="s">
        <v>34</v>
      </c>
      <c r="AD2884">
        <v>44180.911956018521</v>
      </c>
      <c r="AE2884">
        <v>2020</v>
      </c>
      <c r="AF2884">
        <v>12</v>
      </c>
      <c r="AG2884">
        <v>51</v>
      </c>
    </row>
    <row r="2885" spans="1:33" x14ac:dyDescent="0.35">
      <c r="A2885" s="1" t="s">
        <v>33</v>
      </c>
      <c r="B2885">
        <v>45898</v>
      </c>
      <c r="C2885">
        <v>298919</v>
      </c>
      <c r="D2885">
        <v>768897</v>
      </c>
      <c r="E2885">
        <v>1.3389655046150881E+18</v>
      </c>
      <c r="F2885">
        <v>18</v>
      </c>
      <c r="G2885">
        <v>44180.912349537037</v>
      </c>
      <c r="H2885" s="1" t="s">
        <v>34</v>
      </c>
      <c r="I2885">
        <v>0</v>
      </c>
      <c r="J2885" s="1" t="s">
        <v>5112</v>
      </c>
      <c r="K2885" s="1" t="s">
        <v>34</v>
      </c>
      <c r="L2885" s="1" t="s">
        <v>34</v>
      </c>
      <c r="M2885" s="1" t="s">
        <v>40</v>
      </c>
      <c r="N2885">
        <v>48622313</v>
      </c>
      <c r="O2885">
        <v>306</v>
      </c>
      <c r="P2885">
        <v>0</v>
      </c>
      <c r="Q2885">
        <v>0</v>
      </c>
      <c r="R2885">
        <v>0</v>
      </c>
      <c r="S2885">
        <v>0</v>
      </c>
      <c r="T2885" s="1" t="s">
        <v>34</v>
      </c>
      <c r="U2885">
        <v>0</v>
      </c>
      <c r="V2885" s="1" t="s">
        <v>34</v>
      </c>
      <c r="W2885" s="1" t="s">
        <v>34</v>
      </c>
      <c r="X2885" s="1" t="s">
        <v>34</v>
      </c>
      <c r="Y2885" s="1" t="s">
        <v>34</v>
      </c>
      <c r="Z2885" s="1" t="s">
        <v>5113</v>
      </c>
      <c r="AA2885">
        <v>0</v>
      </c>
      <c r="AB2885" s="1" t="s">
        <v>34</v>
      </c>
      <c r="AC2885" s="1" t="s">
        <v>34</v>
      </c>
      <c r="AD2885">
        <v>44180.912349537037</v>
      </c>
      <c r="AE2885">
        <v>2020</v>
      </c>
      <c r="AF2885">
        <v>12</v>
      </c>
      <c r="AG2885">
        <v>51</v>
      </c>
    </row>
    <row r="2886" spans="1:33" x14ac:dyDescent="0.35">
      <c r="A2886" s="1" t="s">
        <v>33</v>
      </c>
      <c r="B2886">
        <v>45899</v>
      </c>
      <c r="C2886">
        <v>298920</v>
      </c>
      <c r="D2886">
        <v>768903</v>
      </c>
      <c r="E2886">
        <v>1.338965649196863E+18</v>
      </c>
      <c r="F2886">
        <v>18</v>
      </c>
      <c r="G2886">
        <v>44180.912754629629</v>
      </c>
      <c r="H2886" s="1" t="s">
        <v>34</v>
      </c>
      <c r="I2886">
        <v>0</v>
      </c>
      <c r="J2886" s="1" t="s">
        <v>4604</v>
      </c>
      <c r="K2886" s="1" t="s">
        <v>34</v>
      </c>
      <c r="L2886" s="1" t="s">
        <v>34</v>
      </c>
      <c r="M2886" s="1" t="s">
        <v>40</v>
      </c>
      <c r="N2886">
        <v>49455256</v>
      </c>
      <c r="O2886">
        <v>306</v>
      </c>
      <c r="P2886">
        <v>215</v>
      </c>
      <c r="Q2886">
        <v>0</v>
      </c>
      <c r="R2886">
        <v>0</v>
      </c>
      <c r="S2886">
        <v>0</v>
      </c>
      <c r="T2886" s="1" t="s">
        <v>4605</v>
      </c>
      <c r="U2886">
        <v>0</v>
      </c>
      <c r="V2886" s="1" t="s">
        <v>34</v>
      </c>
      <c r="W2886" s="1" t="s">
        <v>34</v>
      </c>
      <c r="X2886" s="1" t="s">
        <v>34</v>
      </c>
      <c r="Y2886" s="1" t="s">
        <v>34</v>
      </c>
      <c r="Z2886" s="1" t="s">
        <v>4606</v>
      </c>
      <c r="AA2886">
        <v>0</v>
      </c>
      <c r="AB2886" s="1" t="s">
        <v>34</v>
      </c>
      <c r="AC2886" s="1" t="s">
        <v>34</v>
      </c>
      <c r="AD2886">
        <v>44180.912754629629</v>
      </c>
      <c r="AE2886">
        <v>2020</v>
      </c>
      <c r="AF2886">
        <v>12</v>
      </c>
      <c r="AG2886">
        <v>51</v>
      </c>
    </row>
    <row r="2887" spans="1:33" x14ac:dyDescent="0.35">
      <c r="A2887" s="1" t="s">
        <v>33</v>
      </c>
      <c r="B2887">
        <v>45900</v>
      </c>
      <c r="C2887">
        <v>298921</v>
      </c>
      <c r="D2887">
        <v>768904</v>
      </c>
      <c r="E2887">
        <v>1.33896574436993E+18</v>
      </c>
      <c r="F2887">
        <v>18</v>
      </c>
      <c r="G2887">
        <v>44180.91300925926</v>
      </c>
      <c r="H2887" s="1" t="s">
        <v>34</v>
      </c>
      <c r="I2887">
        <v>0</v>
      </c>
      <c r="J2887" s="1" t="s">
        <v>3597</v>
      </c>
      <c r="K2887" s="1" t="s">
        <v>34</v>
      </c>
      <c r="L2887" s="1" t="s">
        <v>34</v>
      </c>
      <c r="M2887" s="1" t="s">
        <v>40</v>
      </c>
      <c r="N2887">
        <v>3228396854</v>
      </c>
      <c r="O2887">
        <v>306</v>
      </c>
      <c r="P2887">
        <v>1881</v>
      </c>
      <c r="Q2887">
        <v>0</v>
      </c>
      <c r="R2887">
        <v>0</v>
      </c>
      <c r="S2887">
        <v>0</v>
      </c>
      <c r="T2887" s="1" t="s">
        <v>3598</v>
      </c>
      <c r="U2887">
        <v>0</v>
      </c>
      <c r="V2887" s="1" t="s">
        <v>34</v>
      </c>
      <c r="W2887" s="1" t="s">
        <v>34</v>
      </c>
      <c r="X2887" s="1" t="s">
        <v>34</v>
      </c>
      <c r="Y2887" s="1" t="s">
        <v>34</v>
      </c>
      <c r="Z2887" s="1" t="s">
        <v>3599</v>
      </c>
      <c r="AA2887">
        <v>0</v>
      </c>
      <c r="AB2887" s="1" t="s">
        <v>34</v>
      </c>
      <c r="AC2887" s="1" t="s">
        <v>34</v>
      </c>
      <c r="AD2887">
        <v>44180.91300925926</v>
      </c>
      <c r="AE2887">
        <v>2020</v>
      </c>
      <c r="AF2887">
        <v>12</v>
      </c>
      <c r="AG2887">
        <v>51</v>
      </c>
    </row>
    <row r="2888" spans="1:33" x14ac:dyDescent="0.35">
      <c r="A2888" s="1" t="s">
        <v>33</v>
      </c>
      <c r="B2888">
        <v>45901</v>
      </c>
      <c r="C2888">
        <v>298922</v>
      </c>
      <c r="D2888">
        <v>768905</v>
      </c>
      <c r="E2888">
        <v>1.3389658475371971E+18</v>
      </c>
      <c r="F2888">
        <v>18</v>
      </c>
      <c r="G2888">
        <v>44180.913298611107</v>
      </c>
      <c r="H2888" s="1" t="s">
        <v>34</v>
      </c>
      <c r="I2888">
        <v>0</v>
      </c>
      <c r="J2888" s="1" t="s">
        <v>3597</v>
      </c>
      <c r="K2888" s="1" t="s">
        <v>34</v>
      </c>
      <c r="L2888" s="1" t="s">
        <v>34</v>
      </c>
      <c r="M2888" s="1" t="s">
        <v>40</v>
      </c>
      <c r="N2888">
        <v>1542593329</v>
      </c>
      <c r="O2888">
        <v>306</v>
      </c>
      <c r="P2888">
        <v>1881</v>
      </c>
      <c r="Q2888">
        <v>0</v>
      </c>
      <c r="R2888">
        <v>0</v>
      </c>
      <c r="S2888">
        <v>0</v>
      </c>
      <c r="T2888" s="1" t="s">
        <v>3598</v>
      </c>
      <c r="U2888">
        <v>0</v>
      </c>
      <c r="V2888" s="1" t="s">
        <v>34</v>
      </c>
      <c r="W2888" s="1" t="s">
        <v>34</v>
      </c>
      <c r="X2888" s="1" t="s">
        <v>34</v>
      </c>
      <c r="Y2888" s="1" t="s">
        <v>34</v>
      </c>
      <c r="Z2888" s="1" t="s">
        <v>3604</v>
      </c>
      <c r="AA2888">
        <v>0</v>
      </c>
      <c r="AB2888" s="1" t="s">
        <v>34</v>
      </c>
      <c r="AC2888" s="1" t="s">
        <v>34</v>
      </c>
      <c r="AD2888">
        <v>44180.913298611107</v>
      </c>
      <c r="AE2888">
        <v>2020</v>
      </c>
      <c r="AF2888">
        <v>12</v>
      </c>
      <c r="AG2888">
        <v>51</v>
      </c>
    </row>
    <row r="2889" spans="1:33" x14ac:dyDescent="0.35">
      <c r="A2889" s="1" t="s">
        <v>33</v>
      </c>
      <c r="B2889">
        <v>45902</v>
      </c>
      <c r="C2889">
        <v>298923</v>
      </c>
      <c r="D2889">
        <v>768906</v>
      </c>
      <c r="E2889">
        <v>1.3389658861584671E+18</v>
      </c>
      <c r="F2889">
        <v>18</v>
      </c>
      <c r="G2889">
        <v>44180.913402777784</v>
      </c>
      <c r="H2889" s="1" t="s">
        <v>34</v>
      </c>
      <c r="I2889">
        <v>0</v>
      </c>
      <c r="J2889" s="1" t="s">
        <v>3597</v>
      </c>
      <c r="K2889" s="1" t="s">
        <v>34</v>
      </c>
      <c r="L2889" s="1" t="s">
        <v>34</v>
      </c>
      <c r="M2889" s="1" t="s">
        <v>40</v>
      </c>
      <c r="N2889">
        <v>2187353317</v>
      </c>
      <c r="O2889">
        <v>306</v>
      </c>
      <c r="P2889">
        <v>1881</v>
      </c>
      <c r="Q2889">
        <v>0</v>
      </c>
      <c r="R2889">
        <v>0</v>
      </c>
      <c r="S2889">
        <v>0</v>
      </c>
      <c r="T2889" s="1" t="s">
        <v>3598</v>
      </c>
      <c r="U2889">
        <v>0</v>
      </c>
      <c r="V2889" s="1" t="s">
        <v>34</v>
      </c>
      <c r="W2889" s="1" t="s">
        <v>34</v>
      </c>
      <c r="X2889" s="1" t="s">
        <v>34</v>
      </c>
      <c r="Y2889" s="1" t="s">
        <v>34</v>
      </c>
      <c r="Z2889" s="1" t="s">
        <v>3604</v>
      </c>
      <c r="AA2889">
        <v>0</v>
      </c>
      <c r="AB2889" s="1" t="s">
        <v>34</v>
      </c>
      <c r="AC2889" s="1" t="s">
        <v>34</v>
      </c>
      <c r="AD2889">
        <v>44180.913402777784</v>
      </c>
      <c r="AE2889">
        <v>2020</v>
      </c>
      <c r="AF2889">
        <v>12</v>
      </c>
      <c r="AG2889">
        <v>51</v>
      </c>
    </row>
    <row r="2890" spans="1:33" x14ac:dyDescent="0.35">
      <c r="A2890" s="1" t="s">
        <v>33</v>
      </c>
      <c r="B2890">
        <v>45903</v>
      </c>
      <c r="C2890">
        <v>298924</v>
      </c>
      <c r="D2890">
        <v>768907</v>
      </c>
      <c r="E2890">
        <v>1.3389659341622679E+18</v>
      </c>
      <c r="F2890">
        <v>18</v>
      </c>
      <c r="G2890">
        <v>44180.913541666669</v>
      </c>
      <c r="H2890" s="1" t="s">
        <v>34</v>
      </c>
      <c r="I2890">
        <v>0</v>
      </c>
      <c r="J2890" s="1" t="s">
        <v>3597</v>
      </c>
      <c r="K2890" s="1" t="s">
        <v>34</v>
      </c>
      <c r="L2890" s="1" t="s">
        <v>34</v>
      </c>
      <c r="M2890" s="1" t="s">
        <v>40</v>
      </c>
      <c r="N2890">
        <v>4872840237</v>
      </c>
      <c r="O2890">
        <v>306</v>
      </c>
      <c r="P2890">
        <v>1881</v>
      </c>
      <c r="Q2890">
        <v>0</v>
      </c>
      <c r="R2890">
        <v>0</v>
      </c>
      <c r="S2890">
        <v>0</v>
      </c>
      <c r="T2890" s="1" t="s">
        <v>3598</v>
      </c>
      <c r="U2890">
        <v>0</v>
      </c>
      <c r="V2890" s="1" t="s">
        <v>34</v>
      </c>
      <c r="W2890" s="1" t="s">
        <v>34</v>
      </c>
      <c r="X2890" s="1" t="s">
        <v>34</v>
      </c>
      <c r="Y2890" s="1" t="s">
        <v>34</v>
      </c>
      <c r="Z2890" s="1" t="s">
        <v>3604</v>
      </c>
      <c r="AA2890">
        <v>0</v>
      </c>
      <c r="AB2890" s="1" t="s">
        <v>34</v>
      </c>
      <c r="AC2890" s="1" t="s">
        <v>34</v>
      </c>
      <c r="AD2890">
        <v>44180.913541666669</v>
      </c>
      <c r="AE2890">
        <v>2020</v>
      </c>
      <c r="AF2890">
        <v>12</v>
      </c>
      <c r="AG2890">
        <v>51</v>
      </c>
    </row>
    <row r="2891" spans="1:33" x14ac:dyDescent="0.35">
      <c r="A2891" s="1" t="s">
        <v>33</v>
      </c>
      <c r="B2891">
        <v>45904</v>
      </c>
      <c r="C2891">
        <v>298925</v>
      </c>
      <c r="D2891">
        <v>768908</v>
      </c>
      <c r="E2891">
        <v>1.338965975446729E+18</v>
      </c>
      <c r="F2891">
        <v>18</v>
      </c>
      <c r="G2891">
        <v>44180.913645833331</v>
      </c>
      <c r="H2891" s="1" t="s">
        <v>34</v>
      </c>
      <c r="I2891">
        <v>0</v>
      </c>
      <c r="J2891" s="1" t="s">
        <v>5114</v>
      </c>
      <c r="K2891" s="1" t="s">
        <v>34</v>
      </c>
      <c r="L2891" s="1" t="s">
        <v>34</v>
      </c>
      <c r="M2891" s="1" t="s">
        <v>40</v>
      </c>
      <c r="N2891">
        <v>2244142821</v>
      </c>
      <c r="O2891">
        <v>306</v>
      </c>
      <c r="P2891">
        <v>0</v>
      </c>
      <c r="Q2891">
        <v>0</v>
      </c>
      <c r="R2891">
        <v>0</v>
      </c>
      <c r="S2891">
        <v>0</v>
      </c>
      <c r="T2891" s="1" t="s">
        <v>34</v>
      </c>
      <c r="U2891">
        <v>0</v>
      </c>
      <c r="V2891" s="1" t="s">
        <v>34</v>
      </c>
      <c r="W2891" s="1" t="s">
        <v>5115</v>
      </c>
      <c r="X2891" s="1" t="s">
        <v>34</v>
      </c>
      <c r="Y2891" s="1" t="s">
        <v>34</v>
      </c>
      <c r="Z2891" s="1" t="s">
        <v>5116</v>
      </c>
      <c r="AA2891">
        <v>0</v>
      </c>
      <c r="AB2891" s="1" t="s">
        <v>34</v>
      </c>
      <c r="AC2891" s="1" t="s">
        <v>34</v>
      </c>
      <c r="AD2891">
        <v>44180.913645833331</v>
      </c>
      <c r="AE2891">
        <v>2020</v>
      </c>
      <c r="AF2891">
        <v>12</v>
      </c>
      <c r="AG2891">
        <v>51</v>
      </c>
    </row>
    <row r="2892" spans="1:33" x14ac:dyDescent="0.35">
      <c r="A2892" s="1" t="s">
        <v>33</v>
      </c>
      <c r="B2892">
        <v>45905</v>
      </c>
      <c r="C2892">
        <v>298926</v>
      </c>
      <c r="D2892">
        <v>768910</v>
      </c>
      <c r="E2892">
        <v>1.3389660378832159E+18</v>
      </c>
      <c r="F2892">
        <v>18</v>
      </c>
      <c r="G2892">
        <v>44180.913819444453</v>
      </c>
      <c r="H2892" s="1" t="s">
        <v>34</v>
      </c>
      <c r="I2892">
        <v>0</v>
      </c>
      <c r="J2892" s="1" t="s">
        <v>5117</v>
      </c>
      <c r="K2892" s="1" t="s">
        <v>34</v>
      </c>
      <c r="L2892" s="1" t="s">
        <v>34</v>
      </c>
      <c r="M2892" s="1" t="s">
        <v>36</v>
      </c>
      <c r="N2892">
        <v>20220628</v>
      </c>
      <c r="O2892">
        <v>306</v>
      </c>
      <c r="P2892">
        <v>0</v>
      </c>
      <c r="Q2892">
        <v>0</v>
      </c>
      <c r="R2892">
        <v>0</v>
      </c>
      <c r="S2892">
        <v>0</v>
      </c>
      <c r="T2892" s="1" t="s">
        <v>34</v>
      </c>
      <c r="U2892">
        <v>0</v>
      </c>
      <c r="V2892" s="1" t="s">
        <v>34</v>
      </c>
      <c r="W2892" s="1" t="s">
        <v>34</v>
      </c>
      <c r="X2892" s="1" t="s">
        <v>34</v>
      </c>
      <c r="Y2892" s="1" t="s">
        <v>34</v>
      </c>
      <c r="Z2892" s="1" t="s">
        <v>5118</v>
      </c>
      <c r="AA2892">
        <v>0</v>
      </c>
      <c r="AB2892" s="1" t="s">
        <v>34</v>
      </c>
      <c r="AC2892" s="1" t="s">
        <v>34</v>
      </c>
      <c r="AD2892">
        <v>44180.913819444453</v>
      </c>
      <c r="AE2892">
        <v>2020</v>
      </c>
      <c r="AF2892">
        <v>12</v>
      </c>
      <c r="AG2892">
        <v>51</v>
      </c>
    </row>
    <row r="2893" spans="1:33" x14ac:dyDescent="0.35">
      <c r="A2893" s="1" t="s">
        <v>33</v>
      </c>
      <c r="B2893">
        <v>45906</v>
      </c>
      <c r="C2893">
        <v>298927</v>
      </c>
      <c r="D2893">
        <v>768914</v>
      </c>
      <c r="E2893">
        <v>1.3389662195049549E+18</v>
      </c>
      <c r="F2893">
        <v>18</v>
      </c>
      <c r="G2893">
        <v>44180.9143287037</v>
      </c>
      <c r="H2893" s="1" t="s">
        <v>34</v>
      </c>
      <c r="I2893">
        <v>0</v>
      </c>
      <c r="J2893" s="1" t="s">
        <v>3597</v>
      </c>
      <c r="K2893" s="1" t="s">
        <v>34</v>
      </c>
      <c r="L2893" s="1" t="s">
        <v>34</v>
      </c>
      <c r="M2893" s="1" t="s">
        <v>40</v>
      </c>
      <c r="N2893">
        <v>2314296877</v>
      </c>
      <c r="O2893">
        <v>306</v>
      </c>
      <c r="P2893">
        <v>1881</v>
      </c>
      <c r="Q2893">
        <v>0</v>
      </c>
      <c r="R2893">
        <v>0</v>
      </c>
      <c r="S2893">
        <v>0</v>
      </c>
      <c r="T2893" s="1" t="s">
        <v>3598</v>
      </c>
      <c r="U2893">
        <v>0</v>
      </c>
      <c r="V2893" s="1" t="s">
        <v>34</v>
      </c>
      <c r="W2893" s="1" t="s">
        <v>34</v>
      </c>
      <c r="X2893" s="1" t="s">
        <v>34</v>
      </c>
      <c r="Y2893" s="1" t="s">
        <v>34</v>
      </c>
      <c r="Z2893" s="1" t="s">
        <v>3604</v>
      </c>
      <c r="AA2893">
        <v>0</v>
      </c>
      <c r="AB2893" s="1" t="s">
        <v>34</v>
      </c>
      <c r="AC2893" s="1" t="s">
        <v>34</v>
      </c>
      <c r="AD2893">
        <v>44180.9143287037</v>
      </c>
      <c r="AE2893">
        <v>2020</v>
      </c>
      <c r="AF2893">
        <v>12</v>
      </c>
      <c r="AG2893">
        <v>51</v>
      </c>
    </row>
    <row r="2894" spans="1:33" x14ac:dyDescent="0.35">
      <c r="A2894" s="1" t="s">
        <v>33</v>
      </c>
      <c r="B2894">
        <v>45907</v>
      </c>
      <c r="C2894">
        <v>298928</v>
      </c>
      <c r="D2894">
        <v>768919</v>
      </c>
      <c r="E2894">
        <v>1.338966403848737E+18</v>
      </c>
      <c r="F2894">
        <v>18</v>
      </c>
      <c r="G2894">
        <v>44180.914837962962</v>
      </c>
      <c r="H2894" s="1" t="s">
        <v>34</v>
      </c>
      <c r="I2894">
        <v>0</v>
      </c>
      <c r="J2894" s="1" t="s">
        <v>3597</v>
      </c>
      <c r="K2894" s="1" t="s">
        <v>34</v>
      </c>
      <c r="L2894" s="1" t="s">
        <v>34</v>
      </c>
      <c r="M2894" s="1" t="s">
        <v>40</v>
      </c>
      <c r="N2894">
        <v>27918523</v>
      </c>
      <c r="O2894">
        <v>306</v>
      </c>
      <c r="P2894">
        <v>1881</v>
      </c>
      <c r="Q2894">
        <v>0</v>
      </c>
      <c r="R2894">
        <v>0</v>
      </c>
      <c r="S2894">
        <v>0</v>
      </c>
      <c r="T2894" s="1" t="s">
        <v>3598</v>
      </c>
      <c r="U2894">
        <v>0</v>
      </c>
      <c r="V2894" s="1" t="s">
        <v>34</v>
      </c>
      <c r="W2894" s="1" t="s">
        <v>34</v>
      </c>
      <c r="X2894" s="1" t="s">
        <v>34</v>
      </c>
      <c r="Y2894" s="1" t="s">
        <v>34</v>
      </c>
      <c r="Z2894" s="1" t="s">
        <v>3604</v>
      </c>
      <c r="AA2894">
        <v>0</v>
      </c>
      <c r="AB2894" s="1" t="s">
        <v>34</v>
      </c>
      <c r="AC2894" s="1" t="s">
        <v>34</v>
      </c>
      <c r="AD2894">
        <v>44180.914837962962</v>
      </c>
      <c r="AE2894">
        <v>2020</v>
      </c>
      <c r="AF2894">
        <v>12</v>
      </c>
      <c r="AG2894">
        <v>51</v>
      </c>
    </row>
    <row r="2895" spans="1:33" x14ac:dyDescent="0.35">
      <c r="A2895" s="1" t="s">
        <v>33</v>
      </c>
      <c r="B2895">
        <v>45908</v>
      </c>
      <c r="C2895">
        <v>298929</v>
      </c>
      <c r="D2895">
        <v>768925</v>
      </c>
      <c r="E2895">
        <v>1.33896659401857E+18</v>
      </c>
      <c r="F2895">
        <v>18</v>
      </c>
      <c r="G2895">
        <v>44180.915358796286</v>
      </c>
      <c r="H2895" s="1" t="s">
        <v>34</v>
      </c>
      <c r="I2895">
        <v>0</v>
      </c>
      <c r="J2895" s="1" t="s">
        <v>3597</v>
      </c>
      <c r="K2895" s="1" t="s">
        <v>34</v>
      </c>
      <c r="L2895" s="1" t="s">
        <v>34</v>
      </c>
      <c r="M2895" s="1" t="s">
        <v>40</v>
      </c>
      <c r="N2895">
        <v>2990585965</v>
      </c>
      <c r="O2895">
        <v>306</v>
      </c>
      <c r="P2895">
        <v>1881</v>
      </c>
      <c r="Q2895">
        <v>0</v>
      </c>
      <c r="R2895">
        <v>0</v>
      </c>
      <c r="S2895">
        <v>0</v>
      </c>
      <c r="T2895" s="1" t="s">
        <v>3598</v>
      </c>
      <c r="U2895">
        <v>0</v>
      </c>
      <c r="V2895" s="1" t="s">
        <v>34</v>
      </c>
      <c r="W2895" s="1" t="s">
        <v>34</v>
      </c>
      <c r="X2895" s="1" t="s">
        <v>34</v>
      </c>
      <c r="Y2895" s="1" t="s">
        <v>34</v>
      </c>
      <c r="Z2895" s="1" t="s">
        <v>3599</v>
      </c>
      <c r="AA2895">
        <v>0</v>
      </c>
      <c r="AB2895" s="1" t="s">
        <v>34</v>
      </c>
      <c r="AC2895" s="1" t="s">
        <v>34</v>
      </c>
      <c r="AD2895">
        <v>44180.915358796286</v>
      </c>
      <c r="AE2895">
        <v>2020</v>
      </c>
      <c r="AF2895">
        <v>12</v>
      </c>
      <c r="AG2895">
        <v>51</v>
      </c>
    </row>
    <row r="2896" spans="1:33" x14ac:dyDescent="0.35">
      <c r="A2896" s="1" t="s">
        <v>33</v>
      </c>
      <c r="B2896">
        <v>45909</v>
      </c>
      <c r="C2896">
        <v>298930</v>
      </c>
      <c r="D2896">
        <v>768927</v>
      </c>
      <c r="E2896">
        <v>1.338966656161354E+18</v>
      </c>
      <c r="F2896">
        <v>18</v>
      </c>
      <c r="G2896">
        <v>44180.915532407409</v>
      </c>
      <c r="H2896" s="1" t="s">
        <v>34</v>
      </c>
      <c r="I2896">
        <v>0</v>
      </c>
      <c r="J2896" s="1" t="s">
        <v>3597</v>
      </c>
      <c r="K2896" s="1" t="s">
        <v>34</v>
      </c>
      <c r="L2896" s="1" t="s">
        <v>34</v>
      </c>
      <c r="M2896" s="1" t="s">
        <v>40</v>
      </c>
      <c r="N2896">
        <v>1267112942</v>
      </c>
      <c r="O2896">
        <v>306</v>
      </c>
      <c r="P2896">
        <v>1881</v>
      </c>
      <c r="Q2896">
        <v>0</v>
      </c>
      <c r="R2896">
        <v>0</v>
      </c>
      <c r="S2896">
        <v>0</v>
      </c>
      <c r="T2896" s="1" t="s">
        <v>3598</v>
      </c>
      <c r="U2896">
        <v>0</v>
      </c>
      <c r="V2896" s="1" t="s">
        <v>34</v>
      </c>
      <c r="W2896" s="1" t="s">
        <v>34</v>
      </c>
      <c r="X2896" s="1" t="s">
        <v>34</v>
      </c>
      <c r="Y2896" s="1" t="s">
        <v>34</v>
      </c>
      <c r="Z2896" s="1" t="s">
        <v>3604</v>
      </c>
      <c r="AA2896">
        <v>0</v>
      </c>
      <c r="AB2896" s="1" t="s">
        <v>34</v>
      </c>
      <c r="AC2896" s="1" t="s">
        <v>34</v>
      </c>
      <c r="AD2896">
        <v>44180.915532407409</v>
      </c>
      <c r="AE2896">
        <v>2020</v>
      </c>
      <c r="AF2896">
        <v>12</v>
      </c>
      <c r="AG2896">
        <v>51</v>
      </c>
    </row>
    <row r="2897" spans="1:33" x14ac:dyDescent="0.35">
      <c r="A2897" s="1" t="s">
        <v>33</v>
      </c>
      <c r="B2897">
        <v>45910</v>
      </c>
      <c r="C2897">
        <v>298931</v>
      </c>
      <c r="D2897">
        <v>768929</v>
      </c>
      <c r="E2897">
        <v>1.3389668279432929E+18</v>
      </c>
      <c r="F2897">
        <v>18</v>
      </c>
      <c r="G2897">
        <v>44180.916006944448</v>
      </c>
      <c r="H2897" s="1" t="s">
        <v>34</v>
      </c>
      <c r="I2897">
        <v>0</v>
      </c>
      <c r="J2897" s="1" t="s">
        <v>3597</v>
      </c>
      <c r="K2897" s="1" t="s">
        <v>34</v>
      </c>
      <c r="L2897" s="1" t="s">
        <v>34</v>
      </c>
      <c r="M2897" s="1" t="s">
        <v>40</v>
      </c>
      <c r="N2897">
        <v>2553543997</v>
      </c>
      <c r="O2897">
        <v>306</v>
      </c>
      <c r="P2897">
        <v>1881</v>
      </c>
      <c r="Q2897">
        <v>0</v>
      </c>
      <c r="R2897">
        <v>0</v>
      </c>
      <c r="S2897">
        <v>0</v>
      </c>
      <c r="T2897" s="1" t="s">
        <v>3598</v>
      </c>
      <c r="U2897">
        <v>0</v>
      </c>
      <c r="V2897" s="1" t="s">
        <v>34</v>
      </c>
      <c r="W2897" s="1" t="s">
        <v>34</v>
      </c>
      <c r="X2897" s="1" t="s">
        <v>34</v>
      </c>
      <c r="Y2897" s="1" t="s">
        <v>34</v>
      </c>
      <c r="Z2897" s="1" t="s">
        <v>3599</v>
      </c>
      <c r="AA2897">
        <v>0</v>
      </c>
      <c r="AB2897" s="1" t="s">
        <v>34</v>
      </c>
      <c r="AC2897" s="1" t="s">
        <v>34</v>
      </c>
      <c r="AD2897">
        <v>44180.916006944448</v>
      </c>
      <c r="AE2897">
        <v>2020</v>
      </c>
      <c r="AF2897">
        <v>12</v>
      </c>
      <c r="AG2897">
        <v>51</v>
      </c>
    </row>
    <row r="2898" spans="1:33" x14ac:dyDescent="0.35">
      <c r="A2898" s="1" t="s">
        <v>33</v>
      </c>
      <c r="B2898">
        <v>45911</v>
      </c>
      <c r="C2898">
        <v>298932</v>
      </c>
      <c r="D2898">
        <v>768933</v>
      </c>
      <c r="E2898">
        <v>1.338967081266647E+18</v>
      </c>
      <c r="F2898">
        <v>18</v>
      </c>
      <c r="G2898">
        <v>44180.916701388887</v>
      </c>
      <c r="H2898" s="1" t="s">
        <v>34</v>
      </c>
      <c r="I2898">
        <v>0</v>
      </c>
      <c r="J2898" s="1" t="s">
        <v>5119</v>
      </c>
      <c r="K2898" s="1" t="s">
        <v>34</v>
      </c>
      <c r="L2898" s="1" t="s">
        <v>34</v>
      </c>
      <c r="M2898" s="1" t="s">
        <v>40</v>
      </c>
      <c r="N2898">
        <v>2209116703</v>
      </c>
      <c r="O2898">
        <v>306</v>
      </c>
      <c r="P2898">
        <v>0</v>
      </c>
      <c r="Q2898">
        <v>1</v>
      </c>
      <c r="R2898">
        <v>0</v>
      </c>
      <c r="S2898">
        <v>0</v>
      </c>
      <c r="T2898" s="1" t="s">
        <v>34</v>
      </c>
      <c r="U2898">
        <v>0</v>
      </c>
      <c r="V2898" s="1" t="s">
        <v>34</v>
      </c>
      <c r="W2898" s="1" t="s">
        <v>34</v>
      </c>
      <c r="X2898" s="1" t="s">
        <v>34</v>
      </c>
      <c r="Y2898" s="1" t="s">
        <v>34</v>
      </c>
      <c r="Z2898" s="1" t="s">
        <v>5120</v>
      </c>
      <c r="AA2898">
        <v>0</v>
      </c>
      <c r="AB2898" s="1" t="s">
        <v>34</v>
      </c>
      <c r="AC2898" s="1" t="s">
        <v>34</v>
      </c>
      <c r="AD2898">
        <v>44180.916701388887</v>
      </c>
      <c r="AE2898">
        <v>2020</v>
      </c>
      <c r="AF2898">
        <v>12</v>
      </c>
      <c r="AG2898">
        <v>51</v>
      </c>
    </row>
    <row r="2899" spans="1:33" x14ac:dyDescent="0.35">
      <c r="A2899" s="1" t="s">
        <v>33</v>
      </c>
      <c r="B2899">
        <v>45912</v>
      </c>
      <c r="C2899">
        <v>298933</v>
      </c>
      <c r="D2899">
        <v>768934</v>
      </c>
      <c r="E2899">
        <v>1.338967185386037E+18</v>
      </c>
      <c r="F2899">
        <v>18</v>
      </c>
      <c r="G2899">
        <v>44180.916990740741</v>
      </c>
      <c r="H2899" s="1" t="s">
        <v>34</v>
      </c>
      <c r="I2899">
        <v>0</v>
      </c>
      <c r="J2899" s="1" t="s">
        <v>3597</v>
      </c>
      <c r="K2899" s="1" t="s">
        <v>34</v>
      </c>
      <c r="L2899" s="1" t="s">
        <v>34</v>
      </c>
      <c r="M2899" s="1" t="s">
        <v>40</v>
      </c>
      <c r="N2899">
        <v>488977110</v>
      </c>
      <c r="O2899">
        <v>306</v>
      </c>
      <c r="P2899">
        <v>1881</v>
      </c>
      <c r="Q2899">
        <v>0</v>
      </c>
      <c r="R2899">
        <v>0</v>
      </c>
      <c r="S2899">
        <v>0</v>
      </c>
      <c r="T2899" s="1" t="s">
        <v>3598</v>
      </c>
      <c r="U2899">
        <v>0</v>
      </c>
      <c r="V2899" s="1" t="s">
        <v>34</v>
      </c>
      <c r="W2899" s="1" t="s">
        <v>34</v>
      </c>
      <c r="X2899" s="1" t="s">
        <v>34</v>
      </c>
      <c r="Y2899" s="1" t="s">
        <v>34</v>
      </c>
      <c r="Z2899" s="1" t="s">
        <v>3604</v>
      </c>
      <c r="AA2899">
        <v>0</v>
      </c>
      <c r="AB2899" s="1" t="s">
        <v>34</v>
      </c>
      <c r="AC2899" s="1" t="s">
        <v>34</v>
      </c>
      <c r="AD2899">
        <v>44180.916990740741</v>
      </c>
      <c r="AE2899">
        <v>2020</v>
      </c>
      <c r="AF2899">
        <v>12</v>
      </c>
      <c r="AG2899">
        <v>51</v>
      </c>
    </row>
    <row r="2900" spans="1:33" x14ac:dyDescent="0.35">
      <c r="A2900" s="1" t="s">
        <v>33</v>
      </c>
      <c r="B2900">
        <v>45913</v>
      </c>
      <c r="C2900">
        <v>298934</v>
      </c>
      <c r="D2900">
        <v>768935</v>
      </c>
      <c r="E2900">
        <v>1.338967193443295E+18</v>
      </c>
      <c r="F2900">
        <v>18</v>
      </c>
      <c r="G2900">
        <v>44180.917013888888</v>
      </c>
      <c r="H2900" s="1" t="s">
        <v>34</v>
      </c>
      <c r="I2900">
        <v>0</v>
      </c>
      <c r="J2900" s="1" t="s">
        <v>3597</v>
      </c>
      <c r="K2900" s="1" t="s">
        <v>34</v>
      </c>
      <c r="L2900" s="1" t="s">
        <v>34</v>
      </c>
      <c r="M2900" s="1" t="s">
        <v>40</v>
      </c>
      <c r="N2900">
        <v>269480309</v>
      </c>
      <c r="O2900">
        <v>306</v>
      </c>
      <c r="P2900">
        <v>1881</v>
      </c>
      <c r="Q2900">
        <v>0</v>
      </c>
      <c r="R2900">
        <v>0</v>
      </c>
      <c r="S2900">
        <v>0</v>
      </c>
      <c r="T2900" s="1" t="s">
        <v>3598</v>
      </c>
      <c r="U2900">
        <v>0</v>
      </c>
      <c r="V2900" s="1" t="s">
        <v>34</v>
      </c>
      <c r="W2900" s="1" t="s">
        <v>34</v>
      </c>
      <c r="X2900" s="1" t="s">
        <v>34</v>
      </c>
      <c r="Y2900" s="1" t="s">
        <v>34</v>
      </c>
      <c r="Z2900" s="1" t="s">
        <v>3599</v>
      </c>
      <c r="AA2900">
        <v>0</v>
      </c>
      <c r="AB2900" s="1" t="s">
        <v>34</v>
      </c>
      <c r="AC2900" s="1" t="s">
        <v>34</v>
      </c>
      <c r="AD2900">
        <v>44180.917013888888</v>
      </c>
      <c r="AE2900">
        <v>2020</v>
      </c>
      <c r="AF2900">
        <v>12</v>
      </c>
      <c r="AG2900">
        <v>51</v>
      </c>
    </row>
    <row r="2901" spans="1:33" x14ac:dyDescent="0.35">
      <c r="A2901" s="1" t="s">
        <v>33</v>
      </c>
      <c r="B2901">
        <v>45914</v>
      </c>
      <c r="C2901">
        <v>298935</v>
      </c>
      <c r="D2901">
        <v>768936</v>
      </c>
      <c r="E2901">
        <v>1.3389672353023959E+18</v>
      </c>
      <c r="F2901">
        <v>18</v>
      </c>
      <c r="G2901">
        <v>44180.917129629634</v>
      </c>
      <c r="H2901" s="1" t="s">
        <v>34</v>
      </c>
      <c r="I2901">
        <v>0</v>
      </c>
      <c r="J2901" s="1" t="s">
        <v>5121</v>
      </c>
      <c r="K2901" s="1" t="s">
        <v>34</v>
      </c>
      <c r="L2901" s="1" t="s">
        <v>34</v>
      </c>
      <c r="M2901" s="1" t="s">
        <v>40</v>
      </c>
      <c r="N2901">
        <v>1140698426</v>
      </c>
      <c r="O2901">
        <v>306</v>
      </c>
      <c r="P2901">
        <v>0</v>
      </c>
      <c r="Q2901">
        <v>0</v>
      </c>
      <c r="R2901">
        <v>0</v>
      </c>
      <c r="S2901">
        <v>0</v>
      </c>
      <c r="T2901" s="1" t="s">
        <v>34</v>
      </c>
      <c r="U2901">
        <v>0</v>
      </c>
      <c r="V2901" s="1" t="s">
        <v>34</v>
      </c>
      <c r="W2901" s="1" t="s">
        <v>34</v>
      </c>
      <c r="X2901" s="1" t="s">
        <v>34</v>
      </c>
      <c r="Y2901" s="1" t="s">
        <v>34</v>
      </c>
      <c r="Z2901" s="1" t="s">
        <v>5122</v>
      </c>
      <c r="AA2901">
        <v>0</v>
      </c>
      <c r="AB2901" s="1" t="s">
        <v>34</v>
      </c>
      <c r="AC2901" s="1" t="s">
        <v>34</v>
      </c>
      <c r="AD2901">
        <v>44180.917129629634</v>
      </c>
      <c r="AE2901">
        <v>2020</v>
      </c>
      <c r="AF2901">
        <v>12</v>
      </c>
      <c r="AG2901">
        <v>51</v>
      </c>
    </row>
    <row r="2902" spans="1:33" x14ac:dyDescent="0.35">
      <c r="A2902" s="1" t="s">
        <v>33</v>
      </c>
      <c r="B2902">
        <v>45915</v>
      </c>
      <c r="C2902">
        <v>298936</v>
      </c>
      <c r="D2902">
        <v>768945</v>
      </c>
      <c r="E2902">
        <v>1.338967379284546E+18</v>
      </c>
      <c r="F2902">
        <v>18</v>
      </c>
      <c r="G2902">
        <v>44180.917523148149</v>
      </c>
      <c r="H2902" s="1" t="s">
        <v>34</v>
      </c>
      <c r="I2902">
        <v>0</v>
      </c>
      <c r="J2902" s="1" t="s">
        <v>5123</v>
      </c>
      <c r="K2902" s="1" t="s">
        <v>34</v>
      </c>
      <c r="L2902" s="1" t="s">
        <v>34</v>
      </c>
      <c r="M2902" s="1" t="s">
        <v>36</v>
      </c>
      <c r="N2902">
        <v>415640727</v>
      </c>
      <c r="O2902">
        <v>306</v>
      </c>
      <c r="P2902">
        <v>0</v>
      </c>
      <c r="Q2902">
        <v>0</v>
      </c>
      <c r="R2902">
        <v>0</v>
      </c>
      <c r="S2902">
        <v>0</v>
      </c>
      <c r="T2902" s="1" t="s">
        <v>34</v>
      </c>
      <c r="U2902">
        <v>0</v>
      </c>
      <c r="V2902" s="1" t="s">
        <v>34</v>
      </c>
      <c r="W2902" s="1" t="s">
        <v>34</v>
      </c>
      <c r="X2902" s="1" t="s">
        <v>34</v>
      </c>
      <c r="Y2902" s="1" t="s">
        <v>34</v>
      </c>
      <c r="Z2902" s="1" t="s">
        <v>5124</v>
      </c>
      <c r="AA2902">
        <v>0</v>
      </c>
      <c r="AB2902" s="1" t="s">
        <v>34</v>
      </c>
      <c r="AC2902" s="1" t="s">
        <v>34</v>
      </c>
      <c r="AD2902">
        <v>44180.917523148149</v>
      </c>
      <c r="AE2902">
        <v>2020</v>
      </c>
      <c r="AF2902">
        <v>12</v>
      </c>
      <c r="AG2902">
        <v>51</v>
      </c>
    </row>
    <row r="2903" spans="1:33" x14ac:dyDescent="0.35">
      <c r="A2903" s="1" t="s">
        <v>33</v>
      </c>
      <c r="B2903">
        <v>45916</v>
      </c>
      <c r="C2903">
        <v>298937</v>
      </c>
      <c r="D2903">
        <v>768953</v>
      </c>
      <c r="E2903">
        <v>1.3389675665937449E+18</v>
      </c>
      <c r="F2903">
        <v>18</v>
      </c>
      <c r="G2903">
        <v>44180.918043981481</v>
      </c>
      <c r="H2903" s="1" t="s">
        <v>34</v>
      </c>
      <c r="I2903">
        <v>0</v>
      </c>
      <c r="J2903" s="1" t="s">
        <v>5125</v>
      </c>
      <c r="K2903" s="1" t="s">
        <v>34</v>
      </c>
      <c r="L2903" s="1" t="s">
        <v>34</v>
      </c>
      <c r="M2903" s="1" t="s">
        <v>36</v>
      </c>
      <c r="N2903">
        <v>1137755978</v>
      </c>
      <c r="O2903">
        <v>306</v>
      </c>
      <c r="P2903">
        <v>0</v>
      </c>
      <c r="Q2903">
        <v>0</v>
      </c>
      <c r="R2903">
        <v>0</v>
      </c>
      <c r="S2903">
        <v>0</v>
      </c>
      <c r="T2903" s="1" t="s">
        <v>34</v>
      </c>
      <c r="U2903">
        <v>0</v>
      </c>
      <c r="V2903" s="1" t="s">
        <v>5126</v>
      </c>
      <c r="W2903" s="1" t="s">
        <v>34</v>
      </c>
      <c r="X2903" s="1" t="s">
        <v>34</v>
      </c>
      <c r="Y2903" s="1" t="s">
        <v>34</v>
      </c>
      <c r="Z2903" s="1" t="s">
        <v>5127</v>
      </c>
      <c r="AA2903">
        <v>0</v>
      </c>
      <c r="AB2903" s="1" t="s">
        <v>34</v>
      </c>
      <c r="AC2903" s="1" t="s">
        <v>110</v>
      </c>
      <c r="AD2903">
        <v>44180.918043981481</v>
      </c>
      <c r="AE2903">
        <v>2020</v>
      </c>
      <c r="AF2903">
        <v>12</v>
      </c>
      <c r="AG2903">
        <v>51</v>
      </c>
    </row>
    <row r="2904" spans="1:33" x14ac:dyDescent="0.35">
      <c r="A2904" s="1" t="s">
        <v>33</v>
      </c>
      <c r="B2904">
        <v>45917</v>
      </c>
      <c r="C2904">
        <v>298938</v>
      </c>
      <c r="D2904">
        <v>768955</v>
      </c>
      <c r="E2904">
        <v>1.3389675928039629E+18</v>
      </c>
      <c r="F2904">
        <v>18</v>
      </c>
      <c r="G2904">
        <v>44180.918113425927</v>
      </c>
      <c r="H2904" s="1" t="s">
        <v>34</v>
      </c>
      <c r="I2904">
        <v>0</v>
      </c>
      <c r="J2904" s="1" t="s">
        <v>5128</v>
      </c>
      <c r="K2904" s="1" t="s">
        <v>34</v>
      </c>
      <c r="L2904" s="1" t="s">
        <v>34</v>
      </c>
      <c r="M2904" s="1" t="s">
        <v>40</v>
      </c>
      <c r="N2904">
        <v>3415285071</v>
      </c>
      <c r="O2904">
        <v>306</v>
      </c>
      <c r="P2904">
        <v>0</v>
      </c>
      <c r="Q2904">
        <v>0</v>
      </c>
      <c r="R2904">
        <v>0</v>
      </c>
      <c r="S2904">
        <v>1</v>
      </c>
      <c r="T2904" s="1" t="s">
        <v>34</v>
      </c>
      <c r="U2904">
        <v>0</v>
      </c>
      <c r="V2904" s="1" t="s">
        <v>34</v>
      </c>
      <c r="W2904" s="1" t="s">
        <v>5129</v>
      </c>
      <c r="X2904" s="1" t="s">
        <v>34</v>
      </c>
      <c r="Y2904" s="1" t="s">
        <v>34</v>
      </c>
      <c r="Z2904" s="1" t="s">
        <v>5130</v>
      </c>
      <c r="AA2904">
        <v>0</v>
      </c>
      <c r="AB2904" s="1" t="s">
        <v>34</v>
      </c>
      <c r="AC2904" s="1" t="s">
        <v>34</v>
      </c>
      <c r="AD2904">
        <v>44180.918113425927</v>
      </c>
      <c r="AE2904">
        <v>2020</v>
      </c>
      <c r="AF2904">
        <v>12</v>
      </c>
      <c r="AG2904">
        <v>51</v>
      </c>
    </row>
    <row r="2905" spans="1:33" x14ac:dyDescent="0.35">
      <c r="A2905" s="1" t="s">
        <v>33</v>
      </c>
      <c r="B2905">
        <v>45918</v>
      </c>
      <c r="C2905">
        <v>298939</v>
      </c>
      <c r="D2905">
        <v>768960</v>
      </c>
      <c r="E2905">
        <v>1.3389677426706601E+18</v>
      </c>
      <c r="F2905">
        <v>18</v>
      </c>
      <c r="G2905">
        <v>44180.918530092589</v>
      </c>
      <c r="H2905" s="1" t="s">
        <v>34</v>
      </c>
      <c r="I2905">
        <v>0</v>
      </c>
      <c r="J2905" s="1" t="s">
        <v>5131</v>
      </c>
      <c r="K2905" s="1" t="s">
        <v>34</v>
      </c>
      <c r="L2905" s="1" t="s">
        <v>34</v>
      </c>
      <c r="M2905" s="1" t="s">
        <v>36</v>
      </c>
      <c r="N2905">
        <v>415640727</v>
      </c>
      <c r="O2905">
        <v>306</v>
      </c>
      <c r="P2905">
        <v>0</v>
      </c>
      <c r="Q2905">
        <v>0</v>
      </c>
      <c r="R2905">
        <v>0</v>
      </c>
      <c r="S2905">
        <v>0</v>
      </c>
      <c r="T2905" s="1" t="s">
        <v>34</v>
      </c>
      <c r="U2905">
        <v>0</v>
      </c>
      <c r="V2905" s="1" t="s">
        <v>34</v>
      </c>
      <c r="W2905" s="1" t="s">
        <v>34</v>
      </c>
      <c r="X2905" s="1" t="s">
        <v>34</v>
      </c>
      <c r="Y2905" s="1" t="s">
        <v>34</v>
      </c>
      <c r="Z2905" s="1" t="s">
        <v>5132</v>
      </c>
      <c r="AA2905">
        <v>0</v>
      </c>
      <c r="AB2905" s="1" t="s">
        <v>34</v>
      </c>
      <c r="AC2905" s="1" t="s">
        <v>34</v>
      </c>
      <c r="AD2905">
        <v>44180.918530092589</v>
      </c>
      <c r="AE2905">
        <v>2020</v>
      </c>
      <c r="AF2905">
        <v>12</v>
      </c>
      <c r="AG2905">
        <v>51</v>
      </c>
    </row>
    <row r="2906" spans="1:33" x14ac:dyDescent="0.35">
      <c r="A2906" s="1" t="s">
        <v>33</v>
      </c>
      <c r="B2906">
        <v>45919</v>
      </c>
      <c r="C2906">
        <v>298940</v>
      </c>
      <c r="D2906">
        <v>768962</v>
      </c>
      <c r="E2906">
        <v>1.338967775579156E+18</v>
      </c>
      <c r="F2906">
        <v>18</v>
      </c>
      <c r="G2906">
        <v>44180.918622685182</v>
      </c>
      <c r="H2906" s="1" t="s">
        <v>34</v>
      </c>
      <c r="I2906">
        <v>0</v>
      </c>
      <c r="J2906" s="1" t="s">
        <v>4604</v>
      </c>
      <c r="K2906" s="1" t="s">
        <v>34</v>
      </c>
      <c r="L2906" s="1" t="s">
        <v>34</v>
      </c>
      <c r="M2906" s="1" t="s">
        <v>40</v>
      </c>
      <c r="N2906">
        <v>3950586455</v>
      </c>
      <c r="O2906">
        <v>306</v>
      </c>
      <c r="P2906">
        <v>215</v>
      </c>
      <c r="Q2906">
        <v>0</v>
      </c>
      <c r="R2906">
        <v>0</v>
      </c>
      <c r="S2906">
        <v>0</v>
      </c>
      <c r="T2906" s="1" t="s">
        <v>4605</v>
      </c>
      <c r="U2906">
        <v>0</v>
      </c>
      <c r="V2906" s="1" t="s">
        <v>34</v>
      </c>
      <c r="W2906" s="1" t="s">
        <v>34</v>
      </c>
      <c r="X2906" s="1" t="s">
        <v>34</v>
      </c>
      <c r="Y2906" s="1" t="s">
        <v>34</v>
      </c>
      <c r="Z2906" s="1" t="s">
        <v>4606</v>
      </c>
      <c r="AA2906">
        <v>0</v>
      </c>
      <c r="AB2906" s="1" t="s">
        <v>34</v>
      </c>
      <c r="AC2906" s="1" t="s">
        <v>34</v>
      </c>
      <c r="AD2906">
        <v>44180.918622685182</v>
      </c>
      <c r="AE2906">
        <v>2020</v>
      </c>
      <c r="AF2906">
        <v>12</v>
      </c>
      <c r="AG2906">
        <v>51</v>
      </c>
    </row>
    <row r="2907" spans="1:33" x14ac:dyDescent="0.35">
      <c r="A2907" s="1" t="s">
        <v>33</v>
      </c>
      <c r="B2907">
        <v>45920</v>
      </c>
      <c r="C2907">
        <v>298941</v>
      </c>
      <c r="D2907">
        <v>768967</v>
      </c>
      <c r="E2907">
        <v>1.338968020534825E+18</v>
      </c>
      <c r="F2907">
        <v>18</v>
      </c>
      <c r="G2907">
        <v>44180.919293981482</v>
      </c>
      <c r="H2907" s="1" t="s">
        <v>34</v>
      </c>
      <c r="I2907">
        <v>0</v>
      </c>
      <c r="J2907" s="1" t="s">
        <v>3597</v>
      </c>
      <c r="K2907" s="1" t="s">
        <v>34</v>
      </c>
      <c r="L2907" s="1" t="s">
        <v>34</v>
      </c>
      <c r="M2907" s="1" t="s">
        <v>40</v>
      </c>
      <c r="N2907">
        <v>196621716</v>
      </c>
      <c r="O2907">
        <v>306</v>
      </c>
      <c r="P2907">
        <v>1881</v>
      </c>
      <c r="Q2907">
        <v>0</v>
      </c>
      <c r="R2907">
        <v>0</v>
      </c>
      <c r="S2907">
        <v>0</v>
      </c>
      <c r="T2907" s="1" t="s">
        <v>3598</v>
      </c>
      <c r="U2907">
        <v>0</v>
      </c>
      <c r="V2907" s="1" t="s">
        <v>34</v>
      </c>
      <c r="W2907" s="1" t="s">
        <v>34</v>
      </c>
      <c r="X2907" s="1" t="s">
        <v>34</v>
      </c>
      <c r="Y2907" s="1" t="s">
        <v>34</v>
      </c>
      <c r="Z2907" s="1" t="s">
        <v>3604</v>
      </c>
      <c r="AA2907">
        <v>0</v>
      </c>
      <c r="AB2907" s="1" t="s">
        <v>34</v>
      </c>
      <c r="AC2907" s="1" t="s">
        <v>34</v>
      </c>
      <c r="AD2907">
        <v>44180.919293981482</v>
      </c>
      <c r="AE2907">
        <v>2020</v>
      </c>
      <c r="AF2907">
        <v>12</v>
      </c>
      <c r="AG2907">
        <v>51</v>
      </c>
    </row>
    <row r="2908" spans="1:33" x14ac:dyDescent="0.35">
      <c r="A2908" s="1" t="s">
        <v>33</v>
      </c>
      <c r="B2908">
        <v>45921</v>
      </c>
      <c r="C2908">
        <v>298942</v>
      </c>
      <c r="D2908">
        <v>768968</v>
      </c>
      <c r="E2908">
        <v>1.338968022808191E+18</v>
      </c>
      <c r="F2908">
        <v>18</v>
      </c>
      <c r="G2908">
        <v>44180.919305555559</v>
      </c>
      <c r="H2908" s="1" t="s">
        <v>34</v>
      </c>
      <c r="I2908">
        <v>0</v>
      </c>
      <c r="J2908" s="1" t="s">
        <v>3597</v>
      </c>
      <c r="K2908" s="1" t="s">
        <v>34</v>
      </c>
      <c r="L2908" s="1" t="s">
        <v>34</v>
      </c>
      <c r="M2908" s="1" t="s">
        <v>40</v>
      </c>
      <c r="N2908">
        <v>49292320</v>
      </c>
      <c r="O2908">
        <v>306</v>
      </c>
      <c r="P2908">
        <v>1881</v>
      </c>
      <c r="Q2908">
        <v>0</v>
      </c>
      <c r="R2908">
        <v>0</v>
      </c>
      <c r="S2908">
        <v>0</v>
      </c>
      <c r="T2908" s="1" t="s">
        <v>3598</v>
      </c>
      <c r="U2908">
        <v>0</v>
      </c>
      <c r="V2908" s="1" t="s">
        <v>34</v>
      </c>
      <c r="W2908" s="1" t="s">
        <v>34</v>
      </c>
      <c r="X2908" s="1" t="s">
        <v>34</v>
      </c>
      <c r="Y2908" s="1" t="s">
        <v>34</v>
      </c>
      <c r="Z2908" s="1" t="s">
        <v>3604</v>
      </c>
      <c r="AA2908">
        <v>0</v>
      </c>
      <c r="AB2908" s="1" t="s">
        <v>34</v>
      </c>
      <c r="AC2908" s="1" t="s">
        <v>34</v>
      </c>
      <c r="AD2908">
        <v>44180.919305555559</v>
      </c>
      <c r="AE2908">
        <v>2020</v>
      </c>
      <c r="AF2908">
        <v>12</v>
      </c>
      <c r="AG2908">
        <v>51</v>
      </c>
    </row>
    <row r="2909" spans="1:33" x14ac:dyDescent="0.35">
      <c r="A2909" s="1" t="s">
        <v>33</v>
      </c>
      <c r="B2909">
        <v>45922</v>
      </c>
      <c r="C2909">
        <v>298943</v>
      </c>
      <c r="D2909">
        <v>768970</v>
      </c>
      <c r="E2909">
        <v>1.338968052109631E+18</v>
      </c>
      <c r="F2909">
        <v>18</v>
      </c>
      <c r="G2909">
        <v>44180.919386574067</v>
      </c>
      <c r="H2909" s="1" t="s">
        <v>34</v>
      </c>
      <c r="I2909">
        <v>0</v>
      </c>
      <c r="J2909" s="1" t="s">
        <v>5133</v>
      </c>
      <c r="K2909" s="1" t="s">
        <v>34</v>
      </c>
      <c r="L2909" s="1" t="s">
        <v>34</v>
      </c>
      <c r="M2909" s="1" t="s">
        <v>40</v>
      </c>
      <c r="N2909">
        <v>2926247928</v>
      </c>
      <c r="O2909">
        <v>306</v>
      </c>
      <c r="P2909">
        <v>0</v>
      </c>
      <c r="Q2909">
        <v>0</v>
      </c>
      <c r="R2909">
        <v>0</v>
      </c>
      <c r="S2909">
        <v>0</v>
      </c>
      <c r="T2909" s="1" t="s">
        <v>34</v>
      </c>
      <c r="U2909">
        <v>0</v>
      </c>
      <c r="V2909" s="1" t="s">
        <v>34</v>
      </c>
      <c r="W2909" s="1" t="s">
        <v>34</v>
      </c>
      <c r="X2909" s="1" t="s">
        <v>34</v>
      </c>
      <c r="Y2909" s="1" t="s">
        <v>34</v>
      </c>
      <c r="Z2909" s="1" t="s">
        <v>5134</v>
      </c>
      <c r="AA2909">
        <v>0</v>
      </c>
      <c r="AB2909" s="1" t="s">
        <v>34</v>
      </c>
      <c r="AC2909" s="1" t="s">
        <v>34</v>
      </c>
      <c r="AD2909">
        <v>44180.919386574067</v>
      </c>
      <c r="AE2909">
        <v>2020</v>
      </c>
      <c r="AF2909">
        <v>12</v>
      </c>
      <c r="AG2909">
        <v>51</v>
      </c>
    </row>
    <row r="2910" spans="1:33" x14ac:dyDescent="0.35">
      <c r="A2910" s="1" t="s">
        <v>33</v>
      </c>
      <c r="B2910">
        <v>45923</v>
      </c>
      <c r="C2910">
        <v>298944</v>
      </c>
      <c r="D2910">
        <v>768973</v>
      </c>
      <c r="E2910">
        <v>1.3389682310176361E+18</v>
      </c>
      <c r="F2910">
        <v>18</v>
      </c>
      <c r="G2910">
        <v>44180.919872685183</v>
      </c>
      <c r="H2910" s="1" t="s">
        <v>34</v>
      </c>
      <c r="I2910">
        <v>0</v>
      </c>
      <c r="J2910" s="1" t="s">
        <v>4604</v>
      </c>
      <c r="K2910" s="1" t="s">
        <v>34</v>
      </c>
      <c r="L2910" s="1" t="s">
        <v>34</v>
      </c>
      <c r="M2910" s="1" t="s">
        <v>40</v>
      </c>
      <c r="N2910">
        <v>58216993</v>
      </c>
      <c r="O2910">
        <v>306</v>
      </c>
      <c r="P2910">
        <v>215</v>
      </c>
      <c r="Q2910">
        <v>0</v>
      </c>
      <c r="R2910">
        <v>0</v>
      </c>
      <c r="S2910">
        <v>0</v>
      </c>
      <c r="T2910" s="1" t="s">
        <v>4605</v>
      </c>
      <c r="U2910">
        <v>0</v>
      </c>
      <c r="V2910" s="1" t="s">
        <v>34</v>
      </c>
      <c r="W2910" s="1" t="s">
        <v>34</v>
      </c>
      <c r="X2910" s="1" t="s">
        <v>34</v>
      </c>
      <c r="Y2910" s="1" t="s">
        <v>34</v>
      </c>
      <c r="Z2910" s="1" t="s">
        <v>4606</v>
      </c>
      <c r="AA2910">
        <v>0</v>
      </c>
      <c r="AB2910" s="1" t="s">
        <v>34</v>
      </c>
      <c r="AC2910" s="1" t="s">
        <v>34</v>
      </c>
      <c r="AD2910">
        <v>44180.919872685183</v>
      </c>
      <c r="AE2910">
        <v>2020</v>
      </c>
      <c r="AF2910">
        <v>12</v>
      </c>
      <c r="AG2910">
        <v>51</v>
      </c>
    </row>
    <row r="2911" spans="1:33" x14ac:dyDescent="0.35">
      <c r="A2911" s="1" t="s">
        <v>33</v>
      </c>
      <c r="B2911">
        <v>45924</v>
      </c>
      <c r="C2911">
        <v>298945</v>
      </c>
      <c r="D2911">
        <v>768975</v>
      </c>
      <c r="E2911">
        <v>1.3389682969521149E+18</v>
      </c>
      <c r="F2911">
        <v>18</v>
      </c>
      <c r="G2911">
        <v>44180.920057870368</v>
      </c>
      <c r="H2911" s="1" t="s">
        <v>34</v>
      </c>
      <c r="I2911">
        <v>0</v>
      </c>
      <c r="J2911" s="1" t="s">
        <v>3597</v>
      </c>
      <c r="K2911" s="1" t="s">
        <v>34</v>
      </c>
      <c r="L2911" s="1" t="s">
        <v>34</v>
      </c>
      <c r="M2911" s="1" t="s">
        <v>40</v>
      </c>
      <c r="N2911">
        <v>137469793</v>
      </c>
      <c r="O2911">
        <v>306</v>
      </c>
      <c r="P2911">
        <v>1881</v>
      </c>
      <c r="Q2911">
        <v>0</v>
      </c>
      <c r="R2911">
        <v>0</v>
      </c>
      <c r="S2911">
        <v>0</v>
      </c>
      <c r="T2911" s="1" t="s">
        <v>3598</v>
      </c>
      <c r="U2911">
        <v>0</v>
      </c>
      <c r="V2911" s="1" t="s">
        <v>34</v>
      </c>
      <c r="W2911" s="1" t="s">
        <v>34</v>
      </c>
      <c r="X2911" s="1" t="s">
        <v>34</v>
      </c>
      <c r="Y2911" s="1" t="s">
        <v>34</v>
      </c>
      <c r="Z2911" s="1" t="s">
        <v>3604</v>
      </c>
      <c r="AA2911">
        <v>0</v>
      </c>
      <c r="AB2911" s="1" t="s">
        <v>34</v>
      </c>
      <c r="AC2911" s="1" t="s">
        <v>34</v>
      </c>
      <c r="AD2911">
        <v>44180.920057870368</v>
      </c>
      <c r="AE2911">
        <v>2020</v>
      </c>
      <c r="AF2911">
        <v>12</v>
      </c>
      <c r="AG2911">
        <v>51</v>
      </c>
    </row>
    <row r="2912" spans="1:33" x14ac:dyDescent="0.35">
      <c r="A2912" s="1" t="s">
        <v>33</v>
      </c>
      <c r="B2912">
        <v>45925</v>
      </c>
      <c r="C2912">
        <v>298946</v>
      </c>
      <c r="D2912">
        <v>768977</v>
      </c>
      <c r="E2912">
        <v>1.3389683158642161E+18</v>
      </c>
      <c r="F2912">
        <v>18</v>
      </c>
      <c r="G2912">
        <v>44180.920104166667</v>
      </c>
      <c r="H2912" s="1" t="s">
        <v>34</v>
      </c>
      <c r="I2912">
        <v>0</v>
      </c>
      <c r="J2912" s="1" t="s">
        <v>5135</v>
      </c>
      <c r="K2912" s="1" t="s">
        <v>34</v>
      </c>
      <c r="L2912" s="1" t="s">
        <v>34</v>
      </c>
      <c r="M2912" s="1" t="s">
        <v>36</v>
      </c>
      <c r="N2912">
        <v>164730048</v>
      </c>
      <c r="O2912">
        <v>306</v>
      </c>
      <c r="P2912">
        <v>1</v>
      </c>
      <c r="Q2912">
        <v>1</v>
      </c>
      <c r="R2912">
        <v>0</v>
      </c>
      <c r="S2912">
        <v>0</v>
      </c>
      <c r="T2912" s="1" t="s">
        <v>34</v>
      </c>
      <c r="U2912">
        <v>0</v>
      </c>
      <c r="V2912" s="1" t="s">
        <v>34</v>
      </c>
      <c r="W2912" s="1" t="s">
        <v>34</v>
      </c>
      <c r="X2912" s="1" t="s">
        <v>34</v>
      </c>
      <c r="Y2912" s="1" t="s">
        <v>34</v>
      </c>
      <c r="Z2912" s="1" t="s">
        <v>5136</v>
      </c>
      <c r="AA2912">
        <v>0</v>
      </c>
      <c r="AB2912" s="1" t="s">
        <v>34</v>
      </c>
      <c r="AC2912" s="1" t="s">
        <v>34</v>
      </c>
      <c r="AD2912">
        <v>44180.920104166667</v>
      </c>
      <c r="AE2912">
        <v>2020</v>
      </c>
      <c r="AF2912">
        <v>12</v>
      </c>
      <c r="AG2912">
        <v>51</v>
      </c>
    </row>
    <row r="2913" spans="1:33" x14ac:dyDescent="0.35">
      <c r="A2913" s="1" t="s">
        <v>33</v>
      </c>
      <c r="B2913">
        <v>45926</v>
      </c>
      <c r="C2913">
        <v>298947</v>
      </c>
      <c r="D2913">
        <v>768979</v>
      </c>
      <c r="E2913">
        <v>1.3389683860810829E+18</v>
      </c>
      <c r="F2913">
        <v>18</v>
      </c>
      <c r="G2913">
        <v>44180.920300925929</v>
      </c>
      <c r="H2913" s="1" t="s">
        <v>34</v>
      </c>
      <c r="I2913">
        <v>0</v>
      </c>
      <c r="J2913" s="1" t="s">
        <v>4604</v>
      </c>
      <c r="K2913" s="1" t="s">
        <v>34</v>
      </c>
      <c r="L2913" s="1" t="s">
        <v>34</v>
      </c>
      <c r="M2913" s="1" t="s">
        <v>40</v>
      </c>
      <c r="N2913">
        <v>97498423</v>
      </c>
      <c r="O2913">
        <v>306</v>
      </c>
      <c r="P2913">
        <v>215</v>
      </c>
      <c r="Q2913">
        <v>0</v>
      </c>
      <c r="R2913">
        <v>0</v>
      </c>
      <c r="S2913">
        <v>0</v>
      </c>
      <c r="T2913" s="1" t="s">
        <v>4605</v>
      </c>
      <c r="U2913">
        <v>0</v>
      </c>
      <c r="V2913" s="1" t="s">
        <v>34</v>
      </c>
      <c r="W2913" s="1" t="s">
        <v>34</v>
      </c>
      <c r="X2913" s="1" t="s">
        <v>34</v>
      </c>
      <c r="Y2913" s="1" t="s">
        <v>34</v>
      </c>
      <c r="Z2913" s="1" t="s">
        <v>4606</v>
      </c>
      <c r="AA2913">
        <v>0</v>
      </c>
      <c r="AB2913" s="1" t="s">
        <v>34</v>
      </c>
      <c r="AC2913" s="1" t="s">
        <v>34</v>
      </c>
      <c r="AD2913">
        <v>44180.920300925929</v>
      </c>
      <c r="AE2913">
        <v>2020</v>
      </c>
      <c r="AF2913">
        <v>12</v>
      </c>
      <c r="AG2913">
        <v>51</v>
      </c>
    </row>
    <row r="2914" spans="1:33" x14ac:dyDescent="0.35">
      <c r="A2914" s="1" t="s">
        <v>33</v>
      </c>
      <c r="B2914">
        <v>45927</v>
      </c>
      <c r="C2914">
        <v>298948</v>
      </c>
      <c r="D2914">
        <v>768980</v>
      </c>
      <c r="E2914">
        <v>1.3389684081346601E+18</v>
      </c>
      <c r="F2914">
        <v>18</v>
      </c>
      <c r="G2914">
        <v>44180.920358796298</v>
      </c>
      <c r="H2914" s="1" t="s">
        <v>34</v>
      </c>
      <c r="I2914">
        <v>0</v>
      </c>
      <c r="J2914" s="1" t="s">
        <v>3597</v>
      </c>
      <c r="K2914" s="1" t="s">
        <v>34</v>
      </c>
      <c r="L2914" s="1" t="s">
        <v>34</v>
      </c>
      <c r="M2914" s="1" t="s">
        <v>40</v>
      </c>
      <c r="N2914">
        <v>3322376774</v>
      </c>
      <c r="O2914">
        <v>306</v>
      </c>
      <c r="P2914">
        <v>1881</v>
      </c>
      <c r="Q2914">
        <v>0</v>
      </c>
      <c r="R2914">
        <v>0</v>
      </c>
      <c r="S2914">
        <v>0</v>
      </c>
      <c r="T2914" s="1" t="s">
        <v>3598</v>
      </c>
      <c r="U2914">
        <v>0</v>
      </c>
      <c r="V2914" s="1" t="s">
        <v>34</v>
      </c>
      <c r="W2914" s="1" t="s">
        <v>34</v>
      </c>
      <c r="X2914" s="1" t="s">
        <v>34</v>
      </c>
      <c r="Y2914" s="1" t="s">
        <v>34</v>
      </c>
      <c r="Z2914" s="1" t="s">
        <v>3604</v>
      </c>
      <c r="AA2914">
        <v>0</v>
      </c>
      <c r="AB2914" s="1" t="s">
        <v>34</v>
      </c>
      <c r="AC2914" s="1" t="s">
        <v>34</v>
      </c>
      <c r="AD2914">
        <v>44180.920358796298</v>
      </c>
      <c r="AE2914">
        <v>2020</v>
      </c>
      <c r="AF2914">
        <v>12</v>
      </c>
      <c r="AG2914">
        <v>51</v>
      </c>
    </row>
    <row r="2915" spans="1:33" x14ac:dyDescent="0.35">
      <c r="A2915" s="1" t="s">
        <v>33</v>
      </c>
      <c r="B2915">
        <v>45928</v>
      </c>
      <c r="C2915">
        <v>298949</v>
      </c>
      <c r="D2915">
        <v>768983</v>
      </c>
      <c r="E2915">
        <v>1.3389684614317381E+18</v>
      </c>
      <c r="F2915">
        <v>18</v>
      </c>
      <c r="G2915">
        <v>44180.92050925926</v>
      </c>
      <c r="H2915" s="1" t="s">
        <v>34</v>
      </c>
      <c r="I2915">
        <v>0</v>
      </c>
      <c r="J2915" s="1" t="s">
        <v>3597</v>
      </c>
      <c r="K2915" s="1" t="s">
        <v>34</v>
      </c>
      <c r="L2915" s="1" t="s">
        <v>34</v>
      </c>
      <c r="M2915" s="1" t="s">
        <v>40</v>
      </c>
      <c r="N2915">
        <v>1498982149</v>
      </c>
      <c r="O2915">
        <v>306</v>
      </c>
      <c r="P2915">
        <v>1881</v>
      </c>
      <c r="Q2915">
        <v>0</v>
      </c>
      <c r="R2915">
        <v>0</v>
      </c>
      <c r="S2915">
        <v>0</v>
      </c>
      <c r="T2915" s="1" t="s">
        <v>3598</v>
      </c>
      <c r="U2915">
        <v>0</v>
      </c>
      <c r="V2915" s="1" t="s">
        <v>34</v>
      </c>
      <c r="W2915" s="1" t="s">
        <v>34</v>
      </c>
      <c r="X2915" s="1" t="s">
        <v>34</v>
      </c>
      <c r="Y2915" s="1" t="s">
        <v>34</v>
      </c>
      <c r="Z2915" s="1" t="s">
        <v>3604</v>
      </c>
      <c r="AA2915">
        <v>0</v>
      </c>
      <c r="AB2915" s="1" t="s">
        <v>34</v>
      </c>
      <c r="AC2915" s="1" t="s">
        <v>34</v>
      </c>
      <c r="AD2915">
        <v>44180.92050925926</v>
      </c>
      <c r="AE2915">
        <v>2020</v>
      </c>
      <c r="AF2915">
        <v>12</v>
      </c>
      <c r="AG2915">
        <v>51</v>
      </c>
    </row>
    <row r="2916" spans="1:33" x14ac:dyDescent="0.35">
      <c r="A2916" s="1" t="s">
        <v>33</v>
      </c>
      <c r="B2916">
        <v>45929</v>
      </c>
      <c r="C2916">
        <v>298950</v>
      </c>
      <c r="D2916">
        <v>768987</v>
      </c>
      <c r="E2916">
        <v>1.3389688469973361E+18</v>
      </c>
      <c r="F2916">
        <v>18</v>
      </c>
      <c r="G2916">
        <v>44180.921574074076</v>
      </c>
      <c r="H2916" s="1" t="s">
        <v>34</v>
      </c>
      <c r="I2916">
        <v>0</v>
      </c>
      <c r="J2916" s="1" t="s">
        <v>3597</v>
      </c>
      <c r="K2916" s="1" t="s">
        <v>34</v>
      </c>
      <c r="L2916" s="1" t="s">
        <v>34</v>
      </c>
      <c r="M2916" s="1" t="s">
        <v>40</v>
      </c>
      <c r="N2916">
        <v>723069289</v>
      </c>
      <c r="O2916">
        <v>306</v>
      </c>
      <c r="P2916">
        <v>1881</v>
      </c>
      <c r="Q2916">
        <v>0</v>
      </c>
      <c r="R2916">
        <v>0</v>
      </c>
      <c r="S2916">
        <v>0</v>
      </c>
      <c r="T2916" s="1" t="s">
        <v>3598</v>
      </c>
      <c r="U2916">
        <v>0</v>
      </c>
      <c r="V2916" s="1" t="s">
        <v>34</v>
      </c>
      <c r="W2916" s="1" t="s">
        <v>34</v>
      </c>
      <c r="X2916" s="1" t="s">
        <v>34</v>
      </c>
      <c r="Y2916" s="1" t="s">
        <v>34</v>
      </c>
      <c r="Z2916" s="1" t="s">
        <v>3604</v>
      </c>
      <c r="AA2916">
        <v>0</v>
      </c>
      <c r="AB2916" s="1" t="s">
        <v>34</v>
      </c>
      <c r="AC2916" s="1" t="s">
        <v>34</v>
      </c>
      <c r="AD2916">
        <v>44180.921574074076</v>
      </c>
      <c r="AE2916">
        <v>2020</v>
      </c>
      <c r="AF2916">
        <v>12</v>
      </c>
      <c r="AG2916">
        <v>51</v>
      </c>
    </row>
    <row r="2917" spans="1:33" x14ac:dyDescent="0.35">
      <c r="A2917" s="1" t="s">
        <v>33</v>
      </c>
      <c r="B2917">
        <v>45930</v>
      </c>
      <c r="C2917">
        <v>298951</v>
      </c>
      <c r="D2917">
        <v>768995</v>
      </c>
      <c r="E2917">
        <v>1.338969193660735E+18</v>
      </c>
      <c r="F2917">
        <v>18</v>
      </c>
      <c r="G2917">
        <v>44180.922534722224</v>
      </c>
      <c r="H2917" s="1" t="s">
        <v>34</v>
      </c>
      <c r="I2917">
        <v>0</v>
      </c>
      <c r="J2917" s="1" t="s">
        <v>5137</v>
      </c>
      <c r="K2917" s="1" t="s">
        <v>34</v>
      </c>
      <c r="L2917" s="1" t="s">
        <v>34</v>
      </c>
      <c r="M2917" s="1" t="s">
        <v>36</v>
      </c>
      <c r="N2917">
        <v>266067803</v>
      </c>
      <c r="O2917">
        <v>306</v>
      </c>
      <c r="P2917">
        <v>0</v>
      </c>
      <c r="Q2917">
        <v>0</v>
      </c>
      <c r="R2917">
        <v>0</v>
      </c>
      <c r="S2917">
        <v>0</v>
      </c>
      <c r="T2917" s="1" t="s">
        <v>34</v>
      </c>
      <c r="U2917">
        <v>0</v>
      </c>
      <c r="V2917" s="1" t="s">
        <v>5138</v>
      </c>
      <c r="W2917" s="1" t="s">
        <v>34</v>
      </c>
      <c r="X2917" s="1" t="s">
        <v>34</v>
      </c>
      <c r="Y2917" s="1" t="s">
        <v>34</v>
      </c>
      <c r="Z2917" s="1" t="s">
        <v>5139</v>
      </c>
      <c r="AA2917">
        <v>0</v>
      </c>
      <c r="AB2917" s="1" t="s">
        <v>34</v>
      </c>
      <c r="AC2917" s="1" t="s">
        <v>34</v>
      </c>
      <c r="AD2917">
        <v>44180.922534722224</v>
      </c>
      <c r="AE2917">
        <v>2020</v>
      </c>
      <c r="AF2917">
        <v>12</v>
      </c>
      <c r="AG2917">
        <v>51</v>
      </c>
    </row>
    <row r="2918" spans="1:33" x14ac:dyDescent="0.35">
      <c r="A2918" s="1" t="s">
        <v>33</v>
      </c>
      <c r="B2918">
        <v>45931</v>
      </c>
      <c r="C2918">
        <v>298952</v>
      </c>
      <c r="D2918">
        <v>768996</v>
      </c>
      <c r="E2918">
        <v>1.338969198249259E+18</v>
      </c>
      <c r="F2918">
        <v>18</v>
      </c>
      <c r="G2918">
        <v>44180.922546296293</v>
      </c>
      <c r="H2918" s="1" t="s">
        <v>34</v>
      </c>
      <c r="I2918">
        <v>0</v>
      </c>
      <c r="J2918" s="1" t="s">
        <v>5140</v>
      </c>
      <c r="K2918" s="1" t="s">
        <v>34</v>
      </c>
      <c r="L2918" s="1" t="s">
        <v>34</v>
      </c>
      <c r="M2918" s="1" t="s">
        <v>40</v>
      </c>
      <c r="N2918">
        <v>62509989</v>
      </c>
      <c r="O2918">
        <v>306</v>
      </c>
      <c r="P2918">
        <v>0</v>
      </c>
      <c r="Q2918">
        <v>0</v>
      </c>
      <c r="R2918">
        <v>0</v>
      </c>
      <c r="S2918">
        <v>0</v>
      </c>
      <c r="T2918" s="1" t="s">
        <v>34</v>
      </c>
      <c r="U2918">
        <v>0</v>
      </c>
      <c r="V2918" s="1" t="s">
        <v>34</v>
      </c>
      <c r="W2918" s="1" t="s">
        <v>34</v>
      </c>
      <c r="X2918" s="1" t="s">
        <v>34</v>
      </c>
      <c r="Y2918" s="1" t="s">
        <v>34</v>
      </c>
      <c r="Z2918" s="1" t="s">
        <v>5141</v>
      </c>
      <c r="AA2918">
        <v>0</v>
      </c>
      <c r="AB2918" s="1" t="s">
        <v>34</v>
      </c>
      <c r="AC2918" s="1" t="s">
        <v>34</v>
      </c>
      <c r="AD2918">
        <v>44180.922546296293</v>
      </c>
      <c r="AE2918">
        <v>2020</v>
      </c>
      <c r="AF2918">
        <v>12</v>
      </c>
      <c r="AG2918">
        <v>51</v>
      </c>
    </row>
    <row r="2919" spans="1:33" x14ac:dyDescent="0.35">
      <c r="A2919" s="1" t="s">
        <v>33</v>
      </c>
      <c r="B2919">
        <v>45932</v>
      </c>
      <c r="C2919">
        <v>298953</v>
      </c>
      <c r="D2919">
        <v>768997</v>
      </c>
      <c r="E2919">
        <v>1.338969270013739E+18</v>
      </c>
      <c r="F2919">
        <v>18</v>
      </c>
      <c r="G2919">
        <v>44180.922743055547</v>
      </c>
      <c r="H2919" s="1" t="s">
        <v>34</v>
      </c>
      <c r="I2919">
        <v>0</v>
      </c>
      <c r="J2919" s="1" t="s">
        <v>3597</v>
      </c>
      <c r="K2919" s="1" t="s">
        <v>34</v>
      </c>
      <c r="L2919" s="1" t="s">
        <v>34</v>
      </c>
      <c r="M2919" s="1" t="s">
        <v>40</v>
      </c>
      <c r="N2919">
        <v>501946664</v>
      </c>
      <c r="O2919">
        <v>306</v>
      </c>
      <c r="P2919">
        <v>1881</v>
      </c>
      <c r="Q2919">
        <v>0</v>
      </c>
      <c r="R2919">
        <v>0</v>
      </c>
      <c r="S2919">
        <v>0</v>
      </c>
      <c r="T2919" s="1" t="s">
        <v>3598</v>
      </c>
      <c r="U2919">
        <v>0</v>
      </c>
      <c r="V2919" s="1" t="s">
        <v>34</v>
      </c>
      <c r="W2919" s="1" t="s">
        <v>34</v>
      </c>
      <c r="X2919" s="1" t="s">
        <v>34</v>
      </c>
      <c r="Y2919" s="1" t="s">
        <v>34</v>
      </c>
      <c r="Z2919" s="1" t="s">
        <v>3604</v>
      </c>
      <c r="AA2919">
        <v>0</v>
      </c>
      <c r="AB2919" s="1" t="s">
        <v>34</v>
      </c>
      <c r="AC2919" s="1" t="s">
        <v>34</v>
      </c>
      <c r="AD2919">
        <v>44180.922743055547</v>
      </c>
      <c r="AE2919">
        <v>2020</v>
      </c>
      <c r="AF2919">
        <v>12</v>
      </c>
      <c r="AG2919">
        <v>51</v>
      </c>
    </row>
    <row r="2920" spans="1:33" x14ac:dyDescent="0.35">
      <c r="A2920" s="1" t="s">
        <v>33</v>
      </c>
      <c r="B2920">
        <v>45933</v>
      </c>
      <c r="C2920">
        <v>298954</v>
      </c>
      <c r="D2920">
        <v>768998</v>
      </c>
      <c r="E2920">
        <v>1.3389693124979709E+18</v>
      </c>
      <c r="F2920">
        <v>18</v>
      </c>
      <c r="G2920">
        <v>44180.922858796293</v>
      </c>
      <c r="H2920" s="1" t="s">
        <v>34</v>
      </c>
      <c r="I2920">
        <v>0</v>
      </c>
      <c r="J2920" s="1" t="s">
        <v>5142</v>
      </c>
      <c r="K2920" s="1" t="s">
        <v>34</v>
      </c>
      <c r="L2920" s="1" t="s">
        <v>34</v>
      </c>
      <c r="M2920" s="1" t="s">
        <v>40</v>
      </c>
      <c r="N2920">
        <v>854702425</v>
      </c>
      <c r="O2920">
        <v>306</v>
      </c>
      <c r="P2920">
        <v>5</v>
      </c>
      <c r="Q2920">
        <v>47</v>
      </c>
      <c r="R2920">
        <v>0</v>
      </c>
      <c r="S2920">
        <v>0</v>
      </c>
      <c r="T2920" s="1" t="s">
        <v>34</v>
      </c>
      <c r="U2920">
        <v>0</v>
      </c>
      <c r="V2920" s="1" t="s">
        <v>34</v>
      </c>
      <c r="W2920" s="1" t="s">
        <v>5143</v>
      </c>
      <c r="X2920" s="1" t="s">
        <v>34</v>
      </c>
      <c r="Y2920" s="1" t="s">
        <v>34</v>
      </c>
      <c r="Z2920" s="1" t="s">
        <v>5144</v>
      </c>
      <c r="AA2920">
        <v>0</v>
      </c>
      <c r="AB2920" s="1" t="s">
        <v>34</v>
      </c>
      <c r="AC2920" s="1" t="s">
        <v>34</v>
      </c>
      <c r="AD2920">
        <v>44180.922858796293</v>
      </c>
      <c r="AE2920">
        <v>2020</v>
      </c>
      <c r="AF2920">
        <v>12</v>
      </c>
      <c r="AG2920">
        <v>51</v>
      </c>
    </row>
    <row r="2921" spans="1:33" x14ac:dyDescent="0.35">
      <c r="A2921" s="1" t="s">
        <v>33</v>
      </c>
      <c r="B2921">
        <v>45934</v>
      </c>
      <c r="C2921">
        <v>298955</v>
      </c>
      <c r="D2921">
        <v>768999</v>
      </c>
      <c r="E2921">
        <v>1.3389693157275689E+18</v>
      </c>
      <c r="F2921">
        <v>18</v>
      </c>
      <c r="G2921">
        <v>44180.92287037037</v>
      </c>
      <c r="H2921" s="1" t="s">
        <v>34</v>
      </c>
      <c r="I2921">
        <v>0</v>
      </c>
      <c r="J2921" s="1" t="s">
        <v>3597</v>
      </c>
      <c r="K2921" s="1" t="s">
        <v>34</v>
      </c>
      <c r="L2921" s="1" t="s">
        <v>34</v>
      </c>
      <c r="M2921" s="1" t="s">
        <v>40</v>
      </c>
      <c r="N2921">
        <v>134489088</v>
      </c>
      <c r="O2921">
        <v>306</v>
      </c>
      <c r="P2921">
        <v>1881</v>
      </c>
      <c r="Q2921">
        <v>0</v>
      </c>
      <c r="R2921">
        <v>0</v>
      </c>
      <c r="S2921">
        <v>0</v>
      </c>
      <c r="T2921" s="1" t="s">
        <v>3598</v>
      </c>
      <c r="U2921">
        <v>0</v>
      </c>
      <c r="V2921" s="1" t="s">
        <v>34</v>
      </c>
      <c r="W2921" s="1" t="s">
        <v>34</v>
      </c>
      <c r="X2921" s="1" t="s">
        <v>34</v>
      </c>
      <c r="Y2921" s="1" t="s">
        <v>34</v>
      </c>
      <c r="Z2921" s="1" t="s">
        <v>3604</v>
      </c>
      <c r="AA2921">
        <v>0</v>
      </c>
      <c r="AB2921" s="1" t="s">
        <v>34</v>
      </c>
      <c r="AC2921" s="1" t="s">
        <v>34</v>
      </c>
      <c r="AD2921">
        <v>44180.92287037037</v>
      </c>
      <c r="AE2921">
        <v>2020</v>
      </c>
      <c r="AF2921">
        <v>12</v>
      </c>
      <c r="AG2921">
        <v>51</v>
      </c>
    </row>
    <row r="2922" spans="1:33" x14ac:dyDescent="0.35">
      <c r="A2922" s="1" t="s">
        <v>33</v>
      </c>
      <c r="B2922">
        <v>45935</v>
      </c>
      <c r="C2922">
        <v>298956</v>
      </c>
      <c r="D2922">
        <v>769001</v>
      </c>
      <c r="E2922">
        <v>1.3389693371940411E+18</v>
      </c>
      <c r="F2922">
        <v>18</v>
      </c>
      <c r="G2922">
        <v>44180.92292824074</v>
      </c>
      <c r="H2922" s="1" t="s">
        <v>34</v>
      </c>
      <c r="I2922">
        <v>0</v>
      </c>
      <c r="J2922" s="1" t="s">
        <v>3597</v>
      </c>
      <c r="K2922" s="1" t="s">
        <v>34</v>
      </c>
      <c r="L2922" s="1" t="s">
        <v>34</v>
      </c>
      <c r="M2922" s="1" t="s">
        <v>40</v>
      </c>
      <c r="N2922">
        <v>247142997</v>
      </c>
      <c r="O2922">
        <v>306</v>
      </c>
      <c r="P2922">
        <v>1881</v>
      </c>
      <c r="Q2922">
        <v>0</v>
      </c>
      <c r="R2922">
        <v>0</v>
      </c>
      <c r="S2922">
        <v>0</v>
      </c>
      <c r="T2922" s="1" t="s">
        <v>3598</v>
      </c>
      <c r="U2922">
        <v>0</v>
      </c>
      <c r="V2922" s="1" t="s">
        <v>34</v>
      </c>
      <c r="W2922" s="1" t="s">
        <v>34</v>
      </c>
      <c r="X2922" s="1" t="s">
        <v>34</v>
      </c>
      <c r="Y2922" s="1" t="s">
        <v>34</v>
      </c>
      <c r="Z2922" s="1" t="s">
        <v>3604</v>
      </c>
      <c r="AA2922">
        <v>0</v>
      </c>
      <c r="AB2922" s="1" t="s">
        <v>34</v>
      </c>
      <c r="AC2922" s="1" t="s">
        <v>34</v>
      </c>
      <c r="AD2922">
        <v>44180.92292824074</v>
      </c>
      <c r="AE2922">
        <v>2020</v>
      </c>
      <c r="AF2922">
        <v>12</v>
      </c>
      <c r="AG2922">
        <v>51</v>
      </c>
    </row>
    <row r="2923" spans="1:33" x14ac:dyDescent="0.35">
      <c r="A2923" s="1" t="s">
        <v>33</v>
      </c>
      <c r="B2923">
        <v>45936</v>
      </c>
      <c r="C2923">
        <v>298957</v>
      </c>
      <c r="D2923">
        <v>769004</v>
      </c>
      <c r="E2923">
        <v>1.3389694742972951E+18</v>
      </c>
      <c r="F2923">
        <v>18</v>
      </c>
      <c r="G2923">
        <v>44180.923310185193</v>
      </c>
      <c r="H2923" s="1" t="s">
        <v>34</v>
      </c>
      <c r="I2923">
        <v>0</v>
      </c>
      <c r="J2923" s="1" t="s">
        <v>5145</v>
      </c>
      <c r="K2923" s="1" t="s">
        <v>34</v>
      </c>
      <c r="L2923" s="1" t="s">
        <v>34</v>
      </c>
      <c r="M2923" s="1" t="s">
        <v>40</v>
      </c>
      <c r="N2923">
        <v>533341974</v>
      </c>
      <c r="O2923">
        <v>306</v>
      </c>
      <c r="P2923">
        <v>0</v>
      </c>
      <c r="Q2923">
        <v>0</v>
      </c>
      <c r="R2923">
        <v>0</v>
      </c>
      <c r="S2923">
        <v>0</v>
      </c>
      <c r="T2923" s="1" t="s">
        <v>34</v>
      </c>
      <c r="U2923">
        <v>0</v>
      </c>
      <c r="V2923" s="1" t="s">
        <v>34</v>
      </c>
      <c r="W2923" s="1" t="s">
        <v>34</v>
      </c>
      <c r="X2923" s="1" t="s">
        <v>34</v>
      </c>
      <c r="Y2923" s="1" t="s">
        <v>34</v>
      </c>
      <c r="Z2923" s="1" t="s">
        <v>5146</v>
      </c>
      <c r="AA2923">
        <v>0</v>
      </c>
      <c r="AB2923" s="1" t="s">
        <v>34</v>
      </c>
      <c r="AC2923" s="1" t="s">
        <v>34</v>
      </c>
      <c r="AD2923">
        <v>44180.923310185193</v>
      </c>
      <c r="AE2923">
        <v>2020</v>
      </c>
      <c r="AF2923">
        <v>12</v>
      </c>
      <c r="AG2923">
        <v>51</v>
      </c>
    </row>
    <row r="2924" spans="1:33" x14ac:dyDescent="0.35">
      <c r="A2924" s="1" t="s">
        <v>33</v>
      </c>
      <c r="B2924">
        <v>45937</v>
      </c>
      <c r="C2924">
        <v>298958</v>
      </c>
      <c r="D2924">
        <v>769006</v>
      </c>
      <c r="E2924">
        <v>1.338969517221962E+18</v>
      </c>
      <c r="F2924">
        <v>18</v>
      </c>
      <c r="G2924">
        <v>44180.923425925917</v>
      </c>
      <c r="H2924" s="1" t="s">
        <v>34</v>
      </c>
      <c r="I2924">
        <v>0</v>
      </c>
      <c r="J2924" s="1" t="s">
        <v>5147</v>
      </c>
      <c r="K2924" s="1" t="s">
        <v>34</v>
      </c>
      <c r="L2924" s="1" t="s">
        <v>34</v>
      </c>
      <c r="M2924" s="1" t="s">
        <v>40</v>
      </c>
      <c r="N2924">
        <v>57808228</v>
      </c>
      <c r="O2924">
        <v>306</v>
      </c>
      <c r="P2924">
        <v>0</v>
      </c>
      <c r="Q2924">
        <v>1</v>
      </c>
      <c r="R2924">
        <v>0</v>
      </c>
      <c r="S2924">
        <v>0</v>
      </c>
      <c r="T2924" s="1" t="s">
        <v>34</v>
      </c>
      <c r="U2924">
        <v>0</v>
      </c>
      <c r="V2924" s="1" t="s">
        <v>34</v>
      </c>
      <c r="W2924" s="1" t="s">
        <v>5148</v>
      </c>
      <c r="X2924" s="1" t="s">
        <v>34</v>
      </c>
      <c r="Y2924" s="1" t="s">
        <v>34</v>
      </c>
      <c r="Z2924" s="1" t="s">
        <v>5149</v>
      </c>
      <c r="AA2924">
        <v>0</v>
      </c>
      <c r="AB2924" s="1" t="s">
        <v>34</v>
      </c>
      <c r="AC2924" s="1" t="s">
        <v>5150</v>
      </c>
      <c r="AD2924">
        <v>44180.923425925917</v>
      </c>
      <c r="AE2924">
        <v>2020</v>
      </c>
      <c r="AF2924">
        <v>12</v>
      </c>
      <c r="AG2924">
        <v>51</v>
      </c>
    </row>
    <row r="2925" spans="1:33" x14ac:dyDescent="0.35">
      <c r="A2925" s="1" t="s">
        <v>33</v>
      </c>
      <c r="B2925">
        <v>45938</v>
      </c>
      <c r="C2925">
        <v>298959</v>
      </c>
      <c r="D2925">
        <v>769012</v>
      </c>
      <c r="E2925">
        <v>1.3389698605299259E+18</v>
      </c>
      <c r="F2925">
        <v>18</v>
      </c>
      <c r="G2925">
        <v>44180.924375000002</v>
      </c>
      <c r="H2925" s="1" t="s">
        <v>34</v>
      </c>
      <c r="I2925">
        <v>0</v>
      </c>
      <c r="J2925" s="1" t="s">
        <v>5151</v>
      </c>
      <c r="K2925" s="1" t="s">
        <v>34</v>
      </c>
      <c r="L2925" s="1" t="s">
        <v>34</v>
      </c>
      <c r="M2925" s="1" t="s">
        <v>40</v>
      </c>
      <c r="N2925">
        <v>578180494</v>
      </c>
      <c r="O2925">
        <v>306</v>
      </c>
      <c r="P2925">
        <v>0</v>
      </c>
      <c r="Q2925">
        <v>1</v>
      </c>
      <c r="R2925">
        <v>0</v>
      </c>
      <c r="S2925">
        <v>0</v>
      </c>
      <c r="T2925" s="1" t="s">
        <v>34</v>
      </c>
      <c r="U2925">
        <v>0</v>
      </c>
      <c r="V2925" s="1" t="s">
        <v>34</v>
      </c>
      <c r="W2925" s="1" t="s">
        <v>34</v>
      </c>
      <c r="X2925" s="1" t="s">
        <v>34</v>
      </c>
      <c r="Y2925" s="1" t="s">
        <v>34</v>
      </c>
      <c r="Z2925" s="1" t="s">
        <v>5152</v>
      </c>
      <c r="AA2925">
        <v>0</v>
      </c>
      <c r="AB2925" s="1" t="s">
        <v>34</v>
      </c>
      <c r="AC2925" s="1" t="s">
        <v>34</v>
      </c>
      <c r="AD2925">
        <v>44180.924375000002</v>
      </c>
      <c r="AE2925">
        <v>2020</v>
      </c>
      <c r="AF2925">
        <v>12</v>
      </c>
      <c r="AG2925">
        <v>51</v>
      </c>
    </row>
    <row r="2926" spans="1:33" x14ac:dyDescent="0.35">
      <c r="A2926" s="1" t="s">
        <v>33</v>
      </c>
      <c r="B2926">
        <v>45939</v>
      </c>
      <c r="C2926">
        <v>298960</v>
      </c>
      <c r="D2926">
        <v>769013</v>
      </c>
      <c r="E2926">
        <v>1.3389698700803479E+18</v>
      </c>
      <c r="F2926">
        <v>18</v>
      </c>
      <c r="G2926">
        <v>44180.924398148149</v>
      </c>
      <c r="H2926" s="1" t="s">
        <v>34</v>
      </c>
      <c r="I2926">
        <v>0</v>
      </c>
      <c r="J2926" s="1" t="s">
        <v>5153</v>
      </c>
      <c r="K2926" s="1" t="s">
        <v>34</v>
      </c>
      <c r="L2926" s="1" t="s">
        <v>34</v>
      </c>
      <c r="M2926" s="1" t="s">
        <v>40</v>
      </c>
      <c r="N2926">
        <v>23946051</v>
      </c>
      <c r="O2926">
        <v>306</v>
      </c>
      <c r="P2926">
        <v>0</v>
      </c>
      <c r="Q2926">
        <v>0</v>
      </c>
      <c r="R2926">
        <v>0</v>
      </c>
      <c r="S2926">
        <v>0</v>
      </c>
      <c r="T2926" s="1" t="s">
        <v>34</v>
      </c>
      <c r="U2926">
        <v>0</v>
      </c>
      <c r="V2926" s="1" t="s">
        <v>34</v>
      </c>
      <c r="W2926" s="1" t="s">
        <v>34</v>
      </c>
      <c r="X2926" s="1" t="s">
        <v>34</v>
      </c>
      <c r="Y2926" s="1" t="s">
        <v>34</v>
      </c>
      <c r="Z2926" s="1" t="s">
        <v>5154</v>
      </c>
      <c r="AA2926">
        <v>0</v>
      </c>
      <c r="AB2926" s="1" t="s">
        <v>34</v>
      </c>
      <c r="AC2926" s="1" t="s">
        <v>34</v>
      </c>
      <c r="AD2926">
        <v>44180.924398148149</v>
      </c>
      <c r="AE2926">
        <v>2020</v>
      </c>
      <c r="AF2926">
        <v>12</v>
      </c>
      <c r="AG2926">
        <v>51</v>
      </c>
    </row>
    <row r="2927" spans="1:33" x14ac:dyDescent="0.35">
      <c r="A2927" s="1" t="s">
        <v>33</v>
      </c>
      <c r="B2927">
        <v>45940</v>
      </c>
      <c r="C2927">
        <v>298961</v>
      </c>
      <c r="D2927">
        <v>769017</v>
      </c>
      <c r="E2927">
        <v>1.338970006630134E+18</v>
      </c>
      <c r="F2927">
        <v>18</v>
      </c>
      <c r="G2927">
        <v>44180.924780092602</v>
      </c>
      <c r="H2927" s="1" t="s">
        <v>34</v>
      </c>
      <c r="I2927">
        <v>0</v>
      </c>
      <c r="J2927" s="1" t="s">
        <v>5155</v>
      </c>
      <c r="K2927" s="1" t="s">
        <v>34</v>
      </c>
      <c r="L2927" s="1" t="s">
        <v>34</v>
      </c>
      <c r="M2927" s="1" t="s">
        <v>40</v>
      </c>
      <c r="N2927">
        <v>435223210</v>
      </c>
      <c r="O2927">
        <v>306</v>
      </c>
      <c r="P2927">
        <v>0</v>
      </c>
      <c r="Q2927">
        <v>0</v>
      </c>
      <c r="R2927">
        <v>0</v>
      </c>
      <c r="S2927">
        <v>0</v>
      </c>
      <c r="T2927" s="1" t="s">
        <v>34</v>
      </c>
      <c r="U2927">
        <v>0</v>
      </c>
      <c r="V2927" s="1" t="s">
        <v>34</v>
      </c>
      <c r="W2927" s="1" t="s">
        <v>34</v>
      </c>
      <c r="X2927" s="1" t="s">
        <v>34</v>
      </c>
      <c r="Y2927" s="1" t="s">
        <v>34</v>
      </c>
      <c r="Z2927" s="1" t="s">
        <v>5156</v>
      </c>
      <c r="AA2927">
        <v>0</v>
      </c>
      <c r="AB2927" s="1" t="s">
        <v>34</v>
      </c>
      <c r="AC2927" s="1" t="s">
        <v>34</v>
      </c>
      <c r="AD2927">
        <v>44180.924780092602</v>
      </c>
      <c r="AE2927">
        <v>2020</v>
      </c>
      <c r="AF2927">
        <v>12</v>
      </c>
      <c r="AG2927">
        <v>51</v>
      </c>
    </row>
    <row r="2928" spans="1:33" x14ac:dyDescent="0.35">
      <c r="A2928" s="1" t="s">
        <v>33</v>
      </c>
      <c r="B2928">
        <v>45941</v>
      </c>
      <c r="C2928">
        <v>298962</v>
      </c>
      <c r="D2928">
        <v>769019</v>
      </c>
      <c r="E2928">
        <v>1.3389700937332201E+18</v>
      </c>
      <c r="F2928">
        <v>18</v>
      </c>
      <c r="G2928">
        <v>44180.925011574072</v>
      </c>
      <c r="H2928" s="1" t="s">
        <v>34</v>
      </c>
      <c r="I2928">
        <v>0</v>
      </c>
      <c r="J2928" s="1" t="s">
        <v>4604</v>
      </c>
      <c r="K2928" s="1" t="s">
        <v>34</v>
      </c>
      <c r="L2928" s="1" t="s">
        <v>34</v>
      </c>
      <c r="M2928" s="1" t="s">
        <v>40</v>
      </c>
      <c r="N2928">
        <v>1408231404</v>
      </c>
      <c r="O2928">
        <v>306</v>
      </c>
      <c r="P2928">
        <v>215</v>
      </c>
      <c r="Q2928">
        <v>0</v>
      </c>
      <c r="R2928">
        <v>0</v>
      </c>
      <c r="S2928">
        <v>0</v>
      </c>
      <c r="T2928" s="1" t="s">
        <v>4605</v>
      </c>
      <c r="U2928">
        <v>0</v>
      </c>
      <c r="V2928" s="1" t="s">
        <v>34</v>
      </c>
      <c r="W2928" s="1" t="s">
        <v>34</v>
      </c>
      <c r="X2928" s="1" t="s">
        <v>34</v>
      </c>
      <c r="Y2928" s="1" t="s">
        <v>34</v>
      </c>
      <c r="Z2928" s="1" t="s">
        <v>4606</v>
      </c>
      <c r="AA2928">
        <v>0</v>
      </c>
      <c r="AB2928" s="1" t="s">
        <v>34</v>
      </c>
      <c r="AC2928" s="1" t="s">
        <v>34</v>
      </c>
      <c r="AD2928">
        <v>44180.925011574072</v>
      </c>
      <c r="AE2928">
        <v>2020</v>
      </c>
      <c r="AF2928">
        <v>12</v>
      </c>
      <c r="AG2928">
        <v>51</v>
      </c>
    </row>
    <row r="2929" spans="1:33" x14ac:dyDescent="0.35">
      <c r="A2929" s="1" t="s">
        <v>33</v>
      </c>
      <c r="B2929">
        <v>45942</v>
      </c>
      <c r="C2929">
        <v>298963</v>
      </c>
      <c r="D2929">
        <v>769020</v>
      </c>
      <c r="E2929">
        <v>1.3389701456208159E+18</v>
      </c>
      <c r="F2929">
        <v>18</v>
      </c>
      <c r="G2929">
        <v>44180.925162037027</v>
      </c>
      <c r="H2929" s="1" t="s">
        <v>34</v>
      </c>
      <c r="I2929">
        <v>0</v>
      </c>
      <c r="J2929" s="1" t="s">
        <v>3597</v>
      </c>
      <c r="K2929" s="1" t="s">
        <v>34</v>
      </c>
      <c r="L2929" s="1" t="s">
        <v>34</v>
      </c>
      <c r="M2929" s="1" t="s">
        <v>40</v>
      </c>
      <c r="N2929">
        <v>2561579304</v>
      </c>
      <c r="O2929">
        <v>306</v>
      </c>
      <c r="P2929">
        <v>1881</v>
      </c>
      <c r="Q2929">
        <v>0</v>
      </c>
      <c r="R2929">
        <v>0</v>
      </c>
      <c r="S2929">
        <v>0</v>
      </c>
      <c r="T2929" s="1" t="s">
        <v>3598</v>
      </c>
      <c r="U2929">
        <v>0</v>
      </c>
      <c r="V2929" s="1" t="s">
        <v>34</v>
      </c>
      <c r="W2929" s="1" t="s">
        <v>34</v>
      </c>
      <c r="X2929" s="1" t="s">
        <v>34</v>
      </c>
      <c r="Y2929" s="1" t="s">
        <v>34</v>
      </c>
      <c r="Z2929" s="1" t="s">
        <v>3604</v>
      </c>
      <c r="AA2929">
        <v>0</v>
      </c>
      <c r="AB2929" s="1" t="s">
        <v>34</v>
      </c>
      <c r="AC2929" s="1" t="s">
        <v>34</v>
      </c>
      <c r="AD2929">
        <v>44180.925162037027</v>
      </c>
      <c r="AE2929">
        <v>2020</v>
      </c>
      <c r="AF2929">
        <v>12</v>
      </c>
      <c r="AG2929">
        <v>51</v>
      </c>
    </row>
    <row r="2930" spans="1:33" x14ac:dyDescent="0.35">
      <c r="A2930" s="1" t="s">
        <v>33</v>
      </c>
      <c r="B2930">
        <v>45943</v>
      </c>
      <c r="C2930">
        <v>298964</v>
      </c>
      <c r="D2930">
        <v>769024</v>
      </c>
      <c r="E2930">
        <v>1.3389704615776991E+18</v>
      </c>
      <c r="F2930">
        <v>18</v>
      </c>
      <c r="G2930">
        <v>44180.926030092603</v>
      </c>
      <c r="H2930" s="1" t="s">
        <v>34</v>
      </c>
      <c r="I2930">
        <v>0</v>
      </c>
      <c r="J2930" s="1" t="s">
        <v>3597</v>
      </c>
      <c r="K2930" s="1" t="s">
        <v>34</v>
      </c>
      <c r="L2930" s="1" t="s">
        <v>34</v>
      </c>
      <c r="M2930" s="1" t="s">
        <v>40</v>
      </c>
      <c r="N2930">
        <v>502197865</v>
      </c>
      <c r="O2930">
        <v>306</v>
      </c>
      <c r="P2930">
        <v>1881</v>
      </c>
      <c r="Q2930">
        <v>0</v>
      </c>
      <c r="R2930">
        <v>0</v>
      </c>
      <c r="S2930">
        <v>0</v>
      </c>
      <c r="T2930" s="1" t="s">
        <v>3598</v>
      </c>
      <c r="U2930">
        <v>0</v>
      </c>
      <c r="V2930" s="1" t="s">
        <v>34</v>
      </c>
      <c r="W2930" s="1" t="s">
        <v>34</v>
      </c>
      <c r="X2930" s="1" t="s">
        <v>34</v>
      </c>
      <c r="Y2930" s="1" t="s">
        <v>34</v>
      </c>
      <c r="Z2930" s="1" t="s">
        <v>3604</v>
      </c>
      <c r="AA2930">
        <v>0</v>
      </c>
      <c r="AB2930" s="1" t="s">
        <v>34</v>
      </c>
      <c r="AC2930" s="1" t="s">
        <v>34</v>
      </c>
      <c r="AD2930">
        <v>44180.926030092603</v>
      </c>
      <c r="AE2930">
        <v>2020</v>
      </c>
      <c r="AF2930">
        <v>12</v>
      </c>
      <c r="AG2930">
        <v>51</v>
      </c>
    </row>
    <row r="2931" spans="1:33" x14ac:dyDescent="0.35">
      <c r="A2931" s="1" t="s">
        <v>33</v>
      </c>
      <c r="B2931">
        <v>45944</v>
      </c>
      <c r="C2931">
        <v>298965</v>
      </c>
      <c r="D2931">
        <v>769025</v>
      </c>
      <c r="E2931">
        <v>1.3389705452499799E+18</v>
      </c>
      <c r="F2931">
        <v>18</v>
      </c>
      <c r="G2931">
        <v>44180.926261574074</v>
      </c>
      <c r="H2931" s="1" t="s">
        <v>34</v>
      </c>
      <c r="I2931">
        <v>0</v>
      </c>
      <c r="J2931" s="1" t="s">
        <v>5157</v>
      </c>
      <c r="K2931" s="1" t="s">
        <v>34</v>
      </c>
      <c r="L2931" s="1" t="s">
        <v>34</v>
      </c>
      <c r="M2931" s="1" t="s">
        <v>40</v>
      </c>
      <c r="N2931">
        <v>23946051</v>
      </c>
      <c r="O2931">
        <v>306</v>
      </c>
      <c r="P2931">
        <v>0</v>
      </c>
      <c r="Q2931">
        <v>0</v>
      </c>
      <c r="R2931">
        <v>0</v>
      </c>
      <c r="S2931">
        <v>0</v>
      </c>
      <c r="T2931" s="1" t="s">
        <v>34</v>
      </c>
      <c r="U2931">
        <v>0</v>
      </c>
      <c r="V2931" s="1" t="s">
        <v>34</v>
      </c>
      <c r="W2931" s="1" t="s">
        <v>2967</v>
      </c>
      <c r="X2931" s="1" t="s">
        <v>34</v>
      </c>
      <c r="Y2931" s="1" t="s">
        <v>34</v>
      </c>
      <c r="Z2931" s="1" t="s">
        <v>5158</v>
      </c>
      <c r="AA2931">
        <v>0</v>
      </c>
      <c r="AB2931" s="1" t="s">
        <v>34</v>
      </c>
      <c r="AC2931" s="1" t="s">
        <v>34</v>
      </c>
      <c r="AD2931">
        <v>44180.926261574074</v>
      </c>
      <c r="AE2931">
        <v>2020</v>
      </c>
      <c r="AF2931">
        <v>12</v>
      </c>
      <c r="AG2931">
        <v>51</v>
      </c>
    </row>
    <row r="2932" spans="1:33" x14ac:dyDescent="0.35">
      <c r="A2932" s="1" t="s">
        <v>33</v>
      </c>
      <c r="B2932">
        <v>45945</v>
      </c>
      <c r="C2932">
        <v>298966</v>
      </c>
      <c r="D2932">
        <v>769026</v>
      </c>
      <c r="E2932">
        <v>1.338970558386622E+18</v>
      </c>
      <c r="F2932">
        <v>18</v>
      </c>
      <c r="G2932">
        <v>44180.926296296297</v>
      </c>
      <c r="H2932" s="1" t="s">
        <v>34</v>
      </c>
      <c r="I2932">
        <v>0</v>
      </c>
      <c r="J2932" s="1" t="s">
        <v>3597</v>
      </c>
      <c r="K2932" s="1" t="s">
        <v>34</v>
      </c>
      <c r="L2932" s="1" t="s">
        <v>34</v>
      </c>
      <c r="M2932" s="1" t="s">
        <v>40</v>
      </c>
      <c r="N2932">
        <v>325819678</v>
      </c>
      <c r="O2932">
        <v>306</v>
      </c>
      <c r="P2932">
        <v>1881</v>
      </c>
      <c r="Q2932">
        <v>0</v>
      </c>
      <c r="R2932">
        <v>0</v>
      </c>
      <c r="S2932">
        <v>0</v>
      </c>
      <c r="T2932" s="1" t="s">
        <v>3598</v>
      </c>
      <c r="U2932">
        <v>0</v>
      </c>
      <c r="V2932" s="1" t="s">
        <v>34</v>
      </c>
      <c r="W2932" s="1" t="s">
        <v>34</v>
      </c>
      <c r="X2932" s="1" t="s">
        <v>34</v>
      </c>
      <c r="Y2932" s="1" t="s">
        <v>34</v>
      </c>
      <c r="Z2932" s="1" t="s">
        <v>3604</v>
      </c>
      <c r="AA2932">
        <v>0</v>
      </c>
      <c r="AB2932" s="1" t="s">
        <v>34</v>
      </c>
      <c r="AC2932" s="1" t="s">
        <v>34</v>
      </c>
      <c r="AD2932">
        <v>44180.926296296297</v>
      </c>
      <c r="AE2932">
        <v>2020</v>
      </c>
      <c r="AF2932">
        <v>12</v>
      </c>
      <c r="AG2932">
        <v>51</v>
      </c>
    </row>
    <row r="2933" spans="1:33" x14ac:dyDescent="0.35">
      <c r="A2933" s="1" t="s">
        <v>33</v>
      </c>
      <c r="B2933">
        <v>45946</v>
      </c>
      <c r="C2933">
        <v>298967</v>
      </c>
      <c r="D2933">
        <v>769028</v>
      </c>
      <c r="E2933">
        <v>1.338970559376482E+18</v>
      </c>
      <c r="F2933">
        <v>18</v>
      </c>
      <c r="G2933">
        <v>44180.926296296297</v>
      </c>
      <c r="H2933" s="1" t="s">
        <v>34</v>
      </c>
      <c r="I2933">
        <v>0</v>
      </c>
      <c r="J2933" s="1" t="s">
        <v>5159</v>
      </c>
      <c r="K2933" s="1" t="s">
        <v>34</v>
      </c>
      <c r="L2933" s="1" t="s">
        <v>34</v>
      </c>
      <c r="M2933" s="1" t="s">
        <v>40</v>
      </c>
      <c r="N2933">
        <v>26900055</v>
      </c>
      <c r="O2933">
        <v>306</v>
      </c>
      <c r="P2933">
        <v>14</v>
      </c>
      <c r="Q2933">
        <v>24</v>
      </c>
      <c r="R2933">
        <v>3</v>
      </c>
      <c r="S2933">
        <v>4</v>
      </c>
      <c r="T2933" s="1" t="s">
        <v>34</v>
      </c>
      <c r="U2933">
        <v>0</v>
      </c>
      <c r="V2933" s="1" t="s">
        <v>34</v>
      </c>
      <c r="W2933" s="1" t="s">
        <v>34</v>
      </c>
      <c r="X2933" s="1" t="s">
        <v>34</v>
      </c>
      <c r="Y2933" s="1" t="s">
        <v>34</v>
      </c>
      <c r="Z2933" s="1" t="s">
        <v>5160</v>
      </c>
      <c r="AA2933">
        <v>0</v>
      </c>
      <c r="AB2933" s="1" t="s">
        <v>34</v>
      </c>
      <c r="AC2933" s="1" t="s">
        <v>34</v>
      </c>
      <c r="AD2933">
        <v>44180.926296296297</v>
      </c>
      <c r="AE2933">
        <v>2020</v>
      </c>
      <c r="AF2933">
        <v>12</v>
      </c>
      <c r="AG2933">
        <v>51</v>
      </c>
    </row>
    <row r="2934" spans="1:33" x14ac:dyDescent="0.35">
      <c r="A2934" s="1" t="s">
        <v>33</v>
      </c>
      <c r="B2934">
        <v>45947</v>
      </c>
      <c r="C2934">
        <v>298968</v>
      </c>
      <c r="D2934">
        <v>769030</v>
      </c>
      <c r="E2934">
        <v>1.3389706636678551E+18</v>
      </c>
      <c r="F2934">
        <v>18</v>
      </c>
      <c r="G2934">
        <v>44180.926585648151</v>
      </c>
      <c r="H2934" s="1" t="s">
        <v>34</v>
      </c>
      <c r="I2934">
        <v>0</v>
      </c>
      <c r="J2934" s="1" t="s">
        <v>5161</v>
      </c>
      <c r="K2934" s="1" t="s">
        <v>34</v>
      </c>
      <c r="L2934" s="1" t="s">
        <v>34</v>
      </c>
      <c r="M2934" s="1" t="s">
        <v>36</v>
      </c>
      <c r="N2934">
        <v>803126328</v>
      </c>
      <c r="O2934">
        <v>306</v>
      </c>
      <c r="P2934">
        <v>0</v>
      </c>
      <c r="Q2934">
        <v>0</v>
      </c>
      <c r="R2934">
        <v>0</v>
      </c>
      <c r="S2934">
        <v>0</v>
      </c>
      <c r="T2934" s="1" t="s">
        <v>34</v>
      </c>
      <c r="U2934">
        <v>0</v>
      </c>
      <c r="V2934" s="1" t="s">
        <v>34</v>
      </c>
      <c r="W2934" s="1" t="s">
        <v>5162</v>
      </c>
      <c r="X2934" s="1" t="s">
        <v>34</v>
      </c>
      <c r="Y2934" s="1" t="s">
        <v>34</v>
      </c>
      <c r="Z2934" s="1" t="s">
        <v>5163</v>
      </c>
      <c r="AA2934">
        <v>0</v>
      </c>
      <c r="AB2934" s="1" t="s">
        <v>34</v>
      </c>
      <c r="AC2934" s="1" t="s">
        <v>34</v>
      </c>
      <c r="AD2934">
        <v>44180.926585648151</v>
      </c>
      <c r="AE2934">
        <v>2020</v>
      </c>
      <c r="AF2934">
        <v>12</v>
      </c>
      <c r="AG2934">
        <v>51</v>
      </c>
    </row>
    <row r="2935" spans="1:33" x14ac:dyDescent="0.35">
      <c r="A2935" s="1" t="s">
        <v>33</v>
      </c>
      <c r="B2935">
        <v>45948</v>
      </c>
      <c r="C2935">
        <v>298969</v>
      </c>
      <c r="D2935">
        <v>769031</v>
      </c>
      <c r="E2935">
        <v>1.338970699562709E+18</v>
      </c>
      <c r="F2935">
        <v>18</v>
      </c>
      <c r="G2935">
        <v>44180.926689814813</v>
      </c>
      <c r="H2935" s="1" t="s">
        <v>34</v>
      </c>
      <c r="I2935">
        <v>0</v>
      </c>
      <c r="J2935" s="1" t="s">
        <v>5164</v>
      </c>
      <c r="K2935" s="1" t="s">
        <v>34</v>
      </c>
      <c r="L2935" s="1" t="s">
        <v>34</v>
      </c>
      <c r="M2935" s="1" t="s">
        <v>40</v>
      </c>
      <c r="N2935">
        <v>1669823827</v>
      </c>
      <c r="O2935">
        <v>306</v>
      </c>
      <c r="P2935">
        <v>0</v>
      </c>
      <c r="Q2935">
        <v>0</v>
      </c>
      <c r="R2935">
        <v>0</v>
      </c>
      <c r="S2935">
        <v>0</v>
      </c>
      <c r="T2935" s="1" t="s">
        <v>34</v>
      </c>
      <c r="U2935">
        <v>0</v>
      </c>
      <c r="V2935" s="1" t="s">
        <v>34</v>
      </c>
      <c r="W2935" s="1" t="s">
        <v>5115</v>
      </c>
      <c r="X2935" s="1" t="s">
        <v>34</v>
      </c>
      <c r="Y2935" s="1" t="s">
        <v>34</v>
      </c>
      <c r="Z2935" s="1" t="s">
        <v>5165</v>
      </c>
      <c r="AA2935">
        <v>0</v>
      </c>
      <c r="AB2935" s="1" t="s">
        <v>34</v>
      </c>
      <c r="AC2935" s="1" t="s">
        <v>34</v>
      </c>
      <c r="AD2935">
        <v>44180.926689814813</v>
      </c>
      <c r="AE2935">
        <v>2020</v>
      </c>
      <c r="AF2935">
        <v>12</v>
      </c>
      <c r="AG2935">
        <v>51</v>
      </c>
    </row>
    <row r="2936" spans="1:33" x14ac:dyDescent="0.35">
      <c r="A2936" s="1" t="s">
        <v>33</v>
      </c>
      <c r="B2936">
        <v>45949</v>
      </c>
      <c r="C2936">
        <v>298970</v>
      </c>
      <c r="D2936">
        <v>769037</v>
      </c>
      <c r="E2936">
        <v>1.338971258701025E+18</v>
      </c>
      <c r="F2936">
        <v>18</v>
      </c>
      <c r="G2936">
        <v>44180.928229166668</v>
      </c>
      <c r="H2936" s="1" t="s">
        <v>34</v>
      </c>
      <c r="I2936">
        <v>0</v>
      </c>
      <c r="J2936" s="1" t="s">
        <v>3597</v>
      </c>
      <c r="K2936" s="1" t="s">
        <v>34</v>
      </c>
      <c r="L2936" s="1" t="s">
        <v>34</v>
      </c>
      <c r="M2936" s="1" t="s">
        <v>40</v>
      </c>
      <c r="N2936">
        <v>178743006</v>
      </c>
      <c r="O2936">
        <v>306</v>
      </c>
      <c r="P2936">
        <v>1881</v>
      </c>
      <c r="Q2936">
        <v>0</v>
      </c>
      <c r="R2936">
        <v>0</v>
      </c>
      <c r="S2936">
        <v>0</v>
      </c>
      <c r="T2936" s="1" t="s">
        <v>3598</v>
      </c>
      <c r="U2936">
        <v>0</v>
      </c>
      <c r="V2936" s="1" t="s">
        <v>34</v>
      </c>
      <c r="W2936" s="1" t="s">
        <v>34</v>
      </c>
      <c r="X2936" s="1" t="s">
        <v>34</v>
      </c>
      <c r="Y2936" s="1" t="s">
        <v>34</v>
      </c>
      <c r="Z2936" s="1" t="s">
        <v>3604</v>
      </c>
      <c r="AA2936">
        <v>0</v>
      </c>
      <c r="AB2936" s="1" t="s">
        <v>34</v>
      </c>
      <c r="AC2936" s="1" t="s">
        <v>34</v>
      </c>
      <c r="AD2936">
        <v>44180.928229166668</v>
      </c>
      <c r="AE2936">
        <v>2020</v>
      </c>
      <c r="AF2936">
        <v>12</v>
      </c>
      <c r="AG2936">
        <v>51</v>
      </c>
    </row>
    <row r="2937" spans="1:33" x14ac:dyDescent="0.35">
      <c r="A2937" s="1" t="s">
        <v>33</v>
      </c>
      <c r="B2937">
        <v>45950</v>
      </c>
      <c r="C2937">
        <v>298971</v>
      </c>
      <c r="D2937">
        <v>769039</v>
      </c>
      <c r="E2937">
        <v>1.3389714008711329E+18</v>
      </c>
      <c r="F2937">
        <v>18</v>
      </c>
      <c r="G2937">
        <v>44180.928622685176</v>
      </c>
      <c r="H2937" s="1" t="s">
        <v>34</v>
      </c>
      <c r="I2937">
        <v>0</v>
      </c>
      <c r="J2937" s="1" t="s">
        <v>5166</v>
      </c>
      <c r="K2937" s="1" t="s">
        <v>34</v>
      </c>
      <c r="L2937" s="1" t="s">
        <v>34</v>
      </c>
      <c r="M2937" s="1" t="s">
        <v>40</v>
      </c>
      <c r="N2937">
        <v>533341974</v>
      </c>
      <c r="O2937">
        <v>306</v>
      </c>
      <c r="P2937">
        <v>0</v>
      </c>
      <c r="Q2937">
        <v>0</v>
      </c>
      <c r="R2937">
        <v>0</v>
      </c>
      <c r="S2937">
        <v>0</v>
      </c>
      <c r="T2937" s="1" t="s">
        <v>34</v>
      </c>
      <c r="U2937">
        <v>0</v>
      </c>
      <c r="V2937" s="1" t="s">
        <v>34</v>
      </c>
      <c r="W2937" s="1" t="s">
        <v>34</v>
      </c>
      <c r="X2937" s="1" t="s">
        <v>34</v>
      </c>
      <c r="Y2937" s="1" t="s">
        <v>34</v>
      </c>
      <c r="Z2937" s="1" t="s">
        <v>5167</v>
      </c>
      <c r="AA2937">
        <v>0</v>
      </c>
      <c r="AB2937" s="1" t="s">
        <v>34</v>
      </c>
      <c r="AC2937" s="1" t="s">
        <v>34</v>
      </c>
      <c r="AD2937">
        <v>44180.928622685176</v>
      </c>
      <c r="AE2937">
        <v>2020</v>
      </c>
      <c r="AF2937">
        <v>12</v>
      </c>
      <c r="AG2937">
        <v>51</v>
      </c>
    </row>
    <row r="2938" spans="1:33" x14ac:dyDescent="0.35">
      <c r="A2938" s="1" t="s">
        <v>33</v>
      </c>
      <c r="B2938">
        <v>45951</v>
      </c>
      <c r="C2938">
        <v>298972</v>
      </c>
      <c r="D2938">
        <v>769042</v>
      </c>
      <c r="E2938">
        <v>1.338971523260981E+18</v>
      </c>
      <c r="F2938">
        <v>18</v>
      </c>
      <c r="G2938">
        <v>44180.92895833333</v>
      </c>
      <c r="H2938" s="1" t="s">
        <v>34</v>
      </c>
      <c r="I2938">
        <v>0</v>
      </c>
      <c r="J2938" s="1" t="s">
        <v>471</v>
      </c>
      <c r="K2938" s="1" t="s">
        <v>34</v>
      </c>
      <c r="L2938" s="1" t="s">
        <v>34</v>
      </c>
      <c r="M2938" s="1" t="s">
        <v>40</v>
      </c>
      <c r="N2938">
        <v>591351876</v>
      </c>
      <c r="O2938">
        <v>306</v>
      </c>
      <c r="P2938">
        <v>11</v>
      </c>
      <c r="Q2938">
        <v>0</v>
      </c>
      <c r="R2938">
        <v>0</v>
      </c>
      <c r="S2938">
        <v>0</v>
      </c>
      <c r="T2938" s="1" t="s">
        <v>472</v>
      </c>
      <c r="U2938">
        <v>0</v>
      </c>
      <c r="V2938" s="1" t="s">
        <v>34</v>
      </c>
      <c r="W2938" s="1" t="s">
        <v>34</v>
      </c>
      <c r="X2938" s="1" t="s">
        <v>34</v>
      </c>
      <c r="Y2938" s="1" t="s">
        <v>34</v>
      </c>
      <c r="Z2938" s="1" t="s">
        <v>473</v>
      </c>
      <c r="AA2938">
        <v>0</v>
      </c>
      <c r="AB2938" s="1" t="s">
        <v>34</v>
      </c>
      <c r="AC2938" s="1" t="s">
        <v>34</v>
      </c>
      <c r="AD2938">
        <v>44180.92895833333</v>
      </c>
      <c r="AE2938">
        <v>2020</v>
      </c>
      <c r="AF2938">
        <v>12</v>
      </c>
      <c r="AG2938">
        <v>51</v>
      </c>
    </row>
    <row r="2939" spans="1:33" x14ac:dyDescent="0.35">
      <c r="A2939" s="1" t="s">
        <v>33</v>
      </c>
      <c r="B2939">
        <v>45952</v>
      </c>
      <c r="C2939">
        <v>298973</v>
      </c>
      <c r="D2939">
        <v>769045</v>
      </c>
      <c r="E2939">
        <v>1.338971656702849E+18</v>
      </c>
      <c r="F2939">
        <v>18</v>
      </c>
      <c r="G2939">
        <v>44180.929328703707</v>
      </c>
      <c r="H2939" s="1" t="s">
        <v>34</v>
      </c>
      <c r="I2939">
        <v>0</v>
      </c>
      <c r="J2939" s="1" t="s">
        <v>3597</v>
      </c>
      <c r="K2939" s="1" t="s">
        <v>34</v>
      </c>
      <c r="L2939" s="1" t="s">
        <v>34</v>
      </c>
      <c r="M2939" s="1" t="s">
        <v>40</v>
      </c>
      <c r="N2939">
        <v>534655993</v>
      </c>
      <c r="O2939">
        <v>306</v>
      </c>
      <c r="P2939">
        <v>1881</v>
      </c>
      <c r="Q2939">
        <v>0</v>
      </c>
      <c r="R2939">
        <v>0</v>
      </c>
      <c r="S2939">
        <v>0</v>
      </c>
      <c r="T2939" s="1" t="s">
        <v>3598</v>
      </c>
      <c r="U2939">
        <v>0</v>
      </c>
      <c r="V2939" s="1" t="s">
        <v>34</v>
      </c>
      <c r="W2939" s="1" t="s">
        <v>34</v>
      </c>
      <c r="X2939" s="1" t="s">
        <v>34</v>
      </c>
      <c r="Y2939" s="1" t="s">
        <v>34</v>
      </c>
      <c r="Z2939" s="1" t="s">
        <v>3604</v>
      </c>
      <c r="AA2939">
        <v>0</v>
      </c>
      <c r="AB2939" s="1" t="s">
        <v>34</v>
      </c>
      <c r="AC2939" s="1" t="s">
        <v>34</v>
      </c>
      <c r="AD2939">
        <v>44180.929328703707</v>
      </c>
      <c r="AE2939">
        <v>2020</v>
      </c>
      <c r="AF2939">
        <v>12</v>
      </c>
      <c r="AG2939">
        <v>51</v>
      </c>
    </row>
    <row r="2940" spans="1:33" x14ac:dyDescent="0.35">
      <c r="A2940" s="1" t="s">
        <v>33</v>
      </c>
      <c r="B2940">
        <v>45953</v>
      </c>
      <c r="C2940">
        <v>298974</v>
      </c>
      <c r="D2940">
        <v>769046</v>
      </c>
      <c r="E2940">
        <v>1.338971923842281E+18</v>
      </c>
      <c r="F2940">
        <v>18</v>
      </c>
      <c r="G2940">
        <v>44180.930069444446</v>
      </c>
      <c r="H2940" s="1" t="s">
        <v>34</v>
      </c>
      <c r="I2940">
        <v>0</v>
      </c>
      <c r="J2940" s="1" t="s">
        <v>4604</v>
      </c>
      <c r="K2940" s="1" t="s">
        <v>34</v>
      </c>
      <c r="L2940" s="1" t="s">
        <v>34</v>
      </c>
      <c r="M2940" s="1" t="s">
        <v>40</v>
      </c>
      <c r="N2940">
        <v>3318186731</v>
      </c>
      <c r="O2940">
        <v>306</v>
      </c>
      <c r="P2940">
        <v>215</v>
      </c>
      <c r="Q2940">
        <v>0</v>
      </c>
      <c r="R2940">
        <v>0</v>
      </c>
      <c r="S2940">
        <v>0</v>
      </c>
      <c r="T2940" s="1" t="s">
        <v>4605</v>
      </c>
      <c r="U2940">
        <v>0</v>
      </c>
      <c r="V2940" s="1" t="s">
        <v>34</v>
      </c>
      <c r="W2940" s="1" t="s">
        <v>34</v>
      </c>
      <c r="X2940" s="1" t="s">
        <v>34</v>
      </c>
      <c r="Y2940" s="1" t="s">
        <v>34</v>
      </c>
      <c r="Z2940" s="1" t="s">
        <v>4606</v>
      </c>
      <c r="AA2940">
        <v>0</v>
      </c>
      <c r="AB2940" s="1" t="s">
        <v>34</v>
      </c>
      <c r="AC2940" s="1" t="s">
        <v>34</v>
      </c>
      <c r="AD2940">
        <v>44180.930069444446</v>
      </c>
      <c r="AE2940">
        <v>2020</v>
      </c>
      <c r="AF2940">
        <v>12</v>
      </c>
      <c r="AG2940">
        <v>51</v>
      </c>
    </row>
    <row r="2941" spans="1:33" x14ac:dyDescent="0.35">
      <c r="A2941" s="1" t="s">
        <v>33</v>
      </c>
      <c r="B2941">
        <v>45954</v>
      </c>
      <c r="C2941">
        <v>298975</v>
      </c>
      <c r="D2941">
        <v>769048</v>
      </c>
      <c r="E2941">
        <v>1.3389719512393201E+18</v>
      </c>
      <c r="F2941">
        <v>18</v>
      </c>
      <c r="G2941">
        <v>44180.930138888893</v>
      </c>
      <c r="H2941" s="1" t="s">
        <v>34</v>
      </c>
      <c r="I2941">
        <v>0</v>
      </c>
      <c r="J2941" s="1" t="s">
        <v>5168</v>
      </c>
      <c r="K2941" s="1" t="s">
        <v>34</v>
      </c>
      <c r="L2941" s="1" t="s">
        <v>34</v>
      </c>
      <c r="M2941" s="1" t="s">
        <v>40</v>
      </c>
      <c r="N2941">
        <v>3901554934</v>
      </c>
      <c r="O2941">
        <v>306</v>
      </c>
      <c r="P2941">
        <v>0</v>
      </c>
      <c r="Q2941">
        <v>1</v>
      </c>
      <c r="R2941">
        <v>0</v>
      </c>
      <c r="S2941">
        <v>0</v>
      </c>
      <c r="T2941" s="1" t="s">
        <v>34</v>
      </c>
      <c r="U2941">
        <v>0</v>
      </c>
      <c r="V2941" s="1" t="s">
        <v>4729</v>
      </c>
      <c r="W2941" s="1" t="s">
        <v>34</v>
      </c>
      <c r="X2941" s="1" t="s">
        <v>34</v>
      </c>
      <c r="Y2941" s="1" t="s">
        <v>34</v>
      </c>
      <c r="Z2941" s="1" t="s">
        <v>5169</v>
      </c>
      <c r="AA2941">
        <v>0</v>
      </c>
      <c r="AB2941" s="1" t="s">
        <v>34</v>
      </c>
      <c r="AC2941" s="1" t="s">
        <v>34</v>
      </c>
      <c r="AD2941">
        <v>44180.930138888893</v>
      </c>
      <c r="AE2941">
        <v>2020</v>
      </c>
      <c r="AF2941">
        <v>12</v>
      </c>
      <c r="AG2941">
        <v>51</v>
      </c>
    </row>
    <row r="2942" spans="1:33" x14ac:dyDescent="0.35">
      <c r="A2942" s="1" t="s">
        <v>33</v>
      </c>
      <c r="B2942">
        <v>45955</v>
      </c>
      <c r="C2942">
        <v>298976</v>
      </c>
      <c r="D2942">
        <v>769049</v>
      </c>
      <c r="E2942">
        <v>1.3389719649464609E+18</v>
      </c>
      <c r="F2942">
        <v>18</v>
      </c>
      <c r="G2942">
        <v>44180.930173611108</v>
      </c>
      <c r="H2942" s="1" t="s">
        <v>34</v>
      </c>
      <c r="I2942">
        <v>0</v>
      </c>
      <c r="J2942" s="1" t="s">
        <v>3597</v>
      </c>
      <c r="K2942" s="1" t="s">
        <v>34</v>
      </c>
      <c r="L2942" s="1" t="s">
        <v>34</v>
      </c>
      <c r="M2942" s="1" t="s">
        <v>40</v>
      </c>
      <c r="N2942">
        <v>4685654556</v>
      </c>
      <c r="O2942">
        <v>306</v>
      </c>
      <c r="P2942">
        <v>1881</v>
      </c>
      <c r="Q2942">
        <v>0</v>
      </c>
      <c r="R2942">
        <v>0</v>
      </c>
      <c r="S2942">
        <v>0</v>
      </c>
      <c r="T2942" s="1" t="s">
        <v>3598</v>
      </c>
      <c r="U2942">
        <v>0</v>
      </c>
      <c r="V2942" s="1" t="s">
        <v>34</v>
      </c>
      <c r="W2942" s="1" t="s">
        <v>34</v>
      </c>
      <c r="X2942" s="1" t="s">
        <v>34</v>
      </c>
      <c r="Y2942" s="1" t="s">
        <v>34</v>
      </c>
      <c r="Z2942" s="1" t="s">
        <v>3604</v>
      </c>
      <c r="AA2942">
        <v>0</v>
      </c>
      <c r="AB2942" s="1" t="s">
        <v>34</v>
      </c>
      <c r="AC2942" s="1" t="s">
        <v>34</v>
      </c>
      <c r="AD2942">
        <v>44180.930173611108</v>
      </c>
      <c r="AE2942">
        <v>2020</v>
      </c>
      <c r="AF2942">
        <v>12</v>
      </c>
      <c r="AG2942">
        <v>51</v>
      </c>
    </row>
    <row r="2943" spans="1:33" x14ac:dyDescent="0.35">
      <c r="A2943" s="1" t="s">
        <v>33</v>
      </c>
      <c r="B2943">
        <v>45956</v>
      </c>
      <c r="C2943">
        <v>298977</v>
      </c>
      <c r="D2943">
        <v>769051</v>
      </c>
      <c r="E2943">
        <v>1.3389721097967411E+18</v>
      </c>
      <c r="F2943">
        <v>18</v>
      </c>
      <c r="G2943">
        <v>44180.930578703701</v>
      </c>
      <c r="H2943" s="1" t="s">
        <v>34</v>
      </c>
      <c r="I2943">
        <v>0</v>
      </c>
      <c r="J2943" s="1" t="s">
        <v>4604</v>
      </c>
      <c r="K2943" s="1" t="s">
        <v>34</v>
      </c>
      <c r="L2943" s="1" t="s">
        <v>34</v>
      </c>
      <c r="M2943" s="1" t="s">
        <v>40</v>
      </c>
      <c r="N2943">
        <v>413491182</v>
      </c>
      <c r="O2943">
        <v>306</v>
      </c>
      <c r="P2943">
        <v>215</v>
      </c>
      <c r="Q2943">
        <v>0</v>
      </c>
      <c r="R2943">
        <v>0</v>
      </c>
      <c r="S2943">
        <v>0</v>
      </c>
      <c r="T2943" s="1" t="s">
        <v>4605</v>
      </c>
      <c r="U2943">
        <v>0</v>
      </c>
      <c r="V2943" s="1" t="s">
        <v>34</v>
      </c>
      <c r="W2943" s="1" t="s">
        <v>34</v>
      </c>
      <c r="X2943" s="1" t="s">
        <v>34</v>
      </c>
      <c r="Y2943" s="1" t="s">
        <v>34</v>
      </c>
      <c r="Z2943" s="1" t="s">
        <v>4606</v>
      </c>
      <c r="AA2943">
        <v>0</v>
      </c>
      <c r="AB2943" s="1" t="s">
        <v>34</v>
      </c>
      <c r="AC2943" s="1" t="s">
        <v>34</v>
      </c>
      <c r="AD2943">
        <v>44180.930578703701</v>
      </c>
      <c r="AE2943">
        <v>2020</v>
      </c>
      <c r="AF2943">
        <v>12</v>
      </c>
      <c r="AG2943">
        <v>51</v>
      </c>
    </row>
    <row r="2944" spans="1:33" x14ac:dyDescent="0.35">
      <c r="A2944" s="1" t="s">
        <v>33</v>
      </c>
      <c r="B2944">
        <v>45957</v>
      </c>
      <c r="C2944">
        <v>298978</v>
      </c>
      <c r="D2944">
        <v>769052</v>
      </c>
      <c r="E2944">
        <v>1.3389723268937971E+18</v>
      </c>
      <c r="F2944">
        <v>18</v>
      </c>
      <c r="G2944">
        <v>44180.931180555563</v>
      </c>
      <c r="H2944" s="1" t="s">
        <v>34</v>
      </c>
      <c r="I2944">
        <v>0</v>
      </c>
      <c r="J2944" s="1" t="s">
        <v>3597</v>
      </c>
      <c r="K2944" s="1" t="s">
        <v>34</v>
      </c>
      <c r="L2944" s="1" t="s">
        <v>34</v>
      </c>
      <c r="M2944" s="1" t="s">
        <v>40</v>
      </c>
      <c r="N2944">
        <v>31565831</v>
      </c>
      <c r="O2944">
        <v>306</v>
      </c>
      <c r="P2944">
        <v>1881</v>
      </c>
      <c r="Q2944">
        <v>0</v>
      </c>
      <c r="R2944">
        <v>0</v>
      </c>
      <c r="S2944">
        <v>0</v>
      </c>
      <c r="T2944" s="1" t="s">
        <v>3598</v>
      </c>
      <c r="U2944">
        <v>0</v>
      </c>
      <c r="V2944" s="1" t="s">
        <v>34</v>
      </c>
      <c r="W2944" s="1" t="s">
        <v>34</v>
      </c>
      <c r="X2944" s="1" t="s">
        <v>34</v>
      </c>
      <c r="Y2944" s="1" t="s">
        <v>34</v>
      </c>
      <c r="Z2944" s="1" t="s">
        <v>3604</v>
      </c>
      <c r="AA2944">
        <v>0</v>
      </c>
      <c r="AB2944" s="1" t="s">
        <v>34</v>
      </c>
      <c r="AC2944" s="1" t="s">
        <v>34</v>
      </c>
      <c r="AD2944">
        <v>44180.931180555563</v>
      </c>
      <c r="AE2944">
        <v>2020</v>
      </c>
      <c r="AF2944">
        <v>12</v>
      </c>
      <c r="AG2944">
        <v>51</v>
      </c>
    </row>
    <row r="2945" spans="1:33" x14ac:dyDescent="0.35">
      <c r="A2945" s="1" t="s">
        <v>33</v>
      </c>
      <c r="B2945">
        <v>45958</v>
      </c>
      <c r="C2945">
        <v>298979</v>
      </c>
      <c r="D2945">
        <v>769055</v>
      </c>
      <c r="E2945">
        <v>1.3389724156705421E+18</v>
      </c>
      <c r="F2945">
        <v>18</v>
      </c>
      <c r="G2945">
        <v>44180.931423611109</v>
      </c>
      <c r="H2945" s="1" t="s">
        <v>34</v>
      </c>
      <c r="I2945">
        <v>0</v>
      </c>
      <c r="J2945" s="1" t="s">
        <v>4604</v>
      </c>
      <c r="K2945" s="1" t="s">
        <v>34</v>
      </c>
      <c r="L2945" s="1" t="s">
        <v>34</v>
      </c>
      <c r="M2945" s="1" t="s">
        <v>40</v>
      </c>
      <c r="N2945">
        <v>4885584090</v>
      </c>
      <c r="O2945">
        <v>306</v>
      </c>
      <c r="P2945">
        <v>215</v>
      </c>
      <c r="Q2945">
        <v>0</v>
      </c>
      <c r="R2945">
        <v>0</v>
      </c>
      <c r="S2945">
        <v>0</v>
      </c>
      <c r="T2945" s="1" t="s">
        <v>4605</v>
      </c>
      <c r="U2945">
        <v>0</v>
      </c>
      <c r="V2945" s="1" t="s">
        <v>34</v>
      </c>
      <c r="W2945" s="1" t="s">
        <v>34</v>
      </c>
      <c r="X2945" s="1" t="s">
        <v>34</v>
      </c>
      <c r="Y2945" s="1" t="s">
        <v>34</v>
      </c>
      <c r="Z2945" s="1" t="s">
        <v>4606</v>
      </c>
      <c r="AA2945">
        <v>0</v>
      </c>
      <c r="AB2945" s="1" t="s">
        <v>34</v>
      </c>
      <c r="AC2945" s="1" t="s">
        <v>34</v>
      </c>
      <c r="AD2945">
        <v>44180.931423611109</v>
      </c>
      <c r="AE2945">
        <v>2020</v>
      </c>
      <c r="AF2945">
        <v>12</v>
      </c>
      <c r="AG2945">
        <v>51</v>
      </c>
    </row>
    <row r="2946" spans="1:33" x14ac:dyDescent="0.35">
      <c r="A2946" s="1" t="s">
        <v>33</v>
      </c>
      <c r="B2946">
        <v>45959</v>
      </c>
      <c r="C2946">
        <v>298980</v>
      </c>
      <c r="D2946">
        <v>769057</v>
      </c>
      <c r="E2946">
        <v>1.3389725388446231E+18</v>
      </c>
      <c r="F2946">
        <v>18</v>
      </c>
      <c r="G2946">
        <v>44180.931759259263</v>
      </c>
      <c r="H2946" s="1" t="s">
        <v>34</v>
      </c>
      <c r="I2946">
        <v>0</v>
      </c>
      <c r="J2946" s="1" t="s">
        <v>5170</v>
      </c>
      <c r="K2946" s="1" t="s">
        <v>34</v>
      </c>
      <c r="L2946" s="1" t="s">
        <v>34</v>
      </c>
      <c r="M2946" s="1" t="s">
        <v>40</v>
      </c>
      <c r="N2946">
        <v>961554877</v>
      </c>
      <c r="O2946">
        <v>306</v>
      </c>
      <c r="P2946">
        <v>0</v>
      </c>
      <c r="Q2946">
        <v>7</v>
      </c>
      <c r="R2946">
        <v>0</v>
      </c>
      <c r="S2946">
        <v>0</v>
      </c>
      <c r="T2946" s="1" t="s">
        <v>34</v>
      </c>
      <c r="U2946">
        <v>0</v>
      </c>
      <c r="V2946" s="1" t="s">
        <v>34</v>
      </c>
      <c r="W2946" s="1" t="s">
        <v>5171</v>
      </c>
      <c r="X2946" s="1" t="s">
        <v>34</v>
      </c>
      <c r="Y2946" s="1" t="s">
        <v>34</v>
      </c>
      <c r="Z2946" s="1" t="s">
        <v>5172</v>
      </c>
      <c r="AA2946">
        <v>0</v>
      </c>
      <c r="AB2946" s="1" t="s">
        <v>34</v>
      </c>
      <c r="AC2946" s="1" t="s">
        <v>34</v>
      </c>
      <c r="AD2946">
        <v>44180.931759259263</v>
      </c>
      <c r="AE2946">
        <v>2020</v>
      </c>
      <c r="AF2946">
        <v>12</v>
      </c>
      <c r="AG2946">
        <v>51</v>
      </c>
    </row>
    <row r="2947" spans="1:33" x14ac:dyDescent="0.35">
      <c r="A2947" s="1" t="s">
        <v>33</v>
      </c>
      <c r="B2947">
        <v>45960</v>
      </c>
      <c r="C2947">
        <v>298981</v>
      </c>
      <c r="D2947">
        <v>769059</v>
      </c>
      <c r="E2947">
        <v>1.3389727667462349E+18</v>
      </c>
      <c r="F2947">
        <v>18</v>
      </c>
      <c r="G2947">
        <v>44180.932395833333</v>
      </c>
      <c r="H2947" s="1" t="s">
        <v>34</v>
      </c>
      <c r="I2947">
        <v>0</v>
      </c>
      <c r="J2947" s="1" t="s">
        <v>4265</v>
      </c>
      <c r="K2947" s="1" t="s">
        <v>34</v>
      </c>
      <c r="L2947" s="1" t="s">
        <v>34</v>
      </c>
      <c r="M2947" s="1" t="s">
        <v>40</v>
      </c>
      <c r="N2947">
        <v>107368985</v>
      </c>
      <c r="O2947">
        <v>306</v>
      </c>
      <c r="P2947">
        <v>7</v>
      </c>
      <c r="Q2947">
        <v>0</v>
      </c>
      <c r="R2947">
        <v>0</v>
      </c>
      <c r="S2947">
        <v>0</v>
      </c>
      <c r="T2947" s="1" t="s">
        <v>4266</v>
      </c>
      <c r="U2947">
        <v>0</v>
      </c>
      <c r="V2947" s="1" t="s">
        <v>34</v>
      </c>
      <c r="W2947" s="1" t="s">
        <v>34</v>
      </c>
      <c r="X2947" s="1" t="s">
        <v>34</v>
      </c>
      <c r="Y2947" s="1" t="s">
        <v>34</v>
      </c>
      <c r="Z2947" s="1" t="s">
        <v>4267</v>
      </c>
      <c r="AA2947">
        <v>0</v>
      </c>
      <c r="AB2947" s="1" t="s">
        <v>34</v>
      </c>
      <c r="AC2947" s="1" t="s">
        <v>34</v>
      </c>
      <c r="AD2947">
        <v>44180.932395833333</v>
      </c>
      <c r="AE2947">
        <v>2020</v>
      </c>
      <c r="AF2947">
        <v>12</v>
      </c>
      <c r="AG2947">
        <v>51</v>
      </c>
    </row>
    <row r="2948" spans="1:33" x14ac:dyDescent="0.35">
      <c r="A2948" s="1" t="s">
        <v>33</v>
      </c>
      <c r="B2948">
        <v>45961</v>
      </c>
      <c r="C2948">
        <v>298982</v>
      </c>
      <c r="D2948">
        <v>769060</v>
      </c>
      <c r="E2948">
        <v>1.338972830608855E+18</v>
      </c>
      <c r="F2948">
        <v>18</v>
      </c>
      <c r="G2948">
        <v>44180.932569444441</v>
      </c>
      <c r="H2948" s="1" t="s">
        <v>34</v>
      </c>
      <c r="I2948">
        <v>0</v>
      </c>
      <c r="J2948" s="1" t="s">
        <v>5173</v>
      </c>
      <c r="K2948" s="1" t="s">
        <v>34</v>
      </c>
      <c r="L2948" s="1" t="s">
        <v>34</v>
      </c>
      <c r="M2948" s="1" t="s">
        <v>40</v>
      </c>
      <c r="N2948">
        <v>250293210</v>
      </c>
      <c r="O2948">
        <v>306</v>
      </c>
      <c r="P2948">
        <v>0</v>
      </c>
      <c r="Q2948">
        <v>0</v>
      </c>
      <c r="R2948">
        <v>0</v>
      </c>
      <c r="S2948">
        <v>0</v>
      </c>
      <c r="T2948" s="1" t="s">
        <v>34</v>
      </c>
      <c r="U2948">
        <v>0</v>
      </c>
      <c r="V2948" s="1" t="s">
        <v>34</v>
      </c>
      <c r="W2948" s="1" t="s">
        <v>34</v>
      </c>
      <c r="X2948" s="1" t="s">
        <v>34</v>
      </c>
      <c r="Y2948" s="1" t="s">
        <v>34</v>
      </c>
      <c r="Z2948" s="1" t="s">
        <v>5174</v>
      </c>
      <c r="AA2948">
        <v>0</v>
      </c>
      <c r="AB2948" s="1" t="s">
        <v>34</v>
      </c>
      <c r="AC2948" s="1" t="s">
        <v>34</v>
      </c>
      <c r="AD2948">
        <v>44180.932569444441</v>
      </c>
      <c r="AE2948">
        <v>2020</v>
      </c>
      <c r="AF2948">
        <v>12</v>
      </c>
      <c r="AG2948">
        <v>51</v>
      </c>
    </row>
    <row r="2949" spans="1:33" x14ac:dyDescent="0.35">
      <c r="A2949" s="1" t="s">
        <v>33</v>
      </c>
      <c r="B2949">
        <v>45962</v>
      </c>
      <c r="C2949">
        <v>298983</v>
      </c>
      <c r="D2949">
        <v>769062</v>
      </c>
      <c r="E2949">
        <v>1.338972927182647E+18</v>
      </c>
      <c r="F2949">
        <v>18</v>
      </c>
      <c r="G2949">
        <v>44180.932835648149</v>
      </c>
      <c r="H2949" s="1" t="s">
        <v>34</v>
      </c>
      <c r="I2949">
        <v>0</v>
      </c>
      <c r="J2949" s="1" t="s">
        <v>5175</v>
      </c>
      <c r="K2949" s="1" t="s">
        <v>34</v>
      </c>
      <c r="L2949" s="1" t="s">
        <v>34</v>
      </c>
      <c r="M2949" s="1" t="s">
        <v>36</v>
      </c>
      <c r="N2949">
        <v>164730048</v>
      </c>
      <c r="O2949">
        <v>306</v>
      </c>
      <c r="P2949">
        <v>0</v>
      </c>
      <c r="Q2949">
        <v>0</v>
      </c>
      <c r="R2949">
        <v>0</v>
      </c>
      <c r="S2949">
        <v>0</v>
      </c>
      <c r="T2949" s="1" t="s">
        <v>34</v>
      </c>
      <c r="U2949">
        <v>0</v>
      </c>
      <c r="V2949" s="1" t="s">
        <v>34</v>
      </c>
      <c r="W2949" s="1" t="s">
        <v>34</v>
      </c>
      <c r="X2949" s="1" t="s">
        <v>34</v>
      </c>
      <c r="Y2949" s="1" t="s">
        <v>34</v>
      </c>
      <c r="Z2949" s="1" t="s">
        <v>5176</v>
      </c>
      <c r="AA2949">
        <v>0</v>
      </c>
      <c r="AB2949" s="1" t="s">
        <v>34</v>
      </c>
      <c r="AC2949" s="1" t="s">
        <v>34</v>
      </c>
      <c r="AD2949">
        <v>44180.932835648149</v>
      </c>
      <c r="AE2949">
        <v>2020</v>
      </c>
      <c r="AF2949">
        <v>12</v>
      </c>
      <c r="AG2949">
        <v>51</v>
      </c>
    </row>
    <row r="2950" spans="1:33" x14ac:dyDescent="0.35">
      <c r="A2950" s="1" t="s">
        <v>33</v>
      </c>
      <c r="B2950">
        <v>45963</v>
      </c>
      <c r="C2950">
        <v>298984</v>
      </c>
      <c r="D2950">
        <v>769063</v>
      </c>
      <c r="E2950">
        <v>1.33897307995186E+18</v>
      </c>
      <c r="F2950">
        <v>18</v>
      </c>
      <c r="G2950">
        <v>44180.933252314811</v>
      </c>
      <c r="H2950" s="1" t="s">
        <v>34</v>
      </c>
      <c r="I2950">
        <v>0</v>
      </c>
      <c r="J2950" s="1" t="s">
        <v>3597</v>
      </c>
      <c r="K2950" s="1" t="s">
        <v>34</v>
      </c>
      <c r="L2950" s="1" t="s">
        <v>34</v>
      </c>
      <c r="M2950" s="1" t="s">
        <v>40</v>
      </c>
      <c r="N2950">
        <v>345679452</v>
      </c>
      <c r="O2950">
        <v>306</v>
      </c>
      <c r="P2950">
        <v>1881</v>
      </c>
      <c r="Q2950">
        <v>0</v>
      </c>
      <c r="R2950">
        <v>0</v>
      </c>
      <c r="S2950">
        <v>0</v>
      </c>
      <c r="T2950" s="1" t="s">
        <v>3598</v>
      </c>
      <c r="U2950">
        <v>0</v>
      </c>
      <c r="V2950" s="1" t="s">
        <v>34</v>
      </c>
      <c r="W2950" s="1" t="s">
        <v>34</v>
      </c>
      <c r="X2950" s="1" t="s">
        <v>34</v>
      </c>
      <c r="Y2950" s="1" t="s">
        <v>34</v>
      </c>
      <c r="Z2950" s="1" t="s">
        <v>3599</v>
      </c>
      <c r="AA2950">
        <v>0</v>
      </c>
      <c r="AB2950" s="1" t="s">
        <v>34</v>
      </c>
      <c r="AC2950" s="1" t="s">
        <v>34</v>
      </c>
      <c r="AD2950">
        <v>44180.933252314811</v>
      </c>
      <c r="AE2950">
        <v>2020</v>
      </c>
      <c r="AF2950">
        <v>12</v>
      </c>
      <c r="AG2950">
        <v>51</v>
      </c>
    </row>
    <row r="2951" spans="1:33" x14ac:dyDescent="0.35">
      <c r="A2951" s="1" t="s">
        <v>33</v>
      </c>
      <c r="B2951">
        <v>45964</v>
      </c>
      <c r="C2951">
        <v>298985</v>
      </c>
      <c r="D2951">
        <v>769065</v>
      </c>
      <c r="E2951">
        <v>1.338973120326218E+18</v>
      </c>
      <c r="F2951">
        <v>18</v>
      </c>
      <c r="G2951">
        <v>44180.933368055557</v>
      </c>
      <c r="H2951" s="1" t="s">
        <v>34</v>
      </c>
      <c r="I2951">
        <v>0</v>
      </c>
      <c r="J2951" s="1" t="s">
        <v>3597</v>
      </c>
      <c r="K2951" s="1" t="s">
        <v>34</v>
      </c>
      <c r="L2951" s="1" t="s">
        <v>34</v>
      </c>
      <c r="M2951" s="1" t="s">
        <v>40</v>
      </c>
      <c r="N2951">
        <v>3303258480</v>
      </c>
      <c r="O2951">
        <v>306</v>
      </c>
      <c r="P2951">
        <v>1881</v>
      </c>
      <c r="Q2951">
        <v>0</v>
      </c>
      <c r="R2951">
        <v>0</v>
      </c>
      <c r="S2951">
        <v>0</v>
      </c>
      <c r="T2951" s="1" t="s">
        <v>3598</v>
      </c>
      <c r="U2951">
        <v>0</v>
      </c>
      <c r="V2951" s="1" t="s">
        <v>34</v>
      </c>
      <c r="W2951" s="1" t="s">
        <v>34</v>
      </c>
      <c r="X2951" s="1" t="s">
        <v>34</v>
      </c>
      <c r="Y2951" s="1" t="s">
        <v>34</v>
      </c>
      <c r="Z2951" s="1" t="s">
        <v>3604</v>
      </c>
      <c r="AA2951">
        <v>0</v>
      </c>
      <c r="AB2951" s="1" t="s">
        <v>34</v>
      </c>
      <c r="AC2951" s="1" t="s">
        <v>34</v>
      </c>
      <c r="AD2951">
        <v>44180.933368055557</v>
      </c>
      <c r="AE2951">
        <v>2020</v>
      </c>
      <c r="AF2951">
        <v>12</v>
      </c>
      <c r="AG2951">
        <v>51</v>
      </c>
    </row>
    <row r="2952" spans="1:33" x14ac:dyDescent="0.35">
      <c r="A2952" s="1" t="s">
        <v>33</v>
      </c>
      <c r="B2952">
        <v>45965</v>
      </c>
      <c r="C2952">
        <v>298986</v>
      </c>
      <c r="D2952">
        <v>769066</v>
      </c>
      <c r="E2952">
        <v>1.3389732090398761E+18</v>
      </c>
      <c r="F2952">
        <v>18</v>
      </c>
      <c r="G2952">
        <v>44180.933611111112</v>
      </c>
      <c r="H2952" s="1" t="s">
        <v>34</v>
      </c>
      <c r="I2952">
        <v>0</v>
      </c>
      <c r="J2952" s="1" t="s">
        <v>5177</v>
      </c>
      <c r="K2952" s="1" t="s">
        <v>34</v>
      </c>
      <c r="L2952" s="1" t="s">
        <v>34</v>
      </c>
      <c r="M2952" s="1" t="s">
        <v>36</v>
      </c>
      <c r="N2952">
        <v>270679712</v>
      </c>
      <c r="O2952">
        <v>306</v>
      </c>
      <c r="P2952">
        <v>1</v>
      </c>
      <c r="Q2952">
        <v>0</v>
      </c>
      <c r="R2952">
        <v>0</v>
      </c>
      <c r="S2952">
        <v>1</v>
      </c>
      <c r="T2952" s="1" t="s">
        <v>34</v>
      </c>
      <c r="U2952">
        <v>0</v>
      </c>
      <c r="V2952" s="1" t="s">
        <v>5178</v>
      </c>
      <c r="W2952" s="1" t="s">
        <v>34</v>
      </c>
      <c r="X2952" s="1" t="s">
        <v>34</v>
      </c>
      <c r="Y2952" s="1" t="s">
        <v>34</v>
      </c>
      <c r="Z2952" s="1" t="s">
        <v>5179</v>
      </c>
      <c r="AA2952">
        <v>0</v>
      </c>
      <c r="AB2952" s="1" t="s">
        <v>34</v>
      </c>
      <c r="AC2952" s="1" t="s">
        <v>34</v>
      </c>
      <c r="AD2952">
        <v>44180.933611111112</v>
      </c>
      <c r="AE2952">
        <v>2020</v>
      </c>
      <c r="AF2952">
        <v>12</v>
      </c>
      <c r="AG2952">
        <v>51</v>
      </c>
    </row>
    <row r="2953" spans="1:33" x14ac:dyDescent="0.35">
      <c r="A2953" s="1" t="s">
        <v>33</v>
      </c>
      <c r="B2953">
        <v>45966</v>
      </c>
      <c r="C2953">
        <v>298987</v>
      </c>
      <c r="D2953">
        <v>769071</v>
      </c>
      <c r="E2953">
        <v>1.3389733501655291E+18</v>
      </c>
      <c r="F2953">
        <v>18</v>
      </c>
      <c r="G2953">
        <v>44180.934004629627</v>
      </c>
      <c r="H2953" s="1" t="s">
        <v>34</v>
      </c>
      <c r="I2953">
        <v>0</v>
      </c>
      <c r="J2953" s="1" t="s">
        <v>3597</v>
      </c>
      <c r="K2953" s="1" t="s">
        <v>34</v>
      </c>
      <c r="L2953" s="1" t="s">
        <v>34</v>
      </c>
      <c r="M2953" s="1" t="s">
        <v>40</v>
      </c>
      <c r="N2953">
        <v>482208066</v>
      </c>
      <c r="O2953">
        <v>306</v>
      </c>
      <c r="P2953">
        <v>1881</v>
      </c>
      <c r="Q2953">
        <v>0</v>
      </c>
      <c r="R2953">
        <v>0</v>
      </c>
      <c r="S2953">
        <v>0</v>
      </c>
      <c r="T2953" s="1" t="s">
        <v>3598</v>
      </c>
      <c r="U2953">
        <v>0</v>
      </c>
      <c r="V2953" s="1" t="s">
        <v>34</v>
      </c>
      <c r="W2953" s="1" t="s">
        <v>34</v>
      </c>
      <c r="X2953" s="1" t="s">
        <v>34</v>
      </c>
      <c r="Y2953" s="1" t="s">
        <v>34</v>
      </c>
      <c r="Z2953" s="1" t="s">
        <v>3604</v>
      </c>
      <c r="AA2953">
        <v>0</v>
      </c>
      <c r="AB2953" s="1" t="s">
        <v>34</v>
      </c>
      <c r="AC2953" s="1" t="s">
        <v>34</v>
      </c>
      <c r="AD2953">
        <v>44180.934004629627</v>
      </c>
      <c r="AE2953">
        <v>2020</v>
      </c>
      <c r="AF2953">
        <v>12</v>
      </c>
      <c r="AG2953">
        <v>51</v>
      </c>
    </row>
    <row r="2954" spans="1:33" x14ac:dyDescent="0.35">
      <c r="A2954" s="1" t="s">
        <v>33</v>
      </c>
      <c r="B2954">
        <v>45967</v>
      </c>
      <c r="C2954">
        <v>298988</v>
      </c>
      <c r="D2954">
        <v>769072</v>
      </c>
      <c r="E2954">
        <v>1.338973363780383E+18</v>
      </c>
      <c r="F2954">
        <v>18</v>
      </c>
      <c r="G2954">
        <v>44180.934039351851</v>
      </c>
      <c r="H2954" s="1" t="s">
        <v>34</v>
      </c>
      <c r="I2954">
        <v>0</v>
      </c>
      <c r="J2954" s="1" t="s">
        <v>4604</v>
      </c>
      <c r="K2954" s="1" t="s">
        <v>34</v>
      </c>
      <c r="L2954" s="1" t="s">
        <v>34</v>
      </c>
      <c r="M2954" s="1" t="s">
        <v>40</v>
      </c>
      <c r="N2954">
        <v>49702585</v>
      </c>
      <c r="O2954">
        <v>306</v>
      </c>
      <c r="P2954">
        <v>215</v>
      </c>
      <c r="Q2954">
        <v>0</v>
      </c>
      <c r="R2954">
        <v>0</v>
      </c>
      <c r="S2954">
        <v>0</v>
      </c>
      <c r="T2954" s="1" t="s">
        <v>4605</v>
      </c>
      <c r="U2954">
        <v>0</v>
      </c>
      <c r="V2954" s="1" t="s">
        <v>34</v>
      </c>
      <c r="W2954" s="1" t="s">
        <v>34</v>
      </c>
      <c r="X2954" s="1" t="s">
        <v>34</v>
      </c>
      <c r="Y2954" s="1" t="s">
        <v>34</v>
      </c>
      <c r="Z2954" s="1" t="s">
        <v>4606</v>
      </c>
      <c r="AA2954">
        <v>1</v>
      </c>
      <c r="AB2954" s="1" t="s">
        <v>34</v>
      </c>
      <c r="AC2954" s="1" t="s">
        <v>34</v>
      </c>
      <c r="AD2954">
        <v>44180.934039351851</v>
      </c>
      <c r="AE2954">
        <v>2020</v>
      </c>
      <c r="AF2954">
        <v>12</v>
      </c>
      <c r="AG2954">
        <v>51</v>
      </c>
    </row>
    <row r="2955" spans="1:33" x14ac:dyDescent="0.35">
      <c r="A2955" s="1" t="s">
        <v>33</v>
      </c>
      <c r="B2955">
        <v>45968</v>
      </c>
      <c r="C2955">
        <v>298989</v>
      </c>
      <c r="D2955">
        <v>769073</v>
      </c>
      <c r="E2955">
        <v>1.3389733760402391E+18</v>
      </c>
      <c r="F2955">
        <v>18</v>
      </c>
      <c r="G2955">
        <v>44180.934074074074</v>
      </c>
      <c r="H2955" s="1" t="s">
        <v>34</v>
      </c>
      <c r="I2955">
        <v>0</v>
      </c>
      <c r="J2955" s="1" t="s">
        <v>5180</v>
      </c>
      <c r="K2955" s="1" t="s">
        <v>34</v>
      </c>
      <c r="L2955" s="1" t="s">
        <v>34</v>
      </c>
      <c r="M2955" s="1" t="s">
        <v>40</v>
      </c>
      <c r="N2955">
        <v>39867254</v>
      </c>
      <c r="O2955">
        <v>306</v>
      </c>
      <c r="P2955">
        <v>1</v>
      </c>
      <c r="Q2955">
        <v>8</v>
      </c>
      <c r="R2955">
        <v>0</v>
      </c>
      <c r="S2955">
        <v>0</v>
      </c>
      <c r="T2955" s="1" t="s">
        <v>34</v>
      </c>
      <c r="U2955">
        <v>0</v>
      </c>
      <c r="V2955" s="1" t="s">
        <v>34</v>
      </c>
      <c r="W2955" s="1" t="s">
        <v>5181</v>
      </c>
      <c r="X2955" s="1" t="s">
        <v>34</v>
      </c>
      <c r="Y2955" s="1" t="s">
        <v>34</v>
      </c>
      <c r="Z2955" s="1" t="s">
        <v>5182</v>
      </c>
      <c r="AA2955">
        <v>0</v>
      </c>
      <c r="AB2955" s="1" t="s">
        <v>34</v>
      </c>
      <c r="AC2955" s="1" t="s">
        <v>34</v>
      </c>
      <c r="AD2955">
        <v>44180.934074074074</v>
      </c>
      <c r="AE2955">
        <v>2020</v>
      </c>
      <c r="AF2955">
        <v>12</v>
      </c>
      <c r="AG2955">
        <v>51</v>
      </c>
    </row>
    <row r="2956" spans="1:33" x14ac:dyDescent="0.35">
      <c r="A2956" s="1" t="s">
        <v>33</v>
      </c>
      <c r="B2956">
        <v>45969</v>
      </c>
      <c r="C2956">
        <v>298990</v>
      </c>
      <c r="D2956">
        <v>769076</v>
      </c>
      <c r="E2956">
        <v>1.3389734110290739E+18</v>
      </c>
      <c r="F2956">
        <v>18</v>
      </c>
      <c r="G2956">
        <v>44180.934166666673</v>
      </c>
      <c r="H2956" s="1" t="s">
        <v>34</v>
      </c>
      <c r="I2956">
        <v>0</v>
      </c>
      <c r="J2956" s="1" t="s">
        <v>5183</v>
      </c>
      <c r="K2956" s="1" t="s">
        <v>34</v>
      </c>
      <c r="L2956" s="1" t="s">
        <v>34</v>
      </c>
      <c r="M2956" s="1" t="s">
        <v>40</v>
      </c>
      <c r="N2956">
        <v>39867254</v>
      </c>
      <c r="O2956">
        <v>306</v>
      </c>
      <c r="P2956">
        <v>0</v>
      </c>
      <c r="Q2956">
        <v>2</v>
      </c>
      <c r="R2956">
        <v>0</v>
      </c>
      <c r="S2956">
        <v>0</v>
      </c>
      <c r="T2956" s="1" t="s">
        <v>34</v>
      </c>
      <c r="U2956">
        <v>0</v>
      </c>
      <c r="V2956" s="1" t="s">
        <v>34</v>
      </c>
      <c r="W2956" s="1" t="s">
        <v>34</v>
      </c>
      <c r="X2956" s="1" t="s">
        <v>34</v>
      </c>
      <c r="Y2956" s="1" t="s">
        <v>34</v>
      </c>
      <c r="Z2956" s="1" t="s">
        <v>5184</v>
      </c>
      <c r="AA2956">
        <v>0</v>
      </c>
      <c r="AB2956" s="1" t="s">
        <v>34</v>
      </c>
      <c r="AC2956" s="1" t="s">
        <v>34</v>
      </c>
      <c r="AD2956">
        <v>44180.934166666673</v>
      </c>
      <c r="AE2956">
        <v>2020</v>
      </c>
      <c r="AF2956">
        <v>12</v>
      </c>
      <c r="AG2956">
        <v>51</v>
      </c>
    </row>
    <row r="2957" spans="1:33" x14ac:dyDescent="0.35">
      <c r="A2957" s="1" t="s">
        <v>33</v>
      </c>
      <c r="B2957">
        <v>45970</v>
      </c>
      <c r="C2957">
        <v>298991</v>
      </c>
      <c r="D2957">
        <v>769077</v>
      </c>
      <c r="E2957">
        <v>1.3389734112012081E+18</v>
      </c>
      <c r="F2957">
        <v>18</v>
      </c>
      <c r="G2957">
        <v>44180.934166666673</v>
      </c>
      <c r="H2957" s="1" t="s">
        <v>34</v>
      </c>
      <c r="I2957">
        <v>0</v>
      </c>
      <c r="J2957" s="1" t="s">
        <v>5185</v>
      </c>
      <c r="K2957" s="1" t="s">
        <v>34</v>
      </c>
      <c r="L2957" s="1" t="s">
        <v>34</v>
      </c>
      <c r="M2957" s="1" t="s">
        <v>36</v>
      </c>
      <c r="N2957">
        <v>2919602615</v>
      </c>
      <c r="O2957">
        <v>306</v>
      </c>
      <c r="P2957">
        <v>0</v>
      </c>
      <c r="Q2957">
        <v>0</v>
      </c>
      <c r="R2957">
        <v>0</v>
      </c>
      <c r="S2957">
        <v>0</v>
      </c>
      <c r="T2957" s="1" t="s">
        <v>34</v>
      </c>
      <c r="U2957">
        <v>0</v>
      </c>
      <c r="V2957" s="1" t="s">
        <v>34</v>
      </c>
      <c r="W2957" s="1" t="s">
        <v>34</v>
      </c>
      <c r="X2957" s="1" t="s">
        <v>34</v>
      </c>
      <c r="Y2957" s="1" t="s">
        <v>34</v>
      </c>
      <c r="Z2957" s="1" t="s">
        <v>5186</v>
      </c>
      <c r="AA2957">
        <v>0</v>
      </c>
      <c r="AB2957" s="1" t="s">
        <v>34</v>
      </c>
      <c r="AC2957" s="1" t="s">
        <v>34</v>
      </c>
      <c r="AD2957">
        <v>44180.934166666673</v>
      </c>
      <c r="AE2957">
        <v>2020</v>
      </c>
      <c r="AF2957">
        <v>12</v>
      </c>
      <c r="AG2957">
        <v>51</v>
      </c>
    </row>
    <row r="2958" spans="1:33" x14ac:dyDescent="0.35">
      <c r="A2958" s="1" t="s">
        <v>33</v>
      </c>
      <c r="B2958">
        <v>45971</v>
      </c>
      <c r="C2958">
        <v>298992</v>
      </c>
      <c r="D2958">
        <v>769079</v>
      </c>
      <c r="E2958">
        <v>1.3389734891859031E+18</v>
      </c>
      <c r="F2958">
        <v>18</v>
      </c>
      <c r="G2958">
        <v>44180.934386574067</v>
      </c>
      <c r="H2958" s="1" t="s">
        <v>34</v>
      </c>
      <c r="I2958">
        <v>0</v>
      </c>
      <c r="J2958" s="1" t="s">
        <v>3597</v>
      </c>
      <c r="K2958" s="1" t="s">
        <v>34</v>
      </c>
      <c r="L2958" s="1" t="s">
        <v>34</v>
      </c>
      <c r="M2958" s="1" t="s">
        <v>40</v>
      </c>
      <c r="N2958">
        <v>4903106363</v>
      </c>
      <c r="O2958">
        <v>306</v>
      </c>
      <c r="P2958">
        <v>1881</v>
      </c>
      <c r="Q2958">
        <v>0</v>
      </c>
      <c r="R2958">
        <v>0</v>
      </c>
      <c r="S2958">
        <v>0</v>
      </c>
      <c r="T2958" s="1" t="s">
        <v>3598</v>
      </c>
      <c r="U2958">
        <v>0</v>
      </c>
      <c r="V2958" s="1" t="s">
        <v>34</v>
      </c>
      <c r="W2958" s="1" t="s">
        <v>34</v>
      </c>
      <c r="X2958" s="1" t="s">
        <v>34</v>
      </c>
      <c r="Y2958" s="1" t="s">
        <v>34</v>
      </c>
      <c r="Z2958" s="1" t="s">
        <v>3599</v>
      </c>
      <c r="AA2958">
        <v>0</v>
      </c>
      <c r="AB2958" s="1" t="s">
        <v>34</v>
      </c>
      <c r="AC2958" s="1" t="s">
        <v>34</v>
      </c>
      <c r="AD2958">
        <v>44180.934386574067</v>
      </c>
      <c r="AE2958">
        <v>2020</v>
      </c>
      <c r="AF2958">
        <v>12</v>
      </c>
      <c r="AG2958">
        <v>51</v>
      </c>
    </row>
    <row r="2959" spans="1:33" x14ac:dyDescent="0.35">
      <c r="A2959" s="1" t="s">
        <v>33</v>
      </c>
      <c r="B2959">
        <v>45972</v>
      </c>
      <c r="C2959">
        <v>298993</v>
      </c>
      <c r="D2959">
        <v>769081</v>
      </c>
      <c r="E2959">
        <v>1.338973691842081E+18</v>
      </c>
      <c r="F2959">
        <v>18</v>
      </c>
      <c r="G2959">
        <v>44180.934942129628</v>
      </c>
      <c r="H2959" s="1" t="s">
        <v>34</v>
      </c>
      <c r="I2959">
        <v>0</v>
      </c>
      <c r="J2959" s="1" t="s">
        <v>5187</v>
      </c>
      <c r="K2959" s="1" t="s">
        <v>34</v>
      </c>
      <c r="L2959" s="1" t="s">
        <v>34</v>
      </c>
      <c r="M2959" s="1" t="s">
        <v>40</v>
      </c>
      <c r="N2959">
        <v>19612749</v>
      </c>
      <c r="O2959">
        <v>306</v>
      </c>
      <c r="P2959">
        <v>13</v>
      </c>
      <c r="Q2959">
        <v>50</v>
      </c>
      <c r="R2959">
        <v>1</v>
      </c>
      <c r="S2959">
        <v>3</v>
      </c>
      <c r="T2959" s="1" t="s">
        <v>34</v>
      </c>
      <c r="U2959">
        <v>0</v>
      </c>
      <c r="V2959" s="1" t="s">
        <v>34</v>
      </c>
      <c r="W2959" s="1" t="s">
        <v>34</v>
      </c>
      <c r="X2959" s="1" t="s">
        <v>34</v>
      </c>
      <c r="Y2959" s="1" t="s">
        <v>34</v>
      </c>
      <c r="Z2959" s="1" t="s">
        <v>5188</v>
      </c>
      <c r="AA2959">
        <v>0</v>
      </c>
      <c r="AB2959" s="1" t="s">
        <v>34</v>
      </c>
      <c r="AC2959" s="1" t="s">
        <v>34</v>
      </c>
      <c r="AD2959">
        <v>44180.934942129628</v>
      </c>
      <c r="AE2959">
        <v>2020</v>
      </c>
      <c r="AF2959">
        <v>12</v>
      </c>
      <c r="AG2959">
        <v>51</v>
      </c>
    </row>
    <row r="2960" spans="1:33" x14ac:dyDescent="0.35">
      <c r="A2960" s="1" t="s">
        <v>33</v>
      </c>
      <c r="B2960">
        <v>45973</v>
      </c>
      <c r="C2960">
        <v>298994</v>
      </c>
      <c r="D2960">
        <v>769082</v>
      </c>
      <c r="E2960">
        <v>1.3389736996686679E+18</v>
      </c>
      <c r="F2960">
        <v>18</v>
      </c>
      <c r="G2960">
        <v>44180.934965277767</v>
      </c>
      <c r="H2960" s="1" t="s">
        <v>34</v>
      </c>
      <c r="I2960">
        <v>0</v>
      </c>
      <c r="J2960" s="1" t="s">
        <v>5189</v>
      </c>
      <c r="K2960" s="1" t="s">
        <v>34</v>
      </c>
      <c r="L2960" s="1" t="s">
        <v>34</v>
      </c>
      <c r="M2960" s="1" t="s">
        <v>378</v>
      </c>
      <c r="N2960">
        <v>270327100</v>
      </c>
      <c r="O2960">
        <v>306</v>
      </c>
      <c r="P2960">
        <v>0</v>
      </c>
      <c r="Q2960">
        <v>7</v>
      </c>
      <c r="R2960">
        <v>2</v>
      </c>
      <c r="S2960">
        <v>0</v>
      </c>
      <c r="T2960" s="1" t="s">
        <v>34</v>
      </c>
      <c r="U2960">
        <v>0</v>
      </c>
      <c r="V2960" s="1" t="s">
        <v>34</v>
      </c>
      <c r="W2960" s="1" t="s">
        <v>34</v>
      </c>
      <c r="X2960" s="1" t="s">
        <v>34</v>
      </c>
      <c r="Y2960" s="1" t="s">
        <v>34</v>
      </c>
      <c r="Z2960" s="1" t="s">
        <v>5190</v>
      </c>
      <c r="AA2960">
        <v>0</v>
      </c>
      <c r="AB2960" s="1" t="s">
        <v>34</v>
      </c>
      <c r="AC2960" s="1" t="s">
        <v>34</v>
      </c>
      <c r="AD2960">
        <v>44180.934965277767</v>
      </c>
      <c r="AE2960">
        <v>2020</v>
      </c>
      <c r="AF2960">
        <v>12</v>
      </c>
      <c r="AG2960">
        <v>51</v>
      </c>
    </row>
    <row r="2961" spans="1:33" x14ac:dyDescent="0.35">
      <c r="A2961" s="1" t="s">
        <v>33</v>
      </c>
      <c r="B2961">
        <v>45974</v>
      </c>
      <c r="C2961">
        <v>298995</v>
      </c>
      <c r="D2961">
        <v>769083</v>
      </c>
      <c r="E2961">
        <v>1.3389737062788009E+18</v>
      </c>
      <c r="F2961">
        <v>18</v>
      </c>
      <c r="G2961">
        <v>44180.934988425928</v>
      </c>
      <c r="H2961" s="1" t="s">
        <v>34</v>
      </c>
      <c r="I2961">
        <v>0</v>
      </c>
      <c r="J2961" s="1" t="s">
        <v>3597</v>
      </c>
      <c r="K2961" s="1" t="s">
        <v>34</v>
      </c>
      <c r="L2961" s="1" t="s">
        <v>34</v>
      </c>
      <c r="M2961" s="1" t="s">
        <v>40</v>
      </c>
      <c r="N2961">
        <v>19343428</v>
      </c>
      <c r="O2961">
        <v>306</v>
      </c>
      <c r="P2961">
        <v>1881</v>
      </c>
      <c r="Q2961">
        <v>0</v>
      </c>
      <c r="R2961">
        <v>0</v>
      </c>
      <c r="S2961">
        <v>0</v>
      </c>
      <c r="T2961" s="1" t="s">
        <v>3598</v>
      </c>
      <c r="U2961">
        <v>0</v>
      </c>
      <c r="V2961" s="1" t="s">
        <v>34</v>
      </c>
      <c r="W2961" s="1" t="s">
        <v>34</v>
      </c>
      <c r="X2961" s="1" t="s">
        <v>34</v>
      </c>
      <c r="Y2961" s="1" t="s">
        <v>34</v>
      </c>
      <c r="Z2961" s="1" t="s">
        <v>3599</v>
      </c>
      <c r="AA2961">
        <v>0</v>
      </c>
      <c r="AB2961" s="1" t="s">
        <v>34</v>
      </c>
      <c r="AC2961" s="1" t="s">
        <v>34</v>
      </c>
      <c r="AD2961">
        <v>44180.934988425928</v>
      </c>
      <c r="AE2961">
        <v>2020</v>
      </c>
      <c r="AF2961">
        <v>12</v>
      </c>
      <c r="AG2961">
        <v>51</v>
      </c>
    </row>
    <row r="2962" spans="1:33" x14ac:dyDescent="0.35">
      <c r="A2962" s="1" t="s">
        <v>33</v>
      </c>
      <c r="B2962">
        <v>45975</v>
      </c>
      <c r="C2962">
        <v>298996</v>
      </c>
      <c r="D2962">
        <v>769084</v>
      </c>
      <c r="E2962">
        <v>1.338973797576286E+18</v>
      </c>
      <c r="F2962">
        <v>18</v>
      </c>
      <c r="G2962">
        <v>44180.935231481482</v>
      </c>
      <c r="H2962" s="1" t="s">
        <v>34</v>
      </c>
      <c r="I2962">
        <v>0</v>
      </c>
      <c r="J2962" s="1" t="s">
        <v>5191</v>
      </c>
      <c r="K2962" s="1" t="s">
        <v>34</v>
      </c>
      <c r="L2962" s="1" t="s">
        <v>34</v>
      </c>
      <c r="M2962" s="1" t="s">
        <v>40</v>
      </c>
      <c r="N2962">
        <v>151958864</v>
      </c>
      <c r="O2962">
        <v>306</v>
      </c>
      <c r="P2962">
        <v>1</v>
      </c>
      <c r="Q2962">
        <v>1</v>
      </c>
      <c r="R2962">
        <v>0</v>
      </c>
      <c r="S2962">
        <v>0</v>
      </c>
      <c r="T2962" s="1" t="s">
        <v>34</v>
      </c>
      <c r="U2962">
        <v>0</v>
      </c>
      <c r="V2962" s="1" t="s">
        <v>34</v>
      </c>
      <c r="W2962" s="1" t="s">
        <v>34</v>
      </c>
      <c r="X2962" s="1" t="s">
        <v>34</v>
      </c>
      <c r="Y2962" s="1" t="s">
        <v>34</v>
      </c>
      <c r="Z2962" s="1" t="s">
        <v>5192</v>
      </c>
      <c r="AA2962">
        <v>0</v>
      </c>
      <c r="AB2962" s="1" t="s">
        <v>34</v>
      </c>
      <c r="AC2962" s="1" t="s">
        <v>34</v>
      </c>
      <c r="AD2962">
        <v>44180.935231481482</v>
      </c>
      <c r="AE2962">
        <v>2020</v>
      </c>
      <c r="AF2962">
        <v>12</v>
      </c>
      <c r="AG2962">
        <v>51</v>
      </c>
    </row>
    <row r="2963" spans="1:33" x14ac:dyDescent="0.35">
      <c r="A2963" s="1" t="s">
        <v>33</v>
      </c>
      <c r="B2963">
        <v>45976</v>
      </c>
      <c r="C2963">
        <v>298997</v>
      </c>
      <c r="D2963">
        <v>769086</v>
      </c>
      <c r="E2963">
        <v>1.3389739864416051E+18</v>
      </c>
      <c r="F2963">
        <v>18</v>
      </c>
      <c r="G2963">
        <v>44180.935752314806</v>
      </c>
      <c r="H2963" s="1" t="s">
        <v>34</v>
      </c>
      <c r="I2963">
        <v>0</v>
      </c>
      <c r="J2963" s="1" t="s">
        <v>5193</v>
      </c>
      <c r="K2963" s="1" t="s">
        <v>34</v>
      </c>
      <c r="L2963" s="1" t="s">
        <v>34</v>
      </c>
      <c r="M2963" s="1" t="s">
        <v>40</v>
      </c>
      <c r="N2963">
        <v>41949140</v>
      </c>
      <c r="O2963">
        <v>306</v>
      </c>
      <c r="P2963">
        <v>0</v>
      </c>
      <c r="Q2963">
        <v>0</v>
      </c>
      <c r="R2963">
        <v>0</v>
      </c>
      <c r="S2963">
        <v>0</v>
      </c>
      <c r="T2963" s="1" t="s">
        <v>34</v>
      </c>
      <c r="U2963">
        <v>0</v>
      </c>
      <c r="V2963" s="1" t="s">
        <v>4747</v>
      </c>
      <c r="W2963" s="1" t="s">
        <v>34</v>
      </c>
      <c r="X2963" s="1" t="s">
        <v>34</v>
      </c>
      <c r="Y2963" s="1" t="s">
        <v>34</v>
      </c>
      <c r="Z2963" s="1" t="s">
        <v>5194</v>
      </c>
      <c r="AA2963">
        <v>0</v>
      </c>
      <c r="AB2963" s="1" t="s">
        <v>34</v>
      </c>
      <c r="AC2963" s="1" t="s">
        <v>34</v>
      </c>
      <c r="AD2963">
        <v>44180.935752314806</v>
      </c>
      <c r="AE2963">
        <v>2020</v>
      </c>
      <c r="AF2963">
        <v>12</v>
      </c>
      <c r="AG2963">
        <v>51</v>
      </c>
    </row>
    <row r="2964" spans="1:33" x14ac:dyDescent="0.35">
      <c r="A2964" s="1" t="s">
        <v>33</v>
      </c>
      <c r="B2964">
        <v>45977</v>
      </c>
      <c r="C2964">
        <v>298998</v>
      </c>
      <c r="D2964">
        <v>769087</v>
      </c>
      <c r="E2964">
        <v>1.3389739928042089E+18</v>
      </c>
      <c r="F2964">
        <v>18</v>
      </c>
      <c r="G2964">
        <v>44180.93577546296</v>
      </c>
      <c r="H2964" s="1" t="s">
        <v>34</v>
      </c>
      <c r="I2964">
        <v>0</v>
      </c>
      <c r="J2964" s="1" t="s">
        <v>4922</v>
      </c>
      <c r="K2964" s="1" t="s">
        <v>34</v>
      </c>
      <c r="L2964" s="1" t="s">
        <v>34</v>
      </c>
      <c r="M2964" s="1" t="s">
        <v>40</v>
      </c>
      <c r="N2964">
        <v>1218917286</v>
      </c>
      <c r="O2964">
        <v>306</v>
      </c>
      <c r="P2964">
        <v>8</v>
      </c>
      <c r="Q2964">
        <v>0</v>
      </c>
      <c r="R2964">
        <v>0</v>
      </c>
      <c r="S2964">
        <v>0</v>
      </c>
      <c r="T2964" s="1" t="s">
        <v>4923</v>
      </c>
      <c r="U2964">
        <v>0</v>
      </c>
      <c r="V2964" s="1" t="s">
        <v>34</v>
      </c>
      <c r="W2964" s="1" t="s">
        <v>34</v>
      </c>
      <c r="X2964" s="1" t="s">
        <v>34</v>
      </c>
      <c r="Y2964" s="1" t="s">
        <v>34</v>
      </c>
      <c r="Z2964" s="1" t="s">
        <v>4924</v>
      </c>
      <c r="AA2964">
        <v>0</v>
      </c>
      <c r="AB2964" s="1" t="s">
        <v>34</v>
      </c>
      <c r="AC2964" s="1" t="s">
        <v>34</v>
      </c>
      <c r="AD2964">
        <v>44180.93577546296</v>
      </c>
      <c r="AE2964">
        <v>2020</v>
      </c>
      <c r="AF2964">
        <v>12</v>
      </c>
      <c r="AG2964">
        <v>51</v>
      </c>
    </row>
    <row r="2965" spans="1:33" x14ac:dyDescent="0.35">
      <c r="A2965" s="1" t="s">
        <v>33</v>
      </c>
      <c r="B2965">
        <v>45978</v>
      </c>
      <c r="C2965">
        <v>298999</v>
      </c>
      <c r="D2965">
        <v>769091</v>
      </c>
      <c r="E2965">
        <v>1.3389741371555141E+18</v>
      </c>
      <c r="F2965">
        <v>18</v>
      </c>
      <c r="G2965">
        <v>44180.936168981483</v>
      </c>
      <c r="H2965" s="1" t="s">
        <v>34</v>
      </c>
      <c r="I2965">
        <v>0</v>
      </c>
      <c r="J2965" s="1" t="s">
        <v>5195</v>
      </c>
      <c r="K2965" s="1" t="s">
        <v>34</v>
      </c>
      <c r="L2965" s="1" t="s">
        <v>34</v>
      </c>
      <c r="M2965" s="1" t="s">
        <v>40</v>
      </c>
      <c r="N2965">
        <v>1385695716</v>
      </c>
      <c r="O2965">
        <v>306</v>
      </c>
      <c r="P2965">
        <v>0</v>
      </c>
      <c r="Q2965">
        <v>0</v>
      </c>
      <c r="R2965">
        <v>0</v>
      </c>
      <c r="S2965">
        <v>0</v>
      </c>
      <c r="T2965" s="1" t="s">
        <v>34</v>
      </c>
      <c r="U2965">
        <v>0</v>
      </c>
      <c r="V2965" s="1" t="s">
        <v>34</v>
      </c>
      <c r="W2965" s="1" t="s">
        <v>34</v>
      </c>
      <c r="X2965" s="1" t="s">
        <v>34</v>
      </c>
      <c r="Y2965" s="1" t="s">
        <v>34</v>
      </c>
      <c r="Z2965" s="1" t="s">
        <v>5196</v>
      </c>
      <c r="AA2965">
        <v>0</v>
      </c>
      <c r="AB2965" s="1" t="s">
        <v>34</v>
      </c>
      <c r="AC2965" s="1" t="s">
        <v>34</v>
      </c>
      <c r="AD2965">
        <v>44180.936168981483</v>
      </c>
      <c r="AE2965">
        <v>2020</v>
      </c>
      <c r="AF2965">
        <v>12</v>
      </c>
      <c r="AG2965">
        <v>51</v>
      </c>
    </row>
    <row r="2966" spans="1:33" x14ac:dyDescent="0.35">
      <c r="A2966" s="1" t="s">
        <v>33</v>
      </c>
      <c r="B2966">
        <v>45979</v>
      </c>
      <c r="C2966">
        <v>299000</v>
      </c>
      <c r="D2966">
        <v>769093</v>
      </c>
      <c r="E2966">
        <v>1.3389742904027141E+18</v>
      </c>
      <c r="F2966">
        <v>18</v>
      </c>
      <c r="G2966">
        <v>44180.936597222222</v>
      </c>
      <c r="H2966" s="1" t="s">
        <v>34</v>
      </c>
      <c r="I2966">
        <v>0</v>
      </c>
      <c r="J2966" s="1" t="s">
        <v>3597</v>
      </c>
      <c r="K2966" s="1" t="s">
        <v>34</v>
      </c>
      <c r="L2966" s="1" t="s">
        <v>34</v>
      </c>
      <c r="M2966" s="1" t="s">
        <v>40</v>
      </c>
      <c r="N2966">
        <v>75730979</v>
      </c>
      <c r="O2966">
        <v>306</v>
      </c>
      <c r="P2966">
        <v>1881</v>
      </c>
      <c r="Q2966">
        <v>0</v>
      </c>
      <c r="R2966">
        <v>0</v>
      </c>
      <c r="S2966">
        <v>0</v>
      </c>
      <c r="T2966" s="1" t="s">
        <v>3598</v>
      </c>
      <c r="U2966">
        <v>0</v>
      </c>
      <c r="V2966" s="1" t="s">
        <v>34</v>
      </c>
      <c r="W2966" s="1" t="s">
        <v>34</v>
      </c>
      <c r="X2966" s="1" t="s">
        <v>34</v>
      </c>
      <c r="Y2966" s="1" t="s">
        <v>34</v>
      </c>
      <c r="Z2966" s="1" t="s">
        <v>3599</v>
      </c>
      <c r="AA2966">
        <v>0</v>
      </c>
      <c r="AB2966" s="1" t="s">
        <v>34</v>
      </c>
      <c r="AC2966" s="1" t="s">
        <v>34</v>
      </c>
      <c r="AD2966">
        <v>44180.936597222222</v>
      </c>
      <c r="AE2966">
        <v>2020</v>
      </c>
      <c r="AF2966">
        <v>12</v>
      </c>
      <c r="AG2966">
        <v>51</v>
      </c>
    </row>
    <row r="2967" spans="1:33" x14ac:dyDescent="0.35">
      <c r="A2967" s="1" t="s">
        <v>33</v>
      </c>
      <c r="B2967">
        <v>45980</v>
      </c>
      <c r="C2967">
        <v>299001</v>
      </c>
      <c r="D2967">
        <v>769095</v>
      </c>
      <c r="E2967">
        <v>1.338974351232799E+18</v>
      </c>
      <c r="F2967">
        <v>18</v>
      </c>
      <c r="G2967">
        <v>44180.936759259261</v>
      </c>
      <c r="H2967" s="1" t="s">
        <v>34</v>
      </c>
      <c r="I2967">
        <v>0</v>
      </c>
      <c r="J2967" s="1" t="s">
        <v>3597</v>
      </c>
      <c r="K2967" s="1" t="s">
        <v>34</v>
      </c>
      <c r="L2967" s="1" t="s">
        <v>34</v>
      </c>
      <c r="M2967" s="1" t="s">
        <v>40</v>
      </c>
      <c r="N2967">
        <v>35318897</v>
      </c>
      <c r="O2967">
        <v>306</v>
      </c>
      <c r="P2967">
        <v>1881</v>
      </c>
      <c r="Q2967">
        <v>0</v>
      </c>
      <c r="R2967">
        <v>0</v>
      </c>
      <c r="S2967">
        <v>0</v>
      </c>
      <c r="T2967" s="1" t="s">
        <v>3598</v>
      </c>
      <c r="U2967">
        <v>0</v>
      </c>
      <c r="V2967" s="1" t="s">
        <v>34</v>
      </c>
      <c r="W2967" s="1" t="s">
        <v>34</v>
      </c>
      <c r="X2967" s="1" t="s">
        <v>34</v>
      </c>
      <c r="Y2967" s="1" t="s">
        <v>34</v>
      </c>
      <c r="Z2967" s="1" t="s">
        <v>3604</v>
      </c>
      <c r="AA2967">
        <v>0</v>
      </c>
      <c r="AB2967" s="1" t="s">
        <v>34</v>
      </c>
      <c r="AC2967" s="1" t="s">
        <v>34</v>
      </c>
      <c r="AD2967">
        <v>44180.936759259261</v>
      </c>
      <c r="AE2967">
        <v>2020</v>
      </c>
      <c r="AF2967">
        <v>12</v>
      </c>
      <c r="AG2967">
        <v>51</v>
      </c>
    </row>
    <row r="2968" spans="1:33" x14ac:dyDescent="0.35">
      <c r="A2968" s="1" t="s">
        <v>33</v>
      </c>
      <c r="B2968">
        <v>45981</v>
      </c>
      <c r="C2968">
        <v>299002</v>
      </c>
      <c r="D2968">
        <v>769096</v>
      </c>
      <c r="E2968">
        <v>1.338974371637985E+18</v>
      </c>
      <c r="F2968">
        <v>18</v>
      </c>
      <c r="G2968">
        <v>44180.93681712963</v>
      </c>
      <c r="H2968" s="1" t="s">
        <v>34</v>
      </c>
      <c r="I2968">
        <v>0</v>
      </c>
      <c r="J2968" s="1" t="s">
        <v>5197</v>
      </c>
      <c r="K2968" s="1" t="s">
        <v>34</v>
      </c>
      <c r="L2968" s="1" t="s">
        <v>34</v>
      </c>
      <c r="M2968" s="1" t="s">
        <v>40</v>
      </c>
      <c r="N2968">
        <v>885581376</v>
      </c>
      <c r="O2968">
        <v>306</v>
      </c>
      <c r="P2968">
        <v>0</v>
      </c>
      <c r="Q2968">
        <v>0</v>
      </c>
      <c r="R2968">
        <v>0</v>
      </c>
      <c r="S2968">
        <v>0</v>
      </c>
      <c r="T2968" s="1" t="s">
        <v>34</v>
      </c>
      <c r="U2968">
        <v>0</v>
      </c>
      <c r="V2968" s="1" t="s">
        <v>4481</v>
      </c>
      <c r="W2968" s="1" t="s">
        <v>34</v>
      </c>
      <c r="X2968" s="1" t="s">
        <v>34</v>
      </c>
      <c r="Y2968" s="1" t="s">
        <v>34</v>
      </c>
      <c r="Z2968" s="1" t="s">
        <v>5198</v>
      </c>
      <c r="AA2968">
        <v>0</v>
      </c>
      <c r="AB2968" s="1" t="s">
        <v>34</v>
      </c>
      <c r="AC2968" s="1" t="s">
        <v>34</v>
      </c>
      <c r="AD2968">
        <v>44180.93681712963</v>
      </c>
      <c r="AE2968">
        <v>2020</v>
      </c>
      <c r="AF2968">
        <v>12</v>
      </c>
      <c r="AG2968">
        <v>51</v>
      </c>
    </row>
    <row r="2969" spans="1:33" x14ac:dyDescent="0.35">
      <c r="A2969" s="1" t="s">
        <v>33</v>
      </c>
      <c r="B2969">
        <v>45982</v>
      </c>
      <c r="C2969">
        <v>299003</v>
      </c>
      <c r="D2969">
        <v>769097</v>
      </c>
      <c r="E2969">
        <v>1.3389744234922721E+18</v>
      </c>
      <c r="F2969">
        <v>18</v>
      </c>
      <c r="G2969">
        <v>44180.936967592592</v>
      </c>
      <c r="H2969" s="1" t="s">
        <v>34</v>
      </c>
      <c r="I2969">
        <v>0</v>
      </c>
      <c r="J2969" s="1" t="s">
        <v>5199</v>
      </c>
      <c r="K2969" s="1" t="s">
        <v>34</v>
      </c>
      <c r="L2969" s="1" t="s">
        <v>34</v>
      </c>
      <c r="M2969" s="1" t="s">
        <v>36</v>
      </c>
      <c r="N2969">
        <v>22447587</v>
      </c>
      <c r="O2969">
        <v>306</v>
      </c>
      <c r="P2969">
        <v>3</v>
      </c>
      <c r="Q2969">
        <v>0</v>
      </c>
      <c r="R2969">
        <v>0</v>
      </c>
      <c r="S2969">
        <v>0</v>
      </c>
      <c r="T2969" s="1" t="s">
        <v>5200</v>
      </c>
      <c r="U2969">
        <v>0</v>
      </c>
      <c r="V2969" s="1" t="s">
        <v>34</v>
      </c>
      <c r="W2969" s="1" t="s">
        <v>34</v>
      </c>
      <c r="X2969" s="1" t="s">
        <v>34</v>
      </c>
      <c r="Y2969" s="1" t="s">
        <v>34</v>
      </c>
      <c r="Z2969" s="1" t="s">
        <v>5201</v>
      </c>
      <c r="AA2969">
        <v>0</v>
      </c>
      <c r="AB2969" s="1" t="s">
        <v>34</v>
      </c>
      <c r="AC2969" s="1" t="s">
        <v>34</v>
      </c>
      <c r="AD2969">
        <v>44180.936967592592</v>
      </c>
      <c r="AE2969">
        <v>2020</v>
      </c>
      <c r="AF2969">
        <v>12</v>
      </c>
      <c r="AG2969">
        <v>51</v>
      </c>
    </row>
    <row r="2970" spans="1:33" x14ac:dyDescent="0.35">
      <c r="A2970" s="1" t="s">
        <v>33</v>
      </c>
      <c r="B2970">
        <v>45983</v>
      </c>
      <c r="C2970">
        <v>299004</v>
      </c>
      <c r="D2970">
        <v>769103</v>
      </c>
      <c r="E2970">
        <v>1.338974691055317E+18</v>
      </c>
      <c r="F2970">
        <v>18</v>
      </c>
      <c r="G2970">
        <v>44180.937696759262</v>
      </c>
      <c r="H2970" s="1" t="s">
        <v>34</v>
      </c>
      <c r="I2970">
        <v>0</v>
      </c>
      <c r="J2970" s="1" t="s">
        <v>5202</v>
      </c>
      <c r="K2970" s="1" t="s">
        <v>34</v>
      </c>
      <c r="L2970" s="1" t="s">
        <v>34</v>
      </c>
      <c r="M2970" s="1" t="s">
        <v>36</v>
      </c>
      <c r="N2970">
        <v>164730048</v>
      </c>
      <c r="O2970">
        <v>306</v>
      </c>
      <c r="P2970">
        <v>0</v>
      </c>
      <c r="Q2970">
        <v>0</v>
      </c>
      <c r="R2970">
        <v>0</v>
      </c>
      <c r="S2970">
        <v>0</v>
      </c>
      <c r="T2970" s="1" t="s">
        <v>34</v>
      </c>
      <c r="U2970">
        <v>0</v>
      </c>
      <c r="V2970" s="1" t="s">
        <v>34</v>
      </c>
      <c r="W2970" s="1" t="s">
        <v>34</v>
      </c>
      <c r="X2970" s="1" t="s">
        <v>34</v>
      </c>
      <c r="Y2970" s="1" t="s">
        <v>34</v>
      </c>
      <c r="Z2970" s="1" t="s">
        <v>5203</v>
      </c>
      <c r="AA2970">
        <v>0</v>
      </c>
      <c r="AB2970" s="1" t="s">
        <v>34</v>
      </c>
      <c r="AC2970" s="1" t="s">
        <v>34</v>
      </c>
      <c r="AD2970">
        <v>44180.937696759262</v>
      </c>
      <c r="AE2970">
        <v>2020</v>
      </c>
      <c r="AF2970">
        <v>12</v>
      </c>
      <c r="AG2970">
        <v>51</v>
      </c>
    </row>
    <row r="2971" spans="1:33" x14ac:dyDescent="0.35">
      <c r="A2971" s="1" t="s">
        <v>33</v>
      </c>
      <c r="B2971">
        <v>45984</v>
      </c>
      <c r="C2971">
        <v>299005</v>
      </c>
      <c r="D2971">
        <v>769110</v>
      </c>
      <c r="E2971">
        <v>1.338974999235895E+18</v>
      </c>
      <c r="F2971">
        <v>18</v>
      </c>
      <c r="G2971">
        <v>44180.93855324074</v>
      </c>
      <c r="H2971" s="1" t="s">
        <v>34</v>
      </c>
      <c r="I2971">
        <v>0</v>
      </c>
      <c r="J2971" s="1" t="s">
        <v>5204</v>
      </c>
      <c r="K2971" s="1" t="s">
        <v>34</v>
      </c>
      <c r="L2971" s="1" t="s">
        <v>34</v>
      </c>
      <c r="M2971" s="1" t="s">
        <v>36</v>
      </c>
      <c r="N2971">
        <v>885581376</v>
      </c>
      <c r="O2971">
        <v>306</v>
      </c>
      <c r="P2971">
        <v>0</v>
      </c>
      <c r="Q2971">
        <v>0</v>
      </c>
      <c r="R2971">
        <v>0</v>
      </c>
      <c r="S2971">
        <v>0</v>
      </c>
      <c r="T2971" s="1" t="s">
        <v>34</v>
      </c>
      <c r="U2971">
        <v>0</v>
      </c>
      <c r="V2971" s="1" t="s">
        <v>5205</v>
      </c>
      <c r="W2971" s="1" t="s">
        <v>34</v>
      </c>
      <c r="X2971" s="1" t="s">
        <v>34</v>
      </c>
      <c r="Y2971" s="1" t="s">
        <v>34</v>
      </c>
      <c r="Z2971" s="1" t="s">
        <v>5206</v>
      </c>
      <c r="AA2971">
        <v>0</v>
      </c>
      <c r="AB2971" s="1" t="s">
        <v>34</v>
      </c>
      <c r="AC2971" s="1" t="s">
        <v>34</v>
      </c>
      <c r="AD2971">
        <v>44180.93855324074</v>
      </c>
      <c r="AE2971">
        <v>2020</v>
      </c>
      <c r="AF2971">
        <v>12</v>
      </c>
      <c r="AG2971">
        <v>51</v>
      </c>
    </row>
    <row r="2972" spans="1:33" x14ac:dyDescent="0.35">
      <c r="A2972" s="1" t="s">
        <v>33</v>
      </c>
      <c r="B2972">
        <v>45985</v>
      </c>
      <c r="C2972">
        <v>299006</v>
      </c>
      <c r="D2972">
        <v>769113</v>
      </c>
      <c r="E2972">
        <v>1.3389751571933389E+18</v>
      </c>
      <c r="F2972">
        <v>18</v>
      </c>
      <c r="G2972">
        <v>44180.938993055563</v>
      </c>
      <c r="H2972" s="1" t="s">
        <v>34</v>
      </c>
      <c r="I2972">
        <v>0</v>
      </c>
      <c r="J2972" s="1" t="s">
        <v>5207</v>
      </c>
      <c r="K2972" s="1" t="s">
        <v>34</v>
      </c>
      <c r="L2972" s="1" t="s">
        <v>34</v>
      </c>
      <c r="M2972" s="1" t="s">
        <v>40</v>
      </c>
      <c r="N2972">
        <v>885581376</v>
      </c>
      <c r="O2972">
        <v>306</v>
      </c>
      <c r="P2972">
        <v>0</v>
      </c>
      <c r="Q2972">
        <v>0</v>
      </c>
      <c r="R2972">
        <v>0</v>
      </c>
      <c r="S2972">
        <v>0</v>
      </c>
      <c r="T2972" s="1" t="s">
        <v>34</v>
      </c>
      <c r="U2972">
        <v>0</v>
      </c>
      <c r="V2972" s="1" t="s">
        <v>34</v>
      </c>
      <c r="W2972" s="1" t="s">
        <v>34</v>
      </c>
      <c r="X2972" s="1" t="s">
        <v>34</v>
      </c>
      <c r="Y2972" s="1" t="s">
        <v>34</v>
      </c>
      <c r="Z2972" s="1" t="s">
        <v>5208</v>
      </c>
      <c r="AA2972">
        <v>0</v>
      </c>
      <c r="AB2972" s="1" t="s">
        <v>34</v>
      </c>
      <c r="AC2972" s="1" t="s">
        <v>34</v>
      </c>
      <c r="AD2972">
        <v>44180.938993055563</v>
      </c>
      <c r="AE2972">
        <v>2020</v>
      </c>
      <c r="AF2972">
        <v>12</v>
      </c>
      <c r="AG2972">
        <v>51</v>
      </c>
    </row>
    <row r="2973" spans="1:33" x14ac:dyDescent="0.35">
      <c r="A2973" s="1" t="s">
        <v>33</v>
      </c>
      <c r="B2973">
        <v>45986</v>
      </c>
      <c r="C2973">
        <v>299007</v>
      </c>
      <c r="D2973">
        <v>769115</v>
      </c>
      <c r="E2973">
        <v>1.338975211685876E+18</v>
      </c>
      <c r="F2973">
        <v>18</v>
      </c>
      <c r="G2973">
        <v>44180.939143518517</v>
      </c>
      <c r="H2973" s="1" t="s">
        <v>34</v>
      </c>
      <c r="I2973">
        <v>0</v>
      </c>
      <c r="J2973" s="1" t="s">
        <v>5209</v>
      </c>
      <c r="K2973" s="1" t="s">
        <v>34</v>
      </c>
      <c r="L2973" s="1" t="s">
        <v>34</v>
      </c>
      <c r="M2973" s="1" t="s">
        <v>40</v>
      </c>
      <c r="N2973">
        <v>124290595</v>
      </c>
      <c r="O2973">
        <v>306</v>
      </c>
      <c r="P2973">
        <v>0</v>
      </c>
      <c r="Q2973">
        <v>1</v>
      </c>
      <c r="R2973">
        <v>0</v>
      </c>
      <c r="S2973">
        <v>0</v>
      </c>
      <c r="T2973" s="1" t="s">
        <v>34</v>
      </c>
      <c r="U2973">
        <v>0</v>
      </c>
      <c r="V2973" s="1" t="s">
        <v>5210</v>
      </c>
      <c r="W2973" s="1" t="s">
        <v>34</v>
      </c>
      <c r="X2973" s="1" t="s">
        <v>34</v>
      </c>
      <c r="Y2973" s="1" t="s">
        <v>34</v>
      </c>
      <c r="Z2973" s="1" t="s">
        <v>5211</v>
      </c>
      <c r="AA2973">
        <v>0</v>
      </c>
      <c r="AB2973" s="1" t="s">
        <v>34</v>
      </c>
      <c r="AC2973" s="1" t="s">
        <v>34</v>
      </c>
      <c r="AD2973">
        <v>44180.939143518517</v>
      </c>
      <c r="AE2973">
        <v>2020</v>
      </c>
      <c r="AF2973">
        <v>12</v>
      </c>
      <c r="AG2973">
        <v>51</v>
      </c>
    </row>
    <row r="2974" spans="1:33" x14ac:dyDescent="0.35">
      <c r="A2974" s="1" t="s">
        <v>33</v>
      </c>
      <c r="B2974">
        <v>45987</v>
      </c>
      <c r="C2974">
        <v>299008</v>
      </c>
      <c r="D2974">
        <v>769116</v>
      </c>
      <c r="E2974">
        <v>1.3389752636323551E+18</v>
      </c>
      <c r="F2974">
        <v>18</v>
      </c>
      <c r="G2974">
        <v>44180.939282407409</v>
      </c>
      <c r="H2974" s="1" t="s">
        <v>34</v>
      </c>
      <c r="I2974">
        <v>0</v>
      </c>
      <c r="J2974" s="1" t="s">
        <v>4282</v>
      </c>
      <c r="K2974" s="1" t="s">
        <v>34</v>
      </c>
      <c r="L2974" s="1" t="s">
        <v>34</v>
      </c>
      <c r="M2974" s="1" t="s">
        <v>40</v>
      </c>
      <c r="N2974">
        <v>314024921</v>
      </c>
      <c r="O2974">
        <v>306</v>
      </c>
      <c r="P2974">
        <v>61</v>
      </c>
      <c r="Q2974">
        <v>0</v>
      </c>
      <c r="R2974">
        <v>0</v>
      </c>
      <c r="S2974">
        <v>0</v>
      </c>
      <c r="T2974" s="1" t="s">
        <v>4283</v>
      </c>
      <c r="U2974">
        <v>0</v>
      </c>
      <c r="V2974" s="1" t="s">
        <v>34</v>
      </c>
      <c r="W2974" s="1" t="s">
        <v>34</v>
      </c>
      <c r="X2974" s="1" t="s">
        <v>34</v>
      </c>
      <c r="Y2974" s="1" t="s">
        <v>34</v>
      </c>
      <c r="Z2974" s="1" t="s">
        <v>4284</v>
      </c>
      <c r="AA2974">
        <v>1</v>
      </c>
      <c r="AB2974" s="1" t="s">
        <v>34</v>
      </c>
      <c r="AC2974" s="1" t="s">
        <v>34</v>
      </c>
      <c r="AD2974">
        <v>44180.939282407409</v>
      </c>
      <c r="AE2974">
        <v>2020</v>
      </c>
      <c r="AF2974">
        <v>12</v>
      </c>
      <c r="AG2974">
        <v>51</v>
      </c>
    </row>
    <row r="2975" spans="1:33" x14ac:dyDescent="0.35">
      <c r="A2975" s="1" t="s">
        <v>33</v>
      </c>
      <c r="B2975">
        <v>45988</v>
      </c>
      <c r="C2975">
        <v>299009</v>
      </c>
      <c r="D2975">
        <v>769119</v>
      </c>
      <c r="E2975">
        <v>1.3389753373765179E+18</v>
      </c>
      <c r="F2975">
        <v>18</v>
      </c>
      <c r="G2975">
        <v>44180.93949074074</v>
      </c>
      <c r="H2975" s="1" t="s">
        <v>34</v>
      </c>
      <c r="I2975">
        <v>0</v>
      </c>
      <c r="J2975" s="1" t="s">
        <v>5212</v>
      </c>
      <c r="K2975" s="1" t="s">
        <v>34</v>
      </c>
      <c r="L2975" s="1" t="s">
        <v>34</v>
      </c>
      <c r="M2975" s="1" t="s">
        <v>40</v>
      </c>
      <c r="N2975">
        <v>15770450</v>
      </c>
      <c r="O2975">
        <v>306</v>
      </c>
      <c r="P2975">
        <v>0</v>
      </c>
      <c r="Q2975">
        <v>1</v>
      </c>
      <c r="R2975">
        <v>0</v>
      </c>
      <c r="S2975">
        <v>0</v>
      </c>
      <c r="T2975" s="1" t="s">
        <v>34</v>
      </c>
      <c r="U2975">
        <v>0</v>
      </c>
      <c r="V2975" s="1" t="s">
        <v>34</v>
      </c>
      <c r="W2975" s="1" t="s">
        <v>34</v>
      </c>
      <c r="X2975" s="1" t="s">
        <v>34</v>
      </c>
      <c r="Y2975" s="1" t="s">
        <v>34</v>
      </c>
      <c r="Z2975" s="1" t="s">
        <v>5213</v>
      </c>
      <c r="AA2975">
        <v>0</v>
      </c>
      <c r="AB2975" s="1" t="s">
        <v>34</v>
      </c>
      <c r="AC2975" s="1" t="s">
        <v>34</v>
      </c>
      <c r="AD2975">
        <v>44180.93949074074</v>
      </c>
      <c r="AE2975">
        <v>2020</v>
      </c>
      <c r="AF2975">
        <v>12</v>
      </c>
      <c r="AG2975">
        <v>51</v>
      </c>
    </row>
    <row r="2976" spans="1:33" x14ac:dyDescent="0.35">
      <c r="A2976" s="1" t="s">
        <v>33</v>
      </c>
      <c r="B2976">
        <v>45989</v>
      </c>
      <c r="C2976">
        <v>299010</v>
      </c>
      <c r="D2976">
        <v>769121</v>
      </c>
      <c r="E2976">
        <v>1.33897554743153E+18</v>
      </c>
      <c r="F2976">
        <v>18</v>
      </c>
      <c r="G2976">
        <v>44180.940069444441</v>
      </c>
      <c r="H2976" s="1" t="s">
        <v>34</v>
      </c>
      <c r="I2976">
        <v>0</v>
      </c>
      <c r="J2976" s="1" t="s">
        <v>3807</v>
      </c>
      <c r="K2976" s="1" t="s">
        <v>34</v>
      </c>
      <c r="L2976" s="1" t="s">
        <v>34</v>
      </c>
      <c r="M2976" s="1" t="s">
        <v>40</v>
      </c>
      <c r="N2976">
        <v>3435940588</v>
      </c>
      <c r="O2976">
        <v>306</v>
      </c>
      <c r="P2976">
        <v>25</v>
      </c>
      <c r="Q2976">
        <v>0</v>
      </c>
      <c r="R2976">
        <v>0</v>
      </c>
      <c r="S2976">
        <v>0</v>
      </c>
      <c r="T2976" s="1" t="s">
        <v>3808</v>
      </c>
      <c r="U2976">
        <v>0</v>
      </c>
      <c r="V2976" s="1" t="s">
        <v>34</v>
      </c>
      <c r="W2976" s="1" t="s">
        <v>34</v>
      </c>
      <c r="X2976" s="1" t="s">
        <v>34</v>
      </c>
      <c r="Y2976" s="1" t="s">
        <v>34</v>
      </c>
      <c r="Z2976" s="1" t="s">
        <v>3809</v>
      </c>
      <c r="AA2976">
        <v>0</v>
      </c>
      <c r="AB2976" s="1" t="s">
        <v>34</v>
      </c>
      <c r="AC2976" s="1" t="s">
        <v>34</v>
      </c>
      <c r="AD2976">
        <v>44180.940069444441</v>
      </c>
      <c r="AE2976">
        <v>2020</v>
      </c>
      <c r="AF2976">
        <v>12</v>
      </c>
      <c r="AG2976">
        <v>51</v>
      </c>
    </row>
    <row r="2977" spans="1:33" x14ac:dyDescent="0.35">
      <c r="A2977" s="1" t="s">
        <v>33</v>
      </c>
      <c r="B2977">
        <v>45990</v>
      </c>
      <c r="C2977">
        <v>299011</v>
      </c>
      <c r="D2977">
        <v>769123</v>
      </c>
      <c r="E2977">
        <v>1.3389756430574669E+18</v>
      </c>
      <c r="F2977">
        <v>18</v>
      </c>
      <c r="G2977">
        <v>44180.940324074072</v>
      </c>
      <c r="H2977" s="1" t="s">
        <v>34</v>
      </c>
      <c r="I2977">
        <v>0</v>
      </c>
      <c r="J2977" s="1" t="s">
        <v>5214</v>
      </c>
      <c r="K2977" s="1" t="s">
        <v>34</v>
      </c>
      <c r="L2977" s="1" t="s">
        <v>34</v>
      </c>
      <c r="M2977" s="1" t="s">
        <v>40</v>
      </c>
      <c r="N2977">
        <v>3033154947</v>
      </c>
      <c r="O2977">
        <v>306</v>
      </c>
      <c r="P2977">
        <v>0</v>
      </c>
      <c r="Q2977">
        <v>0</v>
      </c>
      <c r="R2977">
        <v>0</v>
      </c>
      <c r="S2977">
        <v>0</v>
      </c>
      <c r="T2977" s="1" t="s">
        <v>34</v>
      </c>
      <c r="U2977">
        <v>0</v>
      </c>
      <c r="V2977" s="1" t="s">
        <v>34</v>
      </c>
      <c r="W2977" s="1" t="s">
        <v>5215</v>
      </c>
      <c r="X2977" s="1" t="s">
        <v>34</v>
      </c>
      <c r="Y2977" s="1" t="s">
        <v>34</v>
      </c>
      <c r="Z2977" s="1" t="s">
        <v>5216</v>
      </c>
      <c r="AA2977">
        <v>0</v>
      </c>
      <c r="AB2977" s="1" t="s">
        <v>34</v>
      </c>
      <c r="AC2977" s="1" t="s">
        <v>34</v>
      </c>
      <c r="AD2977">
        <v>44180.940324074072</v>
      </c>
      <c r="AE2977">
        <v>2020</v>
      </c>
      <c r="AF2977">
        <v>12</v>
      </c>
      <c r="AG2977">
        <v>51</v>
      </c>
    </row>
    <row r="2978" spans="1:33" x14ac:dyDescent="0.35">
      <c r="A2978" s="1" t="s">
        <v>33</v>
      </c>
      <c r="B2978">
        <v>45991</v>
      </c>
      <c r="C2978">
        <v>299012</v>
      </c>
      <c r="D2978">
        <v>769124</v>
      </c>
      <c r="E2978">
        <v>1.3389756559213901E+18</v>
      </c>
      <c r="F2978">
        <v>18</v>
      </c>
      <c r="G2978">
        <v>44180.940358796302</v>
      </c>
      <c r="H2978" s="1" t="s">
        <v>34</v>
      </c>
      <c r="I2978">
        <v>0</v>
      </c>
      <c r="J2978" s="1" t="s">
        <v>3597</v>
      </c>
      <c r="K2978" s="1" t="s">
        <v>34</v>
      </c>
      <c r="L2978" s="1" t="s">
        <v>34</v>
      </c>
      <c r="M2978" s="1" t="s">
        <v>40</v>
      </c>
      <c r="N2978">
        <v>355728793</v>
      </c>
      <c r="O2978">
        <v>306</v>
      </c>
      <c r="P2978">
        <v>1881</v>
      </c>
      <c r="Q2978">
        <v>0</v>
      </c>
      <c r="R2978">
        <v>0</v>
      </c>
      <c r="S2978">
        <v>0</v>
      </c>
      <c r="T2978" s="1" t="s">
        <v>3598</v>
      </c>
      <c r="U2978">
        <v>0</v>
      </c>
      <c r="V2978" s="1" t="s">
        <v>34</v>
      </c>
      <c r="W2978" s="1" t="s">
        <v>34</v>
      </c>
      <c r="X2978" s="1" t="s">
        <v>34</v>
      </c>
      <c r="Y2978" s="1" t="s">
        <v>34</v>
      </c>
      <c r="Z2978" s="1" t="s">
        <v>3604</v>
      </c>
      <c r="AA2978">
        <v>0</v>
      </c>
      <c r="AB2978" s="1" t="s">
        <v>34</v>
      </c>
      <c r="AC2978" s="1" t="s">
        <v>34</v>
      </c>
      <c r="AD2978">
        <v>44180.940358796302</v>
      </c>
      <c r="AE2978">
        <v>2020</v>
      </c>
      <c r="AF2978">
        <v>12</v>
      </c>
      <c r="AG2978">
        <v>51</v>
      </c>
    </row>
    <row r="2979" spans="1:33" x14ac:dyDescent="0.35">
      <c r="A2979" s="1" t="s">
        <v>33</v>
      </c>
      <c r="B2979">
        <v>45992</v>
      </c>
      <c r="C2979">
        <v>299013</v>
      </c>
      <c r="D2979">
        <v>769125</v>
      </c>
      <c r="E2979">
        <v>1.3389756620241221E+18</v>
      </c>
      <c r="F2979">
        <v>18</v>
      </c>
      <c r="G2979">
        <v>44180.940381944441</v>
      </c>
      <c r="H2979" s="1" t="s">
        <v>34</v>
      </c>
      <c r="I2979">
        <v>0</v>
      </c>
      <c r="J2979" s="1" t="s">
        <v>3597</v>
      </c>
      <c r="K2979" s="1" t="s">
        <v>34</v>
      </c>
      <c r="L2979" s="1" t="s">
        <v>34</v>
      </c>
      <c r="M2979" s="1" t="s">
        <v>40</v>
      </c>
      <c r="N2979">
        <v>41949140</v>
      </c>
      <c r="O2979">
        <v>306</v>
      </c>
      <c r="P2979">
        <v>1881</v>
      </c>
      <c r="Q2979">
        <v>0</v>
      </c>
      <c r="R2979">
        <v>0</v>
      </c>
      <c r="S2979">
        <v>0</v>
      </c>
      <c r="T2979" s="1" t="s">
        <v>3598</v>
      </c>
      <c r="U2979">
        <v>0</v>
      </c>
      <c r="V2979" s="1" t="s">
        <v>34</v>
      </c>
      <c r="W2979" s="1" t="s">
        <v>34</v>
      </c>
      <c r="X2979" s="1" t="s">
        <v>34</v>
      </c>
      <c r="Y2979" s="1" t="s">
        <v>34</v>
      </c>
      <c r="Z2979" s="1" t="s">
        <v>3604</v>
      </c>
      <c r="AA2979">
        <v>0</v>
      </c>
      <c r="AB2979" s="1" t="s">
        <v>34</v>
      </c>
      <c r="AC2979" s="1" t="s">
        <v>34</v>
      </c>
      <c r="AD2979">
        <v>44180.940381944441</v>
      </c>
      <c r="AE2979">
        <v>2020</v>
      </c>
      <c r="AF2979">
        <v>12</v>
      </c>
      <c r="AG2979">
        <v>51</v>
      </c>
    </row>
    <row r="2980" spans="1:33" x14ac:dyDescent="0.35">
      <c r="A2980" s="1" t="s">
        <v>33</v>
      </c>
      <c r="B2980">
        <v>45993</v>
      </c>
      <c r="C2980">
        <v>299014</v>
      </c>
      <c r="D2980">
        <v>769127</v>
      </c>
      <c r="E2980">
        <v>1.338975835974496E+18</v>
      </c>
      <c r="F2980">
        <v>18</v>
      </c>
      <c r="G2980">
        <v>44180.94085648148</v>
      </c>
      <c r="H2980" s="1" t="s">
        <v>34</v>
      </c>
      <c r="I2980">
        <v>0</v>
      </c>
      <c r="J2980" s="1" t="s">
        <v>3597</v>
      </c>
      <c r="K2980" s="1" t="s">
        <v>34</v>
      </c>
      <c r="L2980" s="1" t="s">
        <v>34</v>
      </c>
      <c r="M2980" s="1" t="s">
        <v>40</v>
      </c>
      <c r="N2980">
        <v>557397566</v>
      </c>
      <c r="O2980">
        <v>306</v>
      </c>
      <c r="P2980">
        <v>1881</v>
      </c>
      <c r="Q2980">
        <v>0</v>
      </c>
      <c r="R2980">
        <v>0</v>
      </c>
      <c r="S2980">
        <v>0</v>
      </c>
      <c r="T2980" s="1" t="s">
        <v>3598</v>
      </c>
      <c r="U2980">
        <v>0</v>
      </c>
      <c r="V2980" s="1" t="s">
        <v>34</v>
      </c>
      <c r="W2980" s="1" t="s">
        <v>34</v>
      </c>
      <c r="X2980" s="1" t="s">
        <v>34</v>
      </c>
      <c r="Y2980" s="1" t="s">
        <v>34</v>
      </c>
      <c r="Z2980" s="1" t="s">
        <v>3604</v>
      </c>
      <c r="AA2980">
        <v>0</v>
      </c>
      <c r="AB2980" s="1" t="s">
        <v>34</v>
      </c>
      <c r="AC2980" s="1" t="s">
        <v>34</v>
      </c>
      <c r="AD2980">
        <v>44180.94085648148</v>
      </c>
      <c r="AE2980">
        <v>2020</v>
      </c>
      <c r="AF2980">
        <v>12</v>
      </c>
      <c r="AG2980">
        <v>51</v>
      </c>
    </row>
    <row r="2981" spans="1:33" x14ac:dyDescent="0.35">
      <c r="A2981" s="1" t="s">
        <v>33</v>
      </c>
      <c r="B2981">
        <v>45994</v>
      </c>
      <c r="C2981">
        <v>299015</v>
      </c>
      <c r="D2981">
        <v>769128</v>
      </c>
      <c r="E2981">
        <v>1.338976001863414E+18</v>
      </c>
      <c r="F2981">
        <v>18</v>
      </c>
      <c r="G2981">
        <v>44180.941319444442</v>
      </c>
      <c r="H2981" s="1" t="s">
        <v>34</v>
      </c>
      <c r="I2981">
        <v>0</v>
      </c>
      <c r="J2981" s="1" t="s">
        <v>3597</v>
      </c>
      <c r="K2981" s="1" t="s">
        <v>34</v>
      </c>
      <c r="L2981" s="1" t="s">
        <v>34</v>
      </c>
      <c r="M2981" s="1" t="s">
        <v>40</v>
      </c>
      <c r="N2981">
        <v>2943169359</v>
      </c>
      <c r="O2981">
        <v>306</v>
      </c>
      <c r="P2981">
        <v>1881</v>
      </c>
      <c r="Q2981">
        <v>0</v>
      </c>
      <c r="R2981">
        <v>0</v>
      </c>
      <c r="S2981">
        <v>0</v>
      </c>
      <c r="T2981" s="1" t="s">
        <v>3598</v>
      </c>
      <c r="U2981">
        <v>0</v>
      </c>
      <c r="V2981" s="1" t="s">
        <v>34</v>
      </c>
      <c r="W2981" s="1" t="s">
        <v>34</v>
      </c>
      <c r="X2981" s="1" t="s">
        <v>34</v>
      </c>
      <c r="Y2981" s="1" t="s">
        <v>34</v>
      </c>
      <c r="Z2981" s="1" t="s">
        <v>3604</v>
      </c>
      <c r="AA2981">
        <v>0</v>
      </c>
      <c r="AB2981" s="1" t="s">
        <v>34</v>
      </c>
      <c r="AC2981" s="1" t="s">
        <v>34</v>
      </c>
      <c r="AD2981">
        <v>44180.941319444442</v>
      </c>
      <c r="AE2981">
        <v>2020</v>
      </c>
      <c r="AF2981">
        <v>12</v>
      </c>
      <c r="AG2981">
        <v>51</v>
      </c>
    </row>
    <row r="2982" spans="1:33" x14ac:dyDescent="0.35">
      <c r="A2982" s="1" t="s">
        <v>33</v>
      </c>
      <c r="B2982">
        <v>45995</v>
      </c>
      <c r="C2982">
        <v>299016</v>
      </c>
      <c r="D2982">
        <v>769129</v>
      </c>
      <c r="E2982">
        <v>1.338976011803906E+18</v>
      </c>
      <c r="F2982">
        <v>18</v>
      </c>
      <c r="G2982">
        <v>44180.941342592603</v>
      </c>
      <c r="H2982" s="1" t="s">
        <v>34</v>
      </c>
      <c r="I2982">
        <v>0</v>
      </c>
      <c r="J2982" s="1" t="s">
        <v>4922</v>
      </c>
      <c r="K2982" s="1" t="s">
        <v>34</v>
      </c>
      <c r="L2982" s="1" t="s">
        <v>34</v>
      </c>
      <c r="M2982" s="1" t="s">
        <v>40</v>
      </c>
      <c r="N2982">
        <v>3435940588</v>
      </c>
      <c r="O2982">
        <v>306</v>
      </c>
      <c r="P2982">
        <v>8</v>
      </c>
      <c r="Q2982">
        <v>0</v>
      </c>
      <c r="R2982">
        <v>0</v>
      </c>
      <c r="S2982">
        <v>0</v>
      </c>
      <c r="T2982" s="1" t="s">
        <v>4923</v>
      </c>
      <c r="U2982">
        <v>0</v>
      </c>
      <c r="V2982" s="1" t="s">
        <v>34</v>
      </c>
      <c r="W2982" s="1" t="s">
        <v>34</v>
      </c>
      <c r="X2982" s="1" t="s">
        <v>34</v>
      </c>
      <c r="Y2982" s="1" t="s">
        <v>34</v>
      </c>
      <c r="Z2982" s="1" t="s">
        <v>4924</v>
      </c>
      <c r="AA2982">
        <v>0</v>
      </c>
      <c r="AB2982" s="1" t="s">
        <v>34</v>
      </c>
      <c r="AC2982" s="1" t="s">
        <v>34</v>
      </c>
      <c r="AD2982">
        <v>44180.941342592603</v>
      </c>
      <c r="AE2982">
        <v>2020</v>
      </c>
      <c r="AF2982">
        <v>12</v>
      </c>
      <c r="AG2982">
        <v>51</v>
      </c>
    </row>
    <row r="2983" spans="1:33" x14ac:dyDescent="0.35">
      <c r="A2983" s="1" t="s">
        <v>33</v>
      </c>
      <c r="B2983">
        <v>45996</v>
      </c>
      <c r="C2983">
        <v>299017</v>
      </c>
      <c r="D2983">
        <v>769130</v>
      </c>
      <c r="E2983">
        <v>1.338976048332108E+18</v>
      </c>
      <c r="F2983">
        <v>18</v>
      </c>
      <c r="G2983">
        <v>44180.941446759258</v>
      </c>
      <c r="H2983" s="1" t="s">
        <v>34</v>
      </c>
      <c r="I2983">
        <v>0</v>
      </c>
      <c r="J2983" s="1" t="s">
        <v>4797</v>
      </c>
      <c r="K2983" s="1" t="s">
        <v>34</v>
      </c>
      <c r="L2983" s="1" t="s">
        <v>34</v>
      </c>
      <c r="M2983" s="1" t="s">
        <v>40</v>
      </c>
      <c r="N2983">
        <v>3435940588</v>
      </c>
      <c r="O2983">
        <v>306</v>
      </c>
      <c r="P2983">
        <v>9</v>
      </c>
      <c r="Q2983">
        <v>0</v>
      </c>
      <c r="R2983">
        <v>0</v>
      </c>
      <c r="S2983">
        <v>0</v>
      </c>
      <c r="T2983" s="1" t="s">
        <v>4798</v>
      </c>
      <c r="U2983">
        <v>0</v>
      </c>
      <c r="V2983" s="1" t="s">
        <v>34</v>
      </c>
      <c r="W2983" s="1" t="s">
        <v>34</v>
      </c>
      <c r="X2983" s="1" t="s">
        <v>34</v>
      </c>
      <c r="Y2983" s="1" t="s">
        <v>34</v>
      </c>
      <c r="Z2983" s="1" t="s">
        <v>4799</v>
      </c>
      <c r="AA2983">
        <v>0</v>
      </c>
      <c r="AB2983" s="1" t="s">
        <v>34</v>
      </c>
      <c r="AC2983" s="1" t="s">
        <v>34</v>
      </c>
      <c r="AD2983">
        <v>44180.941446759258</v>
      </c>
      <c r="AE2983">
        <v>2020</v>
      </c>
      <c r="AF2983">
        <v>12</v>
      </c>
      <c r="AG2983">
        <v>51</v>
      </c>
    </row>
    <row r="2984" spans="1:33" x14ac:dyDescent="0.35">
      <c r="A2984" s="1" t="s">
        <v>33</v>
      </c>
      <c r="B2984">
        <v>45997</v>
      </c>
      <c r="C2984">
        <v>299018</v>
      </c>
      <c r="D2984">
        <v>769132</v>
      </c>
      <c r="E2984">
        <v>1.3389761752642401E+18</v>
      </c>
      <c r="F2984">
        <v>18</v>
      </c>
      <c r="G2984">
        <v>44180.941793981481</v>
      </c>
      <c r="H2984" s="1" t="s">
        <v>34</v>
      </c>
      <c r="I2984">
        <v>0</v>
      </c>
      <c r="J2984" s="1" t="s">
        <v>5217</v>
      </c>
      <c r="K2984" s="1" t="s">
        <v>34</v>
      </c>
      <c r="L2984" s="1" t="s">
        <v>34</v>
      </c>
      <c r="M2984" s="1" t="s">
        <v>40</v>
      </c>
      <c r="N2984">
        <v>34216220</v>
      </c>
      <c r="O2984">
        <v>306</v>
      </c>
      <c r="P2984">
        <v>0</v>
      </c>
      <c r="Q2984">
        <v>0</v>
      </c>
      <c r="R2984">
        <v>0</v>
      </c>
      <c r="S2984">
        <v>1</v>
      </c>
      <c r="T2984" s="1" t="s">
        <v>34</v>
      </c>
      <c r="U2984">
        <v>0</v>
      </c>
      <c r="V2984" s="1" t="s">
        <v>34</v>
      </c>
      <c r="W2984" s="1" t="s">
        <v>5218</v>
      </c>
      <c r="X2984" s="1" t="s">
        <v>34</v>
      </c>
      <c r="Y2984" s="1" t="s">
        <v>34</v>
      </c>
      <c r="Z2984" s="1" t="s">
        <v>5219</v>
      </c>
      <c r="AA2984">
        <v>0</v>
      </c>
      <c r="AB2984" s="1" t="s">
        <v>34</v>
      </c>
      <c r="AC2984" s="1" t="s">
        <v>34</v>
      </c>
      <c r="AD2984">
        <v>44180.941793981481</v>
      </c>
      <c r="AE2984">
        <v>2020</v>
      </c>
      <c r="AF2984">
        <v>12</v>
      </c>
      <c r="AG2984">
        <v>51</v>
      </c>
    </row>
    <row r="2985" spans="1:33" x14ac:dyDescent="0.35">
      <c r="A2985" s="1" t="s">
        <v>33</v>
      </c>
      <c r="B2985">
        <v>45998</v>
      </c>
      <c r="C2985">
        <v>299019</v>
      </c>
      <c r="D2985">
        <v>769135</v>
      </c>
      <c r="E2985">
        <v>1.338976330466144E+18</v>
      </c>
      <c r="F2985">
        <v>18</v>
      </c>
      <c r="G2985">
        <v>44180.94222222222</v>
      </c>
      <c r="H2985" s="1" t="s">
        <v>34</v>
      </c>
      <c r="I2985">
        <v>0</v>
      </c>
      <c r="J2985" s="1" t="s">
        <v>5220</v>
      </c>
      <c r="K2985" s="1" t="s">
        <v>34</v>
      </c>
      <c r="L2985" s="1" t="s">
        <v>34</v>
      </c>
      <c r="M2985" s="1" t="s">
        <v>40</v>
      </c>
      <c r="N2985">
        <v>3033154947</v>
      </c>
      <c r="O2985">
        <v>306</v>
      </c>
      <c r="P2985">
        <v>0</v>
      </c>
      <c r="Q2985">
        <v>0</v>
      </c>
      <c r="R2985">
        <v>0</v>
      </c>
      <c r="S2985">
        <v>0</v>
      </c>
      <c r="T2985" s="1" t="s">
        <v>34</v>
      </c>
      <c r="U2985">
        <v>0</v>
      </c>
      <c r="V2985" s="1" t="s">
        <v>34</v>
      </c>
      <c r="W2985" s="1" t="s">
        <v>5221</v>
      </c>
      <c r="X2985" s="1" t="s">
        <v>34</v>
      </c>
      <c r="Y2985" s="1" t="s">
        <v>34</v>
      </c>
      <c r="Z2985" s="1" t="s">
        <v>5222</v>
      </c>
      <c r="AA2985">
        <v>0</v>
      </c>
      <c r="AB2985" s="1" t="s">
        <v>34</v>
      </c>
      <c r="AC2985" s="1" t="s">
        <v>34</v>
      </c>
      <c r="AD2985">
        <v>44180.94222222222</v>
      </c>
      <c r="AE2985">
        <v>2020</v>
      </c>
      <c r="AF2985">
        <v>12</v>
      </c>
      <c r="AG2985">
        <v>51</v>
      </c>
    </row>
    <row r="2986" spans="1:33" x14ac:dyDescent="0.35">
      <c r="A2986" s="1" t="s">
        <v>33</v>
      </c>
      <c r="B2986">
        <v>45999</v>
      </c>
      <c r="C2986">
        <v>299020</v>
      </c>
      <c r="D2986">
        <v>769136</v>
      </c>
      <c r="E2986">
        <v>1.3389763573977541E+18</v>
      </c>
      <c r="F2986">
        <v>18</v>
      </c>
      <c r="G2986">
        <v>44180.942303240743</v>
      </c>
      <c r="H2986" s="1" t="s">
        <v>34</v>
      </c>
      <c r="I2986">
        <v>0</v>
      </c>
      <c r="J2986" s="1" t="s">
        <v>5223</v>
      </c>
      <c r="K2986" s="1" t="s">
        <v>34</v>
      </c>
      <c r="L2986" s="1" t="s">
        <v>34</v>
      </c>
      <c r="M2986" s="1" t="s">
        <v>40</v>
      </c>
      <c r="N2986">
        <v>19185114</v>
      </c>
      <c r="O2986">
        <v>306</v>
      </c>
      <c r="P2986">
        <v>0</v>
      </c>
      <c r="Q2986">
        <v>0</v>
      </c>
      <c r="R2986">
        <v>0</v>
      </c>
      <c r="S2986">
        <v>0</v>
      </c>
      <c r="T2986" s="1" t="s">
        <v>34</v>
      </c>
      <c r="U2986">
        <v>0</v>
      </c>
      <c r="V2986" s="1" t="s">
        <v>34</v>
      </c>
      <c r="W2986" s="1" t="s">
        <v>5224</v>
      </c>
      <c r="X2986" s="1" t="s">
        <v>34</v>
      </c>
      <c r="Y2986" s="1" t="s">
        <v>34</v>
      </c>
      <c r="Z2986" s="1" t="s">
        <v>5225</v>
      </c>
      <c r="AA2986">
        <v>0</v>
      </c>
      <c r="AB2986" s="1" t="s">
        <v>34</v>
      </c>
      <c r="AC2986" s="1" t="s">
        <v>34</v>
      </c>
      <c r="AD2986">
        <v>44180.942303240743</v>
      </c>
      <c r="AE2986">
        <v>2020</v>
      </c>
      <c r="AF2986">
        <v>12</v>
      </c>
      <c r="AG2986">
        <v>51</v>
      </c>
    </row>
    <row r="2987" spans="1:33" x14ac:dyDescent="0.35">
      <c r="A2987" s="1" t="s">
        <v>33</v>
      </c>
      <c r="B2987">
        <v>46000</v>
      </c>
      <c r="C2987">
        <v>299021</v>
      </c>
      <c r="D2987">
        <v>769138</v>
      </c>
      <c r="E2987">
        <v>1.3389763888886211E+18</v>
      </c>
      <c r="F2987">
        <v>18</v>
      </c>
      <c r="G2987">
        <v>44180.942384259259</v>
      </c>
      <c r="H2987" s="1" t="s">
        <v>34</v>
      </c>
      <c r="I2987">
        <v>0</v>
      </c>
      <c r="J2987" s="1" t="s">
        <v>5226</v>
      </c>
      <c r="K2987" s="1" t="s">
        <v>34</v>
      </c>
      <c r="L2987" s="1" t="s">
        <v>34</v>
      </c>
      <c r="M2987" s="1" t="s">
        <v>40</v>
      </c>
      <c r="N2987">
        <v>866580517</v>
      </c>
      <c r="O2987">
        <v>306</v>
      </c>
      <c r="P2987">
        <v>0</v>
      </c>
      <c r="Q2987">
        <v>0</v>
      </c>
      <c r="R2987">
        <v>0</v>
      </c>
      <c r="S2987">
        <v>0</v>
      </c>
      <c r="T2987" s="1" t="s">
        <v>34</v>
      </c>
      <c r="U2987">
        <v>0</v>
      </c>
      <c r="V2987" s="1" t="s">
        <v>34</v>
      </c>
      <c r="W2987" s="1" t="s">
        <v>4729</v>
      </c>
      <c r="X2987" s="1" t="s">
        <v>34</v>
      </c>
      <c r="Y2987" s="1" t="s">
        <v>34</v>
      </c>
      <c r="Z2987" s="1" t="s">
        <v>5227</v>
      </c>
      <c r="AA2987">
        <v>0</v>
      </c>
      <c r="AB2987" s="1" t="s">
        <v>34</v>
      </c>
      <c r="AC2987" s="1" t="s">
        <v>34</v>
      </c>
      <c r="AD2987">
        <v>44180.942384259259</v>
      </c>
      <c r="AE2987">
        <v>2020</v>
      </c>
      <c r="AF2987">
        <v>12</v>
      </c>
      <c r="AG2987">
        <v>51</v>
      </c>
    </row>
    <row r="2988" spans="1:33" x14ac:dyDescent="0.35">
      <c r="A2988" s="1" t="s">
        <v>33</v>
      </c>
      <c r="B2988">
        <v>46001</v>
      </c>
      <c r="C2988">
        <v>299022</v>
      </c>
      <c r="D2988">
        <v>769139</v>
      </c>
      <c r="E2988">
        <v>1.338976408882848E+18</v>
      </c>
      <c r="F2988">
        <v>18</v>
      </c>
      <c r="G2988">
        <v>44180.942442129628</v>
      </c>
      <c r="H2988" s="1" t="s">
        <v>34</v>
      </c>
      <c r="I2988">
        <v>0</v>
      </c>
      <c r="J2988" s="1" t="s">
        <v>3597</v>
      </c>
      <c r="K2988" s="1" t="s">
        <v>34</v>
      </c>
      <c r="L2988" s="1" t="s">
        <v>34</v>
      </c>
      <c r="M2988" s="1" t="s">
        <v>40</v>
      </c>
      <c r="N2988">
        <v>564490721</v>
      </c>
      <c r="O2988">
        <v>306</v>
      </c>
      <c r="P2988">
        <v>1881</v>
      </c>
      <c r="Q2988">
        <v>0</v>
      </c>
      <c r="R2988">
        <v>0</v>
      </c>
      <c r="S2988">
        <v>0</v>
      </c>
      <c r="T2988" s="1" t="s">
        <v>3598</v>
      </c>
      <c r="U2988">
        <v>0</v>
      </c>
      <c r="V2988" s="1" t="s">
        <v>34</v>
      </c>
      <c r="W2988" s="1" t="s">
        <v>34</v>
      </c>
      <c r="X2988" s="1" t="s">
        <v>34</v>
      </c>
      <c r="Y2988" s="1" t="s">
        <v>34</v>
      </c>
      <c r="Z2988" s="1" t="s">
        <v>3604</v>
      </c>
      <c r="AA2988">
        <v>0</v>
      </c>
      <c r="AB2988" s="1" t="s">
        <v>34</v>
      </c>
      <c r="AC2988" s="1" t="s">
        <v>34</v>
      </c>
      <c r="AD2988">
        <v>44180.942442129628</v>
      </c>
      <c r="AE2988">
        <v>2020</v>
      </c>
      <c r="AF2988">
        <v>12</v>
      </c>
      <c r="AG2988">
        <v>51</v>
      </c>
    </row>
    <row r="2989" spans="1:33" x14ac:dyDescent="0.35">
      <c r="A2989" s="1" t="s">
        <v>33</v>
      </c>
      <c r="B2989">
        <v>46002</v>
      </c>
      <c r="C2989">
        <v>299023</v>
      </c>
      <c r="D2989">
        <v>769141</v>
      </c>
      <c r="E2989">
        <v>1.338976447344599E+18</v>
      </c>
      <c r="F2989">
        <v>18</v>
      </c>
      <c r="G2989">
        <v>44180.942546296297</v>
      </c>
      <c r="H2989" s="1" t="s">
        <v>34</v>
      </c>
      <c r="I2989">
        <v>0</v>
      </c>
      <c r="J2989" s="1" t="s">
        <v>5228</v>
      </c>
      <c r="K2989" s="1" t="s">
        <v>34</v>
      </c>
      <c r="L2989" s="1" t="s">
        <v>34</v>
      </c>
      <c r="M2989" s="1" t="s">
        <v>40</v>
      </c>
      <c r="N2989">
        <v>3740237055</v>
      </c>
      <c r="O2989">
        <v>306</v>
      </c>
      <c r="P2989">
        <v>0</v>
      </c>
      <c r="Q2989">
        <v>0</v>
      </c>
      <c r="R2989">
        <v>0</v>
      </c>
      <c r="S2989">
        <v>0</v>
      </c>
      <c r="T2989" s="1" t="s">
        <v>34</v>
      </c>
      <c r="U2989">
        <v>0</v>
      </c>
      <c r="V2989" s="1" t="s">
        <v>34</v>
      </c>
      <c r="W2989" s="1" t="s">
        <v>34</v>
      </c>
      <c r="X2989" s="1" t="s">
        <v>34</v>
      </c>
      <c r="Y2989" s="1" t="s">
        <v>34</v>
      </c>
      <c r="Z2989" s="1" t="s">
        <v>5229</v>
      </c>
      <c r="AA2989">
        <v>0</v>
      </c>
      <c r="AB2989" s="1" t="s">
        <v>34</v>
      </c>
      <c r="AC2989" s="1" t="s">
        <v>34</v>
      </c>
      <c r="AD2989">
        <v>44180.942546296297</v>
      </c>
      <c r="AE2989">
        <v>2020</v>
      </c>
      <c r="AF2989">
        <v>12</v>
      </c>
      <c r="AG2989">
        <v>51</v>
      </c>
    </row>
    <row r="2990" spans="1:33" x14ac:dyDescent="0.35">
      <c r="A2990" s="1" t="s">
        <v>33</v>
      </c>
      <c r="B2990">
        <v>46003</v>
      </c>
      <c r="C2990">
        <v>299024</v>
      </c>
      <c r="D2990">
        <v>769142</v>
      </c>
      <c r="E2990">
        <v>1.338976447508009E+18</v>
      </c>
      <c r="F2990">
        <v>18</v>
      </c>
      <c r="G2990">
        <v>44180.942546296297</v>
      </c>
      <c r="H2990" s="1" t="s">
        <v>34</v>
      </c>
      <c r="I2990">
        <v>0</v>
      </c>
      <c r="J2990" s="1" t="s">
        <v>5230</v>
      </c>
      <c r="K2990" s="1" t="s">
        <v>34</v>
      </c>
      <c r="L2990" s="1" t="s">
        <v>34</v>
      </c>
      <c r="M2990" s="1" t="s">
        <v>36</v>
      </c>
      <c r="N2990">
        <v>2149752998</v>
      </c>
      <c r="O2990">
        <v>306</v>
      </c>
      <c r="P2990">
        <v>0</v>
      </c>
      <c r="Q2990">
        <v>1</v>
      </c>
      <c r="R2990">
        <v>0</v>
      </c>
      <c r="S2990">
        <v>0</v>
      </c>
      <c r="T2990" s="1" t="s">
        <v>34</v>
      </c>
      <c r="U2990">
        <v>0</v>
      </c>
      <c r="V2990" s="1" t="s">
        <v>34</v>
      </c>
      <c r="W2990" s="1" t="s">
        <v>34</v>
      </c>
      <c r="X2990" s="1" t="s">
        <v>34</v>
      </c>
      <c r="Y2990" s="1" t="s">
        <v>34</v>
      </c>
      <c r="Z2990" s="1" t="s">
        <v>5231</v>
      </c>
      <c r="AA2990">
        <v>0</v>
      </c>
      <c r="AB2990" s="1" t="s">
        <v>34</v>
      </c>
      <c r="AC2990" s="1" t="s">
        <v>34</v>
      </c>
      <c r="AD2990">
        <v>44180.942546296297</v>
      </c>
      <c r="AE2990">
        <v>2020</v>
      </c>
      <c r="AF2990">
        <v>12</v>
      </c>
      <c r="AG2990">
        <v>51</v>
      </c>
    </row>
    <row r="2991" spans="1:33" x14ac:dyDescent="0.35">
      <c r="A2991" s="1" t="s">
        <v>33</v>
      </c>
      <c r="B2991">
        <v>46004</v>
      </c>
      <c r="C2991">
        <v>299025</v>
      </c>
      <c r="D2991">
        <v>769143</v>
      </c>
      <c r="E2991">
        <v>1.3389766384622021E+18</v>
      </c>
      <c r="F2991">
        <v>18</v>
      </c>
      <c r="G2991">
        <v>44180.943078703713</v>
      </c>
      <c r="H2991" s="1" t="s">
        <v>34</v>
      </c>
      <c r="I2991">
        <v>0</v>
      </c>
      <c r="J2991" s="1" t="s">
        <v>5232</v>
      </c>
      <c r="K2991" s="1" t="s">
        <v>34</v>
      </c>
      <c r="L2991" s="1" t="s">
        <v>34</v>
      </c>
      <c r="M2991" s="1" t="s">
        <v>40</v>
      </c>
      <c r="N2991">
        <v>21657724</v>
      </c>
      <c r="O2991">
        <v>306</v>
      </c>
      <c r="P2991">
        <v>0</v>
      </c>
      <c r="Q2991">
        <v>2</v>
      </c>
      <c r="R2991">
        <v>1</v>
      </c>
      <c r="S2991">
        <v>0</v>
      </c>
      <c r="T2991" s="1" t="s">
        <v>34</v>
      </c>
      <c r="U2991">
        <v>0</v>
      </c>
      <c r="V2991" s="1" t="s">
        <v>34</v>
      </c>
      <c r="W2991" s="1" t="s">
        <v>34</v>
      </c>
      <c r="X2991" s="1" t="s">
        <v>34</v>
      </c>
      <c r="Y2991" s="1" t="s">
        <v>34</v>
      </c>
      <c r="Z2991" s="1" t="s">
        <v>5233</v>
      </c>
      <c r="AA2991">
        <v>0</v>
      </c>
      <c r="AB2991" s="1" t="s">
        <v>34</v>
      </c>
      <c r="AC2991" s="1" t="s">
        <v>34</v>
      </c>
      <c r="AD2991">
        <v>44180.943078703713</v>
      </c>
      <c r="AE2991">
        <v>2020</v>
      </c>
      <c r="AF2991">
        <v>12</v>
      </c>
      <c r="AG2991">
        <v>51</v>
      </c>
    </row>
    <row r="2992" spans="1:33" x14ac:dyDescent="0.35">
      <c r="A2992" s="1" t="s">
        <v>33</v>
      </c>
      <c r="B2992">
        <v>46005</v>
      </c>
      <c r="C2992">
        <v>299026</v>
      </c>
      <c r="D2992">
        <v>769148</v>
      </c>
      <c r="E2992">
        <v>1.3389769144139159E+18</v>
      </c>
      <c r="F2992">
        <v>18</v>
      </c>
      <c r="G2992">
        <v>44180.943842592591</v>
      </c>
      <c r="H2992" s="1" t="s">
        <v>34</v>
      </c>
      <c r="I2992">
        <v>0</v>
      </c>
      <c r="J2992" s="1" t="s">
        <v>4472</v>
      </c>
      <c r="K2992" s="1" t="s">
        <v>34</v>
      </c>
      <c r="L2992" s="1" t="s">
        <v>34</v>
      </c>
      <c r="M2992" s="1" t="s">
        <v>4221</v>
      </c>
      <c r="N2992">
        <v>3246100612</v>
      </c>
      <c r="O2992">
        <v>306</v>
      </c>
      <c r="P2992">
        <v>7</v>
      </c>
      <c r="Q2992">
        <v>0</v>
      </c>
      <c r="R2992">
        <v>0</v>
      </c>
      <c r="S2992">
        <v>0</v>
      </c>
      <c r="T2992" s="1" t="s">
        <v>4473</v>
      </c>
      <c r="U2992">
        <v>0</v>
      </c>
      <c r="V2992" s="1" t="s">
        <v>34</v>
      </c>
      <c r="W2992" s="1" t="s">
        <v>34</v>
      </c>
      <c r="X2992" s="1" t="s">
        <v>34</v>
      </c>
      <c r="Y2992" s="1" t="s">
        <v>34</v>
      </c>
      <c r="Z2992" s="1" t="s">
        <v>4474</v>
      </c>
      <c r="AA2992">
        <v>0</v>
      </c>
      <c r="AB2992" s="1" t="s">
        <v>34</v>
      </c>
      <c r="AC2992" s="1" t="s">
        <v>34</v>
      </c>
      <c r="AD2992">
        <v>44180.943842592591</v>
      </c>
      <c r="AE2992">
        <v>2020</v>
      </c>
      <c r="AF2992">
        <v>12</v>
      </c>
      <c r="AG2992">
        <v>51</v>
      </c>
    </row>
    <row r="2993" spans="1:33" x14ac:dyDescent="0.35">
      <c r="A2993" s="1" t="s">
        <v>33</v>
      </c>
      <c r="B2993">
        <v>46006</v>
      </c>
      <c r="C2993">
        <v>299027</v>
      </c>
      <c r="D2993">
        <v>769151</v>
      </c>
      <c r="E2993">
        <v>1.3389771554143639E+18</v>
      </c>
      <c r="F2993">
        <v>18</v>
      </c>
      <c r="G2993">
        <v>44180.944502314807</v>
      </c>
      <c r="H2993" s="1" t="s">
        <v>34</v>
      </c>
      <c r="I2993">
        <v>0</v>
      </c>
      <c r="J2993" s="1" t="s">
        <v>5234</v>
      </c>
      <c r="K2993" s="1" t="s">
        <v>34</v>
      </c>
      <c r="L2993" s="1" t="s">
        <v>34</v>
      </c>
      <c r="M2993" s="1" t="s">
        <v>40</v>
      </c>
      <c r="N2993">
        <v>160240844</v>
      </c>
      <c r="O2993">
        <v>306</v>
      </c>
      <c r="P2993">
        <v>0</v>
      </c>
      <c r="Q2993">
        <v>1</v>
      </c>
      <c r="R2993">
        <v>0</v>
      </c>
      <c r="S2993">
        <v>0</v>
      </c>
      <c r="T2993" s="1" t="s">
        <v>34</v>
      </c>
      <c r="U2993">
        <v>0</v>
      </c>
      <c r="V2993" s="1" t="s">
        <v>34</v>
      </c>
      <c r="W2993" s="1" t="s">
        <v>5235</v>
      </c>
      <c r="X2993" s="1" t="s">
        <v>34</v>
      </c>
      <c r="Y2993" s="1" t="s">
        <v>34</v>
      </c>
      <c r="Z2993" s="1" t="s">
        <v>5236</v>
      </c>
      <c r="AA2993">
        <v>0</v>
      </c>
      <c r="AB2993" s="1" t="s">
        <v>34</v>
      </c>
      <c r="AC2993" s="1" t="s">
        <v>34</v>
      </c>
      <c r="AD2993">
        <v>44180.944502314807</v>
      </c>
      <c r="AE2993">
        <v>2020</v>
      </c>
      <c r="AF2993">
        <v>12</v>
      </c>
      <c r="AG2993">
        <v>51</v>
      </c>
    </row>
    <row r="2994" spans="1:33" x14ac:dyDescent="0.35">
      <c r="A2994" s="1" t="s">
        <v>33</v>
      </c>
      <c r="B2994">
        <v>46007</v>
      </c>
      <c r="C2994">
        <v>299028</v>
      </c>
      <c r="D2994">
        <v>769153</v>
      </c>
      <c r="E2994">
        <v>1.3389772599155021E+18</v>
      </c>
      <c r="F2994">
        <v>18</v>
      </c>
      <c r="G2994">
        <v>44180.944791666669</v>
      </c>
      <c r="H2994" s="1" t="s">
        <v>34</v>
      </c>
      <c r="I2994">
        <v>0</v>
      </c>
      <c r="J2994" s="1" t="s">
        <v>5237</v>
      </c>
      <c r="K2994" s="1" t="s">
        <v>34</v>
      </c>
      <c r="L2994" s="1" t="s">
        <v>34</v>
      </c>
      <c r="M2994" s="1" t="s">
        <v>36</v>
      </c>
      <c r="N2994">
        <v>69366271</v>
      </c>
      <c r="O2994">
        <v>306</v>
      </c>
      <c r="P2994">
        <v>0</v>
      </c>
      <c r="Q2994">
        <v>0</v>
      </c>
      <c r="R2994">
        <v>0</v>
      </c>
      <c r="S2994">
        <v>0</v>
      </c>
      <c r="T2994" s="1" t="s">
        <v>34</v>
      </c>
      <c r="U2994">
        <v>0</v>
      </c>
      <c r="V2994" s="1" t="s">
        <v>5210</v>
      </c>
      <c r="W2994" s="1" t="s">
        <v>34</v>
      </c>
      <c r="X2994" s="1" t="s">
        <v>34</v>
      </c>
      <c r="Y2994" s="1" t="s">
        <v>34</v>
      </c>
      <c r="Z2994" s="1" t="s">
        <v>5238</v>
      </c>
      <c r="AA2994">
        <v>0</v>
      </c>
      <c r="AB2994" s="1" t="s">
        <v>34</v>
      </c>
      <c r="AC2994" s="1" t="s">
        <v>34</v>
      </c>
      <c r="AD2994">
        <v>44180.944791666669</v>
      </c>
      <c r="AE2994">
        <v>2020</v>
      </c>
      <c r="AF2994">
        <v>12</v>
      </c>
      <c r="AG2994">
        <v>51</v>
      </c>
    </row>
    <row r="2995" spans="1:33" x14ac:dyDescent="0.35">
      <c r="A2995" s="1" t="s">
        <v>33</v>
      </c>
      <c r="B2995">
        <v>46008</v>
      </c>
      <c r="C2995">
        <v>299029</v>
      </c>
      <c r="D2995">
        <v>769154</v>
      </c>
      <c r="E2995">
        <v>1.3389772663243451E+18</v>
      </c>
      <c r="F2995">
        <v>18</v>
      </c>
      <c r="G2995">
        <v>44180.944803240738</v>
      </c>
      <c r="H2995" s="1" t="s">
        <v>34</v>
      </c>
      <c r="I2995">
        <v>0</v>
      </c>
      <c r="J2995" s="1" t="s">
        <v>5239</v>
      </c>
      <c r="K2995" s="1" t="s">
        <v>34</v>
      </c>
      <c r="L2995" s="1" t="s">
        <v>34</v>
      </c>
      <c r="M2995" s="1" t="s">
        <v>36</v>
      </c>
      <c r="N2995">
        <v>557397566</v>
      </c>
      <c r="O2995">
        <v>306</v>
      </c>
      <c r="P2995">
        <v>0</v>
      </c>
      <c r="Q2995">
        <v>0</v>
      </c>
      <c r="R2995">
        <v>0</v>
      </c>
      <c r="S2995">
        <v>0</v>
      </c>
      <c r="T2995" s="1" t="s">
        <v>34</v>
      </c>
      <c r="U2995">
        <v>0</v>
      </c>
      <c r="V2995" s="1" t="s">
        <v>5171</v>
      </c>
      <c r="W2995" s="1" t="s">
        <v>34</v>
      </c>
      <c r="X2995" s="1" t="s">
        <v>34</v>
      </c>
      <c r="Y2995" s="1" t="s">
        <v>34</v>
      </c>
      <c r="Z2995" s="1" t="s">
        <v>5240</v>
      </c>
      <c r="AA2995">
        <v>0</v>
      </c>
      <c r="AB2995" s="1" t="s">
        <v>34</v>
      </c>
      <c r="AC2995" s="1" t="s">
        <v>34</v>
      </c>
      <c r="AD2995">
        <v>44180.944803240738</v>
      </c>
      <c r="AE2995">
        <v>2020</v>
      </c>
      <c r="AF2995">
        <v>12</v>
      </c>
      <c r="AG2995">
        <v>51</v>
      </c>
    </row>
    <row r="2996" spans="1:33" x14ac:dyDescent="0.35">
      <c r="A2996" s="1" t="s">
        <v>33</v>
      </c>
      <c r="B2996">
        <v>46009</v>
      </c>
      <c r="C2996">
        <v>299030</v>
      </c>
      <c r="D2996">
        <v>769158</v>
      </c>
      <c r="E2996">
        <v>1.338977715991372E+18</v>
      </c>
      <c r="F2996">
        <v>18</v>
      </c>
      <c r="G2996">
        <v>44180.946053240739</v>
      </c>
      <c r="H2996" s="1" t="s">
        <v>34</v>
      </c>
      <c r="I2996">
        <v>0</v>
      </c>
      <c r="J2996" s="1" t="s">
        <v>5241</v>
      </c>
      <c r="K2996" s="1" t="s">
        <v>34</v>
      </c>
      <c r="L2996" s="1" t="s">
        <v>34</v>
      </c>
      <c r="M2996" s="1" t="s">
        <v>40</v>
      </c>
      <c r="N2996">
        <v>102583126</v>
      </c>
      <c r="O2996">
        <v>306</v>
      </c>
      <c r="P2996">
        <v>0</v>
      </c>
      <c r="Q2996">
        <v>1</v>
      </c>
      <c r="R2996">
        <v>0</v>
      </c>
      <c r="S2996">
        <v>0</v>
      </c>
      <c r="T2996" s="1" t="s">
        <v>34</v>
      </c>
      <c r="U2996">
        <v>0</v>
      </c>
      <c r="V2996" s="1" t="s">
        <v>34</v>
      </c>
      <c r="W2996" s="1" t="s">
        <v>34</v>
      </c>
      <c r="X2996" s="1" t="s">
        <v>34</v>
      </c>
      <c r="Y2996" s="1" t="s">
        <v>34</v>
      </c>
      <c r="Z2996" s="1" t="s">
        <v>5242</v>
      </c>
      <c r="AA2996">
        <v>0</v>
      </c>
      <c r="AB2996" s="1" t="s">
        <v>34</v>
      </c>
      <c r="AC2996" s="1" t="s">
        <v>34</v>
      </c>
      <c r="AD2996">
        <v>44180.946053240739</v>
      </c>
      <c r="AE2996">
        <v>2020</v>
      </c>
      <c r="AF2996">
        <v>12</v>
      </c>
      <c r="AG2996">
        <v>51</v>
      </c>
    </row>
    <row r="2997" spans="1:33" x14ac:dyDescent="0.35">
      <c r="A2997" s="1" t="s">
        <v>33</v>
      </c>
      <c r="B2997">
        <v>46010</v>
      </c>
      <c r="C2997">
        <v>299031</v>
      </c>
      <c r="D2997">
        <v>769160</v>
      </c>
      <c r="E2997">
        <v>1.3389778008758799E+18</v>
      </c>
      <c r="F2997">
        <v>18</v>
      </c>
      <c r="G2997">
        <v>44180.946284722217</v>
      </c>
      <c r="H2997" s="1" t="s">
        <v>34</v>
      </c>
      <c r="I2997">
        <v>0</v>
      </c>
      <c r="J2997" s="1" t="s">
        <v>3597</v>
      </c>
      <c r="K2997" s="1" t="s">
        <v>34</v>
      </c>
      <c r="L2997" s="1" t="s">
        <v>34</v>
      </c>
      <c r="M2997" s="1" t="s">
        <v>40</v>
      </c>
      <c r="N2997">
        <v>496291796</v>
      </c>
      <c r="O2997">
        <v>306</v>
      </c>
      <c r="P2997">
        <v>1881</v>
      </c>
      <c r="Q2997">
        <v>0</v>
      </c>
      <c r="R2997">
        <v>0</v>
      </c>
      <c r="S2997">
        <v>0</v>
      </c>
      <c r="T2997" s="1" t="s">
        <v>3598</v>
      </c>
      <c r="U2997">
        <v>0</v>
      </c>
      <c r="V2997" s="1" t="s">
        <v>34</v>
      </c>
      <c r="W2997" s="1" t="s">
        <v>34</v>
      </c>
      <c r="X2997" s="1" t="s">
        <v>34</v>
      </c>
      <c r="Y2997" s="1" t="s">
        <v>34</v>
      </c>
      <c r="Z2997" s="1" t="s">
        <v>3599</v>
      </c>
      <c r="AA2997">
        <v>0</v>
      </c>
      <c r="AB2997" s="1" t="s">
        <v>34</v>
      </c>
      <c r="AC2997" s="1" t="s">
        <v>34</v>
      </c>
      <c r="AD2997">
        <v>44180.946284722217</v>
      </c>
      <c r="AE2997">
        <v>2020</v>
      </c>
      <c r="AF2997">
        <v>12</v>
      </c>
      <c r="AG2997">
        <v>51</v>
      </c>
    </row>
    <row r="2998" spans="1:33" x14ac:dyDescent="0.35">
      <c r="A2998" s="1" t="s">
        <v>33</v>
      </c>
      <c r="B2998">
        <v>46011</v>
      </c>
      <c r="C2998">
        <v>299032</v>
      </c>
      <c r="D2998">
        <v>769163</v>
      </c>
      <c r="E2998">
        <v>1.338977869561782E+18</v>
      </c>
      <c r="F2998">
        <v>18</v>
      </c>
      <c r="G2998">
        <v>44180.946469907409</v>
      </c>
      <c r="H2998" s="1" t="s">
        <v>34</v>
      </c>
      <c r="I2998">
        <v>0</v>
      </c>
      <c r="J2998" s="1" t="s">
        <v>3597</v>
      </c>
      <c r="K2998" s="1" t="s">
        <v>34</v>
      </c>
      <c r="L2998" s="1" t="s">
        <v>34</v>
      </c>
      <c r="M2998" s="1" t="s">
        <v>40</v>
      </c>
      <c r="N2998">
        <v>53646445</v>
      </c>
      <c r="O2998">
        <v>306</v>
      </c>
      <c r="P2998">
        <v>1881</v>
      </c>
      <c r="Q2998">
        <v>0</v>
      </c>
      <c r="R2998">
        <v>0</v>
      </c>
      <c r="S2998">
        <v>0</v>
      </c>
      <c r="T2998" s="1" t="s">
        <v>3598</v>
      </c>
      <c r="U2998">
        <v>0</v>
      </c>
      <c r="V2998" s="1" t="s">
        <v>34</v>
      </c>
      <c r="W2998" s="1" t="s">
        <v>34</v>
      </c>
      <c r="X2998" s="1" t="s">
        <v>34</v>
      </c>
      <c r="Y2998" s="1" t="s">
        <v>34</v>
      </c>
      <c r="Z2998" s="1" t="s">
        <v>3604</v>
      </c>
      <c r="AA2998">
        <v>0</v>
      </c>
      <c r="AB2998" s="1" t="s">
        <v>34</v>
      </c>
      <c r="AC2998" s="1" t="s">
        <v>34</v>
      </c>
      <c r="AD2998">
        <v>44180.946469907409</v>
      </c>
      <c r="AE2998">
        <v>2020</v>
      </c>
      <c r="AF2998">
        <v>12</v>
      </c>
      <c r="AG2998">
        <v>51</v>
      </c>
    </row>
    <row r="2999" spans="1:33" x14ac:dyDescent="0.35">
      <c r="A2999" s="1" t="s">
        <v>33</v>
      </c>
      <c r="B2999">
        <v>46012</v>
      </c>
      <c r="C2999">
        <v>299033</v>
      </c>
      <c r="D2999">
        <v>769164</v>
      </c>
      <c r="E2999">
        <v>1.3389778829374341E+18</v>
      </c>
      <c r="F2999">
        <v>18</v>
      </c>
      <c r="G2999">
        <v>44180.946504629632</v>
      </c>
      <c r="H2999" s="1" t="s">
        <v>34</v>
      </c>
      <c r="I2999">
        <v>0</v>
      </c>
      <c r="J2999" s="1" t="s">
        <v>5243</v>
      </c>
      <c r="K2999" s="1" t="s">
        <v>34</v>
      </c>
      <c r="L2999" s="1" t="s">
        <v>34</v>
      </c>
      <c r="M2999" s="1" t="s">
        <v>40</v>
      </c>
      <c r="N2999">
        <v>15770450</v>
      </c>
      <c r="O2999">
        <v>306</v>
      </c>
      <c r="P2999">
        <v>0</v>
      </c>
      <c r="Q2999">
        <v>0</v>
      </c>
      <c r="R2999">
        <v>0</v>
      </c>
      <c r="S2999">
        <v>0</v>
      </c>
      <c r="T2999" s="1" t="s">
        <v>34</v>
      </c>
      <c r="U2999">
        <v>0</v>
      </c>
      <c r="V2999" s="1" t="s">
        <v>34</v>
      </c>
      <c r="W2999" s="1" t="s">
        <v>34</v>
      </c>
      <c r="X2999" s="1" t="s">
        <v>34</v>
      </c>
      <c r="Y2999" s="1" t="s">
        <v>34</v>
      </c>
      <c r="Z2999" s="1" t="s">
        <v>5244</v>
      </c>
      <c r="AA2999">
        <v>0</v>
      </c>
      <c r="AB2999" s="1" t="s">
        <v>34</v>
      </c>
      <c r="AC2999" s="1" t="s">
        <v>34</v>
      </c>
      <c r="AD2999">
        <v>44180.946504629632</v>
      </c>
      <c r="AE2999">
        <v>2020</v>
      </c>
      <c r="AF2999">
        <v>12</v>
      </c>
      <c r="AG2999">
        <v>51</v>
      </c>
    </row>
    <row r="3000" spans="1:33" x14ac:dyDescent="0.35">
      <c r="A3000" s="1" t="s">
        <v>33</v>
      </c>
      <c r="B3000">
        <v>46013</v>
      </c>
      <c r="C3000">
        <v>299034</v>
      </c>
      <c r="D3000">
        <v>769167</v>
      </c>
      <c r="E3000">
        <v>1.338978013388673E+18</v>
      </c>
      <c r="F3000">
        <v>18</v>
      </c>
      <c r="G3000">
        <v>44180.946875000001</v>
      </c>
      <c r="H3000" s="1" t="s">
        <v>34</v>
      </c>
      <c r="I3000">
        <v>0</v>
      </c>
      <c r="J3000" s="1" t="s">
        <v>5245</v>
      </c>
      <c r="K3000" s="1" t="s">
        <v>34</v>
      </c>
      <c r="L3000" s="1" t="s">
        <v>34</v>
      </c>
      <c r="M3000" s="1" t="s">
        <v>40</v>
      </c>
      <c r="N3000">
        <v>131022562</v>
      </c>
      <c r="O3000">
        <v>306</v>
      </c>
      <c r="P3000">
        <v>4</v>
      </c>
      <c r="Q3000">
        <v>0</v>
      </c>
      <c r="R3000">
        <v>0</v>
      </c>
      <c r="S3000">
        <v>0</v>
      </c>
      <c r="T3000" s="1" t="s">
        <v>5246</v>
      </c>
      <c r="U3000">
        <v>0</v>
      </c>
      <c r="V3000" s="1" t="s">
        <v>34</v>
      </c>
      <c r="W3000" s="1" t="s">
        <v>34</v>
      </c>
      <c r="X3000" s="1" t="s">
        <v>34</v>
      </c>
      <c r="Y3000" s="1" t="s">
        <v>34</v>
      </c>
      <c r="Z3000" s="1" t="s">
        <v>5247</v>
      </c>
      <c r="AA3000">
        <v>0</v>
      </c>
      <c r="AB3000" s="1" t="s">
        <v>34</v>
      </c>
      <c r="AC3000" s="1" t="s">
        <v>34</v>
      </c>
      <c r="AD3000">
        <v>44180.946875000001</v>
      </c>
      <c r="AE3000">
        <v>2020</v>
      </c>
      <c r="AF3000">
        <v>12</v>
      </c>
      <c r="AG3000">
        <v>51</v>
      </c>
    </row>
    <row r="3001" spans="1:33" x14ac:dyDescent="0.35">
      <c r="A3001" s="1" t="s">
        <v>33</v>
      </c>
      <c r="B3001">
        <v>46014</v>
      </c>
      <c r="C3001">
        <v>299035</v>
      </c>
      <c r="D3001">
        <v>769169</v>
      </c>
      <c r="E3001">
        <v>1.3389781496615439E+18</v>
      </c>
      <c r="F3001">
        <v>18</v>
      </c>
      <c r="G3001">
        <v>44180.947245370371</v>
      </c>
      <c r="H3001" s="1" t="s">
        <v>34</v>
      </c>
      <c r="I3001">
        <v>0</v>
      </c>
      <c r="J3001" s="1" t="s">
        <v>5248</v>
      </c>
      <c r="K3001" s="1" t="s">
        <v>34</v>
      </c>
      <c r="L3001" s="1" t="s">
        <v>34</v>
      </c>
      <c r="M3001" s="1" t="s">
        <v>40</v>
      </c>
      <c r="N3001">
        <v>19612749</v>
      </c>
      <c r="O3001">
        <v>306</v>
      </c>
      <c r="P3001">
        <v>5</v>
      </c>
      <c r="Q3001">
        <v>43</v>
      </c>
      <c r="R3001">
        <v>0</v>
      </c>
      <c r="S3001">
        <v>1</v>
      </c>
      <c r="T3001" s="1" t="s">
        <v>34</v>
      </c>
      <c r="U3001">
        <v>0</v>
      </c>
      <c r="V3001" s="1" t="s">
        <v>34</v>
      </c>
      <c r="W3001" s="1" t="s">
        <v>34</v>
      </c>
      <c r="X3001" s="1" t="s">
        <v>34</v>
      </c>
      <c r="Y3001" s="1" t="s">
        <v>34</v>
      </c>
      <c r="Z3001" s="1" t="s">
        <v>5249</v>
      </c>
      <c r="AA3001">
        <v>0</v>
      </c>
      <c r="AB3001" s="1" t="s">
        <v>34</v>
      </c>
      <c r="AC3001" s="1" t="s">
        <v>34</v>
      </c>
      <c r="AD3001">
        <v>44180.947245370371</v>
      </c>
      <c r="AE3001">
        <v>2020</v>
      </c>
      <c r="AF3001">
        <v>12</v>
      </c>
      <c r="AG3001">
        <v>51</v>
      </c>
    </row>
    <row r="3002" spans="1:33" x14ac:dyDescent="0.35">
      <c r="A3002" s="1" t="s">
        <v>33</v>
      </c>
      <c r="B3002">
        <v>46015</v>
      </c>
      <c r="C3002">
        <v>299036</v>
      </c>
      <c r="D3002">
        <v>769170</v>
      </c>
      <c r="E3002">
        <v>1.338978152601833E+18</v>
      </c>
      <c r="F3002">
        <v>18</v>
      </c>
      <c r="G3002">
        <v>44180.947256944448</v>
      </c>
      <c r="H3002" s="1" t="s">
        <v>34</v>
      </c>
      <c r="I3002">
        <v>0</v>
      </c>
      <c r="J3002" s="1" t="s">
        <v>5250</v>
      </c>
      <c r="K3002" s="1" t="s">
        <v>34</v>
      </c>
      <c r="L3002" s="1" t="s">
        <v>34</v>
      </c>
      <c r="M3002" s="1" t="s">
        <v>36</v>
      </c>
      <c r="N3002">
        <v>179236473</v>
      </c>
      <c r="O3002">
        <v>306</v>
      </c>
      <c r="P3002">
        <v>0</v>
      </c>
      <c r="Q3002">
        <v>0</v>
      </c>
      <c r="R3002">
        <v>0</v>
      </c>
      <c r="S3002">
        <v>1</v>
      </c>
      <c r="T3002" s="1" t="s">
        <v>34</v>
      </c>
      <c r="U3002">
        <v>0</v>
      </c>
      <c r="V3002" s="1" t="s">
        <v>5251</v>
      </c>
      <c r="W3002" s="1" t="s">
        <v>34</v>
      </c>
      <c r="X3002" s="1" t="s">
        <v>34</v>
      </c>
      <c r="Y3002" s="1" t="s">
        <v>34</v>
      </c>
      <c r="Z3002" s="1" t="s">
        <v>5252</v>
      </c>
      <c r="AA3002">
        <v>0</v>
      </c>
      <c r="AB3002" s="1" t="s">
        <v>34</v>
      </c>
      <c r="AC3002" s="1" t="s">
        <v>34</v>
      </c>
      <c r="AD3002">
        <v>44180.947256944448</v>
      </c>
      <c r="AE3002">
        <v>2020</v>
      </c>
      <c r="AF3002">
        <v>12</v>
      </c>
      <c r="AG3002">
        <v>51</v>
      </c>
    </row>
    <row r="3003" spans="1:33" x14ac:dyDescent="0.35">
      <c r="A3003" s="1" t="s">
        <v>33</v>
      </c>
      <c r="B3003">
        <v>46016</v>
      </c>
      <c r="C3003">
        <v>299037</v>
      </c>
      <c r="D3003">
        <v>769174</v>
      </c>
      <c r="E3003">
        <v>1.33897824236816E+18</v>
      </c>
      <c r="F3003">
        <v>18</v>
      </c>
      <c r="G3003">
        <v>44180.947500000002</v>
      </c>
      <c r="H3003" s="1" t="s">
        <v>34</v>
      </c>
      <c r="I3003">
        <v>0</v>
      </c>
      <c r="J3003" s="1" t="s">
        <v>5253</v>
      </c>
      <c r="K3003" s="1" t="s">
        <v>34</v>
      </c>
      <c r="L3003" s="1" t="s">
        <v>34</v>
      </c>
      <c r="M3003" s="1" t="s">
        <v>40</v>
      </c>
      <c r="N3003">
        <v>385162904</v>
      </c>
      <c r="O3003">
        <v>306</v>
      </c>
      <c r="P3003">
        <v>1</v>
      </c>
      <c r="Q3003">
        <v>0</v>
      </c>
      <c r="R3003">
        <v>0</v>
      </c>
      <c r="S3003">
        <v>0</v>
      </c>
      <c r="T3003" s="1" t="s">
        <v>34</v>
      </c>
      <c r="U3003">
        <v>0</v>
      </c>
      <c r="V3003" s="1" t="s">
        <v>34</v>
      </c>
      <c r="W3003" s="1" t="s">
        <v>34</v>
      </c>
      <c r="X3003" s="1" t="s">
        <v>34</v>
      </c>
      <c r="Y3003" s="1" t="s">
        <v>34</v>
      </c>
      <c r="Z3003" s="1" t="s">
        <v>5254</v>
      </c>
      <c r="AA3003">
        <v>0</v>
      </c>
      <c r="AB3003" s="1" t="s">
        <v>34</v>
      </c>
      <c r="AC3003" s="1" t="s">
        <v>34</v>
      </c>
      <c r="AD3003">
        <v>44180.947500000002</v>
      </c>
      <c r="AE3003">
        <v>2020</v>
      </c>
      <c r="AF3003">
        <v>12</v>
      </c>
      <c r="AG3003">
        <v>51</v>
      </c>
    </row>
    <row r="3004" spans="1:33" x14ac:dyDescent="0.35">
      <c r="A3004" s="1" t="s">
        <v>33</v>
      </c>
      <c r="B3004">
        <v>46017</v>
      </c>
      <c r="C3004">
        <v>299038</v>
      </c>
      <c r="D3004">
        <v>769177</v>
      </c>
      <c r="E3004">
        <v>1.3389784227064671E+18</v>
      </c>
      <c r="F3004">
        <v>18</v>
      </c>
      <c r="G3004">
        <v>44180.947997685187</v>
      </c>
      <c r="H3004" s="1" t="s">
        <v>34</v>
      </c>
      <c r="I3004">
        <v>0</v>
      </c>
      <c r="J3004" s="1" t="s">
        <v>5255</v>
      </c>
      <c r="K3004" s="1" t="s">
        <v>34</v>
      </c>
      <c r="L3004" s="1" t="s">
        <v>34</v>
      </c>
      <c r="M3004" s="1" t="s">
        <v>40</v>
      </c>
      <c r="N3004">
        <v>385162904</v>
      </c>
      <c r="O3004">
        <v>306</v>
      </c>
      <c r="P3004">
        <v>1</v>
      </c>
      <c r="Q3004">
        <v>0</v>
      </c>
      <c r="R3004">
        <v>0</v>
      </c>
      <c r="S3004">
        <v>0</v>
      </c>
      <c r="T3004" s="1" t="s">
        <v>5256</v>
      </c>
      <c r="U3004">
        <v>0</v>
      </c>
      <c r="V3004" s="1" t="s">
        <v>34</v>
      </c>
      <c r="W3004" s="1" t="s">
        <v>34</v>
      </c>
      <c r="X3004" s="1" t="s">
        <v>34</v>
      </c>
      <c r="Y3004" s="1" t="s">
        <v>34</v>
      </c>
      <c r="Z3004" s="1" t="s">
        <v>5257</v>
      </c>
      <c r="AA3004">
        <v>0</v>
      </c>
      <c r="AB3004" s="1" t="s">
        <v>34</v>
      </c>
      <c r="AC3004" s="1" t="s">
        <v>34</v>
      </c>
      <c r="AD3004">
        <v>44180.947997685187</v>
      </c>
      <c r="AE3004">
        <v>2020</v>
      </c>
      <c r="AF3004">
        <v>12</v>
      </c>
      <c r="AG3004">
        <v>51</v>
      </c>
    </row>
    <row r="3005" spans="1:33" x14ac:dyDescent="0.35">
      <c r="A3005" s="1" t="s">
        <v>33</v>
      </c>
      <c r="B3005">
        <v>46018</v>
      </c>
      <c r="C3005">
        <v>299039</v>
      </c>
      <c r="D3005">
        <v>769178</v>
      </c>
      <c r="E3005">
        <v>1.3389784652157581E+18</v>
      </c>
      <c r="F3005">
        <v>18</v>
      </c>
      <c r="G3005">
        <v>44180.948113425933</v>
      </c>
      <c r="H3005" s="1" t="s">
        <v>34</v>
      </c>
      <c r="I3005">
        <v>0</v>
      </c>
      <c r="J3005" s="1" t="s">
        <v>5258</v>
      </c>
      <c r="K3005" s="1" t="s">
        <v>34</v>
      </c>
      <c r="L3005" s="1" t="s">
        <v>34</v>
      </c>
      <c r="M3005" s="1" t="s">
        <v>1186</v>
      </c>
      <c r="N3005">
        <v>113539486</v>
      </c>
      <c r="O3005">
        <v>306</v>
      </c>
      <c r="P3005">
        <v>1</v>
      </c>
      <c r="Q3005">
        <v>0</v>
      </c>
      <c r="R3005">
        <v>0</v>
      </c>
      <c r="S3005">
        <v>0</v>
      </c>
      <c r="T3005" s="1" t="s">
        <v>5259</v>
      </c>
      <c r="U3005">
        <v>0</v>
      </c>
      <c r="V3005" s="1" t="s">
        <v>34</v>
      </c>
      <c r="W3005" s="1" t="s">
        <v>34</v>
      </c>
      <c r="X3005" s="1" t="s">
        <v>34</v>
      </c>
      <c r="Y3005" s="1" t="s">
        <v>34</v>
      </c>
      <c r="Z3005" s="1" t="s">
        <v>5260</v>
      </c>
      <c r="AA3005">
        <v>0</v>
      </c>
      <c r="AB3005" s="1" t="s">
        <v>34</v>
      </c>
      <c r="AC3005" s="1" t="s">
        <v>34</v>
      </c>
      <c r="AD3005">
        <v>44180.948113425933</v>
      </c>
      <c r="AE3005">
        <v>2020</v>
      </c>
      <c r="AF3005">
        <v>12</v>
      </c>
      <c r="AG3005">
        <v>51</v>
      </c>
    </row>
    <row r="3006" spans="1:33" x14ac:dyDescent="0.35">
      <c r="A3006" s="1" t="s">
        <v>33</v>
      </c>
      <c r="B3006">
        <v>46019</v>
      </c>
      <c r="C3006">
        <v>299040</v>
      </c>
      <c r="D3006">
        <v>769180</v>
      </c>
      <c r="E3006">
        <v>1.338978588146721E+18</v>
      </c>
      <c r="F3006">
        <v>18</v>
      </c>
      <c r="G3006">
        <v>44180.948460648149</v>
      </c>
      <c r="H3006" s="1" t="s">
        <v>34</v>
      </c>
      <c r="I3006">
        <v>0</v>
      </c>
      <c r="J3006" s="1" t="s">
        <v>5261</v>
      </c>
      <c r="K3006" s="1" t="s">
        <v>34</v>
      </c>
      <c r="L3006" s="1" t="s">
        <v>34</v>
      </c>
      <c r="M3006" s="1" t="s">
        <v>40</v>
      </c>
      <c r="N3006">
        <v>15770450</v>
      </c>
      <c r="O3006">
        <v>306</v>
      </c>
      <c r="P3006">
        <v>0</v>
      </c>
      <c r="Q3006">
        <v>0</v>
      </c>
      <c r="R3006">
        <v>0</v>
      </c>
      <c r="S3006">
        <v>0</v>
      </c>
      <c r="T3006" s="1" t="s">
        <v>34</v>
      </c>
      <c r="U3006">
        <v>0</v>
      </c>
      <c r="V3006" s="1" t="s">
        <v>34</v>
      </c>
      <c r="W3006" s="1" t="s">
        <v>3083</v>
      </c>
      <c r="X3006" s="1" t="s">
        <v>34</v>
      </c>
      <c r="Y3006" s="1" t="s">
        <v>34</v>
      </c>
      <c r="Z3006" s="1" t="s">
        <v>5262</v>
      </c>
      <c r="AA3006">
        <v>0</v>
      </c>
      <c r="AB3006" s="1" t="s">
        <v>34</v>
      </c>
      <c r="AC3006" s="1" t="s">
        <v>34</v>
      </c>
      <c r="AD3006">
        <v>44180.948460648149</v>
      </c>
      <c r="AE3006">
        <v>2020</v>
      </c>
      <c r="AF3006">
        <v>12</v>
      </c>
      <c r="AG3006">
        <v>51</v>
      </c>
    </row>
    <row r="3007" spans="1:33" x14ac:dyDescent="0.35">
      <c r="A3007" s="1" t="s">
        <v>33</v>
      </c>
      <c r="B3007">
        <v>46020</v>
      </c>
      <c r="C3007">
        <v>299041</v>
      </c>
      <c r="D3007">
        <v>769182</v>
      </c>
      <c r="E3007">
        <v>1.338978607608246E+18</v>
      </c>
      <c r="F3007">
        <v>18</v>
      </c>
      <c r="G3007">
        <v>44180.948506944442</v>
      </c>
      <c r="H3007" s="1" t="s">
        <v>34</v>
      </c>
      <c r="I3007">
        <v>0</v>
      </c>
      <c r="J3007" s="1" t="s">
        <v>3597</v>
      </c>
      <c r="K3007" s="1" t="s">
        <v>34</v>
      </c>
      <c r="L3007" s="1" t="s">
        <v>34</v>
      </c>
      <c r="M3007" s="1" t="s">
        <v>40</v>
      </c>
      <c r="N3007">
        <v>4113024195</v>
      </c>
      <c r="O3007">
        <v>306</v>
      </c>
      <c r="P3007">
        <v>1881</v>
      </c>
      <c r="Q3007">
        <v>0</v>
      </c>
      <c r="R3007">
        <v>0</v>
      </c>
      <c r="S3007">
        <v>0</v>
      </c>
      <c r="T3007" s="1" t="s">
        <v>3598</v>
      </c>
      <c r="U3007">
        <v>0</v>
      </c>
      <c r="V3007" s="1" t="s">
        <v>34</v>
      </c>
      <c r="W3007" s="1" t="s">
        <v>34</v>
      </c>
      <c r="X3007" s="1" t="s">
        <v>34</v>
      </c>
      <c r="Y3007" s="1" t="s">
        <v>34</v>
      </c>
      <c r="Z3007" s="1" t="s">
        <v>3599</v>
      </c>
      <c r="AA3007">
        <v>0</v>
      </c>
      <c r="AB3007" s="1" t="s">
        <v>34</v>
      </c>
      <c r="AC3007" s="1" t="s">
        <v>34</v>
      </c>
      <c r="AD3007">
        <v>44180.948506944442</v>
      </c>
      <c r="AE3007">
        <v>2020</v>
      </c>
      <c r="AF3007">
        <v>12</v>
      </c>
      <c r="AG3007">
        <v>51</v>
      </c>
    </row>
    <row r="3008" spans="1:33" x14ac:dyDescent="0.35">
      <c r="A3008" s="1" t="s">
        <v>33</v>
      </c>
      <c r="B3008">
        <v>46021</v>
      </c>
      <c r="C3008">
        <v>299042</v>
      </c>
      <c r="D3008">
        <v>769183</v>
      </c>
      <c r="E3008">
        <v>1.338978614331671E+18</v>
      </c>
      <c r="F3008">
        <v>18</v>
      </c>
      <c r="G3008">
        <v>44180.948530092603</v>
      </c>
      <c r="H3008" s="1" t="s">
        <v>34</v>
      </c>
      <c r="I3008">
        <v>0</v>
      </c>
      <c r="J3008" s="1" t="s">
        <v>5263</v>
      </c>
      <c r="K3008" s="1" t="s">
        <v>34</v>
      </c>
      <c r="L3008" s="1" t="s">
        <v>34</v>
      </c>
      <c r="M3008" s="1" t="s">
        <v>36</v>
      </c>
      <c r="N3008">
        <v>449384057</v>
      </c>
      <c r="O3008">
        <v>306</v>
      </c>
      <c r="P3008">
        <v>0</v>
      </c>
      <c r="Q3008">
        <v>0</v>
      </c>
      <c r="R3008">
        <v>0</v>
      </c>
      <c r="S3008">
        <v>0</v>
      </c>
      <c r="T3008" s="1" t="s">
        <v>34</v>
      </c>
      <c r="U3008">
        <v>0</v>
      </c>
      <c r="V3008" s="1" t="s">
        <v>5171</v>
      </c>
      <c r="W3008" s="1" t="s">
        <v>34</v>
      </c>
      <c r="X3008" s="1" t="s">
        <v>34</v>
      </c>
      <c r="Y3008" s="1" t="s">
        <v>34</v>
      </c>
      <c r="Z3008" s="1" t="s">
        <v>5264</v>
      </c>
      <c r="AA3008">
        <v>0</v>
      </c>
      <c r="AB3008" s="1" t="s">
        <v>34</v>
      </c>
      <c r="AC3008" s="1" t="s">
        <v>34</v>
      </c>
      <c r="AD3008">
        <v>44180.948530092603</v>
      </c>
      <c r="AE3008">
        <v>2020</v>
      </c>
      <c r="AF3008">
        <v>12</v>
      </c>
      <c r="AG3008">
        <v>51</v>
      </c>
    </row>
    <row r="3009" spans="1:33" x14ac:dyDescent="0.35">
      <c r="A3009" s="1" t="s">
        <v>33</v>
      </c>
      <c r="B3009">
        <v>46022</v>
      </c>
      <c r="C3009">
        <v>299043</v>
      </c>
      <c r="D3009">
        <v>769184</v>
      </c>
      <c r="E3009">
        <v>1.3389786251153201E+18</v>
      </c>
      <c r="F3009">
        <v>18</v>
      </c>
      <c r="G3009">
        <v>44180.948553240742</v>
      </c>
      <c r="H3009" s="1" t="s">
        <v>34</v>
      </c>
      <c r="I3009">
        <v>0</v>
      </c>
      <c r="J3009" s="1" t="s">
        <v>5265</v>
      </c>
      <c r="K3009" s="1" t="s">
        <v>34</v>
      </c>
      <c r="L3009" s="1" t="s">
        <v>34</v>
      </c>
      <c r="M3009" s="1" t="s">
        <v>36</v>
      </c>
      <c r="N3009">
        <v>2547851682</v>
      </c>
      <c r="O3009">
        <v>306</v>
      </c>
      <c r="P3009">
        <v>0</v>
      </c>
      <c r="Q3009">
        <v>0</v>
      </c>
      <c r="R3009">
        <v>0</v>
      </c>
      <c r="S3009">
        <v>0</v>
      </c>
      <c r="T3009" s="1" t="s">
        <v>34</v>
      </c>
      <c r="U3009">
        <v>0</v>
      </c>
      <c r="V3009" s="1" t="s">
        <v>34</v>
      </c>
      <c r="W3009" s="1" t="s">
        <v>34</v>
      </c>
      <c r="X3009" s="1" t="s">
        <v>34</v>
      </c>
      <c r="Y3009" s="1" t="s">
        <v>34</v>
      </c>
      <c r="Z3009" s="1" t="s">
        <v>5266</v>
      </c>
      <c r="AA3009">
        <v>0</v>
      </c>
      <c r="AB3009" s="1" t="s">
        <v>34</v>
      </c>
      <c r="AC3009" s="1" t="s">
        <v>34</v>
      </c>
      <c r="AD3009">
        <v>44180.948553240742</v>
      </c>
      <c r="AE3009">
        <v>2020</v>
      </c>
      <c r="AF3009">
        <v>12</v>
      </c>
      <c r="AG3009">
        <v>51</v>
      </c>
    </row>
    <row r="3010" spans="1:33" x14ac:dyDescent="0.35">
      <c r="A3010" s="1" t="s">
        <v>33</v>
      </c>
      <c r="B3010">
        <v>46023</v>
      </c>
      <c r="C3010">
        <v>299044</v>
      </c>
      <c r="D3010">
        <v>769186</v>
      </c>
      <c r="E3010">
        <v>1.3389786468795881E+18</v>
      </c>
      <c r="F3010">
        <v>18</v>
      </c>
      <c r="G3010">
        <v>44180.948622685188</v>
      </c>
      <c r="H3010" s="1" t="s">
        <v>34</v>
      </c>
      <c r="I3010">
        <v>0</v>
      </c>
      <c r="J3010" s="1" t="s">
        <v>5267</v>
      </c>
      <c r="K3010" s="1" t="s">
        <v>34</v>
      </c>
      <c r="L3010" s="1" t="s">
        <v>34</v>
      </c>
      <c r="M3010" s="1" t="s">
        <v>40</v>
      </c>
      <c r="N3010">
        <v>2574054954</v>
      </c>
      <c r="O3010">
        <v>306</v>
      </c>
      <c r="P3010">
        <v>0</v>
      </c>
      <c r="Q3010">
        <v>0</v>
      </c>
      <c r="R3010">
        <v>0</v>
      </c>
      <c r="S3010">
        <v>0</v>
      </c>
      <c r="T3010" s="1" t="s">
        <v>34</v>
      </c>
      <c r="U3010">
        <v>0</v>
      </c>
      <c r="V3010" s="1" t="s">
        <v>34</v>
      </c>
      <c r="W3010" s="1" t="s">
        <v>5268</v>
      </c>
      <c r="X3010" s="1" t="s">
        <v>34</v>
      </c>
      <c r="Y3010" s="1" t="s">
        <v>34</v>
      </c>
      <c r="Z3010" s="1" t="s">
        <v>5269</v>
      </c>
      <c r="AA3010">
        <v>0</v>
      </c>
      <c r="AB3010" s="1" t="s">
        <v>34</v>
      </c>
      <c r="AC3010" s="1" t="s">
        <v>34</v>
      </c>
      <c r="AD3010">
        <v>44180.948622685188</v>
      </c>
      <c r="AE3010">
        <v>2020</v>
      </c>
      <c r="AF3010">
        <v>12</v>
      </c>
      <c r="AG3010">
        <v>51</v>
      </c>
    </row>
    <row r="3011" spans="1:33" x14ac:dyDescent="0.35">
      <c r="A3011" s="1" t="s">
        <v>33</v>
      </c>
      <c r="B3011">
        <v>46024</v>
      </c>
      <c r="C3011">
        <v>299045</v>
      </c>
      <c r="D3011">
        <v>769190</v>
      </c>
      <c r="E3011">
        <v>1.338978720011391E+18</v>
      </c>
      <c r="F3011">
        <v>18</v>
      </c>
      <c r="G3011">
        <v>44180.948819444442</v>
      </c>
      <c r="H3011" s="1" t="s">
        <v>34</v>
      </c>
      <c r="I3011">
        <v>0</v>
      </c>
      <c r="J3011" s="1" t="s">
        <v>5270</v>
      </c>
      <c r="K3011" s="1" t="s">
        <v>34</v>
      </c>
      <c r="L3011" s="1" t="s">
        <v>34</v>
      </c>
      <c r="M3011" s="1" t="s">
        <v>36</v>
      </c>
      <c r="N3011">
        <v>774089767</v>
      </c>
      <c r="O3011">
        <v>306</v>
      </c>
      <c r="P3011">
        <v>0</v>
      </c>
      <c r="Q3011">
        <v>0</v>
      </c>
      <c r="R3011">
        <v>0</v>
      </c>
      <c r="S3011">
        <v>0</v>
      </c>
      <c r="T3011" s="1" t="s">
        <v>34</v>
      </c>
      <c r="U3011">
        <v>0</v>
      </c>
      <c r="V3011" s="1" t="s">
        <v>34</v>
      </c>
      <c r="W3011" s="1" t="s">
        <v>34</v>
      </c>
      <c r="X3011" s="1" t="s">
        <v>34</v>
      </c>
      <c r="Y3011" s="1" t="s">
        <v>34</v>
      </c>
      <c r="Z3011" s="1" t="s">
        <v>5271</v>
      </c>
      <c r="AA3011">
        <v>0</v>
      </c>
      <c r="AB3011" s="1" t="s">
        <v>34</v>
      </c>
      <c r="AC3011" s="1" t="s">
        <v>34</v>
      </c>
      <c r="AD3011">
        <v>44180.948819444442</v>
      </c>
      <c r="AE3011">
        <v>2020</v>
      </c>
      <c r="AF3011">
        <v>12</v>
      </c>
      <c r="AG3011">
        <v>51</v>
      </c>
    </row>
    <row r="3012" spans="1:33" x14ac:dyDescent="0.35">
      <c r="A3012" s="1" t="s">
        <v>33</v>
      </c>
      <c r="B3012">
        <v>46025</v>
      </c>
      <c r="C3012">
        <v>299046</v>
      </c>
      <c r="D3012">
        <v>769191</v>
      </c>
      <c r="E3012">
        <v>1.3389787281944781E+18</v>
      </c>
      <c r="F3012">
        <v>18</v>
      </c>
      <c r="G3012">
        <v>44180.948842592603</v>
      </c>
      <c r="H3012" s="1" t="s">
        <v>34</v>
      </c>
      <c r="I3012">
        <v>0</v>
      </c>
      <c r="J3012" s="1" t="s">
        <v>5272</v>
      </c>
      <c r="K3012" s="1" t="s">
        <v>34</v>
      </c>
      <c r="L3012" s="1" t="s">
        <v>34</v>
      </c>
      <c r="M3012" s="1" t="s">
        <v>40</v>
      </c>
      <c r="N3012">
        <v>67519269</v>
      </c>
      <c r="O3012">
        <v>306</v>
      </c>
      <c r="P3012">
        <v>0</v>
      </c>
      <c r="Q3012">
        <v>0</v>
      </c>
      <c r="R3012">
        <v>0</v>
      </c>
      <c r="S3012">
        <v>0</v>
      </c>
      <c r="T3012" s="1" t="s">
        <v>34</v>
      </c>
      <c r="U3012">
        <v>0</v>
      </c>
      <c r="V3012" s="1" t="s">
        <v>5273</v>
      </c>
      <c r="W3012" s="1" t="s">
        <v>34</v>
      </c>
      <c r="X3012" s="1" t="s">
        <v>34</v>
      </c>
      <c r="Y3012" s="1" t="s">
        <v>34</v>
      </c>
      <c r="Z3012" s="1" t="s">
        <v>5274</v>
      </c>
      <c r="AA3012">
        <v>0</v>
      </c>
      <c r="AB3012" s="1" t="s">
        <v>34</v>
      </c>
      <c r="AC3012" s="1" t="s">
        <v>34</v>
      </c>
      <c r="AD3012">
        <v>44180.948842592603</v>
      </c>
      <c r="AE3012">
        <v>2020</v>
      </c>
      <c r="AF3012">
        <v>12</v>
      </c>
      <c r="AG3012">
        <v>51</v>
      </c>
    </row>
    <row r="3013" spans="1:33" x14ac:dyDescent="0.35">
      <c r="A3013" s="1" t="s">
        <v>33</v>
      </c>
      <c r="B3013">
        <v>46026</v>
      </c>
      <c r="C3013">
        <v>299047</v>
      </c>
      <c r="D3013">
        <v>769192</v>
      </c>
      <c r="E3013">
        <v>1.33897873465378E+18</v>
      </c>
      <c r="F3013">
        <v>18</v>
      </c>
      <c r="G3013">
        <v>44180.948865740742</v>
      </c>
      <c r="H3013" s="1" t="s">
        <v>34</v>
      </c>
      <c r="I3013">
        <v>0</v>
      </c>
      <c r="J3013" s="1" t="s">
        <v>4922</v>
      </c>
      <c r="K3013" s="1" t="s">
        <v>34</v>
      </c>
      <c r="L3013" s="1" t="s">
        <v>34</v>
      </c>
      <c r="M3013" s="1" t="s">
        <v>40</v>
      </c>
      <c r="N3013">
        <v>3947805317</v>
      </c>
      <c r="O3013">
        <v>306</v>
      </c>
      <c r="P3013">
        <v>8</v>
      </c>
      <c r="Q3013">
        <v>0</v>
      </c>
      <c r="R3013">
        <v>0</v>
      </c>
      <c r="S3013">
        <v>0</v>
      </c>
      <c r="T3013" s="1" t="s">
        <v>4923</v>
      </c>
      <c r="U3013">
        <v>0</v>
      </c>
      <c r="V3013" s="1" t="s">
        <v>34</v>
      </c>
      <c r="W3013" s="1" t="s">
        <v>34</v>
      </c>
      <c r="X3013" s="1" t="s">
        <v>34</v>
      </c>
      <c r="Y3013" s="1" t="s">
        <v>34</v>
      </c>
      <c r="Z3013" s="1" t="s">
        <v>4924</v>
      </c>
      <c r="AA3013">
        <v>0</v>
      </c>
      <c r="AB3013" s="1" t="s">
        <v>34</v>
      </c>
      <c r="AC3013" s="1" t="s">
        <v>34</v>
      </c>
      <c r="AD3013">
        <v>44180.948865740742</v>
      </c>
      <c r="AE3013">
        <v>2020</v>
      </c>
      <c r="AF3013">
        <v>12</v>
      </c>
      <c r="AG3013">
        <v>51</v>
      </c>
    </row>
    <row r="3014" spans="1:33" x14ac:dyDescent="0.35">
      <c r="A3014" s="1" t="s">
        <v>33</v>
      </c>
      <c r="B3014">
        <v>46027</v>
      </c>
      <c r="C3014">
        <v>299048</v>
      </c>
      <c r="D3014">
        <v>769195</v>
      </c>
      <c r="E3014">
        <v>1.338978789313876E+18</v>
      </c>
      <c r="F3014">
        <v>18</v>
      </c>
      <c r="G3014">
        <v>44180.949016203696</v>
      </c>
      <c r="H3014" s="1" t="s">
        <v>34</v>
      </c>
      <c r="I3014">
        <v>0</v>
      </c>
      <c r="J3014" s="1" t="s">
        <v>5275</v>
      </c>
      <c r="K3014" s="1" t="s">
        <v>34</v>
      </c>
      <c r="L3014" s="1" t="s">
        <v>34</v>
      </c>
      <c r="M3014" s="1" t="s">
        <v>36</v>
      </c>
      <c r="N3014">
        <v>2547851682</v>
      </c>
      <c r="O3014">
        <v>306</v>
      </c>
      <c r="P3014">
        <v>0</v>
      </c>
      <c r="Q3014">
        <v>0</v>
      </c>
      <c r="R3014">
        <v>0</v>
      </c>
      <c r="S3014">
        <v>0</v>
      </c>
      <c r="T3014" s="1" t="s">
        <v>34</v>
      </c>
      <c r="U3014">
        <v>0</v>
      </c>
      <c r="V3014" s="1" t="s">
        <v>34</v>
      </c>
      <c r="W3014" s="1" t="s">
        <v>5276</v>
      </c>
      <c r="X3014" s="1" t="s">
        <v>34</v>
      </c>
      <c r="Y3014" s="1" t="s">
        <v>34</v>
      </c>
      <c r="Z3014" s="1" t="s">
        <v>5277</v>
      </c>
      <c r="AA3014">
        <v>0</v>
      </c>
      <c r="AB3014" s="1" t="s">
        <v>34</v>
      </c>
      <c r="AC3014" s="1" t="s">
        <v>34</v>
      </c>
      <c r="AD3014">
        <v>44180.949016203696</v>
      </c>
      <c r="AE3014">
        <v>2020</v>
      </c>
      <c r="AF3014">
        <v>12</v>
      </c>
      <c r="AG3014">
        <v>51</v>
      </c>
    </row>
    <row r="3015" spans="1:33" x14ac:dyDescent="0.35">
      <c r="A3015" s="1" t="s">
        <v>33</v>
      </c>
      <c r="B3015">
        <v>46028</v>
      </c>
      <c r="C3015">
        <v>299049</v>
      </c>
      <c r="D3015">
        <v>769198</v>
      </c>
      <c r="E3015">
        <v>1.3389788918311401E+18</v>
      </c>
      <c r="F3015">
        <v>18</v>
      </c>
      <c r="G3015">
        <v>44180.949293981481</v>
      </c>
      <c r="H3015" s="1" t="s">
        <v>34</v>
      </c>
      <c r="I3015">
        <v>0</v>
      </c>
      <c r="J3015" s="1" t="s">
        <v>5278</v>
      </c>
      <c r="K3015" s="1" t="s">
        <v>34</v>
      </c>
      <c r="L3015" s="1" t="s">
        <v>34</v>
      </c>
      <c r="M3015" s="1" t="s">
        <v>36</v>
      </c>
      <c r="N3015">
        <v>774089767</v>
      </c>
      <c r="O3015">
        <v>306</v>
      </c>
      <c r="P3015">
        <v>0</v>
      </c>
      <c r="Q3015">
        <v>0</v>
      </c>
      <c r="R3015">
        <v>0</v>
      </c>
      <c r="S3015">
        <v>0</v>
      </c>
      <c r="T3015" s="1" t="s">
        <v>34</v>
      </c>
      <c r="U3015">
        <v>0</v>
      </c>
      <c r="V3015" s="1" t="s">
        <v>34</v>
      </c>
      <c r="W3015" s="1" t="s">
        <v>34</v>
      </c>
      <c r="X3015" s="1" t="s">
        <v>34</v>
      </c>
      <c r="Y3015" s="1" t="s">
        <v>34</v>
      </c>
      <c r="Z3015" s="1" t="s">
        <v>5279</v>
      </c>
      <c r="AA3015">
        <v>0</v>
      </c>
      <c r="AB3015" s="1" t="s">
        <v>34</v>
      </c>
      <c r="AC3015" s="1" t="s">
        <v>34</v>
      </c>
      <c r="AD3015">
        <v>44180.949293981481</v>
      </c>
      <c r="AE3015">
        <v>2020</v>
      </c>
      <c r="AF3015">
        <v>12</v>
      </c>
      <c r="AG3015">
        <v>51</v>
      </c>
    </row>
    <row r="3016" spans="1:33" x14ac:dyDescent="0.35">
      <c r="A3016" s="1" t="s">
        <v>33</v>
      </c>
      <c r="B3016">
        <v>46029</v>
      </c>
      <c r="C3016">
        <v>299050</v>
      </c>
      <c r="D3016">
        <v>769201</v>
      </c>
      <c r="E3016">
        <v>1.338979047771136E+18</v>
      </c>
      <c r="F3016">
        <v>18</v>
      </c>
      <c r="G3016">
        <v>44180.94972222222</v>
      </c>
      <c r="H3016" s="1" t="s">
        <v>34</v>
      </c>
      <c r="I3016">
        <v>0</v>
      </c>
      <c r="J3016" s="1" t="s">
        <v>5280</v>
      </c>
      <c r="K3016" s="1" t="s">
        <v>34</v>
      </c>
      <c r="L3016" s="1" t="s">
        <v>34</v>
      </c>
      <c r="M3016" s="1" t="s">
        <v>40</v>
      </c>
      <c r="N3016">
        <v>1852896618</v>
      </c>
      <c r="O3016">
        <v>306</v>
      </c>
      <c r="P3016">
        <v>0</v>
      </c>
      <c r="Q3016">
        <v>0</v>
      </c>
      <c r="R3016">
        <v>0</v>
      </c>
      <c r="S3016">
        <v>0</v>
      </c>
      <c r="T3016" s="1" t="s">
        <v>34</v>
      </c>
      <c r="U3016">
        <v>0</v>
      </c>
      <c r="V3016" s="1" t="s">
        <v>34</v>
      </c>
      <c r="W3016" s="1" t="s">
        <v>5115</v>
      </c>
      <c r="X3016" s="1" t="s">
        <v>34</v>
      </c>
      <c r="Y3016" s="1" t="s">
        <v>34</v>
      </c>
      <c r="Z3016" s="1" t="s">
        <v>5281</v>
      </c>
      <c r="AA3016">
        <v>0</v>
      </c>
      <c r="AB3016" s="1" t="s">
        <v>34</v>
      </c>
      <c r="AC3016" s="1" t="s">
        <v>34</v>
      </c>
      <c r="AD3016">
        <v>44180.94972222222</v>
      </c>
      <c r="AE3016">
        <v>2020</v>
      </c>
      <c r="AF3016">
        <v>12</v>
      </c>
      <c r="AG3016">
        <v>51</v>
      </c>
    </row>
    <row r="3017" spans="1:33" x14ac:dyDescent="0.35">
      <c r="A3017" s="1" t="s">
        <v>33</v>
      </c>
      <c r="B3017">
        <v>46030</v>
      </c>
      <c r="C3017">
        <v>299051</v>
      </c>
      <c r="D3017">
        <v>769203</v>
      </c>
      <c r="E3017">
        <v>1.338979156793598E+18</v>
      </c>
      <c r="F3017">
        <v>18</v>
      </c>
      <c r="G3017">
        <v>44180.950023148151</v>
      </c>
      <c r="H3017" s="1" t="s">
        <v>34</v>
      </c>
      <c r="I3017">
        <v>0</v>
      </c>
      <c r="J3017" s="1" t="s">
        <v>3597</v>
      </c>
      <c r="K3017" s="1" t="s">
        <v>34</v>
      </c>
      <c r="L3017" s="1" t="s">
        <v>34</v>
      </c>
      <c r="M3017" s="1" t="s">
        <v>40</v>
      </c>
      <c r="N3017">
        <v>47803454</v>
      </c>
      <c r="O3017">
        <v>306</v>
      </c>
      <c r="P3017">
        <v>1881</v>
      </c>
      <c r="Q3017">
        <v>0</v>
      </c>
      <c r="R3017">
        <v>0</v>
      </c>
      <c r="S3017">
        <v>0</v>
      </c>
      <c r="T3017" s="1" t="s">
        <v>3598</v>
      </c>
      <c r="U3017">
        <v>0</v>
      </c>
      <c r="V3017" s="1" t="s">
        <v>34</v>
      </c>
      <c r="W3017" s="1" t="s">
        <v>34</v>
      </c>
      <c r="X3017" s="1" t="s">
        <v>34</v>
      </c>
      <c r="Y3017" s="1" t="s">
        <v>34</v>
      </c>
      <c r="Z3017" s="1" t="s">
        <v>3604</v>
      </c>
      <c r="AA3017">
        <v>0</v>
      </c>
      <c r="AB3017" s="1" t="s">
        <v>34</v>
      </c>
      <c r="AC3017" s="1" t="s">
        <v>34</v>
      </c>
      <c r="AD3017">
        <v>44180.950023148151</v>
      </c>
      <c r="AE3017">
        <v>2020</v>
      </c>
      <c r="AF3017">
        <v>12</v>
      </c>
      <c r="AG3017">
        <v>51</v>
      </c>
    </row>
    <row r="3018" spans="1:33" x14ac:dyDescent="0.35">
      <c r="A3018" s="1" t="s">
        <v>33</v>
      </c>
      <c r="B3018">
        <v>46031</v>
      </c>
      <c r="C3018">
        <v>299052</v>
      </c>
      <c r="D3018">
        <v>769204</v>
      </c>
      <c r="E3018">
        <v>1.338979191815999E+18</v>
      </c>
      <c r="F3018">
        <v>18</v>
      </c>
      <c r="G3018">
        <v>44180.950127314813</v>
      </c>
      <c r="H3018" s="1" t="s">
        <v>34</v>
      </c>
      <c r="I3018">
        <v>0</v>
      </c>
      <c r="J3018" s="1" t="s">
        <v>3597</v>
      </c>
      <c r="K3018" s="1" t="s">
        <v>34</v>
      </c>
      <c r="L3018" s="1" t="s">
        <v>34</v>
      </c>
      <c r="M3018" s="1" t="s">
        <v>40</v>
      </c>
      <c r="N3018">
        <v>3020315904</v>
      </c>
      <c r="O3018">
        <v>306</v>
      </c>
      <c r="P3018">
        <v>1881</v>
      </c>
      <c r="Q3018">
        <v>0</v>
      </c>
      <c r="R3018">
        <v>0</v>
      </c>
      <c r="S3018">
        <v>0</v>
      </c>
      <c r="T3018" s="1" t="s">
        <v>3598</v>
      </c>
      <c r="U3018">
        <v>0</v>
      </c>
      <c r="V3018" s="1" t="s">
        <v>34</v>
      </c>
      <c r="W3018" s="1" t="s">
        <v>34</v>
      </c>
      <c r="X3018" s="1" t="s">
        <v>34</v>
      </c>
      <c r="Y3018" s="1" t="s">
        <v>34</v>
      </c>
      <c r="Z3018" s="1" t="s">
        <v>3604</v>
      </c>
      <c r="AA3018">
        <v>0</v>
      </c>
      <c r="AB3018" s="1" t="s">
        <v>34</v>
      </c>
      <c r="AC3018" s="1" t="s">
        <v>34</v>
      </c>
      <c r="AD3018">
        <v>44180.950127314813</v>
      </c>
      <c r="AE3018">
        <v>2020</v>
      </c>
      <c r="AF3018">
        <v>12</v>
      </c>
      <c r="AG3018">
        <v>51</v>
      </c>
    </row>
    <row r="3019" spans="1:33" x14ac:dyDescent="0.35">
      <c r="A3019" s="1" t="s">
        <v>33</v>
      </c>
      <c r="B3019">
        <v>46032</v>
      </c>
      <c r="C3019">
        <v>299053</v>
      </c>
      <c r="D3019">
        <v>769206</v>
      </c>
      <c r="E3019">
        <v>1.3389792355626271E+18</v>
      </c>
      <c r="F3019">
        <v>18</v>
      </c>
      <c r="G3019">
        <v>44180.950243055559</v>
      </c>
      <c r="H3019" s="1" t="s">
        <v>34</v>
      </c>
      <c r="I3019">
        <v>0</v>
      </c>
      <c r="J3019" s="1" t="s">
        <v>5282</v>
      </c>
      <c r="K3019" s="1" t="s">
        <v>34</v>
      </c>
      <c r="L3019" s="1" t="s">
        <v>34</v>
      </c>
      <c r="M3019" s="1" t="s">
        <v>40</v>
      </c>
      <c r="N3019">
        <v>8129032</v>
      </c>
      <c r="O3019">
        <v>306</v>
      </c>
      <c r="P3019">
        <v>2</v>
      </c>
      <c r="Q3019">
        <v>0</v>
      </c>
      <c r="R3019">
        <v>0</v>
      </c>
      <c r="S3019">
        <v>0</v>
      </c>
      <c r="T3019" s="1" t="s">
        <v>5283</v>
      </c>
      <c r="U3019">
        <v>0</v>
      </c>
      <c r="V3019" s="1" t="s">
        <v>34</v>
      </c>
      <c r="W3019" s="1" t="s">
        <v>34</v>
      </c>
      <c r="X3019" s="1" t="s">
        <v>34</v>
      </c>
      <c r="Y3019" s="1" t="s">
        <v>34</v>
      </c>
      <c r="Z3019" s="1" t="s">
        <v>5284</v>
      </c>
      <c r="AA3019">
        <v>0</v>
      </c>
      <c r="AB3019" s="1" t="s">
        <v>34</v>
      </c>
      <c r="AC3019" s="1" t="s">
        <v>34</v>
      </c>
      <c r="AD3019">
        <v>44180.950243055559</v>
      </c>
      <c r="AE3019">
        <v>2020</v>
      </c>
      <c r="AF3019">
        <v>12</v>
      </c>
      <c r="AG3019">
        <v>51</v>
      </c>
    </row>
    <row r="3020" spans="1:33" x14ac:dyDescent="0.35">
      <c r="A3020" s="1" t="s">
        <v>33</v>
      </c>
      <c r="B3020">
        <v>46033</v>
      </c>
      <c r="C3020">
        <v>299054</v>
      </c>
      <c r="D3020">
        <v>769209</v>
      </c>
      <c r="E3020">
        <v>1.338979307721548E+18</v>
      </c>
      <c r="F3020">
        <v>18</v>
      </c>
      <c r="G3020">
        <v>44180.950439814813</v>
      </c>
      <c r="H3020" s="1" t="s">
        <v>34</v>
      </c>
      <c r="I3020">
        <v>0</v>
      </c>
      <c r="J3020" s="1" t="s">
        <v>4604</v>
      </c>
      <c r="K3020" s="1" t="s">
        <v>34</v>
      </c>
      <c r="L3020" s="1" t="s">
        <v>34</v>
      </c>
      <c r="M3020" s="1" t="s">
        <v>40</v>
      </c>
      <c r="N3020">
        <v>4172714567</v>
      </c>
      <c r="O3020">
        <v>306</v>
      </c>
      <c r="P3020">
        <v>215</v>
      </c>
      <c r="Q3020">
        <v>0</v>
      </c>
      <c r="R3020">
        <v>0</v>
      </c>
      <c r="S3020">
        <v>0</v>
      </c>
      <c r="T3020" s="1" t="s">
        <v>4605</v>
      </c>
      <c r="U3020">
        <v>0</v>
      </c>
      <c r="V3020" s="1" t="s">
        <v>34</v>
      </c>
      <c r="W3020" s="1" t="s">
        <v>34</v>
      </c>
      <c r="X3020" s="1" t="s">
        <v>34</v>
      </c>
      <c r="Y3020" s="1" t="s">
        <v>34</v>
      </c>
      <c r="Z3020" s="1" t="s">
        <v>4606</v>
      </c>
      <c r="AA3020">
        <v>0</v>
      </c>
      <c r="AB3020" s="1" t="s">
        <v>34</v>
      </c>
      <c r="AC3020" s="1" t="s">
        <v>34</v>
      </c>
      <c r="AD3020">
        <v>44180.950439814813</v>
      </c>
      <c r="AE3020">
        <v>2020</v>
      </c>
      <c r="AF3020">
        <v>12</v>
      </c>
      <c r="AG3020">
        <v>51</v>
      </c>
    </row>
    <row r="3021" spans="1:33" x14ac:dyDescent="0.35">
      <c r="A3021" s="1" t="s">
        <v>33</v>
      </c>
      <c r="B3021">
        <v>46034</v>
      </c>
      <c r="C3021">
        <v>299055</v>
      </c>
      <c r="D3021">
        <v>769210</v>
      </c>
      <c r="E3021">
        <v>1.33897932924237E+18</v>
      </c>
      <c r="F3021">
        <v>18</v>
      </c>
      <c r="G3021">
        <v>44180.950497685182</v>
      </c>
      <c r="H3021" s="1" t="s">
        <v>34</v>
      </c>
      <c r="I3021">
        <v>0</v>
      </c>
      <c r="J3021" s="1" t="s">
        <v>3597</v>
      </c>
      <c r="K3021" s="1" t="s">
        <v>34</v>
      </c>
      <c r="L3021" s="1" t="s">
        <v>34</v>
      </c>
      <c r="M3021" s="1" t="s">
        <v>40</v>
      </c>
      <c r="N3021">
        <v>251448803</v>
      </c>
      <c r="O3021">
        <v>306</v>
      </c>
      <c r="P3021">
        <v>1881</v>
      </c>
      <c r="Q3021">
        <v>0</v>
      </c>
      <c r="R3021">
        <v>0</v>
      </c>
      <c r="S3021">
        <v>0</v>
      </c>
      <c r="T3021" s="1" t="s">
        <v>3598</v>
      </c>
      <c r="U3021">
        <v>0</v>
      </c>
      <c r="V3021" s="1" t="s">
        <v>34</v>
      </c>
      <c r="W3021" s="1" t="s">
        <v>34</v>
      </c>
      <c r="X3021" s="1" t="s">
        <v>34</v>
      </c>
      <c r="Y3021" s="1" t="s">
        <v>34</v>
      </c>
      <c r="Z3021" s="1" t="s">
        <v>3604</v>
      </c>
      <c r="AA3021">
        <v>0</v>
      </c>
      <c r="AB3021" s="1" t="s">
        <v>34</v>
      </c>
      <c r="AC3021" s="1" t="s">
        <v>34</v>
      </c>
      <c r="AD3021">
        <v>44180.950497685182</v>
      </c>
      <c r="AE3021">
        <v>2020</v>
      </c>
      <c r="AF3021">
        <v>12</v>
      </c>
      <c r="AG3021">
        <v>51</v>
      </c>
    </row>
    <row r="3022" spans="1:33" x14ac:dyDescent="0.35">
      <c r="A3022" s="1" t="s">
        <v>33</v>
      </c>
      <c r="B3022">
        <v>46035</v>
      </c>
      <c r="C3022">
        <v>299056</v>
      </c>
      <c r="D3022">
        <v>769212</v>
      </c>
      <c r="E3022">
        <v>1.338979455495254E+18</v>
      </c>
      <c r="F3022">
        <v>18</v>
      </c>
      <c r="G3022">
        <v>44180.950844907413</v>
      </c>
      <c r="H3022" s="1" t="s">
        <v>34</v>
      </c>
      <c r="I3022">
        <v>0</v>
      </c>
      <c r="J3022" s="1" t="s">
        <v>5285</v>
      </c>
      <c r="K3022" s="1" t="s">
        <v>34</v>
      </c>
      <c r="L3022" s="1" t="s">
        <v>34</v>
      </c>
      <c r="M3022" s="1" t="s">
        <v>36</v>
      </c>
      <c r="N3022">
        <v>131215533</v>
      </c>
      <c r="O3022">
        <v>306</v>
      </c>
      <c r="P3022">
        <v>0</v>
      </c>
      <c r="Q3022">
        <v>2</v>
      </c>
      <c r="R3022">
        <v>0</v>
      </c>
      <c r="S3022">
        <v>0</v>
      </c>
      <c r="T3022" s="1" t="s">
        <v>34</v>
      </c>
      <c r="U3022">
        <v>0</v>
      </c>
      <c r="V3022" s="1" t="s">
        <v>34</v>
      </c>
      <c r="W3022" s="1" t="s">
        <v>5286</v>
      </c>
      <c r="X3022" s="1" t="s">
        <v>34</v>
      </c>
      <c r="Y3022" s="1" t="s">
        <v>34</v>
      </c>
      <c r="Z3022" s="1" t="s">
        <v>5287</v>
      </c>
      <c r="AA3022">
        <v>0</v>
      </c>
      <c r="AB3022" s="1" t="s">
        <v>34</v>
      </c>
      <c r="AC3022" s="1" t="s">
        <v>34</v>
      </c>
      <c r="AD3022">
        <v>44180.950844907413</v>
      </c>
      <c r="AE3022">
        <v>2020</v>
      </c>
      <c r="AF3022">
        <v>12</v>
      </c>
      <c r="AG3022">
        <v>51</v>
      </c>
    </row>
    <row r="3023" spans="1:33" x14ac:dyDescent="0.35">
      <c r="A3023" s="1" t="s">
        <v>33</v>
      </c>
      <c r="B3023">
        <v>46036</v>
      </c>
      <c r="C3023">
        <v>299057</v>
      </c>
      <c r="D3023">
        <v>769215</v>
      </c>
      <c r="E3023">
        <v>1.338979684437152E+18</v>
      </c>
      <c r="F3023">
        <v>18</v>
      </c>
      <c r="G3023">
        <v>44180.951481481483</v>
      </c>
      <c r="H3023" s="1" t="s">
        <v>34</v>
      </c>
      <c r="I3023">
        <v>0</v>
      </c>
      <c r="J3023" s="1" t="s">
        <v>5288</v>
      </c>
      <c r="K3023" s="1" t="s">
        <v>34</v>
      </c>
      <c r="L3023" s="1" t="s">
        <v>34</v>
      </c>
      <c r="M3023" s="1" t="s">
        <v>40</v>
      </c>
      <c r="N3023">
        <v>415640727</v>
      </c>
      <c r="O3023">
        <v>306</v>
      </c>
      <c r="P3023">
        <v>0</v>
      </c>
      <c r="Q3023">
        <v>1</v>
      </c>
      <c r="R3023">
        <v>0</v>
      </c>
      <c r="S3023">
        <v>0</v>
      </c>
      <c r="T3023" s="1" t="s">
        <v>34</v>
      </c>
      <c r="U3023">
        <v>0</v>
      </c>
      <c r="V3023" s="1" t="s">
        <v>34</v>
      </c>
      <c r="W3023" s="1" t="s">
        <v>34</v>
      </c>
      <c r="X3023" s="1" t="s">
        <v>34</v>
      </c>
      <c r="Y3023" s="1" t="s">
        <v>34</v>
      </c>
      <c r="Z3023" s="1" t="s">
        <v>5289</v>
      </c>
      <c r="AA3023">
        <v>0</v>
      </c>
      <c r="AB3023" s="1" t="s">
        <v>34</v>
      </c>
      <c r="AC3023" s="1" t="s">
        <v>34</v>
      </c>
      <c r="AD3023">
        <v>44180.951481481483</v>
      </c>
      <c r="AE3023">
        <v>2020</v>
      </c>
      <c r="AF3023">
        <v>12</v>
      </c>
      <c r="AG3023">
        <v>51</v>
      </c>
    </row>
    <row r="3024" spans="1:33" x14ac:dyDescent="0.35">
      <c r="A3024" s="1" t="s">
        <v>33</v>
      </c>
      <c r="B3024">
        <v>46037</v>
      </c>
      <c r="C3024">
        <v>299058</v>
      </c>
      <c r="D3024">
        <v>769217</v>
      </c>
      <c r="E3024">
        <v>1.3389798696995351E+18</v>
      </c>
      <c r="F3024">
        <v>18</v>
      </c>
      <c r="G3024">
        <v>44180.951990740738</v>
      </c>
      <c r="H3024" s="1" t="s">
        <v>34</v>
      </c>
      <c r="I3024">
        <v>0</v>
      </c>
      <c r="J3024" s="1" t="s">
        <v>3597</v>
      </c>
      <c r="K3024" s="1" t="s">
        <v>34</v>
      </c>
      <c r="L3024" s="1" t="s">
        <v>34</v>
      </c>
      <c r="M3024" s="1" t="s">
        <v>40</v>
      </c>
      <c r="N3024">
        <v>1260537668</v>
      </c>
      <c r="O3024">
        <v>306</v>
      </c>
      <c r="P3024">
        <v>1881</v>
      </c>
      <c r="Q3024">
        <v>0</v>
      </c>
      <c r="R3024">
        <v>0</v>
      </c>
      <c r="S3024">
        <v>0</v>
      </c>
      <c r="T3024" s="1" t="s">
        <v>3598</v>
      </c>
      <c r="U3024">
        <v>0</v>
      </c>
      <c r="V3024" s="1" t="s">
        <v>34</v>
      </c>
      <c r="W3024" s="1" t="s">
        <v>34</v>
      </c>
      <c r="X3024" s="1" t="s">
        <v>34</v>
      </c>
      <c r="Y3024" s="1" t="s">
        <v>34</v>
      </c>
      <c r="Z3024" s="1" t="s">
        <v>3604</v>
      </c>
      <c r="AA3024">
        <v>0</v>
      </c>
      <c r="AB3024" s="1" t="s">
        <v>34</v>
      </c>
      <c r="AC3024" s="1" t="s">
        <v>34</v>
      </c>
      <c r="AD3024">
        <v>44180.951990740738</v>
      </c>
      <c r="AE3024">
        <v>2020</v>
      </c>
      <c r="AF3024">
        <v>12</v>
      </c>
      <c r="AG3024">
        <v>51</v>
      </c>
    </row>
    <row r="3025" spans="1:33" x14ac:dyDescent="0.35">
      <c r="A3025" s="1" t="s">
        <v>33</v>
      </c>
      <c r="B3025">
        <v>46038</v>
      </c>
      <c r="C3025">
        <v>299059</v>
      </c>
      <c r="D3025">
        <v>769218</v>
      </c>
      <c r="E3025">
        <v>1.338979880680255E+18</v>
      </c>
      <c r="F3025">
        <v>18</v>
      </c>
      <c r="G3025">
        <v>44180.952025462961</v>
      </c>
      <c r="H3025" s="1" t="s">
        <v>34</v>
      </c>
      <c r="I3025">
        <v>0</v>
      </c>
      <c r="J3025" s="1" t="s">
        <v>3597</v>
      </c>
      <c r="K3025" s="1" t="s">
        <v>34</v>
      </c>
      <c r="L3025" s="1" t="s">
        <v>34</v>
      </c>
      <c r="M3025" s="1" t="s">
        <v>40</v>
      </c>
      <c r="N3025">
        <v>186479401</v>
      </c>
      <c r="O3025">
        <v>306</v>
      </c>
      <c r="P3025">
        <v>1881</v>
      </c>
      <c r="Q3025">
        <v>0</v>
      </c>
      <c r="R3025">
        <v>0</v>
      </c>
      <c r="S3025">
        <v>0</v>
      </c>
      <c r="T3025" s="1" t="s">
        <v>3598</v>
      </c>
      <c r="U3025">
        <v>0</v>
      </c>
      <c r="V3025" s="1" t="s">
        <v>34</v>
      </c>
      <c r="W3025" s="1" t="s">
        <v>34</v>
      </c>
      <c r="X3025" s="1" t="s">
        <v>34</v>
      </c>
      <c r="Y3025" s="1" t="s">
        <v>34</v>
      </c>
      <c r="Z3025" s="1" t="s">
        <v>3604</v>
      </c>
      <c r="AA3025">
        <v>1</v>
      </c>
      <c r="AB3025" s="1" t="s">
        <v>34</v>
      </c>
      <c r="AC3025" s="1" t="s">
        <v>34</v>
      </c>
      <c r="AD3025">
        <v>44180.952025462961</v>
      </c>
      <c r="AE3025">
        <v>2020</v>
      </c>
      <c r="AF3025">
        <v>12</v>
      </c>
      <c r="AG3025">
        <v>51</v>
      </c>
    </row>
    <row r="3026" spans="1:33" x14ac:dyDescent="0.35">
      <c r="A3026" s="1" t="s">
        <v>33</v>
      </c>
      <c r="B3026">
        <v>46039</v>
      </c>
      <c r="C3026">
        <v>299060</v>
      </c>
      <c r="D3026">
        <v>769221</v>
      </c>
      <c r="E3026">
        <v>1.3389799602000609E+18</v>
      </c>
      <c r="F3026">
        <v>18</v>
      </c>
      <c r="G3026">
        <v>44180.952245370368</v>
      </c>
      <c r="H3026" s="1" t="s">
        <v>34</v>
      </c>
      <c r="I3026">
        <v>0</v>
      </c>
      <c r="J3026" s="1" t="s">
        <v>5290</v>
      </c>
      <c r="K3026" s="1" t="s">
        <v>34</v>
      </c>
      <c r="L3026" s="1" t="s">
        <v>34</v>
      </c>
      <c r="M3026" s="1" t="s">
        <v>40</v>
      </c>
      <c r="N3026">
        <v>813734497</v>
      </c>
      <c r="O3026">
        <v>306</v>
      </c>
      <c r="P3026">
        <v>0</v>
      </c>
      <c r="Q3026">
        <v>1</v>
      </c>
      <c r="R3026">
        <v>1</v>
      </c>
      <c r="S3026">
        <v>0</v>
      </c>
      <c r="T3026" s="1" t="s">
        <v>34</v>
      </c>
      <c r="U3026">
        <v>0</v>
      </c>
      <c r="V3026" s="1" t="s">
        <v>34</v>
      </c>
      <c r="W3026" s="1" t="s">
        <v>5291</v>
      </c>
      <c r="X3026" s="1" t="s">
        <v>34</v>
      </c>
      <c r="Y3026" s="1" t="s">
        <v>34</v>
      </c>
      <c r="Z3026" s="1" t="s">
        <v>5292</v>
      </c>
      <c r="AA3026">
        <v>0</v>
      </c>
      <c r="AB3026" s="1" t="s">
        <v>34</v>
      </c>
      <c r="AC3026" s="1" t="s">
        <v>34</v>
      </c>
      <c r="AD3026">
        <v>44180.952245370368</v>
      </c>
      <c r="AE3026">
        <v>2020</v>
      </c>
      <c r="AF3026">
        <v>12</v>
      </c>
      <c r="AG3026">
        <v>51</v>
      </c>
    </row>
    <row r="3027" spans="1:33" x14ac:dyDescent="0.35">
      <c r="A3027" s="1" t="s">
        <v>33</v>
      </c>
      <c r="B3027">
        <v>46040</v>
      </c>
      <c r="C3027">
        <v>299061</v>
      </c>
      <c r="D3027">
        <v>769225</v>
      </c>
      <c r="E3027">
        <v>1.338980132246188E+18</v>
      </c>
      <c r="F3027">
        <v>18</v>
      </c>
      <c r="G3027">
        <v>44180.952719907407</v>
      </c>
      <c r="H3027" s="1" t="s">
        <v>34</v>
      </c>
      <c r="I3027">
        <v>0</v>
      </c>
      <c r="J3027" s="1" t="s">
        <v>3597</v>
      </c>
      <c r="K3027" s="1" t="s">
        <v>34</v>
      </c>
      <c r="L3027" s="1" t="s">
        <v>34</v>
      </c>
      <c r="M3027" s="1" t="s">
        <v>40</v>
      </c>
      <c r="N3027">
        <v>127897275</v>
      </c>
      <c r="O3027">
        <v>306</v>
      </c>
      <c r="P3027">
        <v>1881</v>
      </c>
      <c r="Q3027">
        <v>0</v>
      </c>
      <c r="R3027">
        <v>0</v>
      </c>
      <c r="S3027">
        <v>0</v>
      </c>
      <c r="T3027" s="1" t="s">
        <v>3598</v>
      </c>
      <c r="U3027">
        <v>0</v>
      </c>
      <c r="V3027" s="1" t="s">
        <v>34</v>
      </c>
      <c r="W3027" s="1" t="s">
        <v>34</v>
      </c>
      <c r="X3027" s="1" t="s">
        <v>34</v>
      </c>
      <c r="Y3027" s="1" t="s">
        <v>34</v>
      </c>
      <c r="Z3027" s="1" t="s">
        <v>3599</v>
      </c>
      <c r="AA3027">
        <v>0</v>
      </c>
      <c r="AB3027" s="1" t="s">
        <v>34</v>
      </c>
      <c r="AC3027" s="1" t="s">
        <v>34</v>
      </c>
      <c r="AD3027">
        <v>44180.952719907407</v>
      </c>
      <c r="AE3027">
        <v>2020</v>
      </c>
      <c r="AF3027">
        <v>12</v>
      </c>
      <c r="AG3027">
        <v>51</v>
      </c>
    </row>
    <row r="3028" spans="1:33" x14ac:dyDescent="0.35">
      <c r="A3028" s="1" t="s">
        <v>33</v>
      </c>
      <c r="B3028">
        <v>46041</v>
      </c>
      <c r="C3028">
        <v>299062</v>
      </c>
      <c r="D3028">
        <v>769226</v>
      </c>
      <c r="E3028">
        <v>1.338980207135486E+18</v>
      </c>
      <c r="F3028">
        <v>18</v>
      </c>
      <c r="G3028">
        <v>44180.952928240738</v>
      </c>
      <c r="H3028" s="1" t="s">
        <v>34</v>
      </c>
      <c r="I3028">
        <v>0</v>
      </c>
      <c r="J3028" s="1" t="s">
        <v>5293</v>
      </c>
      <c r="K3028" s="1" t="s">
        <v>34</v>
      </c>
      <c r="L3028" s="1" t="s">
        <v>34</v>
      </c>
      <c r="M3028" s="1" t="s">
        <v>40</v>
      </c>
      <c r="N3028">
        <v>813734497</v>
      </c>
      <c r="O3028">
        <v>306</v>
      </c>
      <c r="P3028">
        <v>1</v>
      </c>
      <c r="Q3028">
        <v>4</v>
      </c>
      <c r="R3028">
        <v>0</v>
      </c>
      <c r="S3028">
        <v>0</v>
      </c>
      <c r="T3028" s="1" t="s">
        <v>34</v>
      </c>
      <c r="U3028">
        <v>0</v>
      </c>
      <c r="V3028" s="1" t="s">
        <v>34</v>
      </c>
      <c r="W3028" s="1" t="s">
        <v>5181</v>
      </c>
      <c r="X3028" s="1" t="s">
        <v>34</v>
      </c>
      <c r="Y3028" s="1" t="s">
        <v>34</v>
      </c>
      <c r="Z3028" s="1" t="s">
        <v>5294</v>
      </c>
      <c r="AA3028">
        <v>0</v>
      </c>
      <c r="AB3028" s="1" t="s">
        <v>34</v>
      </c>
      <c r="AC3028" s="1" t="s">
        <v>34</v>
      </c>
      <c r="AD3028">
        <v>44180.952928240738</v>
      </c>
      <c r="AE3028">
        <v>2020</v>
      </c>
      <c r="AF3028">
        <v>12</v>
      </c>
      <c r="AG3028">
        <v>51</v>
      </c>
    </row>
    <row r="3029" spans="1:33" x14ac:dyDescent="0.35">
      <c r="A3029" s="1" t="s">
        <v>33</v>
      </c>
      <c r="B3029">
        <v>46042</v>
      </c>
      <c r="C3029">
        <v>299063</v>
      </c>
      <c r="D3029">
        <v>769229</v>
      </c>
      <c r="E3029">
        <v>1.3389803815304771E+18</v>
      </c>
      <c r="F3029">
        <v>18</v>
      </c>
      <c r="G3029">
        <v>44180.953402777777</v>
      </c>
      <c r="H3029" s="1" t="s">
        <v>34</v>
      </c>
      <c r="I3029">
        <v>0</v>
      </c>
      <c r="J3029" s="1" t="s">
        <v>5295</v>
      </c>
      <c r="K3029" s="1" t="s">
        <v>34</v>
      </c>
      <c r="L3029" s="1" t="s">
        <v>34</v>
      </c>
      <c r="M3029" s="1" t="s">
        <v>40</v>
      </c>
      <c r="N3029">
        <v>3035033042</v>
      </c>
      <c r="O3029">
        <v>306</v>
      </c>
      <c r="P3029">
        <v>0</v>
      </c>
      <c r="Q3029">
        <v>1</v>
      </c>
      <c r="R3029">
        <v>0</v>
      </c>
      <c r="S3029">
        <v>0</v>
      </c>
      <c r="T3029" s="1" t="s">
        <v>34</v>
      </c>
      <c r="U3029">
        <v>0</v>
      </c>
      <c r="V3029" s="1" t="s">
        <v>5296</v>
      </c>
      <c r="W3029" s="1" t="s">
        <v>34</v>
      </c>
      <c r="X3029" s="1" t="s">
        <v>34</v>
      </c>
      <c r="Y3029" s="1" t="s">
        <v>34</v>
      </c>
      <c r="Z3029" s="1" t="s">
        <v>5297</v>
      </c>
      <c r="AA3029">
        <v>0</v>
      </c>
      <c r="AB3029" s="1" t="s">
        <v>34</v>
      </c>
      <c r="AC3029" s="1" t="s">
        <v>34</v>
      </c>
      <c r="AD3029">
        <v>44180.953402777777</v>
      </c>
      <c r="AE3029">
        <v>2020</v>
      </c>
      <c r="AF3029">
        <v>12</v>
      </c>
      <c r="AG3029">
        <v>51</v>
      </c>
    </row>
    <row r="3030" spans="1:33" x14ac:dyDescent="0.35">
      <c r="A3030" s="1" t="s">
        <v>33</v>
      </c>
      <c r="B3030">
        <v>46043</v>
      </c>
      <c r="C3030">
        <v>299064</v>
      </c>
      <c r="D3030">
        <v>769230</v>
      </c>
      <c r="E3030">
        <v>1.3389804074553879E+18</v>
      </c>
      <c r="F3030">
        <v>18</v>
      </c>
      <c r="G3030">
        <v>44180.953472222223</v>
      </c>
      <c r="H3030" s="1" t="s">
        <v>34</v>
      </c>
      <c r="I3030">
        <v>0</v>
      </c>
      <c r="J3030" s="1" t="s">
        <v>670</v>
      </c>
      <c r="K3030" s="1" t="s">
        <v>34</v>
      </c>
      <c r="L3030" s="1" t="s">
        <v>34</v>
      </c>
      <c r="M3030" s="1" t="s">
        <v>40</v>
      </c>
      <c r="N3030">
        <v>1488296419</v>
      </c>
      <c r="O3030">
        <v>306</v>
      </c>
      <c r="P3030">
        <v>22</v>
      </c>
      <c r="Q3030">
        <v>0</v>
      </c>
      <c r="R3030">
        <v>0</v>
      </c>
      <c r="S3030">
        <v>0</v>
      </c>
      <c r="T3030" s="1" t="s">
        <v>671</v>
      </c>
      <c r="U3030">
        <v>0</v>
      </c>
      <c r="V3030" s="1" t="s">
        <v>34</v>
      </c>
      <c r="W3030" s="1" t="s">
        <v>34</v>
      </c>
      <c r="X3030" s="1" t="s">
        <v>34</v>
      </c>
      <c r="Y3030" s="1" t="s">
        <v>34</v>
      </c>
      <c r="Z3030" s="1" t="s">
        <v>672</v>
      </c>
      <c r="AA3030">
        <v>0</v>
      </c>
      <c r="AB3030" s="1" t="s">
        <v>34</v>
      </c>
      <c r="AC3030" s="1" t="s">
        <v>34</v>
      </c>
      <c r="AD3030">
        <v>44180.953472222223</v>
      </c>
      <c r="AE3030">
        <v>2020</v>
      </c>
      <c r="AF3030">
        <v>12</v>
      </c>
      <c r="AG3030">
        <v>51</v>
      </c>
    </row>
    <row r="3031" spans="1:33" x14ac:dyDescent="0.35">
      <c r="A3031" s="1" t="s">
        <v>33</v>
      </c>
      <c r="B3031">
        <v>46044</v>
      </c>
      <c r="C3031">
        <v>299065</v>
      </c>
      <c r="D3031">
        <v>769232</v>
      </c>
      <c r="E3031">
        <v>1.3389804445707919E+18</v>
      </c>
      <c r="F3031">
        <v>18</v>
      </c>
      <c r="G3031">
        <v>44180.953576388893</v>
      </c>
      <c r="H3031" s="1" t="s">
        <v>34</v>
      </c>
      <c r="I3031">
        <v>0</v>
      </c>
      <c r="J3031" s="1" t="s">
        <v>5298</v>
      </c>
      <c r="K3031" s="1" t="s">
        <v>34</v>
      </c>
      <c r="L3031" s="1" t="s">
        <v>34</v>
      </c>
      <c r="M3031" s="1" t="s">
        <v>36</v>
      </c>
      <c r="N3031">
        <v>2438744742</v>
      </c>
      <c r="O3031">
        <v>306</v>
      </c>
      <c r="P3031">
        <v>0</v>
      </c>
      <c r="Q3031">
        <v>0</v>
      </c>
      <c r="R3031">
        <v>0</v>
      </c>
      <c r="S3031">
        <v>0</v>
      </c>
      <c r="T3031" s="1" t="s">
        <v>34</v>
      </c>
      <c r="U3031">
        <v>0</v>
      </c>
      <c r="V3031" s="1" t="s">
        <v>34</v>
      </c>
      <c r="W3031" s="1" t="s">
        <v>34</v>
      </c>
      <c r="X3031" s="1" t="s">
        <v>34</v>
      </c>
      <c r="Y3031" s="1" t="s">
        <v>34</v>
      </c>
      <c r="Z3031" s="1" t="s">
        <v>5299</v>
      </c>
      <c r="AA3031">
        <v>0</v>
      </c>
      <c r="AB3031" s="1" t="s">
        <v>34</v>
      </c>
      <c r="AC3031" s="1" t="s">
        <v>34</v>
      </c>
      <c r="AD3031">
        <v>44180.953576388893</v>
      </c>
      <c r="AE3031">
        <v>2020</v>
      </c>
      <c r="AF3031">
        <v>12</v>
      </c>
      <c r="AG3031">
        <v>51</v>
      </c>
    </row>
    <row r="3032" spans="1:33" x14ac:dyDescent="0.35">
      <c r="A3032" s="1" t="s">
        <v>33</v>
      </c>
      <c r="B3032">
        <v>46045</v>
      </c>
      <c r="C3032">
        <v>299066</v>
      </c>
      <c r="D3032">
        <v>769233</v>
      </c>
      <c r="E3032">
        <v>1.3389804656262761E+18</v>
      </c>
      <c r="F3032">
        <v>18</v>
      </c>
      <c r="G3032">
        <v>44180.953634259262</v>
      </c>
      <c r="H3032" s="1" t="s">
        <v>34</v>
      </c>
      <c r="I3032">
        <v>0</v>
      </c>
      <c r="J3032" s="1" t="s">
        <v>3597</v>
      </c>
      <c r="K3032" s="1" t="s">
        <v>34</v>
      </c>
      <c r="L3032" s="1" t="s">
        <v>34</v>
      </c>
      <c r="M3032" s="1" t="s">
        <v>40</v>
      </c>
      <c r="N3032">
        <v>230328384</v>
      </c>
      <c r="O3032">
        <v>306</v>
      </c>
      <c r="P3032">
        <v>1881</v>
      </c>
      <c r="Q3032">
        <v>0</v>
      </c>
      <c r="R3032">
        <v>0</v>
      </c>
      <c r="S3032">
        <v>0</v>
      </c>
      <c r="T3032" s="1" t="s">
        <v>3598</v>
      </c>
      <c r="U3032">
        <v>0</v>
      </c>
      <c r="V3032" s="1" t="s">
        <v>34</v>
      </c>
      <c r="W3032" s="1" t="s">
        <v>34</v>
      </c>
      <c r="X3032" s="1" t="s">
        <v>34</v>
      </c>
      <c r="Y3032" s="1" t="s">
        <v>34</v>
      </c>
      <c r="Z3032" s="1" t="s">
        <v>3599</v>
      </c>
      <c r="AA3032">
        <v>0</v>
      </c>
      <c r="AB3032" s="1" t="s">
        <v>34</v>
      </c>
      <c r="AC3032" s="1" t="s">
        <v>34</v>
      </c>
      <c r="AD3032">
        <v>44180.953634259262</v>
      </c>
      <c r="AE3032">
        <v>2020</v>
      </c>
      <c r="AF3032">
        <v>12</v>
      </c>
      <c r="AG3032">
        <v>51</v>
      </c>
    </row>
    <row r="3033" spans="1:33" x14ac:dyDescent="0.35">
      <c r="A3033" s="1" t="s">
        <v>33</v>
      </c>
      <c r="B3033">
        <v>46046</v>
      </c>
      <c r="C3033">
        <v>299067</v>
      </c>
      <c r="D3033">
        <v>769235</v>
      </c>
      <c r="E3033">
        <v>1.3389805088023549E+18</v>
      </c>
      <c r="F3033">
        <v>18</v>
      </c>
      <c r="G3033">
        <v>44180.953761574077</v>
      </c>
      <c r="H3033" s="1" t="s">
        <v>34</v>
      </c>
      <c r="I3033">
        <v>0</v>
      </c>
      <c r="J3033" s="1" t="s">
        <v>5300</v>
      </c>
      <c r="K3033" s="1" t="s">
        <v>34</v>
      </c>
      <c r="L3033" s="1" t="s">
        <v>34</v>
      </c>
      <c r="M3033" s="1" t="s">
        <v>40</v>
      </c>
      <c r="N3033">
        <v>77989913</v>
      </c>
      <c r="O3033">
        <v>306</v>
      </c>
      <c r="P3033">
        <v>0</v>
      </c>
      <c r="Q3033">
        <v>0</v>
      </c>
      <c r="R3033">
        <v>0</v>
      </c>
      <c r="S3033">
        <v>2</v>
      </c>
      <c r="T3033" s="1" t="s">
        <v>34</v>
      </c>
      <c r="U3033">
        <v>0</v>
      </c>
      <c r="V3033" s="1" t="s">
        <v>34</v>
      </c>
      <c r="W3033" s="1" t="s">
        <v>5301</v>
      </c>
      <c r="X3033" s="1" t="s">
        <v>34</v>
      </c>
      <c r="Y3033" s="1" t="s">
        <v>34</v>
      </c>
      <c r="Z3033" s="1" t="s">
        <v>5302</v>
      </c>
      <c r="AA3033">
        <v>0</v>
      </c>
      <c r="AB3033" s="1" t="s">
        <v>34</v>
      </c>
      <c r="AC3033" s="1" t="s">
        <v>34</v>
      </c>
      <c r="AD3033">
        <v>44180.953761574077</v>
      </c>
      <c r="AE3033">
        <v>2020</v>
      </c>
      <c r="AF3033">
        <v>12</v>
      </c>
      <c r="AG3033">
        <v>51</v>
      </c>
    </row>
    <row r="3034" spans="1:33" x14ac:dyDescent="0.35">
      <c r="A3034" s="1" t="s">
        <v>33</v>
      </c>
      <c r="B3034">
        <v>46047</v>
      </c>
      <c r="C3034">
        <v>299068</v>
      </c>
      <c r="D3034">
        <v>769236</v>
      </c>
      <c r="E3034">
        <v>1.338980554516009E+18</v>
      </c>
      <c r="F3034">
        <v>18</v>
      </c>
      <c r="G3034">
        <v>44180.953877314823</v>
      </c>
      <c r="H3034" s="1" t="s">
        <v>34</v>
      </c>
      <c r="I3034">
        <v>0</v>
      </c>
      <c r="J3034" s="1" t="s">
        <v>3597</v>
      </c>
      <c r="K3034" s="1" t="s">
        <v>34</v>
      </c>
      <c r="L3034" s="1" t="s">
        <v>34</v>
      </c>
      <c r="M3034" s="1" t="s">
        <v>40</v>
      </c>
      <c r="N3034">
        <v>561718250</v>
      </c>
      <c r="O3034">
        <v>306</v>
      </c>
      <c r="P3034">
        <v>1881</v>
      </c>
      <c r="Q3034">
        <v>0</v>
      </c>
      <c r="R3034">
        <v>0</v>
      </c>
      <c r="S3034">
        <v>0</v>
      </c>
      <c r="T3034" s="1" t="s">
        <v>3598</v>
      </c>
      <c r="U3034">
        <v>0</v>
      </c>
      <c r="V3034" s="1" t="s">
        <v>34</v>
      </c>
      <c r="W3034" s="1" t="s">
        <v>34</v>
      </c>
      <c r="X3034" s="1" t="s">
        <v>34</v>
      </c>
      <c r="Y3034" s="1" t="s">
        <v>34</v>
      </c>
      <c r="Z3034" s="1" t="s">
        <v>3599</v>
      </c>
      <c r="AA3034">
        <v>0</v>
      </c>
      <c r="AB3034" s="1" t="s">
        <v>34</v>
      </c>
      <c r="AC3034" s="1" t="s">
        <v>34</v>
      </c>
      <c r="AD3034">
        <v>44180.953877314823</v>
      </c>
      <c r="AE3034">
        <v>2020</v>
      </c>
      <c r="AF3034">
        <v>12</v>
      </c>
      <c r="AG3034">
        <v>51</v>
      </c>
    </row>
    <row r="3035" spans="1:33" x14ac:dyDescent="0.35">
      <c r="A3035" s="1" t="s">
        <v>33</v>
      </c>
      <c r="B3035">
        <v>46048</v>
      </c>
      <c r="C3035">
        <v>299069</v>
      </c>
      <c r="D3035">
        <v>769237</v>
      </c>
      <c r="E3035">
        <v>1.3389805682229939E+18</v>
      </c>
      <c r="F3035">
        <v>18</v>
      </c>
      <c r="G3035">
        <v>44180.953923611109</v>
      </c>
      <c r="H3035" s="1" t="s">
        <v>34</v>
      </c>
      <c r="I3035">
        <v>0</v>
      </c>
      <c r="J3035" s="1" t="s">
        <v>3597</v>
      </c>
      <c r="K3035" s="1" t="s">
        <v>34</v>
      </c>
      <c r="L3035" s="1" t="s">
        <v>34</v>
      </c>
      <c r="M3035" s="1" t="s">
        <v>40</v>
      </c>
      <c r="N3035">
        <v>264934107</v>
      </c>
      <c r="O3035">
        <v>306</v>
      </c>
      <c r="P3035">
        <v>1881</v>
      </c>
      <c r="Q3035">
        <v>0</v>
      </c>
      <c r="R3035">
        <v>0</v>
      </c>
      <c r="S3035">
        <v>0</v>
      </c>
      <c r="T3035" s="1" t="s">
        <v>3598</v>
      </c>
      <c r="U3035">
        <v>0</v>
      </c>
      <c r="V3035" s="1" t="s">
        <v>34</v>
      </c>
      <c r="W3035" s="1" t="s">
        <v>34</v>
      </c>
      <c r="X3035" s="1" t="s">
        <v>34</v>
      </c>
      <c r="Y3035" s="1" t="s">
        <v>34</v>
      </c>
      <c r="Z3035" s="1" t="s">
        <v>3599</v>
      </c>
      <c r="AA3035">
        <v>0</v>
      </c>
      <c r="AB3035" s="1" t="s">
        <v>34</v>
      </c>
      <c r="AC3035" s="1" t="s">
        <v>34</v>
      </c>
      <c r="AD3035">
        <v>44180.953923611109</v>
      </c>
      <c r="AE3035">
        <v>2020</v>
      </c>
      <c r="AF3035">
        <v>12</v>
      </c>
      <c r="AG3035">
        <v>51</v>
      </c>
    </row>
    <row r="3036" spans="1:33" x14ac:dyDescent="0.35">
      <c r="A3036" s="1" t="s">
        <v>33</v>
      </c>
      <c r="B3036">
        <v>46049</v>
      </c>
      <c r="C3036">
        <v>299070</v>
      </c>
      <c r="D3036">
        <v>769239</v>
      </c>
      <c r="E3036">
        <v>1.33898063498387E+18</v>
      </c>
      <c r="F3036">
        <v>18</v>
      </c>
      <c r="G3036">
        <v>44180.954108796293</v>
      </c>
      <c r="H3036" s="1" t="s">
        <v>34</v>
      </c>
      <c r="I3036">
        <v>0</v>
      </c>
      <c r="J3036" s="1" t="s">
        <v>5303</v>
      </c>
      <c r="K3036" s="1" t="s">
        <v>34</v>
      </c>
      <c r="L3036" s="1" t="s">
        <v>34</v>
      </c>
      <c r="M3036" s="1" t="s">
        <v>40</v>
      </c>
      <c r="N3036">
        <v>2838074529</v>
      </c>
      <c r="O3036">
        <v>306</v>
      </c>
      <c r="P3036">
        <v>0</v>
      </c>
      <c r="Q3036">
        <v>2</v>
      </c>
      <c r="R3036">
        <v>0</v>
      </c>
      <c r="S3036">
        <v>0</v>
      </c>
      <c r="T3036" s="1" t="s">
        <v>34</v>
      </c>
      <c r="U3036">
        <v>0</v>
      </c>
      <c r="V3036" s="1" t="s">
        <v>34</v>
      </c>
      <c r="W3036" s="1" t="s">
        <v>5304</v>
      </c>
      <c r="X3036" s="1" t="s">
        <v>34</v>
      </c>
      <c r="Y3036" s="1" t="s">
        <v>34</v>
      </c>
      <c r="Z3036" s="1" t="s">
        <v>5305</v>
      </c>
      <c r="AA3036">
        <v>0</v>
      </c>
      <c r="AB3036" s="1" t="s">
        <v>34</v>
      </c>
      <c r="AC3036" s="1" t="s">
        <v>34</v>
      </c>
      <c r="AD3036">
        <v>44180.954108796293</v>
      </c>
      <c r="AE3036">
        <v>2020</v>
      </c>
      <c r="AF3036">
        <v>12</v>
      </c>
      <c r="AG3036">
        <v>51</v>
      </c>
    </row>
    <row r="3037" spans="1:33" x14ac:dyDescent="0.35">
      <c r="A3037" s="1" t="s">
        <v>33</v>
      </c>
      <c r="B3037">
        <v>46050</v>
      </c>
      <c r="C3037">
        <v>299071</v>
      </c>
      <c r="D3037">
        <v>769240</v>
      </c>
      <c r="E3037">
        <v>1.338980635977921E+18</v>
      </c>
      <c r="F3037">
        <v>18</v>
      </c>
      <c r="G3037">
        <v>44180.954108796293</v>
      </c>
      <c r="H3037" s="1" t="s">
        <v>34</v>
      </c>
      <c r="I3037">
        <v>0</v>
      </c>
      <c r="J3037" s="1" t="s">
        <v>5306</v>
      </c>
      <c r="K3037" s="1" t="s">
        <v>34</v>
      </c>
      <c r="L3037" s="1" t="s">
        <v>34</v>
      </c>
      <c r="M3037" s="1" t="s">
        <v>40</v>
      </c>
      <c r="N3037">
        <v>927981648</v>
      </c>
      <c r="O3037">
        <v>306</v>
      </c>
      <c r="P3037">
        <v>0</v>
      </c>
      <c r="Q3037">
        <v>0</v>
      </c>
      <c r="R3037">
        <v>0</v>
      </c>
      <c r="S3037">
        <v>0</v>
      </c>
      <c r="T3037" s="1" t="s">
        <v>34</v>
      </c>
      <c r="U3037">
        <v>0</v>
      </c>
      <c r="V3037" s="1" t="s">
        <v>34</v>
      </c>
      <c r="W3037" s="1" t="s">
        <v>5307</v>
      </c>
      <c r="X3037" s="1" t="s">
        <v>34</v>
      </c>
      <c r="Y3037" s="1" t="s">
        <v>34</v>
      </c>
      <c r="Z3037" s="1" t="s">
        <v>5308</v>
      </c>
      <c r="AA3037">
        <v>0</v>
      </c>
      <c r="AB3037" s="1" t="s">
        <v>34</v>
      </c>
      <c r="AC3037" s="1" t="s">
        <v>34</v>
      </c>
      <c r="AD3037">
        <v>44180.954108796293</v>
      </c>
      <c r="AE3037">
        <v>2020</v>
      </c>
      <c r="AF3037">
        <v>12</v>
      </c>
      <c r="AG3037">
        <v>51</v>
      </c>
    </row>
    <row r="3038" spans="1:33" x14ac:dyDescent="0.35">
      <c r="A3038" s="1" t="s">
        <v>33</v>
      </c>
      <c r="B3038">
        <v>46051</v>
      </c>
      <c r="C3038">
        <v>299072</v>
      </c>
      <c r="D3038">
        <v>769241</v>
      </c>
      <c r="E3038">
        <v>1.3389806568403971E+18</v>
      </c>
      <c r="F3038">
        <v>18</v>
      </c>
      <c r="G3038">
        <v>44180.95416666667</v>
      </c>
      <c r="H3038" s="1" t="s">
        <v>34</v>
      </c>
      <c r="I3038">
        <v>0</v>
      </c>
      <c r="J3038" s="1" t="s">
        <v>5309</v>
      </c>
      <c r="K3038" s="1" t="s">
        <v>34</v>
      </c>
      <c r="L3038" s="1" t="s">
        <v>34</v>
      </c>
      <c r="M3038" s="1" t="s">
        <v>40</v>
      </c>
      <c r="N3038">
        <v>959702684</v>
      </c>
      <c r="O3038">
        <v>306</v>
      </c>
      <c r="P3038">
        <v>0</v>
      </c>
      <c r="Q3038">
        <v>0</v>
      </c>
      <c r="R3038">
        <v>0</v>
      </c>
      <c r="S3038">
        <v>0</v>
      </c>
      <c r="T3038" s="1" t="s">
        <v>34</v>
      </c>
      <c r="U3038">
        <v>0</v>
      </c>
      <c r="V3038" s="1" t="s">
        <v>34</v>
      </c>
      <c r="W3038" s="1" t="s">
        <v>5310</v>
      </c>
      <c r="X3038" s="1" t="s">
        <v>34</v>
      </c>
      <c r="Y3038" s="1" t="s">
        <v>34</v>
      </c>
      <c r="Z3038" s="1" t="s">
        <v>5311</v>
      </c>
      <c r="AA3038">
        <v>0</v>
      </c>
      <c r="AB3038" s="1" t="s">
        <v>34</v>
      </c>
      <c r="AC3038" s="1" t="s">
        <v>34</v>
      </c>
      <c r="AD3038">
        <v>44180.95416666667</v>
      </c>
      <c r="AE3038">
        <v>2020</v>
      </c>
      <c r="AF3038">
        <v>12</v>
      </c>
      <c r="AG3038">
        <v>51</v>
      </c>
    </row>
    <row r="3039" spans="1:33" x14ac:dyDescent="0.35">
      <c r="A3039" s="1" t="s">
        <v>33</v>
      </c>
      <c r="B3039">
        <v>46052</v>
      </c>
      <c r="C3039">
        <v>299073</v>
      </c>
      <c r="D3039">
        <v>769242</v>
      </c>
      <c r="E3039">
        <v>1.338980657683444E+18</v>
      </c>
      <c r="F3039">
        <v>18</v>
      </c>
      <c r="G3039">
        <v>44180.95416666667</v>
      </c>
      <c r="H3039" s="1" t="s">
        <v>34</v>
      </c>
      <c r="I3039">
        <v>0</v>
      </c>
      <c r="J3039" s="1" t="s">
        <v>3597</v>
      </c>
      <c r="K3039" s="1" t="s">
        <v>34</v>
      </c>
      <c r="L3039" s="1" t="s">
        <v>34</v>
      </c>
      <c r="M3039" s="1" t="s">
        <v>40</v>
      </c>
      <c r="N3039">
        <v>3257125194</v>
      </c>
      <c r="O3039">
        <v>306</v>
      </c>
      <c r="P3039">
        <v>1881</v>
      </c>
      <c r="Q3039">
        <v>0</v>
      </c>
      <c r="R3039">
        <v>0</v>
      </c>
      <c r="S3039">
        <v>0</v>
      </c>
      <c r="T3039" s="1" t="s">
        <v>3598</v>
      </c>
      <c r="U3039">
        <v>0</v>
      </c>
      <c r="V3039" s="1" t="s">
        <v>34</v>
      </c>
      <c r="W3039" s="1" t="s">
        <v>34</v>
      </c>
      <c r="X3039" s="1" t="s">
        <v>34</v>
      </c>
      <c r="Y3039" s="1" t="s">
        <v>34</v>
      </c>
      <c r="Z3039" s="1" t="s">
        <v>3604</v>
      </c>
      <c r="AA3039">
        <v>0</v>
      </c>
      <c r="AB3039" s="1" t="s">
        <v>34</v>
      </c>
      <c r="AC3039" s="1" t="s">
        <v>34</v>
      </c>
      <c r="AD3039">
        <v>44180.95416666667</v>
      </c>
      <c r="AE3039">
        <v>2020</v>
      </c>
      <c r="AF3039">
        <v>12</v>
      </c>
      <c r="AG3039">
        <v>51</v>
      </c>
    </row>
    <row r="3040" spans="1:33" x14ac:dyDescent="0.35">
      <c r="A3040" s="1" t="s">
        <v>33</v>
      </c>
      <c r="B3040">
        <v>46053</v>
      </c>
      <c r="C3040">
        <v>299074</v>
      </c>
      <c r="D3040">
        <v>769243</v>
      </c>
      <c r="E3040">
        <v>1.3389806956333791E+18</v>
      </c>
      <c r="F3040">
        <v>18</v>
      </c>
      <c r="G3040">
        <v>44180.954270833332</v>
      </c>
      <c r="H3040" s="1" t="s">
        <v>34</v>
      </c>
      <c r="I3040">
        <v>0</v>
      </c>
      <c r="J3040" s="1" t="s">
        <v>3597</v>
      </c>
      <c r="K3040" s="1" t="s">
        <v>34</v>
      </c>
      <c r="L3040" s="1" t="s">
        <v>34</v>
      </c>
      <c r="M3040" s="1" t="s">
        <v>40</v>
      </c>
      <c r="N3040">
        <v>45075904</v>
      </c>
      <c r="O3040">
        <v>306</v>
      </c>
      <c r="P3040">
        <v>1881</v>
      </c>
      <c r="Q3040">
        <v>0</v>
      </c>
      <c r="R3040">
        <v>0</v>
      </c>
      <c r="S3040">
        <v>0</v>
      </c>
      <c r="T3040" s="1" t="s">
        <v>3598</v>
      </c>
      <c r="U3040">
        <v>0</v>
      </c>
      <c r="V3040" s="1" t="s">
        <v>34</v>
      </c>
      <c r="W3040" s="1" t="s">
        <v>34</v>
      </c>
      <c r="X3040" s="1" t="s">
        <v>34</v>
      </c>
      <c r="Y3040" s="1" t="s">
        <v>34</v>
      </c>
      <c r="Z3040" s="1" t="s">
        <v>3599</v>
      </c>
      <c r="AA3040">
        <v>0</v>
      </c>
      <c r="AB3040" s="1" t="s">
        <v>34</v>
      </c>
      <c r="AC3040" s="1" t="s">
        <v>34</v>
      </c>
      <c r="AD3040">
        <v>44180.954270833332</v>
      </c>
      <c r="AE3040">
        <v>2020</v>
      </c>
      <c r="AF3040">
        <v>12</v>
      </c>
      <c r="AG3040">
        <v>51</v>
      </c>
    </row>
    <row r="3041" spans="1:33" x14ac:dyDescent="0.35">
      <c r="A3041" s="1" t="s">
        <v>33</v>
      </c>
      <c r="B3041">
        <v>46054</v>
      </c>
      <c r="C3041">
        <v>299075</v>
      </c>
      <c r="D3041">
        <v>769245</v>
      </c>
      <c r="E3041">
        <v>1.3389808192270541E+18</v>
      </c>
      <c r="F3041">
        <v>18</v>
      </c>
      <c r="G3041">
        <v>44180.954618055563</v>
      </c>
      <c r="H3041" s="1" t="s">
        <v>34</v>
      </c>
      <c r="I3041">
        <v>0</v>
      </c>
      <c r="J3041" s="1" t="s">
        <v>5312</v>
      </c>
      <c r="K3041" s="1" t="s">
        <v>34</v>
      </c>
      <c r="L3041" s="1" t="s">
        <v>34</v>
      </c>
      <c r="M3041" s="1" t="s">
        <v>36</v>
      </c>
      <c r="N3041">
        <v>2438744742</v>
      </c>
      <c r="O3041">
        <v>306</v>
      </c>
      <c r="P3041">
        <v>0</v>
      </c>
      <c r="Q3041">
        <v>0</v>
      </c>
      <c r="R3041">
        <v>0</v>
      </c>
      <c r="S3041">
        <v>0</v>
      </c>
      <c r="T3041" s="1" t="s">
        <v>34</v>
      </c>
      <c r="U3041">
        <v>0</v>
      </c>
      <c r="V3041" s="1" t="s">
        <v>34</v>
      </c>
      <c r="W3041" s="1" t="s">
        <v>34</v>
      </c>
      <c r="X3041" s="1" t="s">
        <v>34</v>
      </c>
      <c r="Y3041" s="1" t="s">
        <v>34</v>
      </c>
      <c r="Z3041" s="1" t="s">
        <v>5313</v>
      </c>
      <c r="AA3041">
        <v>0</v>
      </c>
      <c r="AB3041" s="1" t="s">
        <v>34</v>
      </c>
      <c r="AC3041" s="1" t="s">
        <v>34</v>
      </c>
      <c r="AD3041">
        <v>44180.954618055563</v>
      </c>
      <c r="AE3041">
        <v>2020</v>
      </c>
      <c r="AF3041">
        <v>12</v>
      </c>
      <c r="AG3041">
        <v>51</v>
      </c>
    </row>
    <row r="3042" spans="1:33" x14ac:dyDescent="0.35">
      <c r="A3042" s="1" t="s">
        <v>33</v>
      </c>
      <c r="B3042">
        <v>46055</v>
      </c>
      <c r="C3042">
        <v>299076</v>
      </c>
      <c r="D3042">
        <v>769246</v>
      </c>
      <c r="E3042">
        <v>1.3389808265461189E+18</v>
      </c>
      <c r="F3042">
        <v>18</v>
      </c>
      <c r="G3042">
        <v>44180.954629629632</v>
      </c>
      <c r="H3042" s="1" t="s">
        <v>34</v>
      </c>
      <c r="I3042">
        <v>0</v>
      </c>
      <c r="J3042" s="1" t="s">
        <v>3597</v>
      </c>
      <c r="K3042" s="1" t="s">
        <v>34</v>
      </c>
      <c r="L3042" s="1" t="s">
        <v>34</v>
      </c>
      <c r="M3042" s="1" t="s">
        <v>40</v>
      </c>
      <c r="N3042">
        <v>4847903682</v>
      </c>
      <c r="O3042">
        <v>306</v>
      </c>
      <c r="P3042">
        <v>1881</v>
      </c>
      <c r="Q3042">
        <v>0</v>
      </c>
      <c r="R3042">
        <v>0</v>
      </c>
      <c r="S3042">
        <v>0</v>
      </c>
      <c r="T3042" s="1" t="s">
        <v>3598</v>
      </c>
      <c r="U3042">
        <v>0</v>
      </c>
      <c r="V3042" s="1" t="s">
        <v>34</v>
      </c>
      <c r="W3042" s="1" t="s">
        <v>34</v>
      </c>
      <c r="X3042" s="1" t="s">
        <v>34</v>
      </c>
      <c r="Y3042" s="1" t="s">
        <v>34</v>
      </c>
      <c r="Z3042" s="1" t="s">
        <v>3599</v>
      </c>
      <c r="AA3042">
        <v>0</v>
      </c>
      <c r="AB3042" s="1" t="s">
        <v>34</v>
      </c>
      <c r="AC3042" s="1" t="s">
        <v>34</v>
      </c>
      <c r="AD3042">
        <v>44180.954629629632</v>
      </c>
      <c r="AE3042">
        <v>2020</v>
      </c>
      <c r="AF3042">
        <v>12</v>
      </c>
      <c r="AG3042">
        <v>51</v>
      </c>
    </row>
    <row r="3043" spans="1:33" x14ac:dyDescent="0.35">
      <c r="A3043" s="1" t="s">
        <v>33</v>
      </c>
      <c r="B3043">
        <v>46056</v>
      </c>
      <c r="C3043">
        <v>299077</v>
      </c>
      <c r="D3043">
        <v>769250</v>
      </c>
      <c r="E3043">
        <v>1.338980915662496E+18</v>
      </c>
      <c r="F3043">
        <v>18</v>
      </c>
      <c r="G3043">
        <v>44180.954884259263</v>
      </c>
      <c r="H3043" s="1" t="s">
        <v>34</v>
      </c>
      <c r="I3043">
        <v>0</v>
      </c>
      <c r="J3043" s="1" t="s">
        <v>5314</v>
      </c>
      <c r="K3043" s="1" t="s">
        <v>34</v>
      </c>
      <c r="L3043" s="1" t="s">
        <v>34</v>
      </c>
      <c r="M3043" s="1" t="s">
        <v>36</v>
      </c>
      <c r="N3043">
        <v>85786506</v>
      </c>
      <c r="O3043">
        <v>306</v>
      </c>
      <c r="P3043">
        <v>0</v>
      </c>
      <c r="Q3043">
        <v>1</v>
      </c>
      <c r="R3043">
        <v>1</v>
      </c>
      <c r="S3043">
        <v>0</v>
      </c>
      <c r="T3043" s="1" t="s">
        <v>34</v>
      </c>
      <c r="U3043">
        <v>0</v>
      </c>
      <c r="V3043" s="1" t="s">
        <v>5138</v>
      </c>
      <c r="W3043" s="1" t="s">
        <v>34</v>
      </c>
      <c r="X3043" s="1" t="s">
        <v>34</v>
      </c>
      <c r="Y3043" s="1" t="s">
        <v>34</v>
      </c>
      <c r="Z3043" s="1" t="s">
        <v>5315</v>
      </c>
      <c r="AA3043">
        <v>0</v>
      </c>
      <c r="AB3043" s="1" t="s">
        <v>34</v>
      </c>
      <c r="AC3043" s="1" t="s">
        <v>34</v>
      </c>
      <c r="AD3043">
        <v>44180.954884259263</v>
      </c>
      <c r="AE3043">
        <v>2020</v>
      </c>
      <c r="AF3043">
        <v>12</v>
      </c>
      <c r="AG3043">
        <v>51</v>
      </c>
    </row>
    <row r="3044" spans="1:33" x14ac:dyDescent="0.35">
      <c r="A3044" s="1" t="s">
        <v>33</v>
      </c>
      <c r="B3044">
        <v>46057</v>
      </c>
      <c r="C3044">
        <v>299078</v>
      </c>
      <c r="D3044">
        <v>769258</v>
      </c>
      <c r="E3044">
        <v>1.3389812486105249E+18</v>
      </c>
      <c r="F3044">
        <v>18</v>
      </c>
      <c r="G3044">
        <v>44180.95579861111</v>
      </c>
      <c r="H3044" s="1" t="s">
        <v>34</v>
      </c>
      <c r="I3044">
        <v>0</v>
      </c>
      <c r="J3044" s="1" t="s">
        <v>5316</v>
      </c>
      <c r="K3044" s="1" t="s">
        <v>34</v>
      </c>
      <c r="L3044" s="1" t="s">
        <v>34</v>
      </c>
      <c r="M3044" s="1" t="s">
        <v>36</v>
      </c>
      <c r="N3044">
        <v>774089767</v>
      </c>
      <c r="O3044">
        <v>306</v>
      </c>
      <c r="P3044">
        <v>0</v>
      </c>
      <c r="Q3044">
        <v>0</v>
      </c>
      <c r="R3044">
        <v>0</v>
      </c>
      <c r="S3044">
        <v>0</v>
      </c>
      <c r="T3044" s="1" t="s">
        <v>34</v>
      </c>
      <c r="U3044">
        <v>0</v>
      </c>
      <c r="V3044" s="1" t="s">
        <v>34</v>
      </c>
      <c r="W3044" s="1" t="s">
        <v>34</v>
      </c>
      <c r="X3044" s="1" t="s">
        <v>34</v>
      </c>
      <c r="Y3044" s="1" t="s">
        <v>34</v>
      </c>
      <c r="Z3044" s="1" t="s">
        <v>5317</v>
      </c>
      <c r="AA3044">
        <v>0</v>
      </c>
      <c r="AB3044" s="1" t="s">
        <v>34</v>
      </c>
      <c r="AC3044" s="1" t="s">
        <v>34</v>
      </c>
      <c r="AD3044">
        <v>44180.95579861111</v>
      </c>
      <c r="AE3044">
        <v>2020</v>
      </c>
      <c r="AF3044">
        <v>12</v>
      </c>
      <c r="AG3044">
        <v>51</v>
      </c>
    </row>
    <row r="3045" spans="1:33" x14ac:dyDescent="0.35">
      <c r="A3045" s="1" t="s">
        <v>33</v>
      </c>
      <c r="B3045">
        <v>46058</v>
      </c>
      <c r="C3045">
        <v>299079</v>
      </c>
      <c r="D3045">
        <v>769263</v>
      </c>
      <c r="E3045">
        <v>1.3389813671835361E+18</v>
      </c>
      <c r="F3045">
        <v>18</v>
      </c>
      <c r="G3045">
        <v>44180.956122685187</v>
      </c>
      <c r="H3045" s="1" t="s">
        <v>34</v>
      </c>
      <c r="I3045">
        <v>0</v>
      </c>
      <c r="J3045" s="1" t="s">
        <v>4604</v>
      </c>
      <c r="K3045" s="1" t="s">
        <v>34</v>
      </c>
      <c r="L3045" s="1" t="s">
        <v>34</v>
      </c>
      <c r="M3045" s="1" t="s">
        <v>40</v>
      </c>
      <c r="N3045">
        <v>820348507</v>
      </c>
      <c r="O3045">
        <v>306</v>
      </c>
      <c r="P3045">
        <v>215</v>
      </c>
      <c r="Q3045">
        <v>0</v>
      </c>
      <c r="R3045">
        <v>0</v>
      </c>
      <c r="S3045">
        <v>0</v>
      </c>
      <c r="T3045" s="1" t="s">
        <v>4605</v>
      </c>
      <c r="U3045">
        <v>0</v>
      </c>
      <c r="V3045" s="1" t="s">
        <v>34</v>
      </c>
      <c r="W3045" s="1" t="s">
        <v>34</v>
      </c>
      <c r="X3045" s="1" t="s">
        <v>34</v>
      </c>
      <c r="Y3045" s="1" t="s">
        <v>34</v>
      </c>
      <c r="Z3045" s="1" t="s">
        <v>4606</v>
      </c>
      <c r="AA3045">
        <v>0</v>
      </c>
      <c r="AB3045" s="1" t="s">
        <v>34</v>
      </c>
      <c r="AC3045" s="1" t="s">
        <v>34</v>
      </c>
      <c r="AD3045">
        <v>44180.956122685187</v>
      </c>
      <c r="AE3045">
        <v>2020</v>
      </c>
      <c r="AF3045">
        <v>12</v>
      </c>
      <c r="AG3045">
        <v>51</v>
      </c>
    </row>
    <row r="3046" spans="1:33" x14ac:dyDescent="0.35">
      <c r="A3046" s="1" t="s">
        <v>33</v>
      </c>
      <c r="B3046">
        <v>46059</v>
      </c>
      <c r="C3046">
        <v>299080</v>
      </c>
      <c r="D3046">
        <v>769266</v>
      </c>
      <c r="E3046">
        <v>1.3389813960864691E+18</v>
      </c>
      <c r="F3046">
        <v>18</v>
      </c>
      <c r="G3046">
        <v>44180.956203703703</v>
      </c>
      <c r="H3046" s="1" t="s">
        <v>34</v>
      </c>
      <c r="I3046">
        <v>0</v>
      </c>
      <c r="J3046" s="1" t="s">
        <v>5318</v>
      </c>
      <c r="K3046" s="1" t="s">
        <v>34</v>
      </c>
      <c r="L3046" s="1" t="s">
        <v>34</v>
      </c>
      <c r="M3046" s="1" t="s">
        <v>36</v>
      </c>
      <c r="N3046">
        <v>179236473</v>
      </c>
      <c r="O3046">
        <v>306</v>
      </c>
      <c r="P3046">
        <v>0</v>
      </c>
      <c r="Q3046">
        <v>0</v>
      </c>
      <c r="R3046">
        <v>0</v>
      </c>
      <c r="S3046">
        <v>1</v>
      </c>
      <c r="T3046" s="1" t="s">
        <v>34</v>
      </c>
      <c r="U3046">
        <v>0</v>
      </c>
      <c r="V3046" s="1" t="s">
        <v>34</v>
      </c>
      <c r="W3046" s="1" t="s">
        <v>34</v>
      </c>
      <c r="X3046" s="1" t="s">
        <v>34</v>
      </c>
      <c r="Y3046" s="1" t="s">
        <v>34</v>
      </c>
      <c r="Z3046" s="1" t="s">
        <v>5319</v>
      </c>
      <c r="AA3046">
        <v>0</v>
      </c>
      <c r="AB3046" s="1" t="s">
        <v>34</v>
      </c>
      <c r="AC3046" s="1" t="s">
        <v>34</v>
      </c>
      <c r="AD3046">
        <v>44180.956203703703</v>
      </c>
      <c r="AE3046">
        <v>2020</v>
      </c>
      <c r="AF3046">
        <v>12</v>
      </c>
      <c r="AG3046">
        <v>51</v>
      </c>
    </row>
    <row r="3047" spans="1:33" x14ac:dyDescent="0.35">
      <c r="A3047" s="1" t="s">
        <v>33</v>
      </c>
      <c r="B3047">
        <v>46060</v>
      </c>
      <c r="C3047">
        <v>299081</v>
      </c>
      <c r="D3047">
        <v>769269</v>
      </c>
      <c r="E3047">
        <v>1.3389814453024279E+18</v>
      </c>
      <c r="F3047">
        <v>18</v>
      </c>
      <c r="G3047">
        <v>44180.956342592603</v>
      </c>
      <c r="H3047" s="1" t="s">
        <v>34</v>
      </c>
      <c r="I3047">
        <v>0</v>
      </c>
      <c r="J3047" s="1" t="s">
        <v>4604</v>
      </c>
      <c r="K3047" s="1" t="s">
        <v>34</v>
      </c>
      <c r="L3047" s="1" t="s">
        <v>34</v>
      </c>
      <c r="M3047" s="1" t="s">
        <v>40</v>
      </c>
      <c r="N3047">
        <v>11961142</v>
      </c>
      <c r="O3047">
        <v>306</v>
      </c>
      <c r="P3047">
        <v>215</v>
      </c>
      <c r="Q3047">
        <v>0</v>
      </c>
      <c r="R3047">
        <v>0</v>
      </c>
      <c r="S3047">
        <v>0</v>
      </c>
      <c r="T3047" s="1" t="s">
        <v>4605</v>
      </c>
      <c r="U3047">
        <v>0</v>
      </c>
      <c r="V3047" s="1" t="s">
        <v>34</v>
      </c>
      <c r="W3047" s="1" t="s">
        <v>34</v>
      </c>
      <c r="X3047" s="1" t="s">
        <v>34</v>
      </c>
      <c r="Y3047" s="1" t="s">
        <v>34</v>
      </c>
      <c r="Z3047" s="1" t="s">
        <v>4606</v>
      </c>
      <c r="AA3047">
        <v>0</v>
      </c>
      <c r="AB3047" s="1" t="s">
        <v>34</v>
      </c>
      <c r="AC3047" s="1" t="s">
        <v>34</v>
      </c>
      <c r="AD3047">
        <v>44180.956342592603</v>
      </c>
      <c r="AE3047">
        <v>2020</v>
      </c>
      <c r="AF3047">
        <v>12</v>
      </c>
      <c r="AG3047">
        <v>51</v>
      </c>
    </row>
    <row r="3048" spans="1:33" x14ac:dyDescent="0.35">
      <c r="A3048" s="1" t="s">
        <v>33</v>
      </c>
      <c r="B3048">
        <v>46061</v>
      </c>
      <c r="C3048">
        <v>299082</v>
      </c>
      <c r="D3048">
        <v>769270</v>
      </c>
      <c r="E3048">
        <v>1.3389814496141891E+18</v>
      </c>
      <c r="F3048">
        <v>18</v>
      </c>
      <c r="G3048">
        <v>44180.956354166658</v>
      </c>
      <c r="H3048" s="1" t="s">
        <v>34</v>
      </c>
      <c r="I3048">
        <v>0</v>
      </c>
      <c r="J3048" s="1" t="s">
        <v>5320</v>
      </c>
      <c r="K3048" s="1" t="s">
        <v>34</v>
      </c>
      <c r="L3048" s="1" t="s">
        <v>34</v>
      </c>
      <c r="M3048" s="1" t="s">
        <v>36</v>
      </c>
      <c r="N3048">
        <v>2438744742</v>
      </c>
      <c r="O3048">
        <v>306</v>
      </c>
      <c r="P3048">
        <v>0</v>
      </c>
      <c r="Q3048">
        <v>1</v>
      </c>
      <c r="R3048">
        <v>0</v>
      </c>
      <c r="S3048">
        <v>0</v>
      </c>
      <c r="T3048" s="1" t="s">
        <v>34</v>
      </c>
      <c r="U3048">
        <v>0</v>
      </c>
      <c r="V3048" s="1" t="s">
        <v>34</v>
      </c>
      <c r="W3048" s="1" t="s">
        <v>34</v>
      </c>
      <c r="X3048" s="1" t="s">
        <v>34</v>
      </c>
      <c r="Y3048" s="1" t="s">
        <v>34</v>
      </c>
      <c r="Z3048" s="1" t="s">
        <v>5321</v>
      </c>
      <c r="AA3048">
        <v>0</v>
      </c>
      <c r="AB3048" s="1" t="s">
        <v>34</v>
      </c>
      <c r="AC3048" s="1" t="s">
        <v>34</v>
      </c>
      <c r="AD3048">
        <v>44180.956354166658</v>
      </c>
      <c r="AE3048">
        <v>2020</v>
      </c>
      <c r="AF3048">
        <v>12</v>
      </c>
      <c r="AG3048">
        <v>51</v>
      </c>
    </row>
    <row r="3049" spans="1:33" x14ac:dyDescent="0.35">
      <c r="A3049" s="1" t="s">
        <v>33</v>
      </c>
      <c r="B3049">
        <v>46062</v>
      </c>
      <c r="C3049">
        <v>299083</v>
      </c>
      <c r="D3049">
        <v>769273</v>
      </c>
      <c r="E3049">
        <v>1.3389815844862239E+18</v>
      </c>
      <c r="F3049">
        <v>18</v>
      </c>
      <c r="G3049">
        <v>44180.956724537027</v>
      </c>
      <c r="H3049" s="1" t="s">
        <v>34</v>
      </c>
      <c r="I3049">
        <v>0</v>
      </c>
      <c r="J3049" s="1" t="s">
        <v>5322</v>
      </c>
      <c r="K3049" s="1" t="s">
        <v>34</v>
      </c>
      <c r="L3049" s="1" t="s">
        <v>34</v>
      </c>
      <c r="M3049" s="1" t="s">
        <v>40</v>
      </c>
      <c r="N3049">
        <v>208874022</v>
      </c>
      <c r="O3049">
        <v>306</v>
      </c>
      <c r="P3049">
        <v>0</v>
      </c>
      <c r="Q3049">
        <v>0</v>
      </c>
      <c r="R3049">
        <v>0</v>
      </c>
      <c r="S3049">
        <v>0</v>
      </c>
      <c r="T3049" s="1" t="s">
        <v>34</v>
      </c>
      <c r="U3049">
        <v>0</v>
      </c>
      <c r="V3049" s="1" t="s">
        <v>34</v>
      </c>
      <c r="W3049" s="1" t="s">
        <v>5323</v>
      </c>
      <c r="X3049" s="1" t="s">
        <v>34</v>
      </c>
      <c r="Y3049" s="1" t="s">
        <v>34</v>
      </c>
      <c r="Z3049" s="1" t="s">
        <v>5324</v>
      </c>
      <c r="AA3049">
        <v>0</v>
      </c>
      <c r="AB3049" s="1" t="s">
        <v>34</v>
      </c>
      <c r="AC3049" s="1" t="s">
        <v>34</v>
      </c>
      <c r="AD3049">
        <v>44180.956724537027</v>
      </c>
      <c r="AE3049">
        <v>2020</v>
      </c>
      <c r="AF3049">
        <v>12</v>
      </c>
      <c r="AG3049">
        <v>51</v>
      </c>
    </row>
    <row r="3050" spans="1:33" x14ac:dyDescent="0.35">
      <c r="A3050" s="1" t="s">
        <v>33</v>
      </c>
      <c r="B3050">
        <v>46063</v>
      </c>
      <c r="C3050">
        <v>299084</v>
      </c>
      <c r="D3050">
        <v>769279</v>
      </c>
      <c r="E3050">
        <v>1.3389818403723141E+18</v>
      </c>
      <c r="F3050">
        <v>18</v>
      </c>
      <c r="G3050">
        <v>44180.957430555558</v>
      </c>
      <c r="H3050" s="1" t="s">
        <v>34</v>
      </c>
      <c r="I3050">
        <v>0</v>
      </c>
      <c r="J3050" s="1" t="s">
        <v>3597</v>
      </c>
      <c r="K3050" s="1" t="s">
        <v>34</v>
      </c>
      <c r="L3050" s="1" t="s">
        <v>34</v>
      </c>
      <c r="M3050" s="1" t="s">
        <v>40</v>
      </c>
      <c r="N3050">
        <v>472161866</v>
      </c>
      <c r="O3050">
        <v>306</v>
      </c>
      <c r="P3050">
        <v>1881</v>
      </c>
      <c r="Q3050">
        <v>0</v>
      </c>
      <c r="R3050">
        <v>0</v>
      </c>
      <c r="S3050">
        <v>0</v>
      </c>
      <c r="T3050" s="1" t="s">
        <v>3598</v>
      </c>
      <c r="U3050">
        <v>0</v>
      </c>
      <c r="V3050" s="1" t="s">
        <v>34</v>
      </c>
      <c r="W3050" s="1" t="s">
        <v>34</v>
      </c>
      <c r="X3050" s="1" t="s">
        <v>34</v>
      </c>
      <c r="Y3050" s="1" t="s">
        <v>34</v>
      </c>
      <c r="Z3050" s="1" t="s">
        <v>3604</v>
      </c>
      <c r="AA3050">
        <v>0</v>
      </c>
      <c r="AB3050" s="1" t="s">
        <v>34</v>
      </c>
      <c r="AC3050" s="1" t="s">
        <v>34</v>
      </c>
      <c r="AD3050">
        <v>44180.957430555558</v>
      </c>
      <c r="AE3050">
        <v>2020</v>
      </c>
      <c r="AF3050">
        <v>12</v>
      </c>
      <c r="AG3050">
        <v>51</v>
      </c>
    </row>
    <row r="3051" spans="1:33" x14ac:dyDescent="0.35">
      <c r="A3051" s="1" t="s">
        <v>33</v>
      </c>
      <c r="B3051">
        <v>46064</v>
      </c>
      <c r="C3051">
        <v>299085</v>
      </c>
      <c r="D3051">
        <v>769281</v>
      </c>
      <c r="E3051">
        <v>1.3389819329320881E+18</v>
      </c>
      <c r="F3051">
        <v>18</v>
      </c>
      <c r="G3051">
        <v>44180.957685185182</v>
      </c>
      <c r="H3051" s="1" t="s">
        <v>34</v>
      </c>
      <c r="I3051">
        <v>0</v>
      </c>
      <c r="J3051" s="1" t="s">
        <v>5325</v>
      </c>
      <c r="K3051" s="1" t="s">
        <v>34</v>
      </c>
      <c r="L3051" s="1" t="s">
        <v>34</v>
      </c>
      <c r="M3051" s="1" t="s">
        <v>40</v>
      </c>
      <c r="N3051">
        <v>2334327180</v>
      </c>
      <c r="O3051">
        <v>306</v>
      </c>
      <c r="P3051">
        <v>0</v>
      </c>
      <c r="Q3051">
        <v>0</v>
      </c>
      <c r="R3051">
        <v>0</v>
      </c>
      <c r="S3051">
        <v>0</v>
      </c>
      <c r="T3051" s="1" t="s">
        <v>34</v>
      </c>
      <c r="U3051">
        <v>0</v>
      </c>
      <c r="V3051" s="1" t="s">
        <v>34</v>
      </c>
      <c r="W3051" s="1" t="s">
        <v>34</v>
      </c>
      <c r="X3051" s="1" t="s">
        <v>34</v>
      </c>
      <c r="Y3051" s="1" t="s">
        <v>34</v>
      </c>
      <c r="Z3051" s="1" t="s">
        <v>5326</v>
      </c>
      <c r="AA3051">
        <v>0</v>
      </c>
      <c r="AB3051" s="1" t="s">
        <v>34</v>
      </c>
      <c r="AC3051" s="1" t="s">
        <v>34</v>
      </c>
      <c r="AD3051">
        <v>44180.957685185182</v>
      </c>
      <c r="AE3051">
        <v>2020</v>
      </c>
      <c r="AF3051">
        <v>12</v>
      </c>
      <c r="AG3051">
        <v>51</v>
      </c>
    </row>
    <row r="3052" spans="1:33" x14ac:dyDescent="0.35">
      <c r="A3052" s="1" t="s">
        <v>33</v>
      </c>
      <c r="B3052">
        <v>46065</v>
      </c>
      <c r="C3052">
        <v>299086</v>
      </c>
      <c r="D3052">
        <v>769282</v>
      </c>
      <c r="E3052">
        <v>1.338981969846292E+18</v>
      </c>
      <c r="F3052">
        <v>18</v>
      </c>
      <c r="G3052">
        <v>44180.957789351851</v>
      </c>
      <c r="H3052" s="1" t="s">
        <v>34</v>
      </c>
      <c r="I3052">
        <v>0</v>
      </c>
      <c r="J3052" s="1" t="s">
        <v>5327</v>
      </c>
      <c r="K3052" s="1" t="s">
        <v>34</v>
      </c>
      <c r="L3052" s="1" t="s">
        <v>34</v>
      </c>
      <c r="M3052" s="1" t="s">
        <v>36</v>
      </c>
      <c r="N3052">
        <v>179236473</v>
      </c>
      <c r="O3052">
        <v>306</v>
      </c>
      <c r="P3052">
        <v>0</v>
      </c>
      <c r="Q3052">
        <v>0</v>
      </c>
      <c r="R3052">
        <v>0</v>
      </c>
      <c r="S3052">
        <v>0</v>
      </c>
      <c r="T3052" s="1" t="s">
        <v>34</v>
      </c>
      <c r="U3052">
        <v>0</v>
      </c>
      <c r="V3052" s="1" t="s">
        <v>2121</v>
      </c>
      <c r="W3052" s="1" t="s">
        <v>34</v>
      </c>
      <c r="X3052" s="1" t="s">
        <v>34</v>
      </c>
      <c r="Y3052" s="1" t="s">
        <v>34</v>
      </c>
      <c r="Z3052" s="1" t="s">
        <v>5328</v>
      </c>
      <c r="AA3052">
        <v>0</v>
      </c>
      <c r="AB3052" s="1" t="s">
        <v>34</v>
      </c>
      <c r="AC3052" s="1" t="s">
        <v>34</v>
      </c>
      <c r="AD3052">
        <v>44180.957789351851</v>
      </c>
      <c r="AE3052">
        <v>2020</v>
      </c>
      <c r="AF3052">
        <v>12</v>
      </c>
      <c r="AG3052">
        <v>51</v>
      </c>
    </row>
    <row r="3053" spans="1:33" x14ac:dyDescent="0.35">
      <c r="A3053" s="1" t="s">
        <v>33</v>
      </c>
      <c r="B3053">
        <v>46066</v>
      </c>
      <c r="C3053">
        <v>299087</v>
      </c>
      <c r="D3053">
        <v>769283</v>
      </c>
      <c r="E3053">
        <v>1.338981995137929E+18</v>
      </c>
      <c r="F3053">
        <v>18</v>
      </c>
      <c r="G3053">
        <v>44180.957858796297</v>
      </c>
      <c r="H3053" s="1" t="s">
        <v>34</v>
      </c>
      <c r="I3053">
        <v>0</v>
      </c>
      <c r="J3053" s="1" t="s">
        <v>4604</v>
      </c>
      <c r="K3053" s="1" t="s">
        <v>34</v>
      </c>
      <c r="L3053" s="1" t="s">
        <v>34</v>
      </c>
      <c r="M3053" s="1" t="s">
        <v>40</v>
      </c>
      <c r="N3053">
        <v>575064729</v>
      </c>
      <c r="O3053">
        <v>306</v>
      </c>
      <c r="P3053">
        <v>215</v>
      </c>
      <c r="Q3053">
        <v>0</v>
      </c>
      <c r="R3053">
        <v>0</v>
      </c>
      <c r="S3053">
        <v>0</v>
      </c>
      <c r="T3053" s="1" t="s">
        <v>4605</v>
      </c>
      <c r="U3053">
        <v>0</v>
      </c>
      <c r="V3053" s="1" t="s">
        <v>34</v>
      </c>
      <c r="W3053" s="1" t="s">
        <v>34</v>
      </c>
      <c r="X3053" s="1" t="s">
        <v>34</v>
      </c>
      <c r="Y3053" s="1" t="s">
        <v>34</v>
      </c>
      <c r="Z3053" s="1" t="s">
        <v>4606</v>
      </c>
      <c r="AA3053">
        <v>0</v>
      </c>
      <c r="AB3053" s="1" t="s">
        <v>34</v>
      </c>
      <c r="AC3053" s="1" t="s">
        <v>34</v>
      </c>
      <c r="AD3053">
        <v>44180.957858796297</v>
      </c>
      <c r="AE3053">
        <v>2020</v>
      </c>
      <c r="AF3053">
        <v>12</v>
      </c>
      <c r="AG3053">
        <v>51</v>
      </c>
    </row>
    <row r="3054" spans="1:33" x14ac:dyDescent="0.35">
      <c r="A3054" s="1" t="s">
        <v>33</v>
      </c>
      <c r="B3054">
        <v>46067</v>
      </c>
      <c r="C3054">
        <v>299088</v>
      </c>
      <c r="D3054">
        <v>769284</v>
      </c>
      <c r="E3054">
        <v>1.3389820923031629E+18</v>
      </c>
      <c r="F3054">
        <v>18</v>
      </c>
      <c r="G3054">
        <v>44180.958124999997</v>
      </c>
      <c r="H3054" s="1" t="s">
        <v>34</v>
      </c>
      <c r="I3054">
        <v>0</v>
      </c>
      <c r="J3054" s="1" t="s">
        <v>5329</v>
      </c>
      <c r="K3054" s="1" t="s">
        <v>34</v>
      </c>
      <c r="L3054" s="1" t="s">
        <v>34</v>
      </c>
      <c r="M3054" s="1" t="s">
        <v>40</v>
      </c>
      <c r="N3054">
        <v>2838074529</v>
      </c>
      <c r="O3054">
        <v>306</v>
      </c>
      <c r="P3054">
        <v>0</v>
      </c>
      <c r="Q3054">
        <v>2</v>
      </c>
      <c r="R3054">
        <v>0</v>
      </c>
      <c r="S3054">
        <v>0</v>
      </c>
      <c r="T3054" s="1" t="s">
        <v>34</v>
      </c>
      <c r="U3054">
        <v>0</v>
      </c>
      <c r="V3054" s="1" t="s">
        <v>34</v>
      </c>
      <c r="W3054" s="1" t="s">
        <v>5330</v>
      </c>
      <c r="X3054" s="1" t="s">
        <v>34</v>
      </c>
      <c r="Y3054" s="1" t="s">
        <v>34</v>
      </c>
      <c r="Z3054" s="1" t="s">
        <v>5331</v>
      </c>
      <c r="AA3054">
        <v>0</v>
      </c>
      <c r="AB3054" s="1" t="s">
        <v>34</v>
      </c>
      <c r="AC3054" s="1" t="s">
        <v>34</v>
      </c>
      <c r="AD3054">
        <v>44180.958124999997</v>
      </c>
      <c r="AE3054">
        <v>2020</v>
      </c>
      <c r="AF3054">
        <v>12</v>
      </c>
      <c r="AG3054">
        <v>51</v>
      </c>
    </row>
    <row r="3055" spans="1:33" x14ac:dyDescent="0.35">
      <c r="A3055" s="1" t="s">
        <v>33</v>
      </c>
      <c r="B3055">
        <v>46068</v>
      </c>
      <c r="C3055">
        <v>299089</v>
      </c>
      <c r="D3055">
        <v>769292</v>
      </c>
      <c r="E3055">
        <v>1.3389825950282509E+18</v>
      </c>
      <c r="F3055">
        <v>18</v>
      </c>
      <c r="G3055">
        <v>44180.959513888891</v>
      </c>
      <c r="H3055" s="1" t="s">
        <v>34</v>
      </c>
      <c r="I3055">
        <v>0</v>
      </c>
      <c r="J3055" s="1" t="s">
        <v>5332</v>
      </c>
      <c r="K3055" s="1" t="s">
        <v>34</v>
      </c>
      <c r="L3055" s="1" t="s">
        <v>34</v>
      </c>
      <c r="M3055" s="1" t="s">
        <v>36</v>
      </c>
      <c r="N3055">
        <v>147357441</v>
      </c>
      <c r="O3055">
        <v>306</v>
      </c>
      <c r="P3055">
        <v>1</v>
      </c>
      <c r="Q3055">
        <v>0</v>
      </c>
      <c r="R3055">
        <v>0</v>
      </c>
      <c r="S3055">
        <v>0</v>
      </c>
      <c r="T3055" s="1" t="s">
        <v>5333</v>
      </c>
      <c r="U3055">
        <v>0</v>
      </c>
      <c r="V3055" s="1" t="s">
        <v>34</v>
      </c>
      <c r="W3055" s="1" t="s">
        <v>34</v>
      </c>
      <c r="X3055" s="1" t="s">
        <v>34</v>
      </c>
      <c r="Y3055" s="1" t="s">
        <v>34</v>
      </c>
      <c r="Z3055" s="1" t="s">
        <v>5334</v>
      </c>
      <c r="AA3055">
        <v>0</v>
      </c>
      <c r="AB3055" s="1" t="s">
        <v>34</v>
      </c>
      <c r="AC3055" s="1" t="s">
        <v>34</v>
      </c>
      <c r="AD3055">
        <v>44180.959513888891</v>
      </c>
      <c r="AE3055">
        <v>2020</v>
      </c>
      <c r="AF3055">
        <v>12</v>
      </c>
      <c r="AG3055">
        <v>51</v>
      </c>
    </row>
    <row r="3056" spans="1:33" x14ac:dyDescent="0.35">
      <c r="A3056" s="1" t="s">
        <v>33</v>
      </c>
      <c r="B3056">
        <v>46069</v>
      </c>
      <c r="C3056">
        <v>299090</v>
      </c>
      <c r="D3056">
        <v>769293</v>
      </c>
      <c r="E3056">
        <v>1.3389826111637381E+18</v>
      </c>
      <c r="F3056">
        <v>18</v>
      </c>
      <c r="G3056">
        <v>44180.959560185183</v>
      </c>
      <c r="H3056" s="1" t="s">
        <v>34</v>
      </c>
      <c r="I3056">
        <v>0</v>
      </c>
      <c r="J3056" s="1" t="s">
        <v>5335</v>
      </c>
      <c r="K3056" s="1" t="s">
        <v>34</v>
      </c>
      <c r="L3056" s="1" t="s">
        <v>34</v>
      </c>
      <c r="M3056" s="1" t="s">
        <v>40</v>
      </c>
      <c r="N3056">
        <v>51665521</v>
      </c>
      <c r="O3056">
        <v>306</v>
      </c>
      <c r="P3056">
        <v>0</v>
      </c>
      <c r="Q3056">
        <v>1</v>
      </c>
      <c r="R3056">
        <v>0</v>
      </c>
      <c r="S3056">
        <v>0</v>
      </c>
      <c r="T3056" s="1" t="s">
        <v>34</v>
      </c>
      <c r="U3056">
        <v>0</v>
      </c>
      <c r="V3056" s="1" t="s">
        <v>34</v>
      </c>
      <c r="W3056" s="1" t="s">
        <v>5336</v>
      </c>
      <c r="X3056" s="1" t="s">
        <v>34</v>
      </c>
      <c r="Y3056" s="1" t="s">
        <v>34</v>
      </c>
      <c r="Z3056" s="1" t="s">
        <v>5337</v>
      </c>
      <c r="AA3056">
        <v>0</v>
      </c>
      <c r="AB3056" s="1" t="s">
        <v>34</v>
      </c>
      <c r="AC3056" s="1" t="s">
        <v>34</v>
      </c>
      <c r="AD3056">
        <v>44180.959560185183</v>
      </c>
      <c r="AE3056">
        <v>2020</v>
      </c>
      <c r="AF3056">
        <v>12</v>
      </c>
      <c r="AG3056">
        <v>51</v>
      </c>
    </row>
    <row r="3057" spans="1:33" x14ac:dyDescent="0.35">
      <c r="A3057" s="1" t="s">
        <v>33</v>
      </c>
      <c r="B3057">
        <v>46070</v>
      </c>
      <c r="C3057">
        <v>299091</v>
      </c>
      <c r="D3057">
        <v>769294</v>
      </c>
      <c r="E3057">
        <v>1.3389826826179259E+18</v>
      </c>
      <c r="F3057">
        <v>18</v>
      </c>
      <c r="G3057">
        <v>44180.959756944438</v>
      </c>
      <c r="H3057" s="1" t="s">
        <v>34</v>
      </c>
      <c r="I3057">
        <v>0</v>
      </c>
      <c r="J3057" s="1" t="s">
        <v>5338</v>
      </c>
      <c r="K3057" s="1" t="s">
        <v>34</v>
      </c>
      <c r="L3057" s="1" t="s">
        <v>34</v>
      </c>
      <c r="M3057" s="1" t="s">
        <v>40</v>
      </c>
      <c r="N3057">
        <v>727498260</v>
      </c>
      <c r="O3057">
        <v>306</v>
      </c>
      <c r="P3057">
        <v>0</v>
      </c>
      <c r="Q3057">
        <v>0</v>
      </c>
      <c r="R3057">
        <v>0</v>
      </c>
      <c r="S3057">
        <v>0</v>
      </c>
      <c r="T3057" s="1" t="s">
        <v>34</v>
      </c>
      <c r="U3057">
        <v>0</v>
      </c>
      <c r="V3057" s="1" t="s">
        <v>34</v>
      </c>
      <c r="W3057" s="1" t="s">
        <v>3083</v>
      </c>
      <c r="X3057" s="1" t="s">
        <v>34</v>
      </c>
      <c r="Y3057" s="1" t="s">
        <v>34</v>
      </c>
      <c r="Z3057" s="1" t="s">
        <v>5339</v>
      </c>
      <c r="AA3057">
        <v>0</v>
      </c>
      <c r="AB3057" s="1" t="s">
        <v>34</v>
      </c>
      <c r="AC3057" s="1" t="s">
        <v>34</v>
      </c>
      <c r="AD3057">
        <v>44180.959756944438</v>
      </c>
      <c r="AE3057">
        <v>2020</v>
      </c>
      <c r="AF3057">
        <v>12</v>
      </c>
      <c r="AG3057">
        <v>51</v>
      </c>
    </row>
    <row r="3058" spans="1:33" x14ac:dyDescent="0.35">
      <c r="A3058" s="1" t="s">
        <v>33</v>
      </c>
      <c r="B3058">
        <v>46071</v>
      </c>
      <c r="C3058">
        <v>299092</v>
      </c>
      <c r="D3058">
        <v>769295</v>
      </c>
      <c r="E3058">
        <v>1.3389826915098501E+18</v>
      </c>
      <c r="F3058">
        <v>18</v>
      </c>
      <c r="G3058">
        <v>44180.959780092591</v>
      </c>
      <c r="H3058" s="1" t="s">
        <v>34</v>
      </c>
      <c r="I3058">
        <v>0</v>
      </c>
      <c r="J3058" s="1" t="s">
        <v>191</v>
      </c>
      <c r="K3058" s="1" t="s">
        <v>34</v>
      </c>
      <c r="L3058" s="1" t="s">
        <v>34</v>
      </c>
      <c r="M3058" s="1" t="s">
        <v>40</v>
      </c>
      <c r="N3058">
        <v>298817604</v>
      </c>
      <c r="O3058">
        <v>306</v>
      </c>
      <c r="P3058">
        <v>126</v>
      </c>
      <c r="Q3058">
        <v>0</v>
      </c>
      <c r="R3058">
        <v>0</v>
      </c>
      <c r="S3058">
        <v>0</v>
      </c>
      <c r="T3058" s="1" t="s">
        <v>192</v>
      </c>
      <c r="U3058">
        <v>0</v>
      </c>
      <c r="V3058" s="1" t="s">
        <v>34</v>
      </c>
      <c r="W3058" s="1" t="s">
        <v>34</v>
      </c>
      <c r="X3058" s="1" t="s">
        <v>34</v>
      </c>
      <c r="Y3058" s="1" t="s">
        <v>34</v>
      </c>
      <c r="Z3058" s="1" t="s">
        <v>193</v>
      </c>
      <c r="AA3058">
        <v>0</v>
      </c>
      <c r="AB3058" s="1" t="s">
        <v>34</v>
      </c>
      <c r="AC3058" s="1" t="s">
        <v>34</v>
      </c>
      <c r="AD3058">
        <v>44180.959780092591</v>
      </c>
      <c r="AE3058">
        <v>2020</v>
      </c>
      <c r="AF3058">
        <v>12</v>
      </c>
      <c r="AG3058">
        <v>51</v>
      </c>
    </row>
    <row r="3059" spans="1:33" x14ac:dyDescent="0.35">
      <c r="A3059" s="1" t="s">
        <v>33</v>
      </c>
      <c r="B3059">
        <v>46072</v>
      </c>
      <c r="C3059">
        <v>299093</v>
      </c>
      <c r="D3059">
        <v>769301</v>
      </c>
      <c r="E3059">
        <v>1.3389828483264589E+18</v>
      </c>
      <c r="F3059">
        <v>18</v>
      </c>
      <c r="G3059">
        <v>44180.96020833333</v>
      </c>
      <c r="H3059" s="1" t="s">
        <v>34</v>
      </c>
      <c r="I3059">
        <v>0</v>
      </c>
      <c r="J3059" s="1" t="s">
        <v>5340</v>
      </c>
      <c r="K3059" s="1" t="s">
        <v>34</v>
      </c>
      <c r="L3059" s="1" t="s">
        <v>34</v>
      </c>
      <c r="M3059" s="1" t="s">
        <v>36</v>
      </c>
      <c r="N3059">
        <v>63803554</v>
      </c>
      <c r="O3059">
        <v>306</v>
      </c>
      <c r="P3059">
        <v>0</v>
      </c>
      <c r="Q3059">
        <v>0</v>
      </c>
      <c r="R3059">
        <v>0</v>
      </c>
      <c r="S3059">
        <v>0</v>
      </c>
      <c r="T3059" s="1" t="s">
        <v>34</v>
      </c>
      <c r="U3059">
        <v>0</v>
      </c>
      <c r="V3059" s="1" t="s">
        <v>34</v>
      </c>
      <c r="W3059" s="1" t="s">
        <v>34</v>
      </c>
      <c r="X3059" s="1" t="s">
        <v>34</v>
      </c>
      <c r="Y3059" s="1" t="s">
        <v>34</v>
      </c>
      <c r="Z3059" s="1" t="s">
        <v>5341</v>
      </c>
      <c r="AA3059">
        <v>0</v>
      </c>
      <c r="AB3059" s="1" t="s">
        <v>34</v>
      </c>
      <c r="AC3059" s="1" t="s">
        <v>34</v>
      </c>
      <c r="AD3059">
        <v>44180.96020833333</v>
      </c>
      <c r="AE3059">
        <v>2020</v>
      </c>
      <c r="AF3059">
        <v>12</v>
      </c>
      <c r="AG3059">
        <v>51</v>
      </c>
    </row>
    <row r="3060" spans="1:33" x14ac:dyDescent="0.35">
      <c r="A3060" s="1" t="s">
        <v>33</v>
      </c>
      <c r="B3060">
        <v>46073</v>
      </c>
      <c r="C3060">
        <v>299094</v>
      </c>
      <c r="D3060">
        <v>769302</v>
      </c>
      <c r="E3060">
        <v>1.3389829330891039E+18</v>
      </c>
      <c r="F3060">
        <v>18</v>
      </c>
      <c r="G3060">
        <v>44180.960451388892</v>
      </c>
      <c r="H3060" s="1" t="s">
        <v>34</v>
      </c>
      <c r="I3060">
        <v>0</v>
      </c>
      <c r="J3060" s="1" t="s">
        <v>3597</v>
      </c>
      <c r="K3060" s="1" t="s">
        <v>34</v>
      </c>
      <c r="L3060" s="1" t="s">
        <v>34</v>
      </c>
      <c r="M3060" s="1" t="s">
        <v>40</v>
      </c>
      <c r="N3060">
        <v>19445633</v>
      </c>
      <c r="O3060">
        <v>306</v>
      </c>
      <c r="P3060">
        <v>1881</v>
      </c>
      <c r="Q3060">
        <v>0</v>
      </c>
      <c r="R3060">
        <v>0</v>
      </c>
      <c r="S3060">
        <v>0</v>
      </c>
      <c r="T3060" s="1" t="s">
        <v>3598</v>
      </c>
      <c r="U3060">
        <v>0</v>
      </c>
      <c r="V3060" s="1" t="s">
        <v>34</v>
      </c>
      <c r="W3060" s="1" t="s">
        <v>34</v>
      </c>
      <c r="X3060" s="1" t="s">
        <v>34</v>
      </c>
      <c r="Y3060" s="1" t="s">
        <v>34</v>
      </c>
      <c r="Z3060" s="1" t="s">
        <v>3604</v>
      </c>
      <c r="AA3060">
        <v>0</v>
      </c>
      <c r="AB3060" s="1" t="s">
        <v>34</v>
      </c>
      <c r="AC3060" s="1" t="s">
        <v>34</v>
      </c>
      <c r="AD3060">
        <v>44180.960451388892</v>
      </c>
      <c r="AE3060">
        <v>2020</v>
      </c>
      <c r="AF3060">
        <v>12</v>
      </c>
      <c r="AG3060">
        <v>51</v>
      </c>
    </row>
    <row r="3061" spans="1:33" x14ac:dyDescent="0.35">
      <c r="A3061" s="1" t="s">
        <v>33</v>
      </c>
      <c r="B3061">
        <v>46074</v>
      </c>
      <c r="C3061">
        <v>299095</v>
      </c>
      <c r="D3061">
        <v>769307</v>
      </c>
      <c r="E3061">
        <v>1.338983501840994E+18</v>
      </c>
      <c r="F3061">
        <v>18</v>
      </c>
      <c r="G3061">
        <v>44180.962013888893</v>
      </c>
      <c r="H3061" s="1" t="s">
        <v>34</v>
      </c>
      <c r="I3061">
        <v>0</v>
      </c>
      <c r="J3061" s="1" t="s">
        <v>4604</v>
      </c>
      <c r="K3061" s="1" t="s">
        <v>34</v>
      </c>
      <c r="L3061" s="1" t="s">
        <v>34</v>
      </c>
      <c r="M3061" s="1" t="s">
        <v>40</v>
      </c>
      <c r="N3061">
        <v>63790521</v>
      </c>
      <c r="O3061">
        <v>306</v>
      </c>
      <c r="P3061">
        <v>215</v>
      </c>
      <c r="Q3061">
        <v>0</v>
      </c>
      <c r="R3061">
        <v>0</v>
      </c>
      <c r="S3061">
        <v>0</v>
      </c>
      <c r="T3061" s="1" t="s">
        <v>4605</v>
      </c>
      <c r="U3061">
        <v>0</v>
      </c>
      <c r="V3061" s="1" t="s">
        <v>34</v>
      </c>
      <c r="W3061" s="1" t="s">
        <v>34</v>
      </c>
      <c r="X3061" s="1" t="s">
        <v>34</v>
      </c>
      <c r="Y3061" s="1" t="s">
        <v>34</v>
      </c>
      <c r="Z3061" s="1" t="s">
        <v>4606</v>
      </c>
      <c r="AA3061">
        <v>0</v>
      </c>
      <c r="AB3061" s="1" t="s">
        <v>34</v>
      </c>
      <c r="AC3061" s="1" t="s">
        <v>34</v>
      </c>
      <c r="AD3061">
        <v>44180.962013888893</v>
      </c>
      <c r="AE3061">
        <v>2020</v>
      </c>
      <c r="AF3061">
        <v>12</v>
      </c>
      <c r="AG3061">
        <v>51</v>
      </c>
    </row>
    <row r="3062" spans="1:33" x14ac:dyDescent="0.35">
      <c r="A3062" s="1" t="s">
        <v>33</v>
      </c>
      <c r="B3062">
        <v>46075</v>
      </c>
      <c r="C3062">
        <v>299096</v>
      </c>
      <c r="D3062">
        <v>769309</v>
      </c>
      <c r="E3062">
        <v>1.338983581935415E+18</v>
      </c>
      <c r="F3062">
        <v>18</v>
      </c>
      <c r="G3062">
        <v>44180.962233796286</v>
      </c>
      <c r="H3062" s="1" t="s">
        <v>34</v>
      </c>
      <c r="I3062">
        <v>0</v>
      </c>
      <c r="J3062" s="1" t="s">
        <v>3597</v>
      </c>
      <c r="K3062" s="1" t="s">
        <v>34</v>
      </c>
      <c r="L3062" s="1" t="s">
        <v>34</v>
      </c>
      <c r="M3062" s="1" t="s">
        <v>40</v>
      </c>
      <c r="N3062">
        <v>3082159592</v>
      </c>
      <c r="O3062">
        <v>306</v>
      </c>
      <c r="P3062">
        <v>1881</v>
      </c>
      <c r="Q3062">
        <v>0</v>
      </c>
      <c r="R3062">
        <v>0</v>
      </c>
      <c r="S3062">
        <v>0</v>
      </c>
      <c r="T3062" s="1" t="s">
        <v>3598</v>
      </c>
      <c r="U3062">
        <v>0</v>
      </c>
      <c r="V3062" s="1" t="s">
        <v>34</v>
      </c>
      <c r="W3062" s="1" t="s">
        <v>34</v>
      </c>
      <c r="X3062" s="1" t="s">
        <v>34</v>
      </c>
      <c r="Y3062" s="1" t="s">
        <v>34</v>
      </c>
      <c r="Z3062" s="1" t="s">
        <v>3599</v>
      </c>
      <c r="AA3062">
        <v>0</v>
      </c>
      <c r="AB3062" s="1" t="s">
        <v>34</v>
      </c>
      <c r="AC3062" s="1" t="s">
        <v>34</v>
      </c>
      <c r="AD3062">
        <v>44180.962233796286</v>
      </c>
      <c r="AE3062">
        <v>2020</v>
      </c>
      <c r="AF3062">
        <v>12</v>
      </c>
      <c r="AG3062">
        <v>51</v>
      </c>
    </row>
    <row r="3063" spans="1:33" x14ac:dyDescent="0.35">
      <c r="A3063" s="1" t="s">
        <v>33</v>
      </c>
      <c r="B3063">
        <v>46076</v>
      </c>
      <c r="C3063">
        <v>299097</v>
      </c>
      <c r="D3063">
        <v>769313</v>
      </c>
      <c r="E3063">
        <v>1.3389838452327749E+18</v>
      </c>
      <c r="F3063">
        <v>18</v>
      </c>
      <c r="G3063">
        <v>44180.962962962964</v>
      </c>
      <c r="H3063" s="1" t="s">
        <v>34</v>
      </c>
      <c r="I3063">
        <v>0</v>
      </c>
      <c r="J3063" s="1" t="s">
        <v>5342</v>
      </c>
      <c r="K3063" s="1" t="s">
        <v>34</v>
      </c>
      <c r="L3063" s="1" t="s">
        <v>34</v>
      </c>
      <c r="M3063" s="1" t="s">
        <v>40</v>
      </c>
      <c r="N3063">
        <v>2209116703</v>
      </c>
      <c r="O3063">
        <v>306</v>
      </c>
      <c r="P3063">
        <v>0</v>
      </c>
      <c r="Q3063">
        <v>0</v>
      </c>
      <c r="R3063">
        <v>0</v>
      </c>
      <c r="S3063">
        <v>1</v>
      </c>
      <c r="T3063" s="1" t="s">
        <v>34</v>
      </c>
      <c r="U3063">
        <v>0</v>
      </c>
      <c r="V3063" s="1" t="s">
        <v>34</v>
      </c>
      <c r="W3063" s="1" t="s">
        <v>34</v>
      </c>
      <c r="X3063" s="1" t="s">
        <v>34</v>
      </c>
      <c r="Y3063" s="1" t="s">
        <v>34</v>
      </c>
      <c r="Z3063" s="1" t="s">
        <v>5343</v>
      </c>
      <c r="AA3063">
        <v>0</v>
      </c>
      <c r="AB3063" s="1" t="s">
        <v>34</v>
      </c>
      <c r="AC3063" s="1" t="s">
        <v>34</v>
      </c>
      <c r="AD3063">
        <v>44180.962962962964</v>
      </c>
      <c r="AE3063">
        <v>2020</v>
      </c>
      <c r="AF3063">
        <v>12</v>
      </c>
      <c r="AG3063">
        <v>51</v>
      </c>
    </row>
    <row r="3064" spans="1:33" x14ac:dyDescent="0.35">
      <c r="A3064" s="1" t="s">
        <v>33</v>
      </c>
      <c r="B3064">
        <v>46077</v>
      </c>
      <c r="C3064">
        <v>299098</v>
      </c>
      <c r="D3064">
        <v>769315</v>
      </c>
      <c r="E3064">
        <v>1.338983885875671E+18</v>
      </c>
      <c r="F3064">
        <v>18</v>
      </c>
      <c r="G3064">
        <v>44180.963078703702</v>
      </c>
      <c r="H3064" s="1" t="s">
        <v>34</v>
      </c>
      <c r="I3064">
        <v>0</v>
      </c>
      <c r="J3064" s="1" t="s">
        <v>5344</v>
      </c>
      <c r="K3064" s="1" t="s">
        <v>34</v>
      </c>
      <c r="L3064" s="1" t="s">
        <v>34</v>
      </c>
      <c r="M3064" s="1" t="s">
        <v>40</v>
      </c>
      <c r="N3064">
        <v>461803364</v>
      </c>
      <c r="O3064">
        <v>306</v>
      </c>
      <c r="P3064">
        <v>1</v>
      </c>
      <c r="Q3064">
        <v>1</v>
      </c>
      <c r="R3064">
        <v>0</v>
      </c>
      <c r="S3064">
        <v>0</v>
      </c>
      <c r="T3064" s="1" t="s">
        <v>34</v>
      </c>
      <c r="U3064">
        <v>0</v>
      </c>
      <c r="V3064" s="1" t="s">
        <v>34</v>
      </c>
      <c r="W3064" s="1" t="s">
        <v>34</v>
      </c>
      <c r="X3064" s="1" t="s">
        <v>34</v>
      </c>
      <c r="Y3064" s="1" t="s">
        <v>34</v>
      </c>
      <c r="Z3064" s="1" t="s">
        <v>5345</v>
      </c>
      <c r="AA3064">
        <v>0</v>
      </c>
      <c r="AB3064" s="1" t="s">
        <v>34</v>
      </c>
      <c r="AC3064" s="1" t="s">
        <v>34</v>
      </c>
      <c r="AD3064">
        <v>44180.963078703702</v>
      </c>
      <c r="AE3064">
        <v>2020</v>
      </c>
      <c r="AF3064">
        <v>12</v>
      </c>
      <c r="AG3064">
        <v>51</v>
      </c>
    </row>
    <row r="3065" spans="1:33" x14ac:dyDescent="0.35">
      <c r="A3065" s="1" t="s">
        <v>33</v>
      </c>
      <c r="B3065">
        <v>46078</v>
      </c>
      <c r="C3065">
        <v>299099</v>
      </c>
      <c r="D3065">
        <v>769316</v>
      </c>
      <c r="E3065">
        <v>1.3389839109743621E+18</v>
      </c>
      <c r="F3065">
        <v>18</v>
      </c>
      <c r="G3065">
        <v>44180.963148148148</v>
      </c>
      <c r="H3065" s="1" t="s">
        <v>34</v>
      </c>
      <c r="I3065">
        <v>0</v>
      </c>
      <c r="J3065" s="1" t="s">
        <v>5346</v>
      </c>
      <c r="K3065" s="1" t="s">
        <v>34</v>
      </c>
      <c r="L3065" s="1" t="s">
        <v>34</v>
      </c>
      <c r="M3065" s="1" t="s">
        <v>40</v>
      </c>
      <c r="N3065">
        <v>813734497</v>
      </c>
      <c r="O3065">
        <v>306</v>
      </c>
      <c r="P3065">
        <v>1</v>
      </c>
      <c r="Q3065">
        <v>4</v>
      </c>
      <c r="R3065">
        <v>0</v>
      </c>
      <c r="S3065">
        <v>0</v>
      </c>
      <c r="T3065" s="1" t="s">
        <v>34</v>
      </c>
      <c r="U3065">
        <v>0</v>
      </c>
      <c r="V3065" s="1" t="s">
        <v>34</v>
      </c>
      <c r="W3065" s="1" t="s">
        <v>5347</v>
      </c>
      <c r="X3065" s="1" t="s">
        <v>34</v>
      </c>
      <c r="Y3065" s="1" t="s">
        <v>34</v>
      </c>
      <c r="Z3065" s="1" t="s">
        <v>5348</v>
      </c>
      <c r="AA3065">
        <v>0</v>
      </c>
      <c r="AB3065" s="1" t="s">
        <v>34</v>
      </c>
      <c r="AC3065" s="1" t="s">
        <v>34</v>
      </c>
      <c r="AD3065">
        <v>44180.963148148148</v>
      </c>
      <c r="AE3065">
        <v>2020</v>
      </c>
      <c r="AF3065">
        <v>12</v>
      </c>
      <c r="AG3065">
        <v>51</v>
      </c>
    </row>
    <row r="3066" spans="1:33" x14ac:dyDescent="0.35">
      <c r="A3066" s="1" t="s">
        <v>33</v>
      </c>
      <c r="B3066">
        <v>46079</v>
      </c>
      <c r="C3066">
        <v>299100</v>
      </c>
      <c r="D3066">
        <v>769321</v>
      </c>
      <c r="E3066">
        <v>1.338984121926762E+18</v>
      </c>
      <c r="F3066">
        <v>18</v>
      </c>
      <c r="G3066">
        <v>44180.963726851849</v>
      </c>
      <c r="H3066" s="1" t="s">
        <v>34</v>
      </c>
      <c r="I3066">
        <v>0</v>
      </c>
      <c r="J3066" s="1" t="s">
        <v>3597</v>
      </c>
      <c r="K3066" s="1" t="s">
        <v>34</v>
      </c>
      <c r="L3066" s="1" t="s">
        <v>34</v>
      </c>
      <c r="M3066" s="1" t="s">
        <v>40</v>
      </c>
      <c r="N3066">
        <v>4710708974</v>
      </c>
      <c r="O3066">
        <v>306</v>
      </c>
      <c r="P3066">
        <v>1881</v>
      </c>
      <c r="Q3066">
        <v>0</v>
      </c>
      <c r="R3066">
        <v>0</v>
      </c>
      <c r="S3066">
        <v>0</v>
      </c>
      <c r="T3066" s="1" t="s">
        <v>3598</v>
      </c>
      <c r="U3066">
        <v>0</v>
      </c>
      <c r="V3066" s="1" t="s">
        <v>34</v>
      </c>
      <c r="W3066" s="1" t="s">
        <v>34</v>
      </c>
      <c r="X3066" s="1" t="s">
        <v>34</v>
      </c>
      <c r="Y3066" s="1" t="s">
        <v>34</v>
      </c>
      <c r="Z3066" s="1" t="s">
        <v>3604</v>
      </c>
      <c r="AA3066">
        <v>0</v>
      </c>
      <c r="AB3066" s="1" t="s">
        <v>34</v>
      </c>
      <c r="AC3066" s="1" t="s">
        <v>34</v>
      </c>
      <c r="AD3066">
        <v>44180.963726851849</v>
      </c>
      <c r="AE3066">
        <v>2020</v>
      </c>
      <c r="AF3066">
        <v>12</v>
      </c>
      <c r="AG3066">
        <v>51</v>
      </c>
    </row>
    <row r="3067" spans="1:33" x14ac:dyDescent="0.35">
      <c r="A3067" s="1" t="s">
        <v>33</v>
      </c>
      <c r="B3067">
        <v>46080</v>
      </c>
      <c r="C3067">
        <v>299101</v>
      </c>
      <c r="D3067">
        <v>769322</v>
      </c>
      <c r="E3067">
        <v>1.3389841232773819E+18</v>
      </c>
      <c r="F3067">
        <v>18</v>
      </c>
      <c r="G3067">
        <v>44180.963726851849</v>
      </c>
      <c r="H3067" s="1" t="s">
        <v>34</v>
      </c>
      <c r="I3067">
        <v>0</v>
      </c>
      <c r="J3067" s="1" t="s">
        <v>3597</v>
      </c>
      <c r="K3067" s="1" t="s">
        <v>34</v>
      </c>
      <c r="L3067" s="1" t="s">
        <v>34</v>
      </c>
      <c r="M3067" s="1" t="s">
        <v>40</v>
      </c>
      <c r="N3067">
        <v>1037981756</v>
      </c>
      <c r="O3067">
        <v>306</v>
      </c>
      <c r="P3067">
        <v>1881</v>
      </c>
      <c r="Q3067">
        <v>0</v>
      </c>
      <c r="R3067">
        <v>0</v>
      </c>
      <c r="S3067">
        <v>0</v>
      </c>
      <c r="T3067" s="1" t="s">
        <v>3598</v>
      </c>
      <c r="U3067">
        <v>0</v>
      </c>
      <c r="V3067" s="1" t="s">
        <v>34</v>
      </c>
      <c r="W3067" s="1" t="s">
        <v>34</v>
      </c>
      <c r="X3067" s="1" t="s">
        <v>34</v>
      </c>
      <c r="Y3067" s="1" t="s">
        <v>34</v>
      </c>
      <c r="Z3067" s="1" t="s">
        <v>3604</v>
      </c>
      <c r="AA3067">
        <v>0</v>
      </c>
      <c r="AB3067" s="1" t="s">
        <v>34</v>
      </c>
      <c r="AC3067" s="1" t="s">
        <v>34</v>
      </c>
      <c r="AD3067">
        <v>44180.963726851849</v>
      </c>
      <c r="AE3067">
        <v>2020</v>
      </c>
      <c r="AF3067">
        <v>12</v>
      </c>
      <c r="AG3067">
        <v>51</v>
      </c>
    </row>
    <row r="3068" spans="1:33" x14ac:dyDescent="0.35">
      <c r="A3068" s="1" t="s">
        <v>33</v>
      </c>
      <c r="B3068">
        <v>46081</v>
      </c>
      <c r="C3068">
        <v>299102</v>
      </c>
      <c r="D3068">
        <v>769323</v>
      </c>
      <c r="E3068">
        <v>1.3389843499249339E+18</v>
      </c>
      <c r="F3068">
        <v>18</v>
      </c>
      <c r="G3068">
        <v>44180.96435185185</v>
      </c>
      <c r="H3068" s="1" t="s">
        <v>34</v>
      </c>
      <c r="I3068">
        <v>0</v>
      </c>
      <c r="J3068" s="1" t="s">
        <v>5349</v>
      </c>
      <c r="K3068" s="1" t="s">
        <v>34</v>
      </c>
      <c r="L3068" s="1" t="s">
        <v>34</v>
      </c>
      <c r="M3068" s="1" t="s">
        <v>36</v>
      </c>
      <c r="N3068">
        <v>3958417767</v>
      </c>
      <c r="O3068">
        <v>306</v>
      </c>
      <c r="P3068">
        <v>0</v>
      </c>
      <c r="Q3068">
        <v>0</v>
      </c>
      <c r="R3068">
        <v>0</v>
      </c>
      <c r="S3068">
        <v>0</v>
      </c>
      <c r="T3068" s="1" t="s">
        <v>34</v>
      </c>
      <c r="U3068">
        <v>0</v>
      </c>
      <c r="V3068" s="1" t="s">
        <v>34</v>
      </c>
      <c r="W3068" s="1" t="s">
        <v>5350</v>
      </c>
      <c r="X3068" s="1" t="s">
        <v>34</v>
      </c>
      <c r="Y3068" s="1" t="s">
        <v>34</v>
      </c>
      <c r="Z3068" s="1" t="s">
        <v>5351</v>
      </c>
      <c r="AA3068">
        <v>0</v>
      </c>
      <c r="AB3068" s="1" t="s">
        <v>34</v>
      </c>
      <c r="AC3068" s="1" t="s">
        <v>34</v>
      </c>
      <c r="AD3068">
        <v>44180.96435185185</v>
      </c>
      <c r="AE3068">
        <v>2020</v>
      </c>
      <c r="AF3068">
        <v>12</v>
      </c>
      <c r="AG3068">
        <v>51</v>
      </c>
    </row>
    <row r="3069" spans="1:33" x14ac:dyDescent="0.35">
      <c r="A3069" s="1" t="s">
        <v>33</v>
      </c>
      <c r="B3069">
        <v>46082</v>
      </c>
      <c r="C3069">
        <v>299103</v>
      </c>
      <c r="D3069">
        <v>769324</v>
      </c>
      <c r="E3069">
        <v>1.3389843759254121E+18</v>
      </c>
      <c r="F3069">
        <v>18</v>
      </c>
      <c r="G3069">
        <v>44180.964432870373</v>
      </c>
      <c r="H3069" s="1" t="s">
        <v>34</v>
      </c>
      <c r="I3069">
        <v>0</v>
      </c>
      <c r="J3069" s="1" t="s">
        <v>5352</v>
      </c>
      <c r="K3069" s="1" t="s">
        <v>34</v>
      </c>
      <c r="L3069" s="1" t="s">
        <v>34</v>
      </c>
      <c r="M3069" s="1" t="s">
        <v>40</v>
      </c>
      <c r="N3069">
        <v>3901554934</v>
      </c>
      <c r="O3069">
        <v>306</v>
      </c>
      <c r="P3069">
        <v>0</v>
      </c>
      <c r="Q3069">
        <v>0</v>
      </c>
      <c r="R3069">
        <v>0</v>
      </c>
      <c r="S3069">
        <v>0</v>
      </c>
      <c r="T3069" s="1" t="s">
        <v>34</v>
      </c>
      <c r="U3069">
        <v>0</v>
      </c>
      <c r="V3069" s="1" t="s">
        <v>5353</v>
      </c>
      <c r="W3069" s="1" t="s">
        <v>34</v>
      </c>
      <c r="X3069" s="1" t="s">
        <v>34</v>
      </c>
      <c r="Y3069" s="1" t="s">
        <v>34</v>
      </c>
      <c r="Z3069" s="1" t="s">
        <v>5354</v>
      </c>
      <c r="AA3069">
        <v>0</v>
      </c>
      <c r="AB3069" s="1" t="s">
        <v>34</v>
      </c>
      <c r="AC3069" s="1" t="s">
        <v>34</v>
      </c>
      <c r="AD3069">
        <v>44180.964432870373</v>
      </c>
      <c r="AE3069">
        <v>2020</v>
      </c>
      <c r="AF3069">
        <v>12</v>
      </c>
      <c r="AG3069">
        <v>51</v>
      </c>
    </row>
    <row r="3070" spans="1:33" x14ac:dyDescent="0.35">
      <c r="A3070" s="1" t="s">
        <v>33</v>
      </c>
      <c r="B3070">
        <v>46083</v>
      </c>
      <c r="C3070">
        <v>299104</v>
      </c>
      <c r="D3070">
        <v>769325</v>
      </c>
      <c r="E3070">
        <v>1.3389844188206239E+18</v>
      </c>
      <c r="F3070">
        <v>18</v>
      </c>
      <c r="G3070">
        <v>44180.964548611111</v>
      </c>
      <c r="H3070" s="1" t="s">
        <v>34</v>
      </c>
      <c r="I3070">
        <v>0</v>
      </c>
      <c r="J3070" s="1" t="s">
        <v>3597</v>
      </c>
      <c r="K3070" s="1" t="s">
        <v>34</v>
      </c>
      <c r="L3070" s="1" t="s">
        <v>34</v>
      </c>
      <c r="M3070" s="1" t="s">
        <v>40</v>
      </c>
      <c r="N3070">
        <v>4336126229</v>
      </c>
      <c r="O3070">
        <v>306</v>
      </c>
      <c r="P3070">
        <v>1881</v>
      </c>
      <c r="Q3070">
        <v>0</v>
      </c>
      <c r="R3070">
        <v>0</v>
      </c>
      <c r="S3070">
        <v>0</v>
      </c>
      <c r="T3070" s="1" t="s">
        <v>3598</v>
      </c>
      <c r="U3070">
        <v>0</v>
      </c>
      <c r="V3070" s="1" t="s">
        <v>34</v>
      </c>
      <c r="W3070" s="1" t="s">
        <v>34</v>
      </c>
      <c r="X3070" s="1" t="s">
        <v>34</v>
      </c>
      <c r="Y3070" s="1" t="s">
        <v>34</v>
      </c>
      <c r="Z3070" s="1" t="s">
        <v>3604</v>
      </c>
      <c r="AA3070">
        <v>0</v>
      </c>
      <c r="AB3070" s="1" t="s">
        <v>34</v>
      </c>
      <c r="AC3070" s="1" t="s">
        <v>34</v>
      </c>
      <c r="AD3070">
        <v>44180.964548611111</v>
      </c>
      <c r="AE3070">
        <v>2020</v>
      </c>
      <c r="AF3070">
        <v>12</v>
      </c>
      <c r="AG3070">
        <v>51</v>
      </c>
    </row>
    <row r="3071" spans="1:33" x14ac:dyDescent="0.35">
      <c r="A3071" s="1" t="s">
        <v>33</v>
      </c>
      <c r="B3071">
        <v>46084</v>
      </c>
      <c r="C3071">
        <v>299105</v>
      </c>
      <c r="D3071">
        <v>769326</v>
      </c>
      <c r="E3071">
        <v>1.3389844658891899E+18</v>
      </c>
      <c r="F3071">
        <v>18</v>
      </c>
      <c r="G3071">
        <v>44180.964675925927</v>
      </c>
      <c r="H3071" s="1" t="s">
        <v>34</v>
      </c>
      <c r="I3071">
        <v>0</v>
      </c>
      <c r="J3071" s="1" t="s">
        <v>5355</v>
      </c>
      <c r="K3071" s="1" t="s">
        <v>34</v>
      </c>
      <c r="L3071" s="1" t="s">
        <v>34</v>
      </c>
      <c r="M3071" s="1" t="s">
        <v>40</v>
      </c>
      <c r="N3071">
        <v>813734497</v>
      </c>
      <c r="O3071">
        <v>306</v>
      </c>
      <c r="P3071">
        <v>0</v>
      </c>
      <c r="Q3071">
        <v>0</v>
      </c>
      <c r="R3071">
        <v>0</v>
      </c>
      <c r="S3071">
        <v>0</v>
      </c>
      <c r="T3071" s="1" t="s">
        <v>34</v>
      </c>
      <c r="U3071">
        <v>0</v>
      </c>
      <c r="V3071" s="1" t="s">
        <v>34</v>
      </c>
      <c r="W3071" s="1" t="s">
        <v>5356</v>
      </c>
      <c r="X3071" s="1" t="s">
        <v>34</v>
      </c>
      <c r="Y3071" s="1" t="s">
        <v>34</v>
      </c>
      <c r="Z3071" s="1" t="s">
        <v>5357</v>
      </c>
      <c r="AA3071">
        <v>0</v>
      </c>
      <c r="AB3071" s="1" t="s">
        <v>34</v>
      </c>
      <c r="AC3071" s="1" t="s">
        <v>34</v>
      </c>
      <c r="AD3071">
        <v>44180.964675925927</v>
      </c>
      <c r="AE3071">
        <v>2020</v>
      </c>
      <c r="AF3071">
        <v>12</v>
      </c>
      <c r="AG3071">
        <v>51</v>
      </c>
    </row>
    <row r="3072" spans="1:33" x14ac:dyDescent="0.35">
      <c r="A3072" s="1" t="s">
        <v>33</v>
      </c>
      <c r="B3072">
        <v>46085</v>
      </c>
      <c r="C3072">
        <v>299106</v>
      </c>
      <c r="D3072">
        <v>769327</v>
      </c>
      <c r="E3072">
        <v>1.3389845124291579E+18</v>
      </c>
      <c r="F3072">
        <v>18</v>
      </c>
      <c r="G3072">
        <v>44180.964803240742</v>
      </c>
      <c r="H3072" s="1" t="s">
        <v>34</v>
      </c>
      <c r="I3072">
        <v>0</v>
      </c>
      <c r="J3072" s="1" t="s">
        <v>5358</v>
      </c>
      <c r="K3072" s="1" t="s">
        <v>34</v>
      </c>
      <c r="L3072" s="1" t="s">
        <v>34</v>
      </c>
      <c r="M3072" s="1" t="s">
        <v>36</v>
      </c>
      <c r="N3072">
        <v>1567205904</v>
      </c>
      <c r="O3072">
        <v>306</v>
      </c>
      <c r="P3072">
        <v>0</v>
      </c>
      <c r="Q3072">
        <v>0</v>
      </c>
      <c r="R3072">
        <v>0</v>
      </c>
      <c r="S3072">
        <v>0</v>
      </c>
      <c r="T3072" s="1" t="s">
        <v>34</v>
      </c>
      <c r="U3072">
        <v>0</v>
      </c>
      <c r="V3072" s="1" t="s">
        <v>5359</v>
      </c>
      <c r="W3072" s="1" t="s">
        <v>34</v>
      </c>
      <c r="X3072" s="1" t="s">
        <v>34</v>
      </c>
      <c r="Y3072" s="1" t="s">
        <v>34</v>
      </c>
      <c r="Z3072" s="1" t="s">
        <v>5360</v>
      </c>
      <c r="AA3072">
        <v>0</v>
      </c>
      <c r="AB3072" s="1" t="s">
        <v>34</v>
      </c>
      <c r="AC3072" s="1" t="s">
        <v>34</v>
      </c>
      <c r="AD3072">
        <v>44180.964803240742</v>
      </c>
      <c r="AE3072">
        <v>2020</v>
      </c>
      <c r="AF3072">
        <v>12</v>
      </c>
      <c r="AG3072">
        <v>51</v>
      </c>
    </row>
    <row r="3073" spans="1:33" x14ac:dyDescent="0.35">
      <c r="A3073" s="1" t="s">
        <v>33</v>
      </c>
      <c r="B3073">
        <v>46086</v>
      </c>
      <c r="C3073">
        <v>299107</v>
      </c>
      <c r="D3073">
        <v>769328</v>
      </c>
      <c r="E3073">
        <v>1.3389845233092081E+18</v>
      </c>
      <c r="F3073">
        <v>18</v>
      </c>
      <c r="G3073">
        <v>44180.964837962973</v>
      </c>
      <c r="H3073" s="1" t="s">
        <v>34</v>
      </c>
      <c r="I3073">
        <v>0</v>
      </c>
      <c r="J3073" s="1" t="s">
        <v>3597</v>
      </c>
      <c r="K3073" s="1" t="s">
        <v>34</v>
      </c>
      <c r="L3073" s="1" t="s">
        <v>34</v>
      </c>
      <c r="M3073" s="1" t="s">
        <v>40</v>
      </c>
      <c r="N3073">
        <v>70860468</v>
      </c>
      <c r="O3073">
        <v>306</v>
      </c>
      <c r="P3073">
        <v>1881</v>
      </c>
      <c r="Q3073">
        <v>0</v>
      </c>
      <c r="R3073">
        <v>0</v>
      </c>
      <c r="S3073">
        <v>0</v>
      </c>
      <c r="T3073" s="1" t="s">
        <v>3598</v>
      </c>
      <c r="U3073">
        <v>0</v>
      </c>
      <c r="V3073" s="1" t="s">
        <v>34</v>
      </c>
      <c r="W3073" s="1" t="s">
        <v>34</v>
      </c>
      <c r="X3073" s="1" t="s">
        <v>34</v>
      </c>
      <c r="Y3073" s="1" t="s">
        <v>34</v>
      </c>
      <c r="Z3073" s="1" t="s">
        <v>3604</v>
      </c>
      <c r="AA3073">
        <v>0</v>
      </c>
      <c r="AB3073" s="1" t="s">
        <v>34</v>
      </c>
      <c r="AC3073" s="1" t="s">
        <v>34</v>
      </c>
      <c r="AD3073">
        <v>44180.964837962973</v>
      </c>
      <c r="AE3073">
        <v>2020</v>
      </c>
      <c r="AF3073">
        <v>12</v>
      </c>
      <c r="AG3073">
        <v>51</v>
      </c>
    </row>
    <row r="3074" spans="1:33" x14ac:dyDescent="0.35">
      <c r="A3074" s="1" t="s">
        <v>33</v>
      </c>
      <c r="B3074">
        <v>46087</v>
      </c>
      <c r="C3074">
        <v>299108</v>
      </c>
      <c r="D3074">
        <v>769329</v>
      </c>
      <c r="E3074">
        <v>1.3389845669760819E+18</v>
      </c>
      <c r="F3074">
        <v>18</v>
      </c>
      <c r="G3074">
        <v>44180.964953703697</v>
      </c>
      <c r="H3074" s="1" t="s">
        <v>34</v>
      </c>
      <c r="I3074">
        <v>0</v>
      </c>
      <c r="J3074" s="1" t="s">
        <v>111</v>
      </c>
      <c r="K3074" s="1" t="s">
        <v>34</v>
      </c>
      <c r="L3074" s="1" t="s">
        <v>34</v>
      </c>
      <c r="M3074" s="1" t="s">
        <v>112</v>
      </c>
      <c r="N3074">
        <v>1654182008</v>
      </c>
      <c r="O3074">
        <v>306</v>
      </c>
      <c r="P3074">
        <v>778</v>
      </c>
      <c r="Q3074">
        <v>0</v>
      </c>
      <c r="R3074">
        <v>0</v>
      </c>
      <c r="S3074">
        <v>0</v>
      </c>
      <c r="T3074" s="1" t="s">
        <v>113</v>
      </c>
      <c r="U3074">
        <v>0</v>
      </c>
      <c r="V3074" s="1" t="s">
        <v>34</v>
      </c>
      <c r="W3074" s="1" t="s">
        <v>34</v>
      </c>
      <c r="X3074" s="1" t="s">
        <v>34</v>
      </c>
      <c r="Y3074" s="1" t="s">
        <v>34</v>
      </c>
      <c r="Z3074" s="1" t="s">
        <v>114</v>
      </c>
      <c r="AA3074">
        <v>0</v>
      </c>
      <c r="AB3074" s="1" t="s">
        <v>34</v>
      </c>
      <c r="AC3074" s="1" t="s">
        <v>34</v>
      </c>
      <c r="AD3074">
        <v>44180.964953703697</v>
      </c>
      <c r="AE3074">
        <v>2020</v>
      </c>
      <c r="AF3074">
        <v>12</v>
      </c>
      <c r="AG3074">
        <v>51</v>
      </c>
    </row>
    <row r="3075" spans="1:33" x14ac:dyDescent="0.35">
      <c r="A3075" s="1" t="s">
        <v>33</v>
      </c>
      <c r="B3075">
        <v>46088</v>
      </c>
      <c r="C3075">
        <v>299109</v>
      </c>
      <c r="D3075">
        <v>769331</v>
      </c>
      <c r="E3075">
        <v>1.3389846559708201E+18</v>
      </c>
      <c r="F3075">
        <v>18</v>
      </c>
      <c r="G3075">
        <v>44180.965196759258</v>
      </c>
      <c r="H3075" s="1" t="s">
        <v>34</v>
      </c>
      <c r="I3075">
        <v>0</v>
      </c>
      <c r="J3075" s="1" t="s">
        <v>5361</v>
      </c>
      <c r="K3075" s="1" t="s">
        <v>34</v>
      </c>
      <c r="L3075" s="1" t="s">
        <v>34</v>
      </c>
      <c r="M3075" s="1" t="s">
        <v>40</v>
      </c>
      <c r="N3075">
        <v>1385695716</v>
      </c>
      <c r="O3075">
        <v>306</v>
      </c>
      <c r="P3075">
        <v>0</v>
      </c>
      <c r="Q3075">
        <v>0</v>
      </c>
      <c r="R3075">
        <v>0</v>
      </c>
      <c r="S3075">
        <v>0</v>
      </c>
      <c r="T3075" s="1" t="s">
        <v>34</v>
      </c>
      <c r="U3075">
        <v>0</v>
      </c>
      <c r="V3075" s="1" t="s">
        <v>34</v>
      </c>
      <c r="W3075" s="1" t="s">
        <v>34</v>
      </c>
      <c r="X3075" s="1" t="s">
        <v>34</v>
      </c>
      <c r="Y3075" s="1" t="s">
        <v>34</v>
      </c>
      <c r="Z3075" s="1" t="s">
        <v>5362</v>
      </c>
      <c r="AA3075">
        <v>0</v>
      </c>
      <c r="AB3075" s="1" t="s">
        <v>34</v>
      </c>
      <c r="AC3075" s="1" t="s">
        <v>34</v>
      </c>
      <c r="AD3075">
        <v>44180.965196759258</v>
      </c>
      <c r="AE3075">
        <v>2020</v>
      </c>
      <c r="AF3075">
        <v>12</v>
      </c>
      <c r="AG3075">
        <v>51</v>
      </c>
    </row>
    <row r="3076" spans="1:33" x14ac:dyDescent="0.35">
      <c r="A3076" s="1" t="s">
        <v>33</v>
      </c>
      <c r="B3076">
        <v>46089</v>
      </c>
      <c r="C3076">
        <v>299110</v>
      </c>
      <c r="D3076">
        <v>769339</v>
      </c>
      <c r="E3076">
        <v>1.3389851106836521E+18</v>
      </c>
      <c r="F3076">
        <v>18</v>
      </c>
      <c r="G3076">
        <v>44180.966458333343</v>
      </c>
      <c r="H3076" s="1" t="s">
        <v>34</v>
      </c>
      <c r="I3076">
        <v>0</v>
      </c>
      <c r="J3076" s="1" t="s">
        <v>5363</v>
      </c>
      <c r="K3076" s="1" t="s">
        <v>34</v>
      </c>
      <c r="L3076" s="1" t="s">
        <v>34</v>
      </c>
      <c r="M3076" s="1" t="s">
        <v>40</v>
      </c>
      <c r="N3076">
        <v>1567205904</v>
      </c>
      <c r="O3076">
        <v>306</v>
      </c>
      <c r="P3076">
        <v>0</v>
      </c>
      <c r="Q3076">
        <v>0</v>
      </c>
      <c r="R3076">
        <v>0</v>
      </c>
      <c r="S3076">
        <v>0</v>
      </c>
      <c r="T3076" s="1" t="s">
        <v>34</v>
      </c>
      <c r="U3076">
        <v>0</v>
      </c>
      <c r="V3076" s="1" t="s">
        <v>5364</v>
      </c>
      <c r="W3076" s="1" t="s">
        <v>34</v>
      </c>
      <c r="X3076" s="1" t="s">
        <v>34</v>
      </c>
      <c r="Y3076" s="1" t="s">
        <v>34</v>
      </c>
      <c r="Z3076" s="1" t="s">
        <v>5365</v>
      </c>
      <c r="AA3076">
        <v>0</v>
      </c>
      <c r="AB3076" s="1" t="s">
        <v>34</v>
      </c>
      <c r="AC3076" s="1" t="s">
        <v>34</v>
      </c>
      <c r="AD3076">
        <v>44180.966458333343</v>
      </c>
      <c r="AE3076">
        <v>2020</v>
      </c>
      <c r="AF3076">
        <v>12</v>
      </c>
      <c r="AG3076">
        <v>51</v>
      </c>
    </row>
    <row r="3077" spans="1:33" x14ac:dyDescent="0.35">
      <c r="A3077" s="1" t="s">
        <v>33</v>
      </c>
      <c r="B3077">
        <v>46090</v>
      </c>
      <c r="C3077">
        <v>299111</v>
      </c>
      <c r="D3077">
        <v>769340</v>
      </c>
      <c r="E3077">
        <v>1.338985116597621E+18</v>
      </c>
      <c r="F3077">
        <v>18</v>
      </c>
      <c r="G3077">
        <v>44180.966469907413</v>
      </c>
      <c r="H3077" s="1" t="s">
        <v>34</v>
      </c>
      <c r="I3077">
        <v>0</v>
      </c>
      <c r="J3077" s="1" t="s">
        <v>3597</v>
      </c>
      <c r="K3077" s="1" t="s">
        <v>34</v>
      </c>
      <c r="L3077" s="1" t="s">
        <v>34</v>
      </c>
      <c r="M3077" s="1" t="s">
        <v>40</v>
      </c>
      <c r="N3077">
        <v>860804286</v>
      </c>
      <c r="O3077">
        <v>306</v>
      </c>
      <c r="P3077">
        <v>1881</v>
      </c>
      <c r="Q3077">
        <v>0</v>
      </c>
      <c r="R3077">
        <v>0</v>
      </c>
      <c r="S3077">
        <v>0</v>
      </c>
      <c r="T3077" s="1" t="s">
        <v>3598</v>
      </c>
      <c r="U3077">
        <v>0</v>
      </c>
      <c r="V3077" s="1" t="s">
        <v>34</v>
      </c>
      <c r="W3077" s="1" t="s">
        <v>34</v>
      </c>
      <c r="X3077" s="1" t="s">
        <v>34</v>
      </c>
      <c r="Y3077" s="1" t="s">
        <v>34</v>
      </c>
      <c r="Z3077" s="1" t="s">
        <v>3604</v>
      </c>
      <c r="AA3077">
        <v>0</v>
      </c>
      <c r="AB3077" s="1" t="s">
        <v>34</v>
      </c>
      <c r="AC3077" s="1" t="s">
        <v>34</v>
      </c>
      <c r="AD3077">
        <v>44180.966469907413</v>
      </c>
      <c r="AE3077">
        <v>2020</v>
      </c>
      <c r="AF3077">
        <v>12</v>
      </c>
      <c r="AG3077">
        <v>51</v>
      </c>
    </row>
    <row r="3078" spans="1:33" x14ac:dyDescent="0.35">
      <c r="A3078" s="1" t="s">
        <v>33</v>
      </c>
      <c r="B3078">
        <v>46091</v>
      </c>
      <c r="C3078">
        <v>299112</v>
      </c>
      <c r="D3078">
        <v>769341</v>
      </c>
      <c r="E3078">
        <v>1.3389851260684119E+18</v>
      </c>
      <c r="F3078">
        <v>18</v>
      </c>
      <c r="G3078">
        <v>44180.966493055559</v>
      </c>
      <c r="H3078" s="1" t="s">
        <v>34</v>
      </c>
      <c r="I3078">
        <v>0</v>
      </c>
      <c r="J3078" s="1" t="s">
        <v>5366</v>
      </c>
      <c r="K3078" s="1" t="s">
        <v>34</v>
      </c>
      <c r="L3078" s="1" t="s">
        <v>34</v>
      </c>
      <c r="M3078" s="1" t="s">
        <v>40</v>
      </c>
      <c r="N3078">
        <v>3035033042</v>
      </c>
      <c r="O3078">
        <v>306</v>
      </c>
      <c r="P3078">
        <v>0</v>
      </c>
      <c r="Q3078">
        <v>0</v>
      </c>
      <c r="R3078">
        <v>0</v>
      </c>
      <c r="S3078">
        <v>0</v>
      </c>
      <c r="T3078" s="1" t="s">
        <v>34</v>
      </c>
      <c r="U3078">
        <v>0</v>
      </c>
      <c r="V3078" s="1" t="s">
        <v>34</v>
      </c>
      <c r="W3078" s="1" t="s">
        <v>5367</v>
      </c>
      <c r="X3078" s="1" t="s">
        <v>34</v>
      </c>
      <c r="Y3078" s="1" t="s">
        <v>34</v>
      </c>
      <c r="Z3078" s="1" t="s">
        <v>5368</v>
      </c>
      <c r="AA3078">
        <v>0</v>
      </c>
      <c r="AB3078" s="1" t="s">
        <v>34</v>
      </c>
      <c r="AC3078" s="1" t="s">
        <v>34</v>
      </c>
      <c r="AD3078">
        <v>44180.966493055559</v>
      </c>
      <c r="AE3078">
        <v>2020</v>
      </c>
      <c r="AF3078">
        <v>12</v>
      </c>
      <c r="AG3078">
        <v>51</v>
      </c>
    </row>
    <row r="3079" spans="1:33" x14ac:dyDescent="0.35">
      <c r="A3079" s="1" t="s">
        <v>33</v>
      </c>
      <c r="B3079">
        <v>46092</v>
      </c>
      <c r="C3079">
        <v>299113</v>
      </c>
      <c r="D3079">
        <v>769342</v>
      </c>
      <c r="E3079">
        <v>1.3389851488518761E+18</v>
      </c>
      <c r="F3079">
        <v>18</v>
      </c>
      <c r="G3079">
        <v>44180.966562499998</v>
      </c>
      <c r="H3079" s="1" t="s">
        <v>34</v>
      </c>
      <c r="I3079">
        <v>0</v>
      </c>
      <c r="J3079" s="1" t="s">
        <v>3597</v>
      </c>
      <c r="K3079" s="1" t="s">
        <v>34</v>
      </c>
      <c r="L3079" s="1" t="s">
        <v>34</v>
      </c>
      <c r="M3079" s="1" t="s">
        <v>40</v>
      </c>
      <c r="N3079">
        <v>17694503</v>
      </c>
      <c r="O3079">
        <v>306</v>
      </c>
      <c r="P3079">
        <v>1881</v>
      </c>
      <c r="Q3079">
        <v>0</v>
      </c>
      <c r="R3079">
        <v>0</v>
      </c>
      <c r="S3079">
        <v>0</v>
      </c>
      <c r="T3079" s="1" t="s">
        <v>3598</v>
      </c>
      <c r="U3079">
        <v>0</v>
      </c>
      <c r="V3079" s="1" t="s">
        <v>34</v>
      </c>
      <c r="W3079" s="1" t="s">
        <v>34</v>
      </c>
      <c r="X3079" s="1" t="s">
        <v>34</v>
      </c>
      <c r="Y3079" s="1" t="s">
        <v>34</v>
      </c>
      <c r="Z3079" s="1" t="s">
        <v>3604</v>
      </c>
      <c r="AA3079">
        <v>0</v>
      </c>
      <c r="AB3079" s="1" t="s">
        <v>34</v>
      </c>
      <c r="AC3079" s="1" t="s">
        <v>34</v>
      </c>
      <c r="AD3079">
        <v>44180.966562499998</v>
      </c>
      <c r="AE3079">
        <v>2020</v>
      </c>
      <c r="AF3079">
        <v>12</v>
      </c>
      <c r="AG3079">
        <v>51</v>
      </c>
    </row>
    <row r="3080" spans="1:33" x14ac:dyDescent="0.35">
      <c r="A3080" s="1" t="s">
        <v>33</v>
      </c>
      <c r="B3080">
        <v>46093</v>
      </c>
      <c r="C3080">
        <v>299114</v>
      </c>
      <c r="D3080">
        <v>769345</v>
      </c>
      <c r="E3080">
        <v>1.3389852198153221E+18</v>
      </c>
      <c r="F3080">
        <v>18</v>
      </c>
      <c r="G3080">
        <v>44180.96675925926</v>
      </c>
      <c r="H3080" s="1" t="s">
        <v>34</v>
      </c>
      <c r="I3080">
        <v>0</v>
      </c>
      <c r="J3080" s="1" t="s">
        <v>3597</v>
      </c>
      <c r="K3080" s="1" t="s">
        <v>34</v>
      </c>
      <c r="L3080" s="1" t="s">
        <v>34</v>
      </c>
      <c r="M3080" s="1" t="s">
        <v>40</v>
      </c>
      <c r="N3080">
        <v>484341400</v>
      </c>
      <c r="O3080">
        <v>306</v>
      </c>
      <c r="P3080">
        <v>1881</v>
      </c>
      <c r="Q3080">
        <v>0</v>
      </c>
      <c r="R3080">
        <v>0</v>
      </c>
      <c r="S3080">
        <v>0</v>
      </c>
      <c r="T3080" s="1" t="s">
        <v>3598</v>
      </c>
      <c r="U3080">
        <v>0</v>
      </c>
      <c r="V3080" s="1" t="s">
        <v>34</v>
      </c>
      <c r="W3080" s="1" t="s">
        <v>34</v>
      </c>
      <c r="X3080" s="1" t="s">
        <v>34</v>
      </c>
      <c r="Y3080" s="1" t="s">
        <v>34</v>
      </c>
      <c r="Z3080" s="1" t="s">
        <v>3604</v>
      </c>
      <c r="AA3080">
        <v>0</v>
      </c>
      <c r="AB3080" s="1" t="s">
        <v>34</v>
      </c>
      <c r="AC3080" s="1" t="s">
        <v>34</v>
      </c>
      <c r="AD3080">
        <v>44180.96675925926</v>
      </c>
      <c r="AE3080">
        <v>2020</v>
      </c>
      <c r="AF3080">
        <v>12</v>
      </c>
      <c r="AG3080">
        <v>51</v>
      </c>
    </row>
    <row r="3081" spans="1:33" x14ac:dyDescent="0.35">
      <c r="A3081" s="1" t="s">
        <v>33</v>
      </c>
      <c r="B3081">
        <v>46094</v>
      </c>
      <c r="C3081">
        <v>299115</v>
      </c>
      <c r="D3081">
        <v>769348</v>
      </c>
      <c r="E3081">
        <v>1.338985343496937E+18</v>
      </c>
      <c r="F3081">
        <v>18</v>
      </c>
      <c r="G3081">
        <v>44180.967094907413</v>
      </c>
      <c r="H3081" s="1" t="s">
        <v>34</v>
      </c>
      <c r="I3081">
        <v>0</v>
      </c>
      <c r="J3081" s="1" t="s">
        <v>5369</v>
      </c>
      <c r="K3081" s="1" t="s">
        <v>34</v>
      </c>
      <c r="L3081" s="1" t="s">
        <v>34</v>
      </c>
      <c r="M3081" s="1" t="s">
        <v>36</v>
      </c>
      <c r="N3081">
        <v>70656912</v>
      </c>
      <c r="O3081">
        <v>306</v>
      </c>
      <c r="P3081">
        <v>0</v>
      </c>
      <c r="Q3081">
        <v>0</v>
      </c>
      <c r="R3081">
        <v>0</v>
      </c>
      <c r="S3081">
        <v>0</v>
      </c>
      <c r="T3081" s="1" t="s">
        <v>34</v>
      </c>
      <c r="U3081">
        <v>0</v>
      </c>
      <c r="V3081" s="1" t="s">
        <v>5370</v>
      </c>
      <c r="W3081" s="1" t="s">
        <v>34</v>
      </c>
      <c r="X3081" s="1" t="s">
        <v>34</v>
      </c>
      <c r="Y3081" s="1" t="s">
        <v>34</v>
      </c>
      <c r="Z3081" s="1" t="s">
        <v>5371</v>
      </c>
      <c r="AA3081">
        <v>0</v>
      </c>
      <c r="AB3081" s="1" t="s">
        <v>34</v>
      </c>
      <c r="AC3081" s="1" t="s">
        <v>34</v>
      </c>
      <c r="AD3081">
        <v>44180.967094907413</v>
      </c>
      <c r="AE3081">
        <v>2020</v>
      </c>
      <c r="AF3081">
        <v>12</v>
      </c>
      <c r="AG3081">
        <v>51</v>
      </c>
    </row>
    <row r="3082" spans="1:33" x14ac:dyDescent="0.35">
      <c r="A3082" s="1" t="s">
        <v>33</v>
      </c>
      <c r="B3082">
        <v>46095</v>
      </c>
      <c r="C3082">
        <v>299116</v>
      </c>
      <c r="D3082">
        <v>769349</v>
      </c>
      <c r="E3082">
        <v>1.338985356423819E+18</v>
      </c>
      <c r="F3082">
        <v>18</v>
      </c>
      <c r="G3082">
        <v>44180.967129629629</v>
      </c>
      <c r="H3082" s="1" t="s">
        <v>34</v>
      </c>
      <c r="I3082">
        <v>0</v>
      </c>
      <c r="J3082" s="1" t="s">
        <v>4604</v>
      </c>
      <c r="K3082" s="1" t="s">
        <v>34</v>
      </c>
      <c r="L3082" s="1" t="s">
        <v>34</v>
      </c>
      <c r="M3082" s="1" t="s">
        <v>40</v>
      </c>
      <c r="N3082">
        <v>4495687414</v>
      </c>
      <c r="O3082">
        <v>306</v>
      </c>
      <c r="P3082">
        <v>215</v>
      </c>
      <c r="Q3082">
        <v>0</v>
      </c>
      <c r="R3082">
        <v>0</v>
      </c>
      <c r="S3082">
        <v>0</v>
      </c>
      <c r="T3082" s="1" t="s">
        <v>4605</v>
      </c>
      <c r="U3082">
        <v>0</v>
      </c>
      <c r="V3082" s="1" t="s">
        <v>34</v>
      </c>
      <c r="W3082" s="1" t="s">
        <v>34</v>
      </c>
      <c r="X3082" s="1" t="s">
        <v>34</v>
      </c>
      <c r="Y3082" s="1" t="s">
        <v>34</v>
      </c>
      <c r="Z3082" s="1" t="s">
        <v>4606</v>
      </c>
      <c r="AA3082">
        <v>0</v>
      </c>
      <c r="AB3082" s="1" t="s">
        <v>34</v>
      </c>
      <c r="AC3082" s="1" t="s">
        <v>34</v>
      </c>
      <c r="AD3082">
        <v>44180.967129629629</v>
      </c>
      <c r="AE3082">
        <v>2020</v>
      </c>
      <c r="AF3082">
        <v>12</v>
      </c>
      <c r="AG3082">
        <v>51</v>
      </c>
    </row>
    <row r="3083" spans="1:33" x14ac:dyDescent="0.35">
      <c r="A3083" s="1" t="s">
        <v>33</v>
      </c>
      <c r="B3083">
        <v>46096</v>
      </c>
      <c r="C3083">
        <v>299117</v>
      </c>
      <c r="D3083">
        <v>769352</v>
      </c>
      <c r="E3083">
        <v>1.3389855312088471E+18</v>
      </c>
      <c r="F3083">
        <v>18</v>
      </c>
      <c r="G3083">
        <v>44180.967615740738</v>
      </c>
      <c r="H3083" s="1" t="s">
        <v>34</v>
      </c>
      <c r="I3083">
        <v>0</v>
      </c>
      <c r="J3083" s="1" t="s">
        <v>5372</v>
      </c>
      <c r="K3083" s="1" t="s">
        <v>34</v>
      </c>
      <c r="L3083" s="1" t="s">
        <v>34</v>
      </c>
      <c r="M3083" s="1" t="s">
        <v>40</v>
      </c>
      <c r="N3083">
        <v>885581376</v>
      </c>
      <c r="O3083">
        <v>306</v>
      </c>
      <c r="P3083">
        <v>0</v>
      </c>
      <c r="Q3083">
        <v>0</v>
      </c>
      <c r="R3083">
        <v>0</v>
      </c>
      <c r="S3083">
        <v>0</v>
      </c>
      <c r="T3083" s="1" t="s">
        <v>34</v>
      </c>
      <c r="U3083">
        <v>0</v>
      </c>
      <c r="V3083" s="1" t="s">
        <v>5373</v>
      </c>
      <c r="W3083" s="1" t="s">
        <v>34</v>
      </c>
      <c r="X3083" s="1" t="s">
        <v>34</v>
      </c>
      <c r="Y3083" s="1" t="s">
        <v>34</v>
      </c>
      <c r="Z3083" s="1" t="s">
        <v>5374</v>
      </c>
      <c r="AA3083">
        <v>0</v>
      </c>
      <c r="AB3083" s="1" t="s">
        <v>34</v>
      </c>
      <c r="AC3083" s="1" t="s">
        <v>34</v>
      </c>
      <c r="AD3083">
        <v>44180.967615740738</v>
      </c>
      <c r="AE3083">
        <v>2020</v>
      </c>
      <c r="AF3083">
        <v>12</v>
      </c>
      <c r="AG3083">
        <v>51</v>
      </c>
    </row>
    <row r="3084" spans="1:33" x14ac:dyDescent="0.35">
      <c r="A3084" s="1" t="s">
        <v>33</v>
      </c>
      <c r="B3084">
        <v>46097</v>
      </c>
      <c r="C3084">
        <v>299118</v>
      </c>
      <c r="D3084">
        <v>769353</v>
      </c>
      <c r="E3084">
        <v>1.3389856055738409E+18</v>
      </c>
      <c r="F3084">
        <v>18</v>
      </c>
      <c r="G3084">
        <v>44180.967824074083</v>
      </c>
      <c r="H3084" s="1" t="s">
        <v>34</v>
      </c>
      <c r="I3084">
        <v>0</v>
      </c>
      <c r="J3084" s="1" t="s">
        <v>5375</v>
      </c>
      <c r="K3084" s="1" t="s">
        <v>34</v>
      </c>
      <c r="L3084" s="1" t="s">
        <v>34</v>
      </c>
      <c r="M3084" s="1" t="s">
        <v>40</v>
      </c>
      <c r="N3084">
        <v>2312298240</v>
      </c>
      <c r="O3084">
        <v>306</v>
      </c>
      <c r="P3084">
        <v>0</v>
      </c>
      <c r="Q3084">
        <v>0</v>
      </c>
      <c r="R3084">
        <v>0</v>
      </c>
      <c r="S3084">
        <v>0</v>
      </c>
      <c r="T3084" s="1" t="s">
        <v>34</v>
      </c>
      <c r="U3084">
        <v>0</v>
      </c>
      <c r="V3084" s="1" t="s">
        <v>34</v>
      </c>
      <c r="W3084" s="1" t="s">
        <v>34</v>
      </c>
      <c r="X3084" s="1" t="s">
        <v>34</v>
      </c>
      <c r="Y3084" s="1" t="s">
        <v>34</v>
      </c>
      <c r="Z3084" s="1" t="s">
        <v>5376</v>
      </c>
      <c r="AA3084">
        <v>0</v>
      </c>
      <c r="AB3084" s="1" t="s">
        <v>34</v>
      </c>
      <c r="AC3084" s="1" t="s">
        <v>34</v>
      </c>
      <c r="AD3084">
        <v>44180.967824074083</v>
      </c>
      <c r="AE3084">
        <v>2020</v>
      </c>
      <c r="AF3084">
        <v>12</v>
      </c>
      <c r="AG3084">
        <v>51</v>
      </c>
    </row>
    <row r="3085" spans="1:33" x14ac:dyDescent="0.35">
      <c r="A3085" s="1" t="s">
        <v>33</v>
      </c>
      <c r="B3085">
        <v>46098</v>
      </c>
      <c r="C3085">
        <v>299119</v>
      </c>
      <c r="D3085">
        <v>769359</v>
      </c>
      <c r="E3085">
        <v>1.3389857879170051E+18</v>
      </c>
      <c r="F3085">
        <v>18</v>
      </c>
      <c r="G3085">
        <v>44180.968321759261</v>
      </c>
      <c r="H3085" s="1" t="s">
        <v>34</v>
      </c>
      <c r="I3085">
        <v>0</v>
      </c>
      <c r="J3085" s="1" t="s">
        <v>5377</v>
      </c>
      <c r="K3085" s="1" t="s">
        <v>34</v>
      </c>
      <c r="L3085" s="1" t="s">
        <v>34</v>
      </c>
      <c r="M3085" s="1" t="s">
        <v>40</v>
      </c>
      <c r="N3085">
        <v>2303803154</v>
      </c>
      <c r="O3085">
        <v>306</v>
      </c>
      <c r="P3085">
        <v>0</v>
      </c>
      <c r="Q3085">
        <v>0</v>
      </c>
      <c r="R3085">
        <v>0</v>
      </c>
      <c r="S3085">
        <v>0</v>
      </c>
      <c r="T3085" s="1" t="s">
        <v>34</v>
      </c>
      <c r="U3085">
        <v>0</v>
      </c>
      <c r="V3085" s="1" t="s">
        <v>34</v>
      </c>
      <c r="W3085" s="1" t="s">
        <v>5378</v>
      </c>
      <c r="X3085" s="1" t="s">
        <v>34</v>
      </c>
      <c r="Y3085" s="1" t="s">
        <v>34</v>
      </c>
      <c r="Z3085" s="1" t="s">
        <v>5379</v>
      </c>
      <c r="AA3085">
        <v>0</v>
      </c>
      <c r="AB3085" s="1" t="s">
        <v>34</v>
      </c>
      <c r="AC3085" s="1" t="s">
        <v>34</v>
      </c>
      <c r="AD3085">
        <v>44180.968321759261</v>
      </c>
      <c r="AE3085">
        <v>2020</v>
      </c>
      <c r="AF3085">
        <v>12</v>
      </c>
      <c r="AG3085">
        <v>51</v>
      </c>
    </row>
    <row r="3086" spans="1:33" x14ac:dyDescent="0.35">
      <c r="A3086" s="1" t="s">
        <v>33</v>
      </c>
      <c r="B3086">
        <v>46099</v>
      </c>
      <c r="C3086">
        <v>299120</v>
      </c>
      <c r="D3086">
        <v>769361</v>
      </c>
      <c r="E3086">
        <v>1.338985800151818E+18</v>
      </c>
      <c r="F3086">
        <v>18</v>
      </c>
      <c r="G3086">
        <v>44180.968356481477</v>
      </c>
      <c r="H3086" s="1" t="s">
        <v>34</v>
      </c>
      <c r="I3086">
        <v>0</v>
      </c>
      <c r="J3086" s="1" t="s">
        <v>3597</v>
      </c>
      <c r="K3086" s="1" t="s">
        <v>34</v>
      </c>
      <c r="L3086" s="1" t="s">
        <v>34</v>
      </c>
      <c r="M3086" s="1" t="s">
        <v>40</v>
      </c>
      <c r="N3086">
        <v>311140916</v>
      </c>
      <c r="O3086">
        <v>306</v>
      </c>
      <c r="P3086">
        <v>1881</v>
      </c>
      <c r="Q3086">
        <v>0</v>
      </c>
      <c r="R3086">
        <v>0</v>
      </c>
      <c r="S3086">
        <v>0</v>
      </c>
      <c r="T3086" s="1" t="s">
        <v>3598</v>
      </c>
      <c r="U3086">
        <v>0</v>
      </c>
      <c r="V3086" s="1" t="s">
        <v>34</v>
      </c>
      <c r="W3086" s="1" t="s">
        <v>34</v>
      </c>
      <c r="X3086" s="1" t="s">
        <v>34</v>
      </c>
      <c r="Y3086" s="1" t="s">
        <v>34</v>
      </c>
      <c r="Z3086" s="1" t="s">
        <v>3604</v>
      </c>
      <c r="AA3086">
        <v>0</v>
      </c>
      <c r="AB3086" s="1" t="s">
        <v>34</v>
      </c>
      <c r="AC3086" s="1" t="s">
        <v>34</v>
      </c>
      <c r="AD3086">
        <v>44180.968356481477</v>
      </c>
      <c r="AE3086">
        <v>2020</v>
      </c>
      <c r="AF3086">
        <v>12</v>
      </c>
      <c r="AG3086">
        <v>51</v>
      </c>
    </row>
    <row r="3087" spans="1:33" x14ac:dyDescent="0.35">
      <c r="A3087" s="1" t="s">
        <v>33</v>
      </c>
      <c r="B3087">
        <v>46100</v>
      </c>
      <c r="C3087">
        <v>299121</v>
      </c>
      <c r="D3087">
        <v>769363</v>
      </c>
      <c r="E3087">
        <v>1.3389858442884511E+18</v>
      </c>
      <c r="F3087">
        <v>18</v>
      </c>
      <c r="G3087">
        <v>44180.9684837963</v>
      </c>
      <c r="H3087" s="1" t="s">
        <v>34</v>
      </c>
      <c r="I3087">
        <v>0</v>
      </c>
      <c r="J3087" s="1" t="s">
        <v>5380</v>
      </c>
      <c r="K3087" s="1" t="s">
        <v>34</v>
      </c>
      <c r="L3087" s="1" t="s">
        <v>34</v>
      </c>
      <c r="M3087" s="1" t="s">
        <v>36</v>
      </c>
      <c r="N3087">
        <v>885581376</v>
      </c>
      <c r="O3087">
        <v>306</v>
      </c>
      <c r="P3087">
        <v>0</v>
      </c>
      <c r="Q3087">
        <v>0</v>
      </c>
      <c r="R3087">
        <v>0</v>
      </c>
      <c r="S3087">
        <v>0</v>
      </c>
      <c r="T3087" s="1" t="s">
        <v>34</v>
      </c>
      <c r="U3087">
        <v>0</v>
      </c>
      <c r="V3087" s="1" t="s">
        <v>34</v>
      </c>
      <c r="W3087" s="1" t="s">
        <v>34</v>
      </c>
      <c r="X3087" s="1" t="s">
        <v>34</v>
      </c>
      <c r="Y3087" s="1" t="s">
        <v>34</v>
      </c>
      <c r="Z3087" s="1" t="s">
        <v>5381</v>
      </c>
      <c r="AA3087">
        <v>0</v>
      </c>
      <c r="AB3087" s="1" t="s">
        <v>34</v>
      </c>
      <c r="AC3087" s="1" t="s">
        <v>34</v>
      </c>
      <c r="AD3087">
        <v>44180.9684837963</v>
      </c>
      <c r="AE3087">
        <v>2020</v>
      </c>
      <c r="AF3087">
        <v>12</v>
      </c>
      <c r="AG3087">
        <v>51</v>
      </c>
    </row>
    <row r="3088" spans="1:33" x14ac:dyDescent="0.35">
      <c r="A3088" s="1" t="s">
        <v>33</v>
      </c>
      <c r="B3088">
        <v>46101</v>
      </c>
      <c r="C3088">
        <v>299122</v>
      </c>
      <c r="D3088">
        <v>769365</v>
      </c>
      <c r="E3088">
        <v>1.3389859052316959E+18</v>
      </c>
      <c r="F3088">
        <v>18</v>
      </c>
      <c r="G3088">
        <v>44180.968645833331</v>
      </c>
      <c r="H3088" s="1" t="s">
        <v>34</v>
      </c>
      <c r="I3088">
        <v>0</v>
      </c>
      <c r="J3088" s="1" t="s">
        <v>5382</v>
      </c>
      <c r="K3088" s="1" t="s">
        <v>34</v>
      </c>
      <c r="L3088" s="1" t="s">
        <v>34</v>
      </c>
      <c r="M3088" s="1" t="s">
        <v>40</v>
      </c>
      <c r="N3088">
        <v>59284795</v>
      </c>
      <c r="O3088">
        <v>306</v>
      </c>
      <c r="P3088">
        <v>0</v>
      </c>
      <c r="Q3088">
        <v>0</v>
      </c>
      <c r="R3088">
        <v>1</v>
      </c>
      <c r="S3088">
        <v>0</v>
      </c>
      <c r="T3088" s="1" t="s">
        <v>34</v>
      </c>
      <c r="U3088">
        <v>0</v>
      </c>
      <c r="V3088" s="1" t="s">
        <v>34</v>
      </c>
      <c r="W3088" s="1" t="s">
        <v>2828</v>
      </c>
      <c r="X3088" s="1" t="s">
        <v>34</v>
      </c>
      <c r="Y3088" s="1" t="s">
        <v>34</v>
      </c>
      <c r="Z3088" s="1" t="s">
        <v>5383</v>
      </c>
      <c r="AA3088">
        <v>0</v>
      </c>
      <c r="AB3088" s="1" t="s">
        <v>34</v>
      </c>
      <c r="AC3088" s="1" t="s">
        <v>34</v>
      </c>
      <c r="AD3088">
        <v>44180.968645833331</v>
      </c>
      <c r="AE3088">
        <v>2020</v>
      </c>
      <c r="AF3088">
        <v>12</v>
      </c>
      <c r="AG3088">
        <v>51</v>
      </c>
    </row>
    <row r="3089" spans="1:33" x14ac:dyDescent="0.35">
      <c r="A3089" s="1" t="s">
        <v>33</v>
      </c>
      <c r="B3089">
        <v>46102</v>
      </c>
      <c r="C3089">
        <v>299123</v>
      </c>
      <c r="D3089">
        <v>769367</v>
      </c>
      <c r="E3089">
        <v>1.338985994754945E+18</v>
      </c>
      <c r="F3089">
        <v>18</v>
      </c>
      <c r="G3089">
        <v>44180.968888888892</v>
      </c>
      <c r="H3089" s="1" t="s">
        <v>34</v>
      </c>
      <c r="I3089">
        <v>0</v>
      </c>
      <c r="J3089" s="1" t="s">
        <v>3597</v>
      </c>
      <c r="K3089" s="1" t="s">
        <v>34</v>
      </c>
      <c r="L3089" s="1" t="s">
        <v>34</v>
      </c>
      <c r="M3089" s="1" t="s">
        <v>40</v>
      </c>
      <c r="N3089">
        <v>976681201</v>
      </c>
      <c r="O3089">
        <v>306</v>
      </c>
      <c r="P3089">
        <v>1881</v>
      </c>
      <c r="Q3089">
        <v>0</v>
      </c>
      <c r="R3089">
        <v>0</v>
      </c>
      <c r="S3089">
        <v>0</v>
      </c>
      <c r="T3089" s="1" t="s">
        <v>3598</v>
      </c>
      <c r="U3089">
        <v>0</v>
      </c>
      <c r="V3089" s="1" t="s">
        <v>34</v>
      </c>
      <c r="W3089" s="1" t="s">
        <v>34</v>
      </c>
      <c r="X3089" s="1" t="s">
        <v>34</v>
      </c>
      <c r="Y3089" s="1" t="s">
        <v>34</v>
      </c>
      <c r="Z3089" s="1" t="s">
        <v>3604</v>
      </c>
      <c r="AA3089">
        <v>0</v>
      </c>
      <c r="AB3089" s="1" t="s">
        <v>34</v>
      </c>
      <c r="AC3089" s="1" t="s">
        <v>34</v>
      </c>
      <c r="AD3089">
        <v>44180.968888888892</v>
      </c>
      <c r="AE3089">
        <v>2020</v>
      </c>
      <c r="AF3089">
        <v>12</v>
      </c>
      <c r="AG3089">
        <v>51</v>
      </c>
    </row>
    <row r="3090" spans="1:33" x14ac:dyDescent="0.35">
      <c r="A3090" s="1" t="s">
        <v>33</v>
      </c>
      <c r="B3090">
        <v>46103</v>
      </c>
      <c r="C3090">
        <v>299124</v>
      </c>
      <c r="D3090">
        <v>769372</v>
      </c>
      <c r="E3090">
        <v>1.338986200355508E+18</v>
      </c>
      <c r="F3090">
        <v>18</v>
      </c>
      <c r="G3090">
        <v>44180.969456018523</v>
      </c>
      <c r="H3090" s="1" t="s">
        <v>34</v>
      </c>
      <c r="I3090">
        <v>0</v>
      </c>
      <c r="J3090" s="1" t="s">
        <v>5384</v>
      </c>
      <c r="K3090" s="1" t="s">
        <v>34</v>
      </c>
      <c r="L3090" s="1" t="s">
        <v>34</v>
      </c>
      <c r="M3090" s="1" t="s">
        <v>40</v>
      </c>
      <c r="N3090">
        <v>862004455</v>
      </c>
      <c r="O3090">
        <v>306</v>
      </c>
      <c r="P3090">
        <v>11</v>
      </c>
      <c r="Q3090">
        <v>0</v>
      </c>
      <c r="R3090">
        <v>0</v>
      </c>
      <c r="S3090">
        <v>0</v>
      </c>
      <c r="T3090" s="1" t="s">
        <v>5385</v>
      </c>
      <c r="U3090">
        <v>0</v>
      </c>
      <c r="V3090" s="1" t="s">
        <v>34</v>
      </c>
      <c r="W3090" s="1" t="s">
        <v>34</v>
      </c>
      <c r="X3090" s="1" t="s">
        <v>34</v>
      </c>
      <c r="Y3090" s="1" t="s">
        <v>34</v>
      </c>
      <c r="Z3090" s="1" t="s">
        <v>5386</v>
      </c>
      <c r="AA3090">
        <v>0</v>
      </c>
      <c r="AB3090" s="1" t="s">
        <v>34</v>
      </c>
      <c r="AC3090" s="1" t="s">
        <v>34</v>
      </c>
      <c r="AD3090">
        <v>44180.969456018523</v>
      </c>
      <c r="AE3090">
        <v>2020</v>
      </c>
      <c r="AF3090">
        <v>12</v>
      </c>
      <c r="AG3090">
        <v>51</v>
      </c>
    </row>
    <row r="3091" spans="1:33" x14ac:dyDescent="0.35">
      <c r="A3091" s="1" t="s">
        <v>33</v>
      </c>
      <c r="B3091">
        <v>46104</v>
      </c>
      <c r="C3091">
        <v>299125</v>
      </c>
      <c r="D3091">
        <v>769374</v>
      </c>
      <c r="E3091">
        <v>1.3389863324255721E+18</v>
      </c>
      <c r="F3091">
        <v>18</v>
      </c>
      <c r="G3091">
        <v>44180.969826388893</v>
      </c>
      <c r="H3091" s="1" t="s">
        <v>34</v>
      </c>
      <c r="I3091">
        <v>0</v>
      </c>
      <c r="J3091" s="1" t="s">
        <v>3597</v>
      </c>
      <c r="K3091" s="1" t="s">
        <v>34</v>
      </c>
      <c r="L3091" s="1" t="s">
        <v>34</v>
      </c>
      <c r="M3091" s="1" t="s">
        <v>40</v>
      </c>
      <c r="N3091">
        <v>259535508</v>
      </c>
      <c r="O3091">
        <v>306</v>
      </c>
      <c r="P3091">
        <v>1881</v>
      </c>
      <c r="Q3091">
        <v>0</v>
      </c>
      <c r="R3091">
        <v>0</v>
      </c>
      <c r="S3091">
        <v>0</v>
      </c>
      <c r="T3091" s="1" t="s">
        <v>3598</v>
      </c>
      <c r="U3091">
        <v>0</v>
      </c>
      <c r="V3091" s="1" t="s">
        <v>34</v>
      </c>
      <c r="W3091" s="1" t="s">
        <v>34</v>
      </c>
      <c r="X3091" s="1" t="s">
        <v>34</v>
      </c>
      <c r="Y3091" s="1" t="s">
        <v>34</v>
      </c>
      <c r="Z3091" s="1" t="s">
        <v>3604</v>
      </c>
      <c r="AA3091">
        <v>0</v>
      </c>
      <c r="AB3091" s="1" t="s">
        <v>34</v>
      </c>
      <c r="AC3091" s="1" t="s">
        <v>34</v>
      </c>
      <c r="AD3091">
        <v>44180.969826388893</v>
      </c>
      <c r="AE3091">
        <v>2020</v>
      </c>
      <c r="AF3091">
        <v>12</v>
      </c>
      <c r="AG3091">
        <v>51</v>
      </c>
    </row>
    <row r="3092" spans="1:33" x14ac:dyDescent="0.35">
      <c r="A3092" s="1" t="s">
        <v>33</v>
      </c>
      <c r="B3092">
        <v>46105</v>
      </c>
      <c r="C3092">
        <v>299126</v>
      </c>
      <c r="D3092">
        <v>769376</v>
      </c>
      <c r="E3092">
        <v>1.3389864278292439E+18</v>
      </c>
      <c r="F3092">
        <v>18</v>
      </c>
      <c r="G3092">
        <v>44180.970092592594</v>
      </c>
      <c r="H3092" s="1" t="s">
        <v>34</v>
      </c>
      <c r="I3092">
        <v>0</v>
      </c>
      <c r="J3092" s="1" t="s">
        <v>5387</v>
      </c>
      <c r="K3092" s="1" t="s">
        <v>34</v>
      </c>
      <c r="L3092" s="1" t="s">
        <v>34</v>
      </c>
      <c r="M3092" s="1" t="s">
        <v>1186</v>
      </c>
      <c r="N3092">
        <v>918102552</v>
      </c>
      <c r="O3092">
        <v>306</v>
      </c>
      <c r="P3092">
        <v>0</v>
      </c>
      <c r="Q3092">
        <v>0</v>
      </c>
      <c r="R3092">
        <v>0</v>
      </c>
      <c r="S3092">
        <v>0</v>
      </c>
      <c r="T3092" s="1" t="s">
        <v>34</v>
      </c>
      <c r="U3092">
        <v>0</v>
      </c>
      <c r="V3092" s="1" t="s">
        <v>34</v>
      </c>
      <c r="W3092" s="1" t="s">
        <v>5388</v>
      </c>
      <c r="X3092" s="1" t="s">
        <v>34</v>
      </c>
      <c r="Y3092" s="1" t="s">
        <v>34</v>
      </c>
      <c r="Z3092" s="1" t="s">
        <v>5389</v>
      </c>
      <c r="AA3092">
        <v>0</v>
      </c>
      <c r="AB3092" s="1" t="s">
        <v>34</v>
      </c>
      <c r="AC3092" s="1" t="s">
        <v>34</v>
      </c>
      <c r="AD3092">
        <v>44180.970092592594</v>
      </c>
      <c r="AE3092">
        <v>2020</v>
      </c>
      <c r="AF3092">
        <v>12</v>
      </c>
      <c r="AG3092">
        <v>51</v>
      </c>
    </row>
    <row r="3093" spans="1:33" x14ac:dyDescent="0.35">
      <c r="A3093" s="1" t="s">
        <v>33</v>
      </c>
      <c r="B3093">
        <v>46106</v>
      </c>
      <c r="C3093">
        <v>299127</v>
      </c>
      <c r="D3093">
        <v>769377</v>
      </c>
      <c r="E3093">
        <v>1.3389864439059781E+18</v>
      </c>
      <c r="F3093">
        <v>18</v>
      </c>
      <c r="G3093">
        <v>44180.970138888893</v>
      </c>
      <c r="H3093" s="1" t="s">
        <v>34</v>
      </c>
      <c r="I3093">
        <v>0</v>
      </c>
      <c r="J3093" s="1" t="s">
        <v>5390</v>
      </c>
      <c r="K3093" s="1" t="s">
        <v>34</v>
      </c>
      <c r="L3093" s="1" t="s">
        <v>34</v>
      </c>
      <c r="M3093" s="1" t="s">
        <v>40</v>
      </c>
      <c r="N3093">
        <v>2334327180</v>
      </c>
      <c r="O3093">
        <v>306</v>
      </c>
      <c r="P3093">
        <v>0</v>
      </c>
      <c r="Q3093">
        <v>0</v>
      </c>
      <c r="R3093">
        <v>0</v>
      </c>
      <c r="S3093">
        <v>0</v>
      </c>
      <c r="T3093" s="1" t="s">
        <v>34</v>
      </c>
      <c r="U3093">
        <v>0</v>
      </c>
      <c r="V3093" s="1" t="s">
        <v>5391</v>
      </c>
      <c r="W3093" s="1" t="s">
        <v>34</v>
      </c>
      <c r="X3093" s="1" t="s">
        <v>34</v>
      </c>
      <c r="Y3093" s="1" t="s">
        <v>34</v>
      </c>
      <c r="Z3093" s="1" t="s">
        <v>5392</v>
      </c>
      <c r="AA3093">
        <v>0</v>
      </c>
      <c r="AB3093" s="1" t="s">
        <v>34</v>
      </c>
      <c r="AC3093" s="1" t="s">
        <v>34</v>
      </c>
      <c r="AD3093">
        <v>44180.970138888893</v>
      </c>
      <c r="AE3093">
        <v>2020</v>
      </c>
      <c r="AF3093">
        <v>12</v>
      </c>
      <c r="AG3093">
        <v>51</v>
      </c>
    </row>
    <row r="3094" spans="1:33" x14ac:dyDescent="0.35">
      <c r="A3094" s="1" t="s">
        <v>33</v>
      </c>
      <c r="B3094">
        <v>46107</v>
      </c>
      <c r="C3094">
        <v>299128</v>
      </c>
      <c r="D3094">
        <v>769382</v>
      </c>
      <c r="E3094">
        <v>1.338986616623337E+18</v>
      </c>
      <c r="F3094">
        <v>18</v>
      </c>
      <c r="G3094">
        <v>44180.970613425918</v>
      </c>
      <c r="H3094" s="1" t="s">
        <v>34</v>
      </c>
      <c r="I3094">
        <v>0</v>
      </c>
      <c r="J3094" s="1" t="s">
        <v>3597</v>
      </c>
      <c r="K3094" s="1" t="s">
        <v>34</v>
      </c>
      <c r="L3094" s="1" t="s">
        <v>34</v>
      </c>
      <c r="M3094" s="1" t="s">
        <v>40</v>
      </c>
      <c r="N3094">
        <v>139497010</v>
      </c>
      <c r="O3094">
        <v>306</v>
      </c>
      <c r="P3094">
        <v>1881</v>
      </c>
      <c r="Q3094">
        <v>0</v>
      </c>
      <c r="R3094">
        <v>0</v>
      </c>
      <c r="S3094">
        <v>0</v>
      </c>
      <c r="T3094" s="1" t="s">
        <v>3598</v>
      </c>
      <c r="U3094">
        <v>0</v>
      </c>
      <c r="V3094" s="1" t="s">
        <v>34</v>
      </c>
      <c r="W3094" s="1" t="s">
        <v>34</v>
      </c>
      <c r="X3094" s="1" t="s">
        <v>34</v>
      </c>
      <c r="Y3094" s="1" t="s">
        <v>34</v>
      </c>
      <c r="Z3094" s="1" t="s">
        <v>3604</v>
      </c>
      <c r="AA3094">
        <v>0</v>
      </c>
      <c r="AB3094" s="1" t="s">
        <v>34</v>
      </c>
      <c r="AC3094" s="1" t="s">
        <v>34</v>
      </c>
      <c r="AD3094">
        <v>44180.970613425918</v>
      </c>
      <c r="AE3094">
        <v>2020</v>
      </c>
      <c r="AF3094">
        <v>12</v>
      </c>
      <c r="AG3094">
        <v>51</v>
      </c>
    </row>
    <row r="3095" spans="1:33" x14ac:dyDescent="0.35">
      <c r="A3095" s="1" t="s">
        <v>33</v>
      </c>
      <c r="B3095">
        <v>46108</v>
      </c>
      <c r="C3095">
        <v>299129</v>
      </c>
      <c r="D3095">
        <v>769384</v>
      </c>
      <c r="E3095">
        <v>1.3389867507656251E+18</v>
      </c>
      <c r="F3095">
        <v>18</v>
      </c>
      <c r="G3095">
        <v>44180.970983796287</v>
      </c>
      <c r="H3095" s="1" t="s">
        <v>34</v>
      </c>
      <c r="I3095">
        <v>0</v>
      </c>
      <c r="J3095" s="1" t="s">
        <v>3597</v>
      </c>
      <c r="K3095" s="1" t="s">
        <v>34</v>
      </c>
      <c r="L3095" s="1" t="s">
        <v>34</v>
      </c>
      <c r="M3095" s="1" t="s">
        <v>40</v>
      </c>
      <c r="N3095">
        <v>577748762</v>
      </c>
      <c r="O3095">
        <v>306</v>
      </c>
      <c r="P3095">
        <v>1881</v>
      </c>
      <c r="Q3095">
        <v>0</v>
      </c>
      <c r="R3095">
        <v>0</v>
      </c>
      <c r="S3095">
        <v>0</v>
      </c>
      <c r="T3095" s="1" t="s">
        <v>3598</v>
      </c>
      <c r="U3095">
        <v>0</v>
      </c>
      <c r="V3095" s="1" t="s">
        <v>34</v>
      </c>
      <c r="W3095" s="1" t="s">
        <v>34</v>
      </c>
      <c r="X3095" s="1" t="s">
        <v>34</v>
      </c>
      <c r="Y3095" s="1" t="s">
        <v>34</v>
      </c>
      <c r="Z3095" s="1" t="s">
        <v>3604</v>
      </c>
      <c r="AA3095">
        <v>0</v>
      </c>
      <c r="AB3095" s="1" t="s">
        <v>34</v>
      </c>
      <c r="AC3095" s="1" t="s">
        <v>34</v>
      </c>
      <c r="AD3095">
        <v>44180.970983796287</v>
      </c>
      <c r="AE3095">
        <v>2020</v>
      </c>
      <c r="AF3095">
        <v>12</v>
      </c>
      <c r="AG3095">
        <v>51</v>
      </c>
    </row>
    <row r="3096" spans="1:33" x14ac:dyDescent="0.35">
      <c r="A3096" s="1" t="s">
        <v>33</v>
      </c>
      <c r="B3096">
        <v>46109</v>
      </c>
      <c r="C3096">
        <v>299130</v>
      </c>
      <c r="D3096">
        <v>769385</v>
      </c>
      <c r="E3096">
        <v>1.338986776095052E+18</v>
      </c>
      <c r="F3096">
        <v>18</v>
      </c>
      <c r="G3096">
        <v>44180.971053240741</v>
      </c>
      <c r="H3096" s="1" t="s">
        <v>34</v>
      </c>
      <c r="I3096">
        <v>0</v>
      </c>
      <c r="J3096" s="1" t="s">
        <v>5393</v>
      </c>
      <c r="K3096" s="1" t="s">
        <v>34</v>
      </c>
      <c r="L3096" s="1" t="s">
        <v>34</v>
      </c>
      <c r="M3096" s="1" t="s">
        <v>40</v>
      </c>
      <c r="N3096">
        <v>26739540</v>
      </c>
      <c r="O3096">
        <v>306</v>
      </c>
      <c r="P3096">
        <v>0</v>
      </c>
      <c r="Q3096">
        <v>0</v>
      </c>
      <c r="R3096">
        <v>0</v>
      </c>
      <c r="S3096">
        <v>0</v>
      </c>
      <c r="T3096" s="1" t="s">
        <v>34</v>
      </c>
      <c r="U3096">
        <v>0</v>
      </c>
      <c r="V3096" s="1" t="s">
        <v>34</v>
      </c>
      <c r="W3096" s="1" t="s">
        <v>34</v>
      </c>
      <c r="X3096" s="1" t="s">
        <v>34</v>
      </c>
      <c r="Y3096" s="1" t="s">
        <v>34</v>
      </c>
      <c r="Z3096" s="1" t="s">
        <v>5394</v>
      </c>
      <c r="AA3096">
        <v>0</v>
      </c>
      <c r="AB3096" s="1" t="s">
        <v>34</v>
      </c>
      <c r="AC3096" s="1" t="s">
        <v>34</v>
      </c>
      <c r="AD3096">
        <v>44180.971053240741</v>
      </c>
      <c r="AE3096">
        <v>2020</v>
      </c>
      <c r="AF3096">
        <v>12</v>
      </c>
      <c r="AG3096">
        <v>51</v>
      </c>
    </row>
    <row r="3097" spans="1:33" x14ac:dyDescent="0.35">
      <c r="A3097" s="1" t="s">
        <v>33</v>
      </c>
      <c r="B3097">
        <v>46110</v>
      </c>
      <c r="C3097">
        <v>299131</v>
      </c>
      <c r="D3097">
        <v>769386</v>
      </c>
      <c r="E3097">
        <v>1.3389868811497841E+18</v>
      </c>
      <c r="F3097">
        <v>18</v>
      </c>
      <c r="G3097">
        <v>44180.971342592587</v>
      </c>
      <c r="H3097" s="1" t="s">
        <v>34</v>
      </c>
      <c r="I3097">
        <v>0</v>
      </c>
      <c r="J3097" s="1" t="s">
        <v>3597</v>
      </c>
      <c r="K3097" s="1" t="s">
        <v>34</v>
      </c>
      <c r="L3097" s="1" t="s">
        <v>34</v>
      </c>
      <c r="M3097" s="1" t="s">
        <v>40</v>
      </c>
      <c r="N3097">
        <v>1522657268</v>
      </c>
      <c r="O3097">
        <v>306</v>
      </c>
      <c r="P3097">
        <v>1881</v>
      </c>
      <c r="Q3097">
        <v>0</v>
      </c>
      <c r="R3097">
        <v>0</v>
      </c>
      <c r="S3097">
        <v>0</v>
      </c>
      <c r="T3097" s="1" t="s">
        <v>3598</v>
      </c>
      <c r="U3097">
        <v>0</v>
      </c>
      <c r="V3097" s="1" t="s">
        <v>34</v>
      </c>
      <c r="W3097" s="1" t="s">
        <v>34</v>
      </c>
      <c r="X3097" s="1" t="s">
        <v>34</v>
      </c>
      <c r="Y3097" s="1" t="s">
        <v>34</v>
      </c>
      <c r="Z3097" s="1" t="s">
        <v>3604</v>
      </c>
      <c r="AA3097">
        <v>0</v>
      </c>
      <c r="AB3097" s="1" t="s">
        <v>34</v>
      </c>
      <c r="AC3097" s="1" t="s">
        <v>34</v>
      </c>
      <c r="AD3097">
        <v>44180.971342592587</v>
      </c>
      <c r="AE3097">
        <v>2020</v>
      </c>
      <c r="AF3097">
        <v>12</v>
      </c>
      <c r="AG3097">
        <v>51</v>
      </c>
    </row>
    <row r="3098" spans="1:33" x14ac:dyDescent="0.35">
      <c r="A3098" s="1" t="s">
        <v>33</v>
      </c>
      <c r="B3098">
        <v>46111</v>
      </c>
      <c r="C3098">
        <v>299132</v>
      </c>
      <c r="D3098">
        <v>769387</v>
      </c>
      <c r="E3098">
        <v>1.338986951031083E+18</v>
      </c>
      <c r="F3098">
        <v>18</v>
      </c>
      <c r="G3098">
        <v>44180.97152777778</v>
      </c>
      <c r="H3098" s="1" t="s">
        <v>34</v>
      </c>
      <c r="I3098">
        <v>0</v>
      </c>
      <c r="J3098" s="1" t="s">
        <v>5395</v>
      </c>
      <c r="K3098" s="1" t="s">
        <v>34</v>
      </c>
      <c r="L3098" s="1" t="s">
        <v>34</v>
      </c>
      <c r="M3098" s="1" t="s">
        <v>40</v>
      </c>
      <c r="N3098">
        <v>75348777</v>
      </c>
      <c r="O3098">
        <v>306</v>
      </c>
      <c r="P3098">
        <v>0</v>
      </c>
      <c r="Q3098">
        <v>0</v>
      </c>
      <c r="R3098">
        <v>0</v>
      </c>
      <c r="S3098">
        <v>0</v>
      </c>
      <c r="T3098" s="1" t="s">
        <v>34</v>
      </c>
      <c r="U3098">
        <v>0</v>
      </c>
      <c r="V3098" s="1" t="s">
        <v>34</v>
      </c>
      <c r="W3098" s="1" t="s">
        <v>34</v>
      </c>
      <c r="X3098" s="1" t="s">
        <v>34</v>
      </c>
      <c r="Y3098" s="1" t="s">
        <v>34</v>
      </c>
      <c r="Z3098" s="1" t="s">
        <v>5396</v>
      </c>
      <c r="AA3098">
        <v>0</v>
      </c>
      <c r="AB3098" s="1" t="s">
        <v>34</v>
      </c>
      <c r="AC3098" s="1" t="s">
        <v>34</v>
      </c>
      <c r="AD3098">
        <v>44180.97152777778</v>
      </c>
      <c r="AE3098">
        <v>2020</v>
      </c>
      <c r="AF3098">
        <v>12</v>
      </c>
      <c r="AG3098">
        <v>51</v>
      </c>
    </row>
    <row r="3099" spans="1:33" x14ac:dyDescent="0.35">
      <c r="A3099" s="1" t="s">
        <v>33</v>
      </c>
      <c r="B3099">
        <v>46112</v>
      </c>
      <c r="C3099">
        <v>299133</v>
      </c>
      <c r="D3099">
        <v>769390</v>
      </c>
      <c r="E3099">
        <v>1.338986976855413E+18</v>
      </c>
      <c r="F3099">
        <v>18</v>
      </c>
      <c r="G3099">
        <v>44180.971608796302</v>
      </c>
      <c r="H3099" s="1" t="s">
        <v>34</v>
      </c>
      <c r="I3099">
        <v>0</v>
      </c>
      <c r="J3099" s="1" t="s">
        <v>5397</v>
      </c>
      <c r="K3099" s="1" t="s">
        <v>34</v>
      </c>
      <c r="L3099" s="1" t="s">
        <v>34</v>
      </c>
      <c r="M3099" s="1" t="s">
        <v>36</v>
      </c>
      <c r="N3099">
        <v>885581376</v>
      </c>
      <c r="O3099">
        <v>306</v>
      </c>
      <c r="P3099">
        <v>0</v>
      </c>
      <c r="Q3099">
        <v>0</v>
      </c>
      <c r="R3099">
        <v>0</v>
      </c>
      <c r="S3099">
        <v>0</v>
      </c>
      <c r="T3099" s="1" t="s">
        <v>34</v>
      </c>
      <c r="U3099">
        <v>0</v>
      </c>
      <c r="V3099" s="1" t="s">
        <v>5398</v>
      </c>
      <c r="W3099" s="1" t="s">
        <v>34</v>
      </c>
      <c r="X3099" s="1" t="s">
        <v>34</v>
      </c>
      <c r="Y3099" s="1" t="s">
        <v>34</v>
      </c>
      <c r="Z3099" s="1" t="s">
        <v>5399</v>
      </c>
      <c r="AA3099">
        <v>0</v>
      </c>
      <c r="AB3099" s="1" t="s">
        <v>34</v>
      </c>
      <c r="AC3099" s="1" t="s">
        <v>34</v>
      </c>
      <c r="AD3099">
        <v>44180.971608796302</v>
      </c>
      <c r="AE3099">
        <v>2020</v>
      </c>
      <c r="AF3099">
        <v>12</v>
      </c>
      <c r="AG3099">
        <v>51</v>
      </c>
    </row>
    <row r="3100" spans="1:33" x14ac:dyDescent="0.35">
      <c r="A3100" s="1" t="s">
        <v>33</v>
      </c>
      <c r="B3100">
        <v>46113</v>
      </c>
      <c r="C3100">
        <v>299134</v>
      </c>
      <c r="D3100">
        <v>769391</v>
      </c>
      <c r="E3100">
        <v>1.338986988922401E+18</v>
      </c>
      <c r="F3100">
        <v>18</v>
      </c>
      <c r="G3100">
        <v>44180.971631944441</v>
      </c>
      <c r="H3100" s="1" t="s">
        <v>34</v>
      </c>
      <c r="I3100">
        <v>0</v>
      </c>
      <c r="J3100" s="1" t="s">
        <v>5400</v>
      </c>
      <c r="K3100" s="1" t="s">
        <v>34</v>
      </c>
      <c r="L3100" s="1" t="s">
        <v>34</v>
      </c>
      <c r="M3100" s="1" t="s">
        <v>40</v>
      </c>
      <c r="N3100">
        <v>69366271</v>
      </c>
      <c r="O3100">
        <v>306</v>
      </c>
      <c r="P3100">
        <v>0</v>
      </c>
      <c r="Q3100">
        <v>0</v>
      </c>
      <c r="R3100">
        <v>0</v>
      </c>
      <c r="S3100">
        <v>0</v>
      </c>
      <c r="T3100" s="1" t="s">
        <v>34</v>
      </c>
      <c r="U3100">
        <v>0</v>
      </c>
      <c r="V3100" s="1" t="s">
        <v>5401</v>
      </c>
      <c r="W3100" s="1" t="s">
        <v>34</v>
      </c>
      <c r="X3100" s="1" t="s">
        <v>34</v>
      </c>
      <c r="Y3100" s="1" t="s">
        <v>34</v>
      </c>
      <c r="Z3100" s="1" t="s">
        <v>5402</v>
      </c>
      <c r="AA3100">
        <v>0</v>
      </c>
      <c r="AB3100" s="1" t="s">
        <v>34</v>
      </c>
      <c r="AC3100" s="1" t="s">
        <v>34</v>
      </c>
      <c r="AD3100">
        <v>44180.971631944441</v>
      </c>
      <c r="AE3100">
        <v>2020</v>
      </c>
      <c r="AF3100">
        <v>12</v>
      </c>
      <c r="AG3100">
        <v>51</v>
      </c>
    </row>
    <row r="3101" spans="1:33" x14ac:dyDescent="0.35">
      <c r="A3101" s="1" t="s">
        <v>33</v>
      </c>
      <c r="B3101">
        <v>46114</v>
      </c>
      <c r="C3101">
        <v>299135</v>
      </c>
      <c r="D3101">
        <v>769393</v>
      </c>
      <c r="E3101">
        <v>1.3389871345570199E+18</v>
      </c>
      <c r="F3101">
        <v>18</v>
      </c>
      <c r="G3101">
        <v>44180.972037037027</v>
      </c>
      <c r="H3101" s="1" t="s">
        <v>34</v>
      </c>
      <c r="I3101">
        <v>0</v>
      </c>
      <c r="J3101" s="1" t="s">
        <v>5403</v>
      </c>
      <c r="K3101" s="1" t="s">
        <v>34</v>
      </c>
      <c r="L3101" s="1" t="s">
        <v>34</v>
      </c>
      <c r="M3101" s="1" t="s">
        <v>40</v>
      </c>
      <c r="N3101">
        <v>208874022</v>
      </c>
      <c r="O3101">
        <v>306</v>
      </c>
      <c r="P3101">
        <v>0</v>
      </c>
      <c r="Q3101">
        <v>0</v>
      </c>
      <c r="R3101">
        <v>0</v>
      </c>
      <c r="S3101">
        <v>0</v>
      </c>
      <c r="T3101" s="1" t="s">
        <v>34</v>
      </c>
      <c r="U3101">
        <v>0</v>
      </c>
      <c r="V3101" s="1" t="s">
        <v>34</v>
      </c>
      <c r="W3101" s="1" t="s">
        <v>5224</v>
      </c>
      <c r="X3101" s="1" t="s">
        <v>34</v>
      </c>
      <c r="Y3101" s="1" t="s">
        <v>34</v>
      </c>
      <c r="Z3101" s="1" t="s">
        <v>5404</v>
      </c>
      <c r="AA3101">
        <v>0</v>
      </c>
      <c r="AB3101" s="1" t="s">
        <v>34</v>
      </c>
      <c r="AC3101" s="1" t="s">
        <v>34</v>
      </c>
      <c r="AD3101">
        <v>44180.972037037027</v>
      </c>
      <c r="AE3101">
        <v>2020</v>
      </c>
      <c r="AF3101">
        <v>12</v>
      </c>
      <c r="AG3101">
        <v>51</v>
      </c>
    </row>
    <row r="3102" spans="1:33" x14ac:dyDescent="0.35">
      <c r="A3102" s="1" t="s">
        <v>33</v>
      </c>
      <c r="B3102">
        <v>46115</v>
      </c>
      <c r="C3102">
        <v>299136</v>
      </c>
      <c r="D3102">
        <v>769395</v>
      </c>
      <c r="E3102">
        <v>1.338987166974816E+18</v>
      </c>
      <c r="F3102">
        <v>18</v>
      </c>
      <c r="G3102">
        <v>44180.972129629627</v>
      </c>
      <c r="H3102" s="1" t="s">
        <v>34</v>
      </c>
      <c r="I3102">
        <v>0</v>
      </c>
      <c r="J3102" s="1" t="s">
        <v>5405</v>
      </c>
      <c r="K3102" s="1" t="s">
        <v>34</v>
      </c>
      <c r="L3102" s="1" t="s">
        <v>34</v>
      </c>
      <c r="M3102" s="1" t="s">
        <v>36</v>
      </c>
      <c r="N3102">
        <v>2903906123</v>
      </c>
      <c r="O3102">
        <v>306</v>
      </c>
      <c r="P3102">
        <v>1</v>
      </c>
      <c r="Q3102">
        <v>0</v>
      </c>
      <c r="R3102">
        <v>0</v>
      </c>
      <c r="S3102">
        <v>0</v>
      </c>
      <c r="T3102" s="1" t="s">
        <v>5406</v>
      </c>
      <c r="U3102">
        <v>0</v>
      </c>
      <c r="V3102" s="1" t="s">
        <v>34</v>
      </c>
      <c r="W3102" s="1" t="s">
        <v>34</v>
      </c>
      <c r="X3102" s="1" t="s">
        <v>34</v>
      </c>
      <c r="Y3102" s="1" t="s">
        <v>34</v>
      </c>
      <c r="Z3102" s="1" t="s">
        <v>5407</v>
      </c>
      <c r="AA3102">
        <v>0</v>
      </c>
      <c r="AB3102" s="1" t="s">
        <v>34</v>
      </c>
      <c r="AC3102" s="1" t="s">
        <v>34</v>
      </c>
      <c r="AD3102">
        <v>44180.972129629627</v>
      </c>
      <c r="AE3102">
        <v>2020</v>
      </c>
      <c r="AF3102">
        <v>12</v>
      </c>
      <c r="AG3102">
        <v>51</v>
      </c>
    </row>
    <row r="3103" spans="1:33" x14ac:dyDescent="0.35">
      <c r="A3103" s="1" t="s">
        <v>33</v>
      </c>
      <c r="B3103">
        <v>46116</v>
      </c>
      <c r="C3103">
        <v>299137</v>
      </c>
      <c r="D3103">
        <v>769397</v>
      </c>
      <c r="E3103">
        <v>1.3389871913395121E+18</v>
      </c>
      <c r="F3103">
        <v>18</v>
      </c>
      <c r="G3103">
        <v>44180.972199074073</v>
      </c>
      <c r="H3103" s="1" t="s">
        <v>34</v>
      </c>
      <c r="I3103">
        <v>0</v>
      </c>
      <c r="J3103" s="1" t="s">
        <v>3597</v>
      </c>
      <c r="K3103" s="1" t="s">
        <v>34</v>
      </c>
      <c r="L3103" s="1" t="s">
        <v>34</v>
      </c>
      <c r="M3103" s="1" t="s">
        <v>40</v>
      </c>
      <c r="N3103">
        <v>381051834</v>
      </c>
      <c r="O3103">
        <v>306</v>
      </c>
      <c r="P3103">
        <v>1881</v>
      </c>
      <c r="Q3103">
        <v>0</v>
      </c>
      <c r="R3103">
        <v>0</v>
      </c>
      <c r="S3103">
        <v>0</v>
      </c>
      <c r="T3103" s="1" t="s">
        <v>3598</v>
      </c>
      <c r="U3103">
        <v>0</v>
      </c>
      <c r="V3103" s="1" t="s">
        <v>34</v>
      </c>
      <c r="W3103" s="1" t="s">
        <v>34</v>
      </c>
      <c r="X3103" s="1" t="s">
        <v>34</v>
      </c>
      <c r="Y3103" s="1" t="s">
        <v>34</v>
      </c>
      <c r="Z3103" s="1" t="s">
        <v>3604</v>
      </c>
      <c r="AA3103">
        <v>0</v>
      </c>
      <c r="AB3103" s="1" t="s">
        <v>34</v>
      </c>
      <c r="AC3103" s="1" t="s">
        <v>34</v>
      </c>
      <c r="AD3103">
        <v>44180.972199074073</v>
      </c>
      <c r="AE3103">
        <v>2020</v>
      </c>
      <c r="AF3103">
        <v>12</v>
      </c>
      <c r="AG3103">
        <v>51</v>
      </c>
    </row>
    <row r="3104" spans="1:33" x14ac:dyDescent="0.35">
      <c r="A3104" s="1" t="s">
        <v>33</v>
      </c>
      <c r="B3104">
        <v>46117</v>
      </c>
      <c r="C3104">
        <v>299138</v>
      </c>
      <c r="D3104">
        <v>769401</v>
      </c>
      <c r="E3104">
        <v>1.33898733060719E+18</v>
      </c>
      <c r="F3104">
        <v>18</v>
      </c>
      <c r="G3104">
        <v>44180.972581018519</v>
      </c>
      <c r="H3104" s="1" t="s">
        <v>34</v>
      </c>
      <c r="I3104">
        <v>0</v>
      </c>
      <c r="J3104" s="1" t="s">
        <v>5408</v>
      </c>
      <c r="K3104" s="1" t="s">
        <v>34</v>
      </c>
      <c r="L3104" s="1" t="s">
        <v>34</v>
      </c>
      <c r="M3104" s="1" t="s">
        <v>40</v>
      </c>
      <c r="N3104">
        <v>587936836</v>
      </c>
      <c r="O3104">
        <v>306</v>
      </c>
      <c r="P3104">
        <v>1</v>
      </c>
      <c r="Q3104">
        <v>1</v>
      </c>
      <c r="R3104">
        <v>0</v>
      </c>
      <c r="S3104">
        <v>0</v>
      </c>
      <c r="T3104" s="1" t="s">
        <v>34</v>
      </c>
      <c r="U3104">
        <v>0</v>
      </c>
      <c r="V3104" s="1" t="s">
        <v>34</v>
      </c>
      <c r="W3104" s="1" t="s">
        <v>34</v>
      </c>
      <c r="X3104" s="1" t="s">
        <v>34</v>
      </c>
      <c r="Y3104" s="1" t="s">
        <v>34</v>
      </c>
      <c r="Z3104" s="1" t="s">
        <v>5409</v>
      </c>
      <c r="AA3104">
        <v>0</v>
      </c>
      <c r="AB3104" s="1" t="s">
        <v>34</v>
      </c>
      <c r="AC3104" s="1" t="s">
        <v>34</v>
      </c>
      <c r="AD3104">
        <v>44180.972581018519</v>
      </c>
      <c r="AE3104">
        <v>2020</v>
      </c>
      <c r="AF3104">
        <v>12</v>
      </c>
      <c r="AG3104">
        <v>51</v>
      </c>
    </row>
    <row r="3105" spans="1:33" x14ac:dyDescent="0.35">
      <c r="A3105" s="1" t="s">
        <v>33</v>
      </c>
      <c r="B3105">
        <v>46118</v>
      </c>
      <c r="C3105">
        <v>299139</v>
      </c>
      <c r="D3105">
        <v>769402</v>
      </c>
      <c r="E3105">
        <v>1.3389873443393411E+18</v>
      </c>
      <c r="F3105">
        <v>18</v>
      </c>
      <c r="G3105">
        <v>44180.972615740742</v>
      </c>
      <c r="H3105" s="1" t="s">
        <v>34</v>
      </c>
      <c r="I3105">
        <v>0</v>
      </c>
      <c r="J3105" s="1" t="s">
        <v>5410</v>
      </c>
      <c r="K3105" s="1" t="s">
        <v>34</v>
      </c>
      <c r="L3105" s="1" t="s">
        <v>34</v>
      </c>
      <c r="M3105" s="1" t="s">
        <v>40</v>
      </c>
      <c r="N3105">
        <v>69366271</v>
      </c>
      <c r="O3105">
        <v>306</v>
      </c>
      <c r="P3105">
        <v>0</v>
      </c>
      <c r="Q3105">
        <v>0</v>
      </c>
      <c r="R3105">
        <v>0</v>
      </c>
      <c r="S3105">
        <v>0</v>
      </c>
      <c r="T3105" s="1" t="s">
        <v>34</v>
      </c>
      <c r="U3105">
        <v>0</v>
      </c>
      <c r="V3105" s="1" t="s">
        <v>34</v>
      </c>
      <c r="W3105" s="1" t="s">
        <v>34</v>
      </c>
      <c r="X3105" s="1" t="s">
        <v>34</v>
      </c>
      <c r="Y3105" s="1" t="s">
        <v>34</v>
      </c>
      <c r="Z3105" s="1" t="s">
        <v>5411</v>
      </c>
      <c r="AA3105">
        <v>0</v>
      </c>
      <c r="AB3105" s="1" t="s">
        <v>34</v>
      </c>
      <c r="AC3105" s="1" t="s">
        <v>34</v>
      </c>
      <c r="AD3105">
        <v>44180.972615740742</v>
      </c>
      <c r="AE3105">
        <v>2020</v>
      </c>
      <c r="AF3105">
        <v>12</v>
      </c>
      <c r="AG3105">
        <v>51</v>
      </c>
    </row>
    <row r="3106" spans="1:33" x14ac:dyDescent="0.35">
      <c r="A3106" s="1" t="s">
        <v>33</v>
      </c>
      <c r="B3106">
        <v>46119</v>
      </c>
      <c r="C3106">
        <v>299140</v>
      </c>
      <c r="D3106">
        <v>769406</v>
      </c>
      <c r="E3106">
        <v>1.3389876017184599E+18</v>
      </c>
      <c r="F3106">
        <v>18</v>
      </c>
      <c r="G3106">
        <v>44180.973333333342</v>
      </c>
      <c r="H3106" s="1" t="s">
        <v>34</v>
      </c>
      <c r="I3106">
        <v>0</v>
      </c>
      <c r="J3106" s="1" t="s">
        <v>5412</v>
      </c>
      <c r="K3106" s="1" t="s">
        <v>34</v>
      </c>
      <c r="L3106" s="1" t="s">
        <v>34</v>
      </c>
      <c r="M3106" s="1" t="s">
        <v>40</v>
      </c>
      <c r="N3106">
        <v>791859662</v>
      </c>
      <c r="O3106">
        <v>306</v>
      </c>
      <c r="P3106">
        <v>38</v>
      </c>
      <c r="Q3106">
        <v>53</v>
      </c>
      <c r="R3106">
        <v>7</v>
      </c>
      <c r="S3106">
        <v>4</v>
      </c>
      <c r="T3106" s="1" t="s">
        <v>34</v>
      </c>
      <c r="U3106">
        <v>0</v>
      </c>
      <c r="V3106" s="1" t="s">
        <v>34</v>
      </c>
      <c r="W3106" s="1" t="s">
        <v>34</v>
      </c>
      <c r="X3106" s="1" t="s">
        <v>34</v>
      </c>
      <c r="Y3106" s="1" t="s">
        <v>34</v>
      </c>
      <c r="Z3106" s="1" t="s">
        <v>5413</v>
      </c>
      <c r="AA3106">
        <v>0</v>
      </c>
      <c r="AB3106" s="1" t="s">
        <v>34</v>
      </c>
      <c r="AC3106" s="1" t="s">
        <v>34</v>
      </c>
      <c r="AD3106">
        <v>44180.973333333342</v>
      </c>
      <c r="AE3106">
        <v>2020</v>
      </c>
      <c r="AF3106">
        <v>12</v>
      </c>
      <c r="AG3106">
        <v>51</v>
      </c>
    </row>
    <row r="3107" spans="1:33" x14ac:dyDescent="0.35">
      <c r="A3107" s="1" t="s">
        <v>33</v>
      </c>
      <c r="B3107">
        <v>46120</v>
      </c>
      <c r="C3107">
        <v>299141</v>
      </c>
      <c r="D3107">
        <v>769407</v>
      </c>
      <c r="E3107">
        <v>1.3389876070494331E+18</v>
      </c>
      <c r="F3107">
        <v>18</v>
      </c>
      <c r="G3107">
        <v>44180.973344907397</v>
      </c>
      <c r="H3107" s="1" t="s">
        <v>34</v>
      </c>
      <c r="I3107">
        <v>0</v>
      </c>
      <c r="J3107" s="1" t="s">
        <v>5414</v>
      </c>
      <c r="K3107" s="1" t="s">
        <v>34</v>
      </c>
      <c r="L3107" s="1" t="s">
        <v>34</v>
      </c>
      <c r="M3107" s="1" t="s">
        <v>40</v>
      </c>
      <c r="N3107">
        <v>3901554934</v>
      </c>
      <c r="O3107">
        <v>306</v>
      </c>
      <c r="P3107">
        <v>0</v>
      </c>
      <c r="Q3107">
        <v>0</v>
      </c>
      <c r="R3107">
        <v>0</v>
      </c>
      <c r="S3107">
        <v>0</v>
      </c>
      <c r="T3107" s="1" t="s">
        <v>34</v>
      </c>
      <c r="U3107">
        <v>0</v>
      </c>
      <c r="V3107" s="1" t="s">
        <v>34</v>
      </c>
      <c r="W3107" s="1" t="s">
        <v>34</v>
      </c>
      <c r="X3107" s="1" t="s">
        <v>34</v>
      </c>
      <c r="Y3107" s="1" t="s">
        <v>34</v>
      </c>
      <c r="Z3107" s="1" t="s">
        <v>5415</v>
      </c>
      <c r="AA3107">
        <v>0</v>
      </c>
      <c r="AB3107" s="1" t="s">
        <v>34</v>
      </c>
      <c r="AC3107" s="1" t="s">
        <v>34</v>
      </c>
      <c r="AD3107">
        <v>44180.973344907397</v>
      </c>
      <c r="AE3107">
        <v>2020</v>
      </c>
      <c r="AF3107">
        <v>12</v>
      </c>
      <c r="AG3107">
        <v>51</v>
      </c>
    </row>
    <row r="3108" spans="1:33" x14ac:dyDescent="0.35">
      <c r="A3108" s="1" t="s">
        <v>33</v>
      </c>
      <c r="B3108">
        <v>46121</v>
      </c>
      <c r="C3108">
        <v>299142</v>
      </c>
      <c r="D3108">
        <v>769408</v>
      </c>
      <c r="E3108">
        <v>1.338987653547647E+18</v>
      </c>
      <c r="F3108">
        <v>18</v>
      </c>
      <c r="G3108">
        <v>44180.97347222222</v>
      </c>
      <c r="H3108" s="1" t="s">
        <v>34</v>
      </c>
      <c r="I3108">
        <v>0</v>
      </c>
      <c r="J3108" s="1" t="s">
        <v>5416</v>
      </c>
      <c r="K3108" s="1" t="s">
        <v>34</v>
      </c>
      <c r="L3108" s="1" t="s">
        <v>34</v>
      </c>
      <c r="M3108" s="1" t="s">
        <v>36</v>
      </c>
      <c r="N3108">
        <v>70656912</v>
      </c>
      <c r="O3108">
        <v>306</v>
      </c>
      <c r="P3108">
        <v>0</v>
      </c>
      <c r="Q3108">
        <v>0</v>
      </c>
      <c r="R3108">
        <v>0</v>
      </c>
      <c r="S3108">
        <v>0</v>
      </c>
      <c r="T3108" s="1" t="s">
        <v>34</v>
      </c>
      <c r="U3108">
        <v>0</v>
      </c>
      <c r="V3108" s="1" t="s">
        <v>4501</v>
      </c>
      <c r="W3108" s="1" t="s">
        <v>34</v>
      </c>
      <c r="X3108" s="1" t="s">
        <v>34</v>
      </c>
      <c r="Y3108" s="1" t="s">
        <v>34</v>
      </c>
      <c r="Z3108" s="1" t="s">
        <v>5417</v>
      </c>
      <c r="AA3108">
        <v>0</v>
      </c>
      <c r="AB3108" s="1" t="s">
        <v>34</v>
      </c>
      <c r="AC3108" s="1" t="s">
        <v>34</v>
      </c>
      <c r="AD3108">
        <v>44180.97347222222</v>
      </c>
      <c r="AE3108">
        <v>2020</v>
      </c>
      <c r="AF3108">
        <v>12</v>
      </c>
      <c r="AG3108">
        <v>51</v>
      </c>
    </row>
    <row r="3109" spans="1:33" x14ac:dyDescent="0.35">
      <c r="A3109" s="1" t="s">
        <v>33</v>
      </c>
      <c r="B3109">
        <v>46122</v>
      </c>
      <c r="C3109">
        <v>299143</v>
      </c>
      <c r="D3109">
        <v>769409</v>
      </c>
      <c r="E3109">
        <v>1.3389877320062689E+18</v>
      </c>
      <c r="F3109">
        <v>18</v>
      </c>
      <c r="G3109">
        <v>44180.973692129628</v>
      </c>
      <c r="H3109" s="1" t="s">
        <v>34</v>
      </c>
      <c r="I3109">
        <v>0</v>
      </c>
      <c r="J3109" s="1" t="s">
        <v>5418</v>
      </c>
      <c r="K3109" s="1" t="s">
        <v>34</v>
      </c>
      <c r="L3109" s="1" t="s">
        <v>34</v>
      </c>
      <c r="M3109" s="1" t="s">
        <v>40</v>
      </c>
      <c r="N3109">
        <v>189404173</v>
      </c>
      <c r="O3109">
        <v>306</v>
      </c>
      <c r="P3109">
        <v>0</v>
      </c>
      <c r="Q3109">
        <v>0</v>
      </c>
      <c r="R3109">
        <v>0</v>
      </c>
      <c r="S3109">
        <v>0</v>
      </c>
      <c r="T3109" s="1" t="s">
        <v>34</v>
      </c>
      <c r="U3109">
        <v>0</v>
      </c>
      <c r="V3109" s="1" t="s">
        <v>34</v>
      </c>
      <c r="W3109" s="1" t="s">
        <v>34</v>
      </c>
      <c r="X3109" s="1" t="s">
        <v>34</v>
      </c>
      <c r="Y3109" s="1" t="s">
        <v>34</v>
      </c>
      <c r="Z3109" s="1" t="s">
        <v>5419</v>
      </c>
      <c r="AA3109">
        <v>0</v>
      </c>
      <c r="AB3109" s="1" t="s">
        <v>34</v>
      </c>
      <c r="AC3109" s="1" t="s">
        <v>34</v>
      </c>
      <c r="AD3109">
        <v>44180.973692129628</v>
      </c>
      <c r="AE3109">
        <v>2020</v>
      </c>
      <c r="AF3109">
        <v>12</v>
      </c>
      <c r="AG3109">
        <v>51</v>
      </c>
    </row>
    <row r="3110" spans="1:33" x14ac:dyDescent="0.35">
      <c r="A3110" s="1" t="s">
        <v>33</v>
      </c>
      <c r="B3110">
        <v>46123</v>
      </c>
      <c r="C3110">
        <v>299144</v>
      </c>
      <c r="D3110">
        <v>769411</v>
      </c>
      <c r="E3110">
        <v>1.3389877879247539E+18</v>
      </c>
      <c r="F3110">
        <v>18</v>
      </c>
      <c r="G3110">
        <v>44180.97384259259</v>
      </c>
      <c r="H3110" s="1" t="s">
        <v>34</v>
      </c>
      <c r="I3110">
        <v>0</v>
      </c>
      <c r="J3110" s="1" t="s">
        <v>3597</v>
      </c>
      <c r="K3110" s="1" t="s">
        <v>34</v>
      </c>
      <c r="L3110" s="1" t="s">
        <v>34</v>
      </c>
      <c r="M3110" s="1" t="s">
        <v>40</v>
      </c>
      <c r="N3110">
        <v>4874458420</v>
      </c>
      <c r="O3110">
        <v>306</v>
      </c>
      <c r="P3110">
        <v>1881</v>
      </c>
      <c r="Q3110">
        <v>0</v>
      </c>
      <c r="R3110">
        <v>0</v>
      </c>
      <c r="S3110">
        <v>0</v>
      </c>
      <c r="T3110" s="1" t="s">
        <v>3598</v>
      </c>
      <c r="U3110">
        <v>0</v>
      </c>
      <c r="V3110" s="1" t="s">
        <v>34</v>
      </c>
      <c r="W3110" s="1" t="s">
        <v>34</v>
      </c>
      <c r="X3110" s="1" t="s">
        <v>34</v>
      </c>
      <c r="Y3110" s="1" t="s">
        <v>34</v>
      </c>
      <c r="Z3110" s="1" t="s">
        <v>3604</v>
      </c>
      <c r="AA3110">
        <v>0</v>
      </c>
      <c r="AB3110" s="1" t="s">
        <v>34</v>
      </c>
      <c r="AC3110" s="1" t="s">
        <v>34</v>
      </c>
      <c r="AD3110">
        <v>44180.97384259259</v>
      </c>
      <c r="AE3110">
        <v>2020</v>
      </c>
      <c r="AF3110">
        <v>12</v>
      </c>
      <c r="AG3110">
        <v>51</v>
      </c>
    </row>
    <row r="3111" spans="1:33" x14ac:dyDescent="0.35">
      <c r="A3111" s="1" t="s">
        <v>33</v>
      </c>
      <c r="B3111">
        <v>46124</v>
      </c>
      <c r="C3111">
        <v>299145</v>
      </c>
      <c r="D3111">
        <v>769412</v>
      </c>
      <c r="E3111">
        <v>1.3389877889899149E+18</v>
      </c>
      <c r="F3111">
        <v>18</v>
      </c>
      <c r="G3111">
        <v>44180.97384259259</v>
      </c>
      <c r="H3111" s="1" t="s">
        <v>34</v>
      </c>
      <c r="I3111">
        <v>0</v>
      </c>
      <c r="J3111" s="1" t="s">
        <v>3597</v>
      </c>
      <c r="K3111" s="1" t="s">
        <v>34</v>
      </c>
      <c r="L3111" s="1" t="s">
        <v>34</v>
      </c>
      <c r="M3111" s="1" t="s">
        <v>40</v>
      </c>
      <c r="N3111">
        <v>262516887</v>
      </c>
      <c r="O3111">
        <v>306</v>
      </c>
      <c r="P3111">
        <v>1881</v>
      </c>
      <c r="Q3111">
        <v>0</v>
      </c>
      <c r="R3111">
        <v>0</v>
      </c>
      <c r="S3111">
        <v>0</v>
      </c>
      <c r="T3111" s="1" t="s">
        <v>3598</v>
      </c>
      <c r="U3111">
        <v>0</v>
      </c>
      <c r="V3111" s="1" t="s">
        <v>34</v>
      </c>
      <c r="W3111" s="1" t="s">
        <v>34</v>
      </c>
      <c r="X3111" s="1" t="s">
        <v>34</v>
      </c>
      <c r="Y3111" s="1" t="s">
        <v>34</v>
      </c>
      <c r="Z3111" s="1" t="s">
        <v>3604</v>
      </c>
      <c r="AA3111">
        <v>0</v>
      </c>
      <c r="AB3111" s="1" t="s">
        <v>34</v>
      </c>
      <c r="AC3111" s="1" t="s">
        <v>34</v>
      </c>
      <c r="AD3111">
        <v>44180.97384259259</v>
      </c>
      <c r="AE3111">
        <v>2020</v>
      </c>
      <c r="AF3111">
        <v>12</v>
      </c>
      <c r="AG3111">
        <v>51</v>
      </c>
    </row>
    <row r="3112" spans="1:33" x14ac:dyDescent="0.35">
      <c r="A3112" s="1" t="s">
        <v>33</v>
      </c>
      <c r="B3112">
        <v>46125</v>
      </c>
      <c r="C3112">
        <v>299146</v>
      </c>
      <c r="D3112">
        <v>769415</v>
      </c>
      <c r="E3112">
        <v>1.3389878700575869E+18</v>
      </c>
      <c r="F3112">
        <v>18</v>
      </c>
      <c r="G3112">
        <v>44180.974074074067</v>
      </c>
      <c r="H3112" s="1" t="s">
        <v>34</v>
      </c>
      <c r="I3112">
        <v>0</v>
      </c>
      <c r="J3112" s="1" t="s">
        <v>3807</v>
      </c>
      <c r="K3112" s="1" t="s">
        <v>34</v>
      </c>
      <c r="L3112" s="1" t="s">
        <v>34</v>
      </c>
      <c r="M3112" s="1" t="s">
        <v>40</v>
      </c>
      <c r="N3112">
        <v>359928092</v>
      </c>
      <c r="O3112">
        <v>306</v>
      </c>
      <c r="P3112">
        <v>25</v>
      </c>
      <c r="Q3112">
        <v>0</v>
      </c>
      <c r="R3112">
        <v>0</v>
      </c>
      <c r="S3112">
        <v>0</v>
      </c>
      <c r="T3112" s="1" t="s">
        <v>3808</v>
      </c>
      <c r="U3112">
        <v>0</v>
      </c>
      <c r="V3112" s="1" t="s">
        <v>34</v>
      </c>
      <c r="W3112" s="1" t="s">
        <v>34</v>
      </c>
      <c r="X3112" s="1" t="s">
        <v>34</v>
      </c>
      <c r="Y3112" s="1" t="s">
        <v>34</v>
      </c>
      <c r="Z3112" s="1" t="s">
        <v>3809</v>
      </c>
      <c r="AA3112">
        <v>0</v>
      </c>
      <c r="AB3112" s="1" t="s">
        <v>34</v>
      </c>
      <c r="AC3112" s="1" t="s">
        <v>34</v>
      </c>
      <c r="AD3112">
        <v>44180.974074074067</v>
      </c>
      <c r="AE3112">
        <v>2020</v>
      </c>
      <c r="AF3112">
        <v>12</v>
      </c>
      <c r="AG3112">
        <v>51</v>
      </c>
    </row>
    <row r="3113" spans="1:33" x14ac:dyDescent="0.35">
      <c r="A3113" s="1" t="s">
        <v>33</v>
      </c>
      <c r="B3113">
        <v>46126</v>
      </c>
      <c r="C3113">
        <v>299147</v>
      </c>
      <c r="D3113">
        <v>769418</v>
      </c>
      <c r="E3113">
        <v>1.338988147258974E+18</v>
      </c>
      <c r="F3113">
        <v>18</v>
      </c>
      <c r="G3113">
        <v>44180.97483796296</v>
      </c>
      <c r="H3113" s="1" t="s">
        <v>34</v>
      </c>
      <c r="I3113">
        <v>0</v>
      </c>
      <c r="J3113" s="1" t="s">
        <v>5420</v>
      </c>
      <c r="K3113" s="1" t="s">
        <v>34</v>
      </c>
      <c r="L3113" s="1" t="s">
        <v>34</v>
      </c>
      <c r="M3113" s="1" t="s">
        <v>36</v>
      </c>
      <c r="N3113">
        <v>2149369370</v>
      </c>
      <c r="O3113">
        <v>306</v>
      </c>
      <c r="P3113">
        <v>0</v>
      </c>
      <c r="Q3113">
        <v>0</v>
      </c>
      <c r="R3113">
        <v>0</v>
      </c>
      <c r="S3113">
        <v>0</v>
      </c>
      <c r="T3113" s="1" t="s">
        <v>34</v>
      </c>
      <c r="U3113">
        <v>0</v>
      </c>
      <c r="V3113" s="1" t="s">
        <v>34</v>
      </c>
      <c r="W3113" s="1" t="s">
        <v>34</v>
      </c>
      <c r="X3113" s="1" t="s">
        <v>34</v>
      </c>
      <c r="Y3113" s="1" t="s">
        <v>34</v>
      </c>
      <c r="Z3113" s="1" t="s">
        <v>5421</v>
      </c>
      <c r="AA3113">
        <v>0</v>
      </c>
      <c r="AB3113" s="1" t="s">
        <v>34</v>
      </c>
      <c r="AC3113" s="1" t="s">
        <v>34</v>
      </c>
      <c r="AD3113">
        <v>44180.97483796296</v>
      </c>
      <c r="AE3113">
        <v>2020</v>
      </c>
      <c r="AF3113">
        <v>12</v>
      </c>
      <c r="AG3113">
        <v>51</v>
      </c>
    </row>
    <row r="3114" spans="1:33" x14ac:dyDescent="0.35">
      <c r="A3114" s="1" t="s">
        <v>33</v>
      </c>
      <c r="B3114">
        <v>46127</v>
      </c>
      <c r="C3114">
        <v>299148</v>
      </c>
      <c r="D3114">
        <v>769419</v>
      </c>
      <c r="E3114">
        <v>1.338988209792053E+18</v>
      </c>
      <c r="F3114">
        <v>18</v>
      </c>
      <c r="G3114">
        <v>44180.975011574083</v>
      </c>
      <c r="H3114" s="1" t="s">
        <v>34</v>
      </c>
      <c r="I3114">
        <v>0</v>
      </c>
      <c r="J3114" s="1" t="s">
        <v>5422</v>
      </c>
      <c r="K3114" s="1" t="s">
        <v>34</v>
      </c>
      <c r="L3114" s="1" t="s">
        <v>34</v>
      </c>
      <c r="M3114" s="1" t="s">
        <v>36</v>
      </c>
      <c r="N3114">
        <v>143550411</v>
      </c>
      <c r="O3114">
        <v>306</v>
      </c>
      <c r="P3114">
        <v>0</v>
      </c>
      <c r="Q3114">
        <v>1</v>
      </c>
      <c r="R3114">
        <v>0</v>
      </c>
      <c r="S3114">
        <v>0</v>
      </c>
      <c r="T3114" s="1" t="s">
        <v>34</v>
      </c>
      <c r="U3114">
        <v>0</v>
      </c>
      <c r="V3114" s="1" t="s">
        <v>34</v>
      </c>
      <c r="W3114" s="1" t="s">
        <v>5423</v>
      </c>
      <c r="X3114" s="1" t="s">
        <v>34</v>
      </c>
      <c r="Y3114" s="1" t="s">
        <v>34</v>
      </c>
      <c r="Z3114" s="1" t="s">
        <v>5424</v>
      </c>
      <c r="AA3114">
        <v>0</v>
      </c>
      <c r="AB3114" s="1" t="s">
        <v>34</v>
      </c>
      <c r="AC3114" s="1" t="s">
        <v>34</v>
      </c>
      <c r="AD3114">
        <v>44180.975011574083</v>
      </c>
      <c r="AE3114">
        <v>2020</v>
      </c>
      <c r="AF3114">
        <v>12</v>
      </c>
      <c r="AG3114">
        <v>51</v>
      </c>
    </row>
    <row r="3115" spans="1:33" x14ac:dyDescent="0.35">
      <c r="A3115" s="1" t="s">
        <v>33</v>
      </c>
      <c r="B3115">
        <v>46128</v>
      </c>
      <c r="C3115">
        <v>299149</v>
      </c>
      <c r="D3115">
        <v>769420</v>
      </c>
      <c r="E3115">
        <v>1.3389882344209979E+18</v>
      </c>
      <c r="F3115">
        <v>18</v>
      </c>
      <c r="G3115">
        <v>44180.975069444437</v>
      </c>
      <c r="H3115" s="1" t="s">
        <v>34</v>
      </c>
      <c r="I3115">
        <v>0</v>
      </c>
      <c r="J3115" s="1" t="s">
        <v>3597</v>
      </c>
      <c r="K3115" s="1" t="s">
        <v>34</v>
      </c>
      <c r="L3115" s="1" t="s">
        <v>34</v>
      </c>
      <c r="M3115" s="1" t="s">
        <v>40</v>
      </c>
      <c r="N3115">
        <v>2773673031</v>
      </c>
      <c r="O3115">
        <v>306</v>
      </c>
      <c r="P3115">
        <v>1881</v>
      </c>
      <c r="Q3115">
        <v>0</v>
      </c>
      <c r="R3115">
        <v>0</v>
      </c>
      <c r="S3115">
        <v>0</v>
      </c>
      <c r="T3115" s="1" t="s">
        <v>3598</v>
      </c>
      <c r="U3115">
        <v>0</v>
      </c>
      <c r="V3115" s="1" t="s">
        <v>34</v>
      </c>
      <c r="W3115" s="1" t="s">
        <v>34</v>
      </c>
      <c r="X3115" s="1" t="s">
        <v>34</v>
      </c>
      <c r="Y3115" s="1" t="s">
        <v>34</v>
      </c>
      <c r="Z3115" s="1" t="s">
        <v>3604</v>
      </c>
      <c r="AA3115">
        <v>0</v>
      </c>
      <c r="AB3115" s="1" t="s">
        <v>34</v>
      </c>
      <c r="AC3115" s="1" t="s">
        <v>34</v>
      </c>
      <c r="AD3115">
        <v>44180.975069444437</v>
      </c>
      <c r="AE3115">
        <v>2020</v>
      </c>
      <c r="AF3115">
        <v>12</v>
      </c>
      <c r="AG3115">
        <v>51</v>
      </c>
    </row>
    <row r="3116" spans="1:33" x14ac:dyDescent="0.35">
      <c r="A3116" s="1" t="s">
        <v>33</v>
      </c>
      <c r="B3116">
        <v>46129</v>
      </c>
      <c r="C3116">
        <v>299150</v>
      </c>
      <c r="D3116">
        <v>769421</v>
      </c>
      <c r="E3116">
        <v>1.338988253752533E+18</v>
      </c>
      <c r="F3116">
        <v>18</v>
      </c>
      <c r="G3116">
        <v>44180.975127314807</v>
      </c>
      <c r="H3116" s="1" t="s">
        <v>34</v>
      </c>
      <c r="I3116">
        <v>0</v>
      </c>
      <c r="J3116" s="1" t="s">
        <v>4604</v>
      </c>
      <c r="K3116" s="1" t="s">
        <v>34</v>
      </c>
      <c r="L3116" s="1" t="s">
        <v>34</v>
      </c>
      <c r="M3116" s="1" t="s">
        <v>40</v>
      </c>
      <c r="N3116">
        <v>979401001</v>
      </c>
      <c r="O3116">
        <v>306</v>
      </c>
      <c r="P3116">
        <v>215</v>
      </c>
      <c r="Q3116">
        <v>0</v>
      </c>
      <c r="R3116">
        <v>0</v>
      </c>
      <c r="S3116">
        <v>0</v>
      </c>
      <c r="T3116" s="1" t="s">
        <v>4605</v>
      </c>
      <c r="U3116">
        <v>0</v>
      </c>
      <c r="V3116" s="1" t="s">
        <v>34</v>
      </c>
      <c r="W3116" s="1" t="s">
        <v>34</v>
      </c>
      <c r="X3116" s="1" t="s">
        <v>34</v>
      </c>
      <c r="Y3116" s="1" t="s">
        <v>34</v>
      </c>
      <c r="Z3116" s="1" t="s">
        <v>4606</v>
      </c>
      <c r="AA3116">
        <v>0</v>
      </c>
      <c r="AB3116" s="1" t="s">
        <v>34</v>
      </c>
      <c r="AC3116" s="1" t="s">
        <v>34</v>
      </c>
      <c r="AD3116">
        <v>44180.975127314807</v>
      </c>
      <c r="AE3116">
        <v>2020</v>
      </c>
      <c r="AF3116">
        <v>12</v>
      </c>
      <c r="AG3116">
        <v>51</v>
      </c>
    </row>
    <row r="3117" spans="1:33" x14ac:dyDescent="0.35">
      <c r="A3117" s="1" t="s">
        <v>33</v>
      </c>
      <c r="B3117">
        <v>46130</v>
      </c>
      <c r="C3117">
        <v>299151</v>
      </c>
      <c r="D3117">
        <v>769424</v>
      </c>
      <c r="E3117">
        <v>1.3389884463129679E+18</v>
      </c>
      <c r="F3117">
        <v>18</v>
      </c>
      <c r="G3117">
        <v>44180.975659722222</v>
      </c>
      <c r="H3117" s="1" t="s">
        <v>34</v>
      </c>
      <c r="I3117">
        <v>0</v>
      </c>
      <c r="J3117" s="1" t="s">
        <v>5425</v>
      </c>
      <c r="K3117" s="1" t="s">
        <v>34</v>
      </c>
      <c r="L3117" s="1" t="s">
        <v>34</v>
      </c>
      <c r="M3117" s="1" t="s">
        <v>36</v>
      </c>
      <c r="N3117">
        <v>3245779579</v>
      </c>
      <c r="O3117">
        <v>306</v>
      </c>
      <c r="P3117">
        <v>0</v>
      </c>
      <c r="Q3117">
        <v>0</v>
      </c>
      <c r="R3117">
        <v>0</v>
      </c>
      <c r="S3117">
        <v>0</v>
      </c>
      <c r="T3117" s="1" t="s">
        <v>34</v>
      </c>
      <c r="U3117">
        <v>0</v>
      </c>
      <c r="V3117" s="1" t="s">
        <v>5426</v>
      </c>
      <c r="W3117" s="1" t="s">
        <v>34</v>
      </c>
      <c r="X3117" s="1" t="s">
        <v>34</v>
      </c>
      <c r="Y3117" s="1" t="s">
        <v>34</v>
      </c>
      <c r="Z3117" s="1" t="s">
        <v>5427</v>
      </c>
      <c r="AA3117">
        <v>0</v>
      </c>
      <c r="AB3117" s="1" t="s">
        <v>34</v>
      </c>
      <c r="AC3117" s="1" t="s">
        <v>34</v>
      </c>
      <c r="AD3117">
        <v>44180.975659722222</v>
      </c>
      <c r="AE3117">
        <v>2020</v>
      </c>
      <c r="AF3117">
        <v>12</v>
      </c>
      <c r="AG3117">
        <v>51</v>
      </c>
    </row>
    <row r="3118" spans="1:33" x14ac:dyDescent="0.35">
      <c r="A3118" s="1" t="s">
        <v>33</v>
      </c>
      <c r="B3118">
        <v>46131</v>
      </c>
      <c r="C3118">
        <v>299152</v>
      </c>
      <c r="D3118">
        <v>769427</v>
      </c>
      <c r="E3118">
        <v>1.3389884774976681E+18</v>
      </c>
      <c r="F3118">
        <v>18</v>
      </c>
      <c r="G3118">
        <v>44180.975740740738</v>
      </c>
      <c r="H3118" s="1" t="s">
        <v>34</v>
      </c>
      <c r="I3118">
        <v>0</v>
      </c>
      <c r="J3118" s="1" t="s">
        <v>5428</v>
      </c>
      <c r="K3118" s="1" t="s">
        <v>34</v>
      </c>
      <c r="L3118" s="1" t="s">
        <v>34</v>
      </c>
      <c r="M3118" s="1" t="s">
        <v>40</v>
      </c>
      <c r="N3118">
        <v>1213048399</v>
      </c>
      <c r="O3118">
        <v>306</v>
      </c>
      <c r="P3118">
        <v>0</v>
      </c>
      <c r="Q3118">
        <v>0</v>
      </c>
      <c r="R3118">
        <v>0</v>
      </c>
      <c r="S3118">
        <v>0</v>
      </c>
      <c r="T3118" s="1" t="s">
        <v>34</v>
      </c>
      <c r="U3118">
        <v>0</v>
      </c>
      <c r="V3118" s="1" t="s">
        <v>34</v>
      </c>
      <c r="W3118" s="1" t="s">
        <v>34</v>
      </c>
      <c r="X3118" s="1" t="s">
        <v>34</v>
      </c>
      <c r="Y3118" s="1" t="s">
        <v>34</v>
      </c>
      <c r="Z3118" s="1" t="s">
        <v>5429</v>
      </c>
      <c r="AA3118">
        <v>0</v>
      </c>
      <c r="AB3118" s="1" t="s">
        <v>34</v>
      </c>
      <c r="AC3118" s="1" t="s">
        <v>34</v>
      </c>
      <c r="AD3118">
        <v>44180.975740740738</v>
      </c>
      <c r="AE3118">
        <v>2020</v>
      </c>
      <c r="AF3118">
        <v>12</v>
      </c>
      <c r="AG3118">
        <v>51</v>
      </c>
    </row>
    <row r="3119" spans="1:33" x14ac:dyDescent="0.35">
      <c r="A3119" s="1" t="s">
        <v>33</v>
      </c>
      <c r="B3119">
        <v>46132</v>
      </c>
      <c r="C3119">
        <v>299153</v>
      </c>
      <c r="D3119">
        <v>769428</v>
      </c>
      <c r="E3119">
        <v>1.338988508539572E+18</v>
      </c>
      <c r="F3119">
        <v>18</v>
      </c>
      <c r="G3119">
        <v>44180.97583333333</v>
      </c>
      <c r="H3119" s="1" t="s">
        <v>34</v>
      </c>
      <c r="I3119">
        <v>0</v>
      </c>
      <c r="J3119" s="1" t="s">
        <v>5430</v>
      </c>
      <c r="K3119" s="1" t="s">
        <v>34</v>
      </c>
      <c r="L3119" s="1" t="s">
        <v>34</v>
      </c>
      <c r="M3119" s="1" t="s">
        <v>40</v>
      </c>
      <c r="N3119">
        <v>2947086845</v>
      </c>
      <c r="O3119">
        <v>306</v>
      </c>
      <c r="P3119">
        <v>0</v>
      </c>
      <c r="Q3119">
        <v>4</v>
      </c>
      <c r="R3119">
        <v>0</v>
      </c>
      <c r="S3119">
        <v>0</v>
      </c>
      <c r="T3119" s="1" t="s">
        <v>34</v>
      </c>
      <c r="U3119">
        <v>0</v>
      </c>
      <c r="V3119" s="1" t="s">
        <v>34</v>
      </c>
      <c r="W3119" s="1" t="s">
        <v>5431</v>
      </c>
      <c r="X3119" s="1" t="s">
        <v>34</v>
      </c>
      <c r="Y3119" s="1" t="s">
        <v>34</v>
      </c>
      <c r="Z3119" s="1" t="s">
        <v>5432</v>
      </c>
      <c r="AA3119">
        <v>0</v>
      </c>
      <c r="AB3119" s="1" t="s">
        <v>34</v>
      </c>
      <c r="AC3119" s="1" t="s">
        <v>34</v>
      </c>
      <c r="AD3119">
        <v>44180.97583333333</v>
      </c>
      <c r="AE3119">
        <v>2020</v>
      </c>
      <c r="AF3119">
        <v>12</v>
      </c>
      <c r="AG3119">
        <v>51</v>
      </c>
    </row>
    <row r="3120" spans="1:33" x14ac:dyDescent="0.35">
      <c r="A3120" s="1" t="s">
        <v>33</v>
      </c>
      <c r="B3120">
        <v>46133</v>
      </c>
      <c r="C3120">
        <v>299154</v>
      </c>
      <c r="D3120">
        <v>769429</v>
      </c>
      <c r="E3120">
        <v>1.3389885337181309E+18</v>
      </c>
      <c r="F3120">
        <v>18</v>
      </c>
      <c r="G3120">
        <v>44180.975902777784</v>
      </c>
      <c r="H3120" s="1" t="s">
        <v>34</v>
      </c>
      <c r="I3120">
        <v>0</v>
      </c>
      <c r="J3120" s="1" t="s">
        <v>4604</v>
      </c>
      <c r="K3120" s="1" t="s">
        <v>34</v>
      </c>
      <c r="L3120" s="1" t="s">
        <v>34</v>
      </c>
      <c r="M3120" s="1" t="s">
        <v>40</v>
      </c>
      <c r="N3120">
        <v>37808197</v>
      </c>
      <c r="O3120">
        <v>306</v>
      </c>
      <c r="P3120">
        <v>215</v>
      </c>
      <c r="Q3120">
        <v>0</v>
      </c>
      <c r="R3120">
        <v>0</v>
      </c>
      <c r="S3120">
        <v>0</v>
      </c>
      <c r="T3120" s="1" t="s">
        <v>4605</v>
      </c>
      <c r="U3120">
        <v>0</v>
      </c>
      <c r="V3120" s="1" t="s">
        <v>34</v>
      </c>
      <c r="W3120" s="1" t="s">
        <v>34</v>
      </c>
      <c r="X3120" s="1" t="s">
        <v>34</v>
      </c>
      <c r="Y3120" s="1" t="s">
        <v>34</v>
      </c>
      <c r="Z3120" s="1" t="s">
        <v>4606</v>
      </c>
      <c r="AA3120">
        <v>0</v>
      </c>
      <c r="AB3120" s="1" t="s">
        <v>34</v>
      </c>
      <c r="AC3120" s="1" t="s">
        <v>34</v>
      </c>
      <c r="AD3120">
        <v>44180.975902777784</v>
      </c>
      <c r="AE3120">
        <v>2020</v>
      </c>
      <c r="AF3120">
        <v>12</v>
      </c>
      <c r="AG3120">
        <v>51</v>
      </c>
    </row>
    <row r="3121" spans="1:33" x14ac:dyDescent="0.35">
      <c r="A3121" s="1" t="s">
        <v>33</v>
      </c>
      <c r="B3121">
        <v>46134</v>
      </c>
      <c r="C3121">
        <v>299155</v>
      </c>
      <c r="D3121">
        <v>769433</v>
      </c>
      <c r="E3121">
        <v>1.338988609752404E+18</v>
      </c>
      <c r="F3121">
        <v>18</v>
      </c>
      <c r="G3121">
        <v>44180.976111111107</v>
      </c>
      <c r="H3121" s="1" t="s">
        <v>34</v>
      </c>
      <c r="I3121">
        <v>0</v>
      </c>
      <c r="J3121" s="1" t="s">
        <v>5433</v>
      </c>
      <c r="K3121" s="1" t="s">
        <v>34</v>
      </c>
      <c r="L3121" s="1" t="s">
        <v>34</v>
      </c>
      <c r="M3121" s="1" t="s">
        <v>40</v>
      </c>
      <c r="N3121">
        <v>270679712</v>
      </c>
      <c r="O3121">
        <v>306</v>
      </c>
      <c r="P3121">
        <v>0</v>
      </c>
      <c r="Q3121">
        <v>0</v>
      </c>
      <c r="R3121">
        <v>0</v>
      </c>
      <c r="S3121">
        <v>0</v>
      </c>
      <c r="T3121" s="1" t="s">
        <v>34</v>
      </c>
      <c r="U3121">
        <v>0</v>
      </c>
      <c r="V3121" s="1" t="s">
        <v>34</v>
      </c>
      <c r="W3121" s="1" t="s">
        <v>5434</v>
      </c>
      <c r="X3121" s="1" t="s">
        <v>34</v>
      </c>
      <c r="Y3121" s="1" t="s">
        <v>34</v>
      </c>
      <c r="Z3121" s="1" t="s">
        <v>5435</v>
      </c>
      <c r="AA3121">
        <v>0</v>
      </c>
      <c r="AB3121" s="1" t="s">
        <v>34</v>
      </c>
      <c r="AC3121" s="1" t="s">
        <v>34</v>
      </c>
      <c r="AD3121">
        <v>44180.976111111107</v>
      </c>
      <c r="AE3121">
        <v>2020</v>
      </c>
      <c r="AF3121">
        <v>12</v>
      </c>
      <c r="AG3121">
        <v>51</v>
      </c>
    </row>
    <row r="3122" spans="1:33" x14ac:dyDescent="0.35">
      <c r="A3122" s="1" t="s">
        <v>33</v>
      </c>
      <c r="B3122">
        <v>46135</v>
      </c>
      <c r="C3122">
        <v>299156</v>
      </c>
      <c r="D3122">
        <v>769436</v>
      </c>
      <c r="E3122">
        <v>1.3389887034573581E+18</v>
      </c>
      <c r="F3122">
        <v>18</v>
      </c>
      <c r="G3122">
        <v>44180.976365740738</v>
      </c>
      <c r="H3122" s="1" t="s">
        <v>34</v>
      </c>
      <c r="I3122">
        <v>0</v>
      </c>
      <c r="J3122" s="1" t="s">
        <v>5436</v>
      </c>
      <c r="K3122" s="1" t="s">
        <v>34</v>
      </c>
      <c r="L3122" s="1" t="s">
        <v>34</v>
      </c>
      <c r="M3122" s="1" t="s">
        <v>40</v>
      </c>
      <c r="N3122">
        <v>827214126</v>
      </c>
      <c r="O3122">
        <v>306</v>
      </c>
      <c r="P3122">
        <v>0</v>
      </c>
      <c r="Q3122">
        <v>0</v>
      </c>
      <c r="R3122">
        <v>0</v>
      </c>
      <c r="S3122">
        <v>0</v>
      </c>
      <c r="T3122" s="1" t="s">
        <v>34</v>
      </c>
      <c r="U3122">
        <v>0</v>
      </c>
      <c r="V3122" s="1" t="s">
        <v>34</v>
      </c>
      <c r="W3122" s="1" t="s">
        <v>34</v>
      </c>
      <c r="X3122" s="1" t="s">
        <v>34</v>
      </c>
      <c r="Y3122" s="1" t="s">
        <v>34</v>
      </c>
      <c r="Z3122" s="1" t="s">
        <v>5437</v>
      </c>
      <c r="AA3122">
        <v>0</v>
      </c>
      <c r="AB3122" s="1" t="s">
        <v>34</v>
      </c>
      <c r="AC3122" s="1" t="s">
        <v>34</v>
      </c>
      <c r="AD3122">
        <v>44180.976365740738</v>
      </c>
      <c r="AE3122">
        <v>2020</v>
      </c>
      <c r="AF3122">
        <v>12</v>
      </c>
      <c r="AG3122">
        <v>51</v>
      </c>
    </row>
    <row r="3123" spans="1:33" x14ac:dyDescent="0.35">
      <c r="A3123" s="1" t="s">
        <v>33</v>
      </c>
      <c r="B3123">
        <v>46136</v>
      </c>
      <c r="C3123">
        <v>299157</v>
      </c>
      <c r="D3123">
        <v>769437</v>
      </c>
      <c r="E3123">
        <v>1.3389887102270221E+18</v>
      </c>
      <c r="F3123">
        <v>18</v>
      </c>
      <c r="G3123">
        <v>44180.976388888892</v>
      </c>
      <c r="H3123" s="1" t="s">
        <v>34</v>
      </c>
      <c r="I3123">
        <v>0</v>
      </c>
      <c r="J3123" s="1" t="s">
        <v>5438</v>
      </c>
      <c r="K3123" s="1" t="s">
        <v>34</v>
      </c>
      <c r="L3123" s="1" t="s">
        <v>34</v>
      </c>
      <c r="M3123" s="1" t="s">
        <v>36</v>
      </c>
      <c r="N3123">
        <v>3245779579</v>
      </c>
      <c r="O3123">
        <v>306</v>
      </c>
      <c r="P3123">
        <v>0</v>
      </c>
      <c r="Q3123">
        <v>0</v>
      </c>
      <c r="R3123">
        <v>0</v>
      </c>
      <c r="S3123">
        <v>0</v>
      </c>
      <c r="T3123" s="1" t="s">
        <v>34</v>
      </c>
      <c r="U3123">
        <v>0</v>
      </c>
      <c r="V3123" s="1" t="s">
        <v>34</v>
      </c>
      <c r="W3123" s="1" t="s">
        <v>34</v>
      </c>
      <c r="X3123" s="1" t="s">
        <v>34</v>
      </c>
      <c r="Y3123" s="1" t="s">
        <v>34</v>
      </c>
      <c r="Z3123" s="1" t="s">
        <v>5439</v>
      </c>
      <c r="AA3123">
        <v>0</v>
      </c>
      <c r="AB3123" s="1" t="s">
        <v>34</v>
      </c>
      <c r="AC3123" s="1" t="s">
        <v>34</v>
      </c>
      <c r="AD3123">
        <v>44180.976388888892</v>
      </c>
      <c r="AE3123">
        <v>2020</v>
      </c>
      <c r="AF3123">
        <v>12</v>
      </c>
      <c r="AG3123">
        <v>51</v>
      </c>
    </row>
    <row r="3124" spans="1:33" x14ac:dyDescent="0.35">
      <c r="A3124" s="1" t="s">
        <v>33</v>
      </c>
      <c r="B3124">
        <v>46137</v>
      </c>
      <c r="C3124">
        <v>299158</v>
      </c>
      <c r="D3124">
        <v>769438</v>
      </c>
      <c r="E3124">
        <v>1.3389887133937459E+18</v>
      </c>
      <c r="F3124">
        <v>18</v>
      </c>
      <c r="G3124">
        <v>44180.976400462961</v>
      </c>
      <c r="H3124" s="1" t="s">
        <v>34</v>
      </c>
      <c r="I3124">
        <v>0</v>
      </c>
      <c r="J3124" s="1" t="s">
        <v>3597</v>
      </c>
      <c r="K3124" s="1" t="s">
        <v>34</v>
      </c>
      <c r="L3124" s="1" t="s">
        <v>34</v>
      </c>
      <c r="M3124" s="1" t="s">
        <v>40</v>
      </c>
      <c r="N3124">
        <v>809479248</v>
      </c>
      <c r="O3124">
        <v>306</v>
      </c>
      <c r="P3124">
        <v>1881</v>
      </c>
      <c r="Q3124">
        <v>0</v>
      </c>
      <c r="R3124">
        <v>0</v>
      </c>
      <c r="S3124">
        <v>0</v>
      </c>
      <c r="T3124" s="1" t="s">
        <v>3598</v>
      </c>
      <c r="U3124">
        <v>0</v>
      </c>
      <c r="V3124" s="1" t="s">
        <v>34</v>
      </c>
      <c r="W3124" s="1" t="s">
        <v>34</v>
      </c>
      <c r="X3124" s="1" t="s">
        <v>34</v>
      </c>
      <c r="Y3124" s="1" t="s">
        <v>34</v>
      </c>
      <c r="Z3124" s="1" t="s">
        <v>3604</v>
      </c>
      <c r="AA3124">
        <v>0</v>
      </c>
      <c r="AB3124" s="1" t="s">
        <v>34</v>
      </c>
      <c r="AC3124" s="1" t="s">
        <v>34</v>
      </c>
      <c r="AD3124">
        <v>44180.976400462961</v>
      </c>
      <c r="AE3124">
        <v>2020</v>
      </c>
      <c r="AF3124">
        <v>12</v>
      </c>
      <c r="AG3124">
        <v>51</v>
      </c>
    </row>
    <row r="3125" spans="1:33" x14ac:dyDescent="0.35">
      <c r="A3125" s="1" t="s">
        <v>33</v>
      </c>
      <c r="B3125">
        <v>46138</v>
      </c>
      <c r="C3125">
        <v>299159</v>
      </c>
      <c r="D3125">
        <v>769443</v>
      </c>
      <c r="E3125">
        <v>1.338988939441558E+18</v>
      </c>
      <c r="F3125">
        <v>18</v>
      </c>
      <c r="G3125">
        <v>44180.977025462962</v>
      </c>
      <c r="H3125" s="1" t="s">
        <v>34</v>
      </c>
      <c r="I3125">
        <v>0</v>
      </c>
      <c r="J3125" s="1" t="s">
        <v>5440</v>
      </c>
      <c r="K3125" s="1" t="s">
        <v>34</v>
      </c>
      <c r="L3125" s="1" t="s">
        <v>34</v>
      </c>
      <c r="M3125" s="1" t="s">
        <v>36</v>
      </c>
      <c r="N3125">
        <v>3245779579</v>
      </c>
      <c r="O3125">
        <v>306</v>
      </c>
      <c r="P3125">
        <v>0</v>
      </c>
      <c r="Q3125">
        <v>0</v>
      </c>
      <c r="R3125">
        <v>0</v>
      </c>
      <c r="S3125">
        <v>0</v>
      </c>
      <c r="T3125" s="1" t="s">
        <v>34</v>
      </c>
      <c r="U3125">
        <v>0</v>
      </c>
      <c r="V3125" s="1" t="s">
        <v>5441</v>
      </c>
      <c r="W3125" s="1" t="s">
        <v>34</v>
      </c>
      <c r="X3125" s="1" t="s">
        <v>34</v>
      </c>
      <c r="Y3125" s="1" t="s">
        <v>34</v>
      </c>
      <c r="Z3125" s="1" t="s">
        <v>5442</v>
      </c>
      <c r="AA3125">
        <v>0</v>
      </c>
      <c r="AB3125" s="1" t="s">
        <v>34</v>
      </c>
      <c r="AC3125" s="1" t="s">
        <v>34</v>
      </c>
      <c r="AD3125">
        <v>44180.977025462962</v>
      </c>
      <c r="AE3125">
        <v>2020</v>
      </c>
      <c r="AF3125">
        <v>12</v>
      </c>
      <c r="AG3125">
        <v>51</v>
      </c>
    </row>
    <row r="3126" spans="1:33" x14ac:dyDescent="0.35">
      <c r="A3126" s="1" t="s">
        <v>33</v>
      </c>
      <c r="B3126">
        <v>46139</v>
      </c>
      <c r="C3126">
        <v>299160</v>
      </c>
      <c r="D3126">
        <v>769444</v>
      </c>
      <c r="E3126">
        <v>1.3389889888756291E+18</v>
      </c>
      <c r="F3126">
        <v>18</v>
      </c>
      <c r="G3126">
        <v>44180.977152777778</v>
      </c>
      <c r="H3126" s="1" t="s">
        <v>34</v>
      </c>
      <c r="I3126">
        <v>0</v>
      </c>
      <c r="J3126" s="1" t="s">
        <v>5443</v>
      </c>
      <c r="K3126" s="1" t="s">
        <v>34</v>
      </c>
      <c r="L3126" s="1" t="s">
        <v>34</v>
      </c>
      <c r="M3126" s="1" t="s">
        <v>40</v>
      </c>
      <c r="N3126">
        <v>918335090</v>
      </c>
      <c r="O3126">
        <v>306</v>
      </c>
      <c r="P3126">
        <v>0</v>
      </c>
      <c r="Q3126">
        <v>0</v>
      </c>
      <c r="R3126">
        <v>0</v>
      </c>
      <c r="S3126">
        <v>0</v>
      </c>
      <c r="T3126" s="1" t="s">
        <v>34</v>
      </c>
      <c r="U3126">
        <v>0</v>
      </c>
      <c r="V3126" s="1" t="s">
        <v>34</v>
      </c>
      <c r="W3126" s="1" t="s">
        <v>5444</v>
      </c>
      <c r="X3126" s="1" t="s">
        <v>34</v>
      </c>
      <c r="Y3126" s="1" t="s">
        <v>34</v>
      </c>
      <c r="Z3126" s="1" t="s">
        <v>5445</v>
      </c>
      <c r="AA3126">
        <v>0</v>
      </c>
      <c r="AB3126" s="1" t="s">
        <v>34</v>
      </c>
      <c r="AC3126" s="1" t="s">
        <v>34</v>
      </c>
      <c r="AD3126">
        <v>44180.977152777778</v>
      </c>
      <c r="AE3126">
        <v>2020</v>
      </c>
      <c r="AF3126">
        <v>12</v>
      </c>
      <c r="AG3126">
        <v>51</v>
      </c>
    </row>
    <row r="3127" spans="1:33" x14ac:dyDescent="0.35">
      <c r="A3127" s="1" t="s">
        <v>33</v>
      </c>
      <c r="B3127">
        <v>46140</v>
      </c>
      <c r="C3127">
        <v>299161</v>
      </c>
      <c r="D3127">
        <v>769447</v>
      </c>
      <c r="E3127">
        <v>1.338989435153748E+18</v>
      </c>
      <c r="F3127">
        <v>18</v>
      </c>
      <c r="G3127">
        <v>44180.978391203702</v>
      </c>
      <c r="H3127" s="1" t="s">
        <v>34</v>
      </c>
      <c r="I3127">
        <v>0</v>
      </c>
      <c r="J3127" s="1" t="s">
        <v>5446</v>
      </c>
      <c r="K3127" s="1" t="s">
        <v>34</v>
      </c>
      <c r="L3127" s="1" t="s">
        <v>34</v>
      </c>
      <c r="M3127" s="1" t="s">
        <v>40</v>
      </c>
      <c r="N3127">
        <v>498244892</v>
      </c>
      <c r="O3127">
        <v>306</v>
      </c>
      <c r="P3127">
        <v>0</v>
      </c>
      <c r="Q3127">
        <v>0</v>
      </c>
      <c r="R3127">
        <v>0</v>
      </c>
      <c r="S3127">
        <v>0</v>
      </c>
      <c r="T3127" s="1" t="s">
        <v>34</v>
      </c>
      <c r="U3127">
        <v>0</v>
      </c>
      <c r="V3127" s="1" t="s">
        <v>34</v>
      </c>
      <c r="W3127" s="1" t="s">
        <v>5052</v>
      </c>
      <c r="X3127" s="1" t="s">
        <v>34</v>
      </c>
      <c r="Y3127" s="1" t="s">
        <v>34</v>
      </c>
      <c r="Z3127" s="1" t="s">
        <v>5447</v>
      </c>
      <c r="AA3127">
        <v>0</v>
      </c>
      <c r="AB3127" s="1" t="s">
        <v>34</v>
      </c>
      <c r="AC3127" s="1" t="s">
        <v>34</v>
      </c>
      <c r="AD3127">
        <v>44180.978391203702</v>
      </c>
      <c r="AE3127">
        <v>2020</v>
      </c>
      <c r="AF3127">
        <v>12</v>
      </c>
      <c r="AG3127">
        <v>51</v>
      </c>
    </row>
    <row r="3128" spans="1:33" x14ac:dyDescent="0.35">
      <c r="A3128" s="1" t="s">
        <v>33</v>
      </c>
      <c r="B3128">
        <v>46141</v>
      </c>
      <c r="C3128">
        <v>299162</v>
      </c>
      <c r="D3128">
        <v>769449</v>
      </c>
      <c r="E3128">
        <v>1.3389894675924301E+18</v>
      </c>
      <c r="F3128">
        <v>18</v>
      </c>
      <c r="G3128">
        <v>44180.978472222218</v>
      </c>
      <c r="H3128" s="1" t="s">
        <v>34</v>
      </c>
      <c r="I3128">
        <v>0</v>
      </c>
      <c r="J3128" s="1" t="s">
        <v>4604</v>
      </c>
      <c r="K3128" s="1" t="s">
        <v>34</v>
      </c>
      <c r="L3128" s="1" t="s">
        <v>34</v>
      </c>
      <c r="M3128" s="1" t="s">
        <v>40</v>
      </c>
      <c r="N3128">
        <v>360343192</v>
      </c>
      <c r="O3128">
        <v>306</v>
      </c>
      <c r="P3128">
        <v>215</v>
      </c>
      <c r="Q3128">
        <v>0</v>
      </c>
      <c r="R3128">
        <v>0</v>
      </c>
      <c r="S3128">
        <v>0</v>
      </c>
      <c r="T3128" s="1" t="s">
        <v>4605</v>
      </c>
      <c r="U3128">
        <v>0</v>
      </c>
      <c r="V3128" s="1" t="s">
        <v>34</v>
      </c>
      <c r="W3128" s="1" t="s">
        <v>34</v>
      </c>
      <c r="X3128" s="1" t="s">
        <v>34</v>
      </c>
      <c r="Y3128" s="1" t="s">
        <v>34</v>
      </c>
      <c r="Z3128" s="1" t="s">
        <v>4606</v>
      </c>
      <c r="AA3128">
        <v>0</v>
      </c>
      <c r="AB3128" s="1" t="s">
        <v>34</v>
      </c>
      <c r="AC3128" s="1" t="s">
        <v>34</v>
      </c>
      <c r="AD3128">
        <v>44180.978472222218</v>
      </c>
      <c r="AE3128">
        <v>2020</v>
      </c>
      <c r="AF3128">
        <v>12</v>
      </c>
      <c r="AG3128">
        <v>51</v>
      </c>
    </row>
    <row r="3129" spans="1:33" x14ac:dyDescent="0.35">
      <c r="A3129" s="1" t="s">
        <v>33</v>
      </c>
      <c r="B3129">
        <v>46142</v>
      </c>
      <c r="C3129">
        <v>299163</v>
      </c>
      <c r="D3129">
        <v>769451</v>
      </c>
      <c r="E3129">
        <v>1.338989642536919E+18</v>
      </c>
      <c r="F3129">
        <v>18</v>
      </c>
      <c r="G3129">
        <v>44180.978958333333</v>
      </c>
      <c r="H3129" s="1" t="s">
        <v>34</v>
      </c>
      <c r="I3129">
        <v>0</v>
      </c>
      <c r="J3129" s="1" t="s">
        <v>5448</v>
      </c>
      <c r="K3129" s="1" t="s">
        <v>34</v>
      </c>
      <c r="L3129" s="1" t="s">
        <v>34</v>
      </c>
      <c r="M3129" s="1" t="s">
        <v>40</v>
      </c>
      <c r="N3129">
        <v>1452781518</v>
      </c>
      <c r="O3129">
        <v>306</v>
      </c>
      <c r="P3129">
        <v>1</v>
      </c>
      <c r="Q3129">
        <v>0</v>
      </c>
      <c r="R3129">
        <v>0</v>
      </c>
      <c r="S3129">
        <v>0</v>
      </c>
      <c r="T3129" s="1" t="s">
        <v>34</v>
      </c>
      <c r="U3129">
        <v>0</v>
      </c>
      <c r="V3129" s="1" t="s">
        <v>34</v>
      </c>
      <c r="W3129" s="1" t="s">
        <v>34</v>
      </c>
      <c r="X3129" s="1" t="s">
        <v>34</v>
      </c>
      <c r="Y3129" s="1" t="s">
        <v>34</v>
      </c>
      <c r="Z3129" s="1" t="s">
        <v>5449</v>
      </c>
      <c r="AA3129">
        <v>0</v>
      </c>
      <c r="AB3129" s="1" t="s">
        <v>34</v>
      </c>
      <c r="AC3129" s="1" t="s">
        <v>34</v>
      </c>
      <c r="AD3129">
        <v>44180.978958333333</v>
      </c>
      <c r="AE3129">
        <v>2020</v>
      </c>
      <c r="AF3129">
        <v>12</v>
      </c>
      <c r="AG3129">
        <v>51</v>
      </c>
    </row>
    <row r="3130" spans="1:33" x14ac:dyDescent="0.35">
      <c r="A3130" s="1" t="s">
        <v>33</v>
      </c>
      <c r="B3130">
        <v>46143</v>
      </c>
      <c r="C3130">
        <v>299164</v>
      </c>
      <c r="D3130">
        <v>769453</v>
      </c>
      <c r="E3130">
        <v>1.3389897703289119E+18</v>
      </c>
      <c r="F3130">
        <v>18</v>
      </c>
      <c r="G3130">
        <v>44180.979317129633</v>
      </c>
      <c r="H3130" s="1" t="s">
        <v>34</v>
      </c>
      <c r="I3130">
        <v>0</v>
      </c>
      <c r="J3130" s="1" t="s">
        <v>5450</v>
      </c>
      <c r="K3130" s="1" t="s">
        <v>34</v>
      </c>
      <c r="L3130" s="1" t="s">
        <v>34</v>
      </c>
      <c r="M3130" s="1" t="s">
        <v>40</v>
      </c>
      <c r="N3130">
        <v>144778152</v>
      </c>
      <c r="O3130">
        <v>306</v>
      </c>
      <c r="P3130">
        <v>0</v>
      </c>
      <c r="Q3130">
        <v>0</v>
      </c>
      <c r="R3130">
        <v>0</v>
      </c>
      <c r="S3130">
        <v>0</v>
      </c>
      <c r="T3130" s="1" t="s">
        <v>34</v>
      </c>
      <c r="U3130">
        <v>0</v>
      </c>
      <c r="V3130" s="1" t="s">
        <v>5451</v>
      </c>
      <c r="W3130" s="1" t="s">
        <v>34</v>
      </c>
      <c r="X3130" s="1" t="s">
        <v>34</v>
      </c>
      <c r="Y3130" s="1" t="s">
        <v>34</v>
      </c>
      <c r="Z3130" s="1" t="s">
        <v>5452</v>
      </c>
      <c r="AA3130">
        <v>0</v>
      </c>
      <c r="AB3130" s="1" t="s">
        <v>34</v>
      </c>
      <c r="AC3130" s="1" t="s">
        <v>34</v>
      </c>
      <c r="AD3130">
        <v>44180.979317129633</v>
      </c>
      <c r="AE3130">
        <v>2020</v>
      </c>
      <c r="AF3130">
        <v>12</v>
      </c>
      <c r="AG3130">
        <v>51</v>
      </c>
    </row>
    <row r="3131" spans="1:33" x14ac:dyDescent="0.35">
      <c r="A3131" s="1" t="s">
        <v>33</v>
      </c>
      <c r="B3131">
        <v>46144</v>
      </c>
      <c r="C3131">
        <v>299165</v>
      </c>
      <c r="D3131">
        <v>769454</v>
      </c>
      <c r="E3131">
        <v>1.338989774409855E+18</v>
      </c>
      <c r="F3131">
        <v>18</v>
      </c>
      <c r="G3131">
        <v>44180.979328703703</v>
      </c>
      <c r="H3131" s="1" t="s">
        <v>34</v>
      </c>
      <c r="I3131">
        <v>0</v>
      </c>
      <c r="J3131" s="1" t="s">
        <v>5453</v>
      </c>
      <c r="K3131" s="1" t="s">
        <v>34</v>
      </c>
      <c r="L3131" s="1" t="s">
        <v>34</v>
      </c>
      <c r="M3131" s="1" t="s">
        <v>40</v>
      </c>
      <c r="N3131">
        <v>777059101</v>
      </c>
      <c r="O3131">
        <v>306</v>
      </c>
      <c r="P3131">
        <v>0</v>
      </c>
      <c r="Q3131">
        <v>2</v>
      </c>
      <c r="R3131">
        <v>0</v>
      </c>
      <c r="S3131">
        <v>0</v>
      </c>
      <c r="T3131" s="1" t="s">
        <v>34</v>
      </c>
      <c r="U3131">
        <v>0</v>
      </c>
      <c r="V3131" s="1" t="s">
        <v>34</v>
      </c>
      <c r="W3131" s="1" t="s">
        <v>5454</v>
      </c>
      <c r="X3131" s="1" t="s">
        <v>34</v>
      </c>
      <c r="Y3131" s="1" t="s">
        <v>34</v>
      </c>
      <c r="Z3131" s="1" t="s">
        <v>5455</v>
      </c>
      <c r="AA3131">
        <v>0</v>
      </c>
      <c r="AB3131" s="1" t="s">
        <v>34</v>
      </c>
      <c r="AC3131" s="1" t="s">
        <v>34</v>
      </c>
      <c r="AD3131">
        <v>44180.979328703703</v>
      </c>
      <c r="AE3131">
        <v>2020</v>
      </c>
      <c r="AF3131">
        <v>12</v>
      </c>
      <c r="AG3131">
        <v>51</v>
      </c>
    </row>
    <row r="3132" spans="1:33" x14ac:dyDescent="0.35">
      <c r="A3132" s="1" t="s">
        <v>33</v>
      </c>
      <c r="B3132">
        <v>46145</v>
      </c>
      <c r="C3132">
        <v>299166</v>
      </c>
      <c r="D3132">
        <v>769455</v>
      </c>
      <c r="E3132">
        <v>1.3389897879828029E+18</v>
      </c>
      <c r="F3132">
        <v>18</v>
      </c>
      <c r="G3132">
        <v>44180.979363425933</v>
      </c>
      <c r="H3132" s="1" t="s">
        <v>34</v>
      </c>
      <c r="I3132">
        <v>0</v>
      </c>
      <c r="J3132" s="1" t="s">
        <v>3597</v>
      </c>
      <c r="K3132" s="1" t="s">
        <v>34</v>
      </c>
      <c r="L3132" s="1" t="s">
        <v>34</v>
      </c>
      <c r="M3132" s="1" t="s">
        <v>40</v>
      </c>
      <c r="N3132">
        <v>1284883003</v>
      </c>
      <c r="O3132">
        <v>306</v>
      </c>
      <c r="P3132">
        <v>1881</v>
      </c>
      <c r="Q3132">
        <v>0</v>
      </c>
      <c r="R3132">
        <v>0</v>
      </c>
      <c r="S3132">
        <v>0</v>
      </c>
      <c r="T3132" s="1" t="s">
        <v>3598</v>
      </c>
      <c r="U3132">
        <v>0</v>
      </c>
      <c r="V3132" s="1" t="s">
        <v>34</v>
      </c>
      <c r="W3132" s="1" t="s">
        <v>34</v>
      </c>
      <c r="X3132" s="1" t="s">
        <v>34</v>
      </c>
      <c r="Y3132" s="1" t="s">
        <v>34</v>
      </c>
      <c r="Z3132" s="1" t="s">
        <v>3604</v>
      </c>
      <c r="AA3132">
        <v>0</v>
      </c>
      <c r="AB3132" s="1" t="s">
        <v>34</v>
      </c>
      <c r="AC3132" s="1" t="s">
        <v>34</v>
      </c>
      <c r="AD3132">
        <v>44180.979363425933</v>
      </c>
      <c r="AE3132">
        <v>2020</v>
      </c>
      <c r="AF3132">
        <v>12</v>
      </c>
      <c r="AG3132">
        <v>51</v>
      </c>
    </row>
    <row r="3133" spans="1:33" x14ac:dyDescent="0.35">
      <c r="A3133" s="1" t="s">
        <v>33</v>
      </c>
      <c r="B3133">
        <v>46146</v>
      </c>
      <c r="C3133">
        <v>299167</v>
      </c>
      <c r="D3133">
        <v>769457</v>
      </c>
      <c r="E3133">
        <v>1.3389898671795771E+18</v>
      </c>
      <c r="F3133">
        <v>18</v>
      </c>
      <c r="G3133">
        <v>44180.979583333326</v>
      </c>
      <c r="H3133" s="1" t="s">
        <v>34</v>
      </c>
      <c r="I3133">
        <v>0</v>
      </c>
      <c r="J3133" s="1" t="s">
        <v>5456</v>
      </c>
      <c r="K3133" s="1" t="s">
        <v>34</v>
      </c>
      <c r="L3133" s="1" t="s">
        <v>34</v>
      </c>
      <c r="M3133" s="1" t="s">
        <v>40</v>
      </c>
      <c r="N3133">
        <v>3740237055</v>
      </c>
      <c r="O3133">
        <v>306</v>
      </c>
      <c r="P3133">
        <v>0</v>
      </c>
      <c r="Q3133">
        <v>0</v>
      </c>
      <c r="R3133">
        <v>0</v>
      </c>
      <c r="S3133">
        <v>0</v>
      </c>
      <c r="T3133" s="1" t="s">
        <v>34</v>
      </c>
      <c r="U3133">
        <v>0</v>
      </c>
      <c r="V3133" s="1" t="s">
        <v>5454</v>
      </c>
      <c r="W3133" s="1" t="s">
        <v>34</v>
      </c>
      <c r="X3133" s="1" t="s">
        <v>34</v>
      </c>
      <c r="Y3133" s="1" t="s">
        <v>34</v>
      </c>
      <c r="Z3133" s="1" t="s">
        <v>5457</v>
      </c>
      <c r="AA3133">
        <v>0</v>
      </c>
      <c r="AB3133" s="1" t="s">
        <v>34</v>
      </c>
      <c r="AC3133" s="1" t="s">
        <v>34</v>
      </c>
      <c r="AD3133">
        <v>44180.979583333326</v>
      </c>
      <c r="AE3133">
        <v>2020</v>
      </c>
      <c r="AF3133">
        <v>12</v>
      </c>
      <c r="AG3133">
        <v>51</v>
      </c>
    </row>
    <row r="3134" spans="1:33" x14ac:dyDescent="0.35">
      <c r="A3134" s="1" t="s">
        <v>33</v>
      </c>
      <c r="B3134">
        <v>46147</v>
      </c>
      <c r="C3134">
        <v>299168</v>
      </c>
      <c r="D3134">
        <v>769458</v>
      </c>
      <c r="E3134">
        <v>1.338989963778646E+18</v>
      </c>
      <c r="F3134">
        <v>18</v>
      </c>
      <c r="G3134">
        <v>44180.979849537027</v>
      </c>
      <c r="H3134" s="1" t="s">
        <v>34</v>
      </c>
      <c r="I3134">
        <v>0</v>
      </c>
      <c r="J3134" s="1" t="s">
        <v>3597</v>
      </c>
      <c r="K3134" s="1" t="s">
        <v>34</v>
      </c>
      <c r="L3134" s="1" t="s">
        <v>34</v>
      </c>
      <c r="M3134" s="1" t="s">
        <v>40</v>
      </c>
      <c r="N3134">
        <v>803860207</v>
      </c>
      <c r="O3134">
        <v>306</v>
      </c>
      <c r="P3134">
        <v>1881</v>
      </c>
      <c r="Q3134">
        <v>0</v>
      </c>
      <c r="R3134">
        <v>0</v>
      </c>
      <c r="S3134">
        <v>0</v>
      </c>
      <c r="T3134" s="1" t="s">
        <v>3598</v>
      </c>
      <c r="U3134">
        <v>0</v>
      </c>
      <c r="V3134" s="1" t="s">
        <v>34</v>
      </c>
      <c r="W3134" s="1" t="s">
        <v>34</v>
      </c>
      <c r="X3134" s="1" t="s">
        <v>34</v>
      </c>
      <c r="Y3134" s="1" t="s">
        <v>34</v>
      </c>
      <c r="Z3134" s="1" t="s">
        <v>3604</v>
      </c>
      <c r="AA3134">
        <v>0</v>
      </c>
      <c r="AB3134" s="1" t="s">
        <v>34</v>
      </c>
      <c r="AC3134" s="1" t="s">
        <v>34</v>
      </c>
      <c r="AD3134">
        <v>44180.979849537027</v>
      </c>
      <c r="AE3134">
        <v>2020</v>
      </c>
      <c r="AF3134">
        <v>12</v>
      </c>
      <c r="AG3134">
        <v>51</v>
      </c>
    </row>
    <row r="3135" spans="1:33" x14ac:dyDescent="0.35">
      <c r="A3135" s="1" t="s">
        <v>33</v>
      </c>
      <c r="B3135">
        <v>46148</v>
      </c>
      <c r="C3135">
        <v>299169</v>
      </c>
      <c r="D3135">
        <v>769459</v>
      </c>
      <c r="E3135">
        <v>1.3389900491034089E+18</v>
      </c>
      <c r="F3135">
        <v>18</v>
      </c>
      <c r="G3135">
        <v>44180.980081018519</v>
      </c>
      <c r="H3135" s="1" t="s">
        <v>34</v>
      </c>
      <c r="I3135">
        <v>0</v>
      </c>
      <c r="J3135" s="1" t="s">
        <v>3597</v>
      </c>
      <c r="K3135" s="1" t="s">
        <v>34</v>
      </c>
      <c r="L3135" s="1" t="s">
        <v>34</v>
      </c>
      <c r="M3135" s="1" t="s">
        <v>40</v>
      </c>
      <c r="N3135">
        <v>3313501976</v>
      </c>
      <c r="O3135">
        <v>306</v>
      </c>
      <c r="P3135">
        <v>1881</v>
      </c>
      <c r="Q3135">
        <v>0</v>
      </c>
      <c r="R3135">
        <v>0</v>
      </c>
      <c r="S3135">
        <v>0</v>
      </c>
      <c r="T3135" s="1" t="s">
        <v>3598</v>
      </c>
      <c r="U3135">
        <v>0</v>
      </c>
      <c r="V3135" s="1" t="s">
        <v>34</v>
      </c>
      <c r="W3135" s="1" t="s">
        <v>34</v>
      </c>
      <c r="X3135" s="1" t="s">
        <v>34</v>
      </c>
      <c r="Y3135" s="1" t="s">
        <v>34</v>
      </c>
      <c r="Z3135" s="1" t="s">
        <v>3604</v>
      </c>
      <c r="AA3135">
        <v>0</v>
      </c>
      <c r="AB3135" s="1" t="s">
        <v>34</v>
      </c>
      <c r="AC3135" s="1" t="s">
        <v>34</v>
      </c>
      <c r="AD3135">
        <v>44180.980081018519</v>
      </c>
      <c r="AE3135">
        <v>2020</v>
      </c>
      <c r="AF3135">
        <v>12</v>
      </c>
      <c r="AG3135">
        <v>51</v>
      </c>
    </row>
    <row r="3136" spans="1:33" x14ac:dyDescent="0.35">
      <c r="A3136" s="1" t="s">
        <v>33</v>
      </c>
      <c r="B3136">
        <v>46149</v>
      </c>
      <c r="C3136">
        <v>299170</v>
      </c>
      <c r="D3136">
        <v>769460</v>
      </c>
      <c r="E3136">
        <v>1.3389900899517189E+18</v>
      </c>
      <c r="F3136">
        <v>18</v>
      </c>
      <c r="G3136">
        <v>44180.980196759258</v>
      </c>
      <c r="H3136" s="1" t="s">
        <v>34</v>
      </c>
      <c r="I3136">
        <v>0</v>
      </c>
      <c r="J3136" s="1" t="s">
        <v>3597</v>
      </c>
      <c r="K3136" s="1" t="s">
        <v>34</v>
      </c>
      <c r="L3136" s="1" t="s">
        <v>34</v>
      </c>
      <c r="M3136" s="1" t="s">
        <v>40</v>
      </c>
      <c r="N3136">
        <v>120603927</v>
      </c>
      <c r="O3136">
        <v>306</v>
      </c>
      <c r="P3136">
        <v>1881</v>
      </c>
      <c r="Q3136">
        <v>0</v>
      </c>
      <c r="R3136">
        <v>0</v>
      </c>
      <c r="S3136">
        <v>0</v>
      </c>
      <c r="T3136" s="1" t="s">
        <v>3598</v>
      </c>
      <c r="U3136">
        <v>0</v>
      </c>
      <c r="V3136" s="1" t="s">
        <v>34</v>
      </c>
      <c r="W3136" s="1" t="s">
        <v>34</v>
      </c>
      <c r="X3136" s="1" t="s">
        <v>34</v>
      </c>
      <c r="Y3136" s="1" t="s">
        <v>34</v>
      </c>
      <c r="Z3136" s="1" t="s">
        <v>3604</v>
      </c>
      <c r="AA3136">
        <v>0</v>
      </c>
      <c r="AB3136" s="1" t="s">
        <v>34</v>
      </c>
      <c r="AC3136" s="1" t="s">
        <v>34</v>
      </c>
      <c r="AD3136">
        <v>44180.980196759258</v>
      </c>
      <c r="AE3136">
        <v>2020</v>
      </c>
      <c r="AF3136">
        <v>12</v>
      </c>
      <c r="AG3136">
        <v>51</v>
      </c>
    </row>
    <row r="3137" spans="1:33" x14ac:dyDescent="0.35">
      <c r="A3137" s="1" t="s">
        <v>33</v>
      </c>
      <c r="B3137">
        <v>46150</v>
      </c>
      <c r="C3137">
        <v>299171</v>
      </c>
      <c r="D3137">
        <v>769461</v>
      </c>
      <c r="E3137">
        <v>1.3389900968681431E+18</v>
      </c>
      <c r="F3137">
        <v>18</v>
      </c>
      <c r="G3137">
        <v>44180.980208333327</v>
      </c>
      <c r="H3137" s="1" t="s">
        <v>34</v>
      </c>
      <c r="I3137">
        <v>0</v>
      </c>
      <c r="J3137" s="1" t="s">
        <v>5458</v>
      </c>
      <c r="K3137" s="1" t="s">
        <v>34</v>
      </c>
      <c r="L3137" s="1" t="s">
        <v>34</v>
      </c>
      <c r="M3137" s="1" t="s">
        <v>36</v>
      </c>
      <c r="N3137">
        <v>3245779579</v>
      </c>
      <c r="O3137">
        <v>306</v>
      </c>
      <c r="P3137">
        <v>0</v>
      </c>
      <c r="Q3137">
        <v>0</v>
      </c>
      <c r="R3137">
        <v>0</v>
      </c>
      <c r="S3137">
        <v>0</v>
      </c>
      <c r="T3137" s="1" t="s">
        <v>34</v>
      </c>
      <c r="U3137">
        <v>0</v>
      </c>
      <c r="V3137" s="1" t="s">
        <v>34</v>
      </c>
      <c r="W3137" s="1" t="s">
        <v>34</v>
      </c>
      <c r="X3137" s="1" t="s">
        <v>34</v>
      </c>
      <c r="Y3137" s="1" t="s">
        <v>34</v>
      </c>
      <c r="Z3137" s="1" t="s">
        <v>5459</v>
      </c>
      <c r="AA3137">
        <v>0</v>
      </c>
      <c r="AB3137" s="1" t="s">
        <v>34</v>
      </c>
      <c r="AC3137" s="1" t="s">
        <v>34</v>
      </c>
      <c r="AD3137">
        <v>44180.980208333327</v>
      </c>
      <c r="AE3137">
        <v>2020</v>
      </c>
      <c r="AF3137">
        <v>12</v>
      </c>
      <c r="AG3137">
        <v>51</v>
      </c>
    </row>
    <row r="3138" spans="1:33" x14ac:dyDescent="0.35">
      <c r="A3138" s="1" t="s">
        <v>33</v>
      </c>
      <c r="B3138">
        <v>46151</v>
      </c>
      <c r="C3138">
        <v>299172</v>
      </c>
      <c r="D3138">
        <v>769462</v>
      </c>
      <c r="E3138">
        <v>1.338990102828212E+18</v>
      </c>
      <c r="F3138">
        <v>18</v>
      </c>
      <c r="G3138">
        <v>44180.980231481481</v>
      </c>
      <c r="H3138" s="1" t="s">
        <v>34</v>
      </c>
      <c r="I3138">
        <v>0</v>
      </c>
      <c r="J3138" s="1" t="s">
        <v>5460</v>
      </c>
      <c r="K3138" s="1" t="s">
        <v>34</v>
      </c>
      <c r="L3138" s="1" t="s">
        <v>34</v>
      </c>
      <c r="M3138" s="1" t="s">
        <v>36</v>
      </c>
      <c r="N3138">
        <v>536694220</v>
      </c>
      <c r="O3138">
        <v>306</v>
      </c>
      <c r="P3138">
        <v>0</v>
      </c>
      <c r="Q3138">
        <v>0</v>
      </c>
      <c r="R3138">
        <v>0</v>
      </c>
      <c r="S3138">
        <v>0</v>
      </c>
      <c r="T3138" s="1" t="s">
        <v>34</v>
      </c>
      <c r="U3138">
        <v>0</v>
      </c>
      <c r="V3138" s="1" t="s">
        <v>34</v>
      </c>
      <c r="W3138" s="1" t="s">
        <v>34</v>
      </c>
      <c r="X3138" s="1" t="s">
        <v>34</v>
      </c>
      <c r="Y3138" s="1" t="s">
        <v>34</v>
      </c>
      <c r="Z3138" s="1" t="s">
        <v>5461</v>
      </c>
      <c r="AA3138">
        <v>0</v>
      </c>
      <c r="AB3138" s="1" t="s">
        <v>34</v>
      </c>
      <c r="AC3138" s="1" t="s">
        <v>34</v>
      </c>
      <c r="AD3138">
        <v>44180.980231481481</v>
      </c>
      <c r="AE3138">
        <v>2020</v>
      </c>
      <c r="AF3138">
        <v>12</v>
      </c>
      <c r="AG3138">
        <v>51</v>
      </c>
    </row>
    <row r="3139" spans="1:33" x14ac:dyDescent="0.35">
      <c r="A3139" s="1" t="s">
        <v>33</v>
      </c>
      <c r="B3139">
        <v>46152</v>
      </c>
      <c r="C3139">
        <v>299173</v>
      </c>
      <c r="D3139">
        <v>769463</v>
      </c>
      <c r="E3139">
        <v>1.3389901132215711E+18</v>
      </c>
      <c r="F3139">
        <v>18</v>
      </c>
      <c r="G3139">
        <v>44180.980254629627</v>
      </c>
      <c r="H3139" s="1" t="s">
        <v>34</v>
      </c>
      <c r="I3139">
        <v>0</v>
      </c>
      <c r="J3139" s="1" t="s">
        <v>5462</v>
      </c>
      <c r="K3139" s="1" t="s">
        <v>34</v>
      </c>
      <c r="L3139" s="1" t="s">
        <v>34</v>
      </c>
      <c r="M3139" s="1" t="s">
        <v>40</v>
      </c>
      <c r="N3139">
        <v>1349827549</v>
      </c>
      <c r="O3139">
        <v>306</v>
      </c>
      <c r="P3139">
        <v>1</v>
      </c>
      <c r="Q3139">
        <v>2</v>
      </c>
      <c r="R3139">
        <v>0</v>
      </c>
      <c r="S3139">
        <v>0</v>
      </c>
      <c r="T3139" s="1" t="s">
        <v>34</v>
      </c>
      <c r="U3139">
        <v>0</v>
      </c>
      <c r="V3139" s="1" t="s">
        <v>34</v>
      </c>
      <c r="W3139" s="1" t="s">
        <v>34</v>
      </c>
      <c r="X3139" s="1" t="s">
        <v>34</v>
      </c>
      <c r="Y3139" s="1" t="s">
        <v>34</v>
      </c>
      <c r="Z3139" s="1" t="s">
        <v>5463</v>
      </c>
      <c r="AA3139">
        <v>0</v>
      </c>
      <c r="AB3139" s="1" t="s">
        <v>34</v>
      </c>
      <c r="AC3139" s="1" t="s">
        <v>34</v>
      </c>
      <c r="AD3139">
        <v>44180.980254629627</v>
      </c>
      <c r="AE3139">
        <v>2020</v>
      </c>
      <c r="AF3139">
        <v>12</v>
      </c>
      <c r="AG3139">
        <v>51</v>
      </c>
    </row>
    <row r="3140" spans="1:33" x14ac:dyDescent="0.35">
      <c r="A3140" s="1" t="s">
        <v>33</v>
      </c>
      <c r="B3140">
        <v>46153</v>
      </c>
      <c r="C3140">
        <v>299174</v>
      </c>
      <c r="D3140">
        <v>769465</v>
      </c>
      <c r="E3140">
        <v>1.338990151955988E+18</v>
      </c>
      <c r="F3140">
        <v>18</v>
      </c>
      <c r="G3140">
        <v>44180.980370370373</v>
      </c>
      <c r="H3140" s="1" t="s">
        <v>34</v>
      </c>
      <c r="I3140">
        <v>0</v>
      </c>
      <c r="J3140" s="1" t="s">
        <v>5464</v>
      </c>
      <c r="K3140" s="1" t="s">
        <v>34</v>
      </c>
      <c r="L3140" s="1" t="s">
        <v>34</v>
      </c>
      <c r="M3140" s="1" t="s">
        <v>40</v>
      </c>
      <c r="N3140">
        <v>498244892</v>
      </c>
      <c r="O3140">
        <v>306</v>
      </c>
      <c r="P3140">
        <v>0</v>
      </c>
      <c r="Q3140">
        <v>0</v>
      </c>
      <c r="R3140">
        <v>0</v>
      </c>
      <c r="S3140">
        <v>0</v>
      </c>
      <c r="T3140" s="1" t="s">
        <v>34</v>
      </c>
      <c r="U3140">
        <v>0</v>
      </c>
      <c r="V3140" s="1" t="s">
        <v>34</v>
      </c>
      <c r="W3140" s="1" t="s">
        <v>5465</v>
      </c>
      <c r="X3140" s="1" t="s">
        <v>34</v>
      </c>
      <c r="Y3140" s="1" t="s">
        <v>34</v>
      </c>
      <c r="Z3140" s="1" t="s">
        <v>5466</v>
      </c>
      <c r="AA3140">
        <v>0</v>
      </c>
      <c r="AB3140" s="1" t="s">
        <v>34</v>
      </c>
      <c r="AC3140" s="1" t="s">
        <v>34</v>
      </c>
      <c r="AD3140">
        <v>44180.980370370373</v>
      </c>
      <c r="AE3140">
        <v>2020</v>
      </c>
      <c r="AF3140">
        <v>12</v>
      </c>
      <c r="AG3140">
        <v>51</v>
      </c>
    </row>
    <row r="3141" spans="1:33" x14ac:dyDescent="0.35">
      <c r="A3141" s="1" t="s">
        <v>33</v>
      </c>
      <c r="B3141">
        <v>46154</v>
      </c>
      <c r="C3141">
        <v>299175</v>
      </c>
      <c r="D3141">
        <v>769466</v>
      </c>
      <c r="E3141">
        <v>1.3389901754482519E+18</v>
      </c>
      <c r="F3141">
        <v>18</v>
      </c>
      <c r="G3141">
        <v>44180.980428240742</v>
      </c>
      <c r="H3141" s="1" t="s">
        <v>34</v>
      </c>
      <c r="I3141">
        <v>0</v>
      </c>
      <c r="J3141" s="1" t="s">
        <v>5467</v>
      </c>
      <c r="K3141" s="1" t="s">
        <v>34</v>
      </c>
      <c r="L3141" s="1" t="s">
        <v>34</v>
      </c>
      <c r="M3141" s="1" t="s">
        <v>378</v>
      </c>
      <c r="N3141">
        <v>325893346</v>
      </c>
      <c r="O3141">
        <v>306</v>
      </c>
      <c r="P3141">
        <v>0</v>
      </c>
      <c r="Q3141">
        <v>1</v>
      </c>
      <c r="R3141">
        <v>0</v>
      </c>
      <c r="S3141">
        <v>0</v>
      </c>
      <c r="T3141" s="1" t="s">
        <v>34</v>
      </c>
      <c r="U3141">
        <v>0</v>
      </c>
      <c r="V3141" s="1" t="s">
        <v>34</v>
      </c>
      <c r="W3141" s="1" t="s">
        <v>34</v>
      </c>
      <c r="X3141" s="1" t="s">
        <v>34</v>
      </c>
      <c r="Y3141" s="1" t="s">
        <v>34</v>
      </c>
      <c r="Z3141" s="1" t="s">
        <v>5468</v>
      </c>
      <c r="AA3141">
        <v>0</v>
      </c>
      <c r="AB3141" s="1" t="s">
        <v>34</v>
      </c>
      <c r="AC3141" s="1" t="s">
        <v>34</v>
      </c>
      <c r="AD3141">
        <v>44180.980428240742</v>
      </c>
      <c r="AE3141">
        <v>2020</v>
      </c>
      <c r="AF3141">
        <v>12</v>
      </c>
      <c r="AG3141">
        <v>51</v>
      </c>
    </row>
    <row r="3142" spans="1:33" x14ac:dyDescent="0.35">
      <c r="A3142" s="1" t="s">
        <v>33</v>
      </c>
      <c r="B3142">
        <v>46155</v>
      </c>
      <c r="C3142">
        <v>299176</v>
      </c>
      <c r="D3142">
        <v>769467</v>
      </c>
      <c r="E3142">
        <v>1.3389902251802911E+18</v>
      </c>
      <c r="F3142">
        <v>18</v>
      </c>
      <c r="G3142">
        <v>44180.980567129627</v>
      </c>
      <c r="H3142" s="1" t="s">
        <v>34</v>
      </c>
      <c r="I3142">
        <v>0</v>
      </c>
      <c r="J3142" s="1" t="s">
        <v>5469</v>
      </c>
      <c r="K3142" s="1" t="s">
        <v>34</v>
      </c>
      <c r="L3142" s="1" t="s">
        <v>34</v>
      </c>
      <c r="M3142" s="1" t="s">
        <v>36</v>
      </c>
      <c r="N3142">
        <v>3245779579</v>
      </c>
      <c r="O3142">
        <v>306</v>
      </c>
      <c r="P3142">
        <v>0</v>
      </c>
      <c r="Q3142">
        <v>0</v>
      </c>
      <c r="R3142">
        <v>0</v>
      </c>
      <c r="S3142">
        <v>0</v>
      </c>
      <c r="T3142" s="1" t="s">
        <v>34</v>
      </c>
      <c r="U3142">
        <v>0</v>
      </c>
      <c r="V3142" s="1" t="s">
        <v>34</v>
      </c>
      <c r="W3142" s="1" t="s">
        <v>34</v>
      </c>
      <c r="X3142" s="1" t="s">
        <v>34</v>
      </c>
      <c r="Y3142" s="1" t="s">
        <v>34</v>
      </c>
      <c r="Z3142" s="1" t="s">
        <v>5470</v>
      </c>
      <c r="AA3142">
        <v>0</v>
      </c>
      <c r="AB3142" s="1" t="s">
        <v>34</v>
      </c>
      <c r="AC3142" s="1" t="s">
        <v>34</v>
      </c>
      <c r="AD3142">
        <v>44180.980567129627</v>
      </c>
      <c r="AE3142">
        <v>2020</v>
      </c>
      <c r="AF3142">
        <v>12</v>
      </c>
      <c r="AG3142">
        <v>51</v>
      </c>
    </row>
    <row r="3143" spans="1:33" x14ac:dyDescent="0.35">
      <c r="A3143" s="1" t="s">
        <v>33</v>
      </c>
      <c r="B3143">
        <v>46156</v>
      </c>
      <c r="C3143">
        <v>299177</v>
      </c>
      <c r="D3143">
        <v>769470</v>
      </c>
      <c r="E3143">
        <v>1.3389903664485171E+18</v>
      </c>
      <c r="F3143">
        <v>18</v>
      </c>
      <c r="G3143">
        <v>44180.98096064815</v>
      </c>
      <c r="H3143" s="1" t="s">
        <v>34</v>
      </c>
      <c r="I3143">
        <v>0</v>
      </c>
      <c r="J3143" s="1" t="s">
        <v>5471</v>
      </c>
      <c r="K3143" s="1" t="s">
        <v>34</v>
      </c>
      <c r="L3143" s="1" t="s">
        <v>34</v>
      </c>
      <c r="M3143" s="1" t="s">
        <v>40</v>
      </c>
      <c r="N3143">
        <v>835882182</v>
      </c>
      <c r="O3143">
        <v>306</v>
      </c>
      <c r="P3143">
        <v>1</v>
      </c>
      <c r="Q3143">
        <v>0</v>
      </c>
      <c r="R3143">
        <v>0</v>
      </c>
      <c r="S3143">
        <v>0</v>
      </c>
      <c r="T3143" s="1" t="s">
        <v>5472</v>
      </c>
      <c r="U3143">
        <v>0</v>
      </c>
      <c r="V3143" s="1" t="s">
        <v>34</v>
      </c>
      <c r="W3143" s="1" t="s">
        <v>34</v>
      </c>
      <c r="X3143" s="1" t="s">
        <v>34</v>
      </c>
      <c r="Y3143" s="1" t="s">
        <v>34</v>
      </c>
      <c r="Z3143" s="1" t="s">
        <v>5473</v>
      </c>
      <c r="AA3143">
        <v>0</v>
      </c>
      <c r="AB3143" s="1" t="s">
        <v>34</v>
      </c>
      <c r="AC3143" s="1" t="s">
        <v>34</v>
      </c>
      <c r="AD3143">
        <v>44180.98096064815</v>
      </c>
      <c r="AE3143">
        <v>2020</v>
      </c>
      <c r="AF3143">
        <v>12</v>
      </c>
      <c r="AG3143">
        <v>51</v>
      </c>
    </row>
    <row r="3144" spans="1:33" x14ac:dyDescent="0.35">
      <c r="A3144" s="1" t="s">
        <v>33</v>
      </c>
      <c r="B3144">
        <v>46157</v>
      </c>
      <c r="C3144">
        <v>299178</v>
      </c>
      <c r="D3144">
        <v>769471</v>
      </c>
      <c r="E3144">
        <v>1.3389904088530409E+18</v>
      </c>
      <c r="F3144">
        <v>18</v>
      </c>
      <c r="G3144">
        <v>44180.981076388889</v>
      </c>
      <c r="H3144" s="1" t="s">
        <v>34</v>
      </c>
      <c r="I3144">
        <v>0</v>
      </c>
      <c r="J3144" s="1" t="s">
        <v>5474</v>
      </c>
      <c r="K3144" s="1" t="s">
        <v>34</v>
      </c>
      <c r="L3144" s="1" t="s">
        <v>34</v>
      </c>
      <c r="M3144" s="1" t="s">
        <v>36</v>
      </c>
      <c r="N3144">
        <v>3245779579</v>
      </c>
      <c r="O3144">
        <v>306</v>
      </c>
      <c r="P3144">
        <v>0</v>
      </c>
      <c r="Q3144">
        <v>0</v>
      </c>
      <c r="R3144">
        <v>0</v>
      </c>
      <c r="S3144">
        <v>0</v>
      </c>
      <c r="T3144" s="1" t="s">
        <v>34</v>
      </c>
      <c r="U3144">
        <v>0</v>
      </c>
      <c r="V3144" s="1" t="s">
        <v>5475</v>
      </c>
      <c r="W3144" s="1" t="s">
        <v>34</v>
      </c>
      <c r="X3144" s="1" t="s">
        <v>34</v>
      </c>
      <c r="Y3144" s="1" t="s">
        <v>34</v>
      </c>
      <c r="Z3144" s="1" t="s">
        <v>5476</v>
      </c>
      <c r="AA3144">
        <v>0</v>
      </c>
      <c r="AB3144" s="1" t="s">
        <v>34</v>
      </c>
      <c r="AC3144" s="1" t="s">
        <v>34</v>
      </c>
      <c r="AD3144">
        <v>44180.981076388889</v>
      </c>
      <c r="AE3144">
        <v>2020</v>
      </c>
      <c r="AF3144">
        <v>12</v>
      </c>
      <c r="AG3144">
        <v>51</v>
      </c>
    </row>
    <row r="3145" spans="1:33" x14ac:dyDescent="0.35">
      <c r="A3145" s="1" t="s">
        <v>33</v>
      </c>
      <c r="B3145">
        <v>46158</v>
      </c>
      <c r="C3145">
        <v>299179</v>
      </c>
      <c r="D3145">
        <v>769474</v>
      </c>
      <c r="E3145">
        <v>1.3389906027976699E+18</v>
      </c>
      <c r="F3145">
        <v>18</v>
      </c>
      <c r="G3145">
        <v>44180.981608796297</v>
      </c>
      <c r="H3145" s="1" t="s">
        <v>34</v>
      </c>
      <c r="I3145">
        <v>0</v>
      </c>
      <c r="J3145" s="1" t="s">
        <v>5477</v>
      </c>
      <c r="K3145" s="1" t="s">
        <v>34</v>
      </c>
      <c r="L3145" s="1" t="s">
        <v>34</v>
      </c>
      <c r="M3145" s="1" t="s">
        <v>40</v>
      </c>
      <c r="N3145">
        <v>88482950</v>
      </c>
      <c r="O3145">
        <v>306</v>
      </c>
      <c r="P3145">
        <v>0</v>
      </c>
      <c r="Q3145">
        <v>0</v>
      </c>
      <c r="R3145">
        <v>0</v>
      </c>
      <c r="S3145">
        <v>0</v>
      </c>
      <c r="T3145" s="1" t="s">
        <v>34</v>
      </c>
      <c r="U3145">
        <v>0</v>
      </c>
      <c r="V3145" s="1" t="s">
        <v>34</v>
      </c>
      <c r="W3145" s="1" t="s">
        <v>34</v>
      </c>
      <c r="X3145" s="1" t="s">
        <v>34</v>
      </c>
      <c r="Y3145" s="1" t="s">
        <v>34</v>
      </c>
      <c r="Z3145" s="1" t="s">
        <v>5478</v>
      </c>
      <c r="AA3145">
        <v>0</v>
      </c>
      <c r="AB3145" s="1" t="s">
        <v>34</v>
      </c>
      <c r="AC3145" s="1" t="s">
        <v>34</v>
      </c>
      <c r="AD3145">
        <v>44180.981608796297</v>
      </c>
      <c r="AE3145">
        <v>2020</v>
      </c>
      <c r="AF3145">
        <v>12</v>
      </c>
      <c r="AG3145">
        <v>51</v>
      </c>
    </row>
    <row r="3146" spans="1:33" x14ac:dyDescent="0.35">
      <c r="A3146" s="1" t="s">
        <v>33</v>
      </c>
      <c r="B3146">
        <v>46159</v>
      </c>
      <c r="C3146">
        <v>299180</v>
      </c>
      <c r="D3146">
        <v>769476</v>
      </c>
      <c r="E3146">
        <v>1.3389906578478239E+18</v>
      </c>
      <c r="F3146">
        <v>18</v>
      </c>
      <c r="G3146">
        <v>44180.981759259259</v>
      </c>
      <c r="H3146" s="1" t="s">
        <v>34</v>
      </c>
      <c r="I3146">
        <v>0</v>
      </c>
      <c r="J3146" s="1" t="s">
        <v>5479</v>
      </c>
      <c r="K3146" s="1" t="s">
        <v>34</v>
      </c>
      <c r="L3146" s="1" t="s">
        <v>34</v>
      </c>
      <c r="M3146" s="1" t="s">
        <v>36</v>
      </c>
      <c r="N3146">
        <v>44698575</v>
      </c>
      <c r="O3146">
        <v>306</v>
      </c>
      <c r="P3146">
        <v>0</v>
      </c>
      <c r="Q3146">
        <v>0</v>
      </c>
      <c r="R3146">
        <v>0</v>
      </c>
      <c r="S3146">
        <v>0</v>
      </c>
      <c r="T3146" s="1" t="s">
        <v>34</v>
      </c>
      <c r="U3146">
        <v>0</v>
      </c>
      <c r="V3146" s="1" t="s">
        <v>5480</v>
      </c>
      <c r="W3146" s="1" t="s">
        <v>34</v>
      </c>
      <c r="X3146" s="1" t="s">
        <v>34</v>
      </c>
      <c r="Y3146" s="1" t="s">
        <v>34</v>
      </c>
      <c r="Z3146" s="1" t="s">
        <v>5481</v>
      </c>
      <c r="AA3146">
        <v>0</v>
      </c>
      <c r="AB3146" s="1" t="s">
        <v>34</v>
      </c>
      <c r="AC3146" s="1" t="s">
        <v>34</v>
      </c>
      <c r="AD3146">
        <v>44180.981759259259</v>
      </c>
      <c r="AE3146">
        <v>2020</v>
      </c>
      <c r="AF3146">
        <v>12</v>
      </c>
      <c r="AG3146">
        <v>51</v>
      </c>
    </row>
    <row r="3147" spans="1:33" x14ac:dyDescent="0.35">
      <c r="A3147" s="1" t="s">
        <v>33</v>
      </c>
      <c r="B3147">
        <v>46160</v>
      </c>
      <c r="C3147">
        <v>299181</v>
      </c>
      <c r="D3147">
        <v>769479</v>
      </c>
      <c r="E3147">
        <v>1.3389907277711401E+18</v>
      </c>
      <c r="F3147">
        <v>18</v>
      </c>
      <c r="G3147">
        <v>44180.981956018521</v>
      </c>
      <c r="H3147" s="1" t="s">
        <v>34</v>
      </c>
      <c r="I3147">
        <v>0</v>
      </c>
      <c r="J3147" s="1" t="s">
        <v>5482</v>
      </c>
      <c r="K3147" s="1" t="s">
        <v>34</v>
      </c>
      <c r="L3147" s="1" t="s">
        <v>34</v>
      </c>
      <c r="M3147" s="1" t="s">
        <v>36</v>
      </c>
      <c r="N3147">
        <v>44698575</v>
      </c>
      <c r="O3147">
        <v>306</v>
      </c>
      <c r="P3147">
        <v>0</v>
      </c>
      <c r="Q3147">
        <v>0</v>
      </c>
      <c r="R3147">
        <v>0</v>
      </c>
      <c r="S3147">
        <v>0</v>
      </c>
      <c r="T3147" s="1" t="s">
        <v>34</v>
      </c>
      <c r="U3147">
        <v>0</v>
      </c>
      <c r="V3147" s="1" t="s">
        <v>5483</v>
      </c>
      <c r="W3147" s="1" t="s">
        <v>34</v>
      </c>
      <c r="X3147" s="1" t="s">
        <v>34</v>
      </c>
      <c r="Y3147" s="1" t="s">
        <v>34</v>
      </c>
      <c r="Z3147" s="1" t="s">
        <v>5484</v>
      </c>
      <c r="AA3147">
        <v>0</v>
      </c>
      <c r="AB3147" s="1" t="s">
        <v>34</v>
      </c>
      <c r="AC3147" s="1" t="s">
        <v>34</v>
      </c>
      <c r="AD3147">
        <v>44180.981956018521</v>
      </c>
      <c r="AE3147">
        <v>2020</v>
      </c>
      <c r="AF3147">
        <v>12</v>
      </c>
      <c r="AG3147">
        <v>51</v>
      </c>
    </row>
    <row r="3148" spans="1:33" x14ac:dyDescent="0.35">
      <c r="A3148" s="1" t="s">
        <v>33</v>
      </c>
      <c r="B3148">
        <v>46161</v>
      </c>
      <c r="C3148">
        <v>299182</v>
      </c>
      <c r="D3148">
        <v>769480</v>
      </c>
      <c r="E3148">
        <v>1.338990742879007E+18</v>
      </c>
      <c r="F3148">
        <v>18</v>
      </c>
      <c r="G3148">
        <v>44180.982002314813</v>
      </c>
      <c r="H3148" s="1" t="s">
        <v>34</v>
      </c>
      <c r="I3148">
        <v>0</v>
      </c>
      <c r="J3148" s="1" t="s">
        <v>5485</v>
      </c>
      <c r="K3148" s="1" t="s">
        <v>34</v>
      </c>
      <c r="L3148" s="1" t="s">
        <v>34</v>
      </c>
      <c r="M3148" s="1" t="s">
        <v>40</v>
      </c>
      <c r="N3148">
        <v>1213048399</v>
      </c>
      <c r="O3148">
        <v>306</v>
      </c>
      <c r="P3148">
        <v>0</v>
      </c>
      <c r="Q3148">
        <v>0</v>
      </c>
      <c r="R3148">
        <v>0</v>
      </c>
      <c r="S3148">
        <v>0</v>
      </c>
      <c r="T3148" s="1" t="s">
        <v>34</v>
      </c>
      <c r="U3148">
        <v>0</v>
      </c>
      <c r="V3148" s="1" t="s">
        <v>34</v>
      </c>
      <c r="W3148" s="1" t="s">
        <v>34</v>
      </c>
      <c r="X3148" s="1" t="s">
        <v>34</v>
      </c>
      <c r="Y3148" s="1" t="s">
        <v>34</v>
      </c>
      <c r="Z3148" s="1" t="s">
        <v>5486</v>
      </c>
      <c r="AA3148">
        <v>0</v>
      </c>
      <c r="AB3148" s="1" t="s">
        <v>34</v>
      </c>
      <c r="AC3148" s="1" t="s">
        <v>34</v>
      </c>
      <c r="AD3148">
        <v>44180.982002314813</v>
      </c>
      <c r="AE3148">
        <v>2020</v>
      </c>
      <c r="AF3148">
        <v>12</v>
      </c>
      <c r="AG3148">
        <v>51</v>
      </c>
    </row>
    <row r="3149" spans="1:33" x14ac:dyDescent="0.35">
      <c r="A3149" s="1" t="s">
        <v>33</v>
      </c>
      <c r="B3149">
        <v>46162</v>
      </c>
      <c r="C3149">
        <v>299183</v>
      </c>
      <c r="D3149">
        <v>769487</v>
      </c>
      <c r="E3149">
        <v>1.3389910164188731E+18</v>
      </c>
      <c r="F3149">
        <v>18</v>
      </c>
      <c r="G3149">
        <v>44180.982754629629</v>
      </c>
      <c r="H3149" s="1" t="s">
        <v>34</v>
      </c>
      <c r="I3149">
        <v>0</v>
      </c>
      <c r="J3149" s="1" t="s">
        <v>3597</v>
      </c>
      <c r="K3149" s="1" t="s">
        <v>34</v>
      </c>
      <c r="L3149" s="1" t="s">
        <v>34</v>
      </c>
      <c r="M3149" s="1" t="s">
        <v>40</v>
      </c>
      <c r="N3149">
        <v>577445961</v>
      </c>
      <c r="O3149">
        <v>306</v>
      </c>
      <c r="P3149">
        <v>1881</v>
      </c>
      <c r="Q3149">
        <v>0</v>
      </c>
      <c r="R3149">
        <v>0</v>
      </c>
      <c r="S3149">
        <v>0</v>
      </c>
      <c r="T3149" s="1" t="s">
        <v>3598</v>
      </c>
      <c r="U3149">
        <v>0</v>
      </c>
      <c r="V3149" s="1" t="s">
        <v>34</v>
      </c>
      <c r="W3149" s="1" t="s">
        <v>34</v>
      </c>
      <c r="X3149" s="1" t="s">
        <v>34</v>
      </c>
      <c r="Y3149" s="1" t="s">
        <v>34</v>
      </c>
      <c r="Z3149" s="1" t="s">
        <v>3604</v>
      </c>
      <c r="AA3149">
        <v>0</v>
      </c>
      <c r="AB3149" s="1" t="s">
        <v>34</v>
      </c>
      <c r="AC3149" s="1" t="s">
        <v>34</v>
      </c>
      <c r="AD3149">
        <v>44180.982754629629</v>
      </c>
      <c r="AE3149">
        <v>2020</v>
      </c>
      <c r="AF3149">
        <v>12</v>
      </c>
      <c r="AG3149">
        <v>51</v>
      </c>
    </row>
    <row r="3150" spans="1:33" x14ac:dyDescent="0.35">
      <c r="A3150" s="1" t="s">
        <v>33</v>
      </c>
      <c r="B3150">
        <v>46163</v>
      </c>
      <c r="C3150">
        <v>299184</v>
      </c>
      <c r="D3150">
        <v>769488</v>
      </c>
      <c r="E3150">
        <v>1.338991018499318E+18</v>
      </c>
      <c r="F3150">
        <v>18</v>
      </c>
      <c r="G3150">
        <v>44180.982754629629</v>
      </c>
      <c r="H3150" s="1" t="s">
        <v>34</v>
      </c>
      <c r="I3150">
        <v>0</v>
      </c>
      <c r="J3150" s="1" t="s">
        <v>5487</v>
      </c>
      <c r="K3150" s="1" t="s">
        <v>34</v>
      </c>
      <c r="L3150" s="1" t="s">
        <v>34</v>
      </c>
      <c r="M3150" s="1" t="s">
        <v>36</v>
      </c>
      <c r="N3150">
        <v>37037100</v>
      </c>
      <c r="O3150">
        <v>306</v>
      </c>
      <c r="P3150">
        <v>0</v>
      </c>
      <c r="Q3150">
        <v>0</v>
      </c>
      <c r="R3150">
        <v>0</v>
      </c>
      <c r="S3150">
        <v>0</v>
      </c>
      <c r="T3150" s="1" t="s">
        <v>34</v>
      </c>
      <c r="U3150">
        <v>0</v>
      </c>
      <c r="V3150" s="1" t="s">
        <v>34</v>
      </c>
      <c r="W3150" s="1" t="s">
        <v>34</v>
      </c>
      <c r="X3150" s="1" t="s">
        <v>34</v>
      </c>
      <c r="Y3150" s="1" t="s">
        <v>34</v>
      </c>
      <c r="Z3150" s="1" t="s">
        <v>5488</v>
      </c>
      <c r="AA3150">
        <v>0</v>
      </c>
      <c r="AB3150" s="1" t="s">
        <v>34</v>
      </c>
      <c r="AC3150" s="1" t="s">
        <v>34</v>
      </c>
      <c r="AD3150">
        <v>44180.982754629629</v>
      </c>
      <c r="AE3150">
        <v>2020</v>
      </c>
      <c r="AF3150">
        <v>12</v>
      </c>
      <c r="AG3150">
        <v>51</v>
      </c>
    </row>
    <row r="3151" spans="1:33" x14ac:dyDescent="0.35">
      <c r="A3151" s="1" t="s">
        <v>33</v>
      </c>
      <c r="B3151">
        <v>46164</v>
      </c>
      <c r="C3151">
        <v>299185</v>
      </c>
      <c r="D3151">
        <v>769489</v>
      </c>
      <c r="E3151">
        <v>1.3389910475363331E+18</v>
      </c>
      <c r="F3151">
        <v>18</v>
      </c>
      <c r="G3151">
        <v>44180.982835648138</v>
      </c>
      <c r="H3151" s="1" t="s">
        <v>34</v>
      </c>
      <c r="I3151">
        <v>0</v>
      </c>
      <c r="J3151" s="1" t="s">
        <v>5489</v>
      </c>
      <c r="K3151" s="1" t="s">
        <v>34</v>
      </c>
      <c r="L3151" s="1" t="s">
        <v>34</v>
      </c>
      <c r="M3151" s="1" t="s">
        <v>40</v>
      </c>
      <c r="N3151">
        <v>325893346</v>
      </c>
      <c r="O3151">
        <v>306</v>
      </c>
      <c r="P3151">
        <v>0</v>
      </c>
      <c r="Q3151">
        <v>0</v>
      </c>
      <c r="R3151">
        <v>0</v>
      </c>
      <c r="S3151">
        <v>0</v>
      </c>
      <c r="T3151" s="1" t="s">
        <v>34</v>
      </c>
      <c r="U3151">
        <v>0</v>
      </c>
      <c r="V3151" s="1" t="s">
        <v>34</v>
      </c>
      <c r="W3151" s="1" t="s">
        <v>34</v>
      </c>
      <c r="X3151" s="1" t="s">
        <v>34</v>
      </c>
      <c r="Y3151" s="1" t="s">
        <v>34</v>
      </c>
      <c r="Z3151" s="1" t="s">
        <v>5490</v>
      </c>
      <c r="AA3151">
        <v>0</v>
      </c>
      <c r="AB3151" s="1" t="s">
        <v>34</v>
      </c>
      <c r="AC3151" s="1" t="s">
        <v>34</v>
      </c>
      <c r="AD3151">
        <v>44180.982835648138</v>
      </c>
      <c r="AE3151">
        <v>2020</v>
      </c>
      <c r="AF3151">
        <v>12</v>
      </c>
      <c r="AG3151">
        <v>51</v>
      </c>
    </row>
    <row r="3152" spans="1:33" x14ac:dyDescent="0.35">
      <c r="A3152" s="1" t="s">
        <v>33</v>
      </c>
      <c r="B3152">
        <v>46165</v>
      </c>
      <c r="C3152">
        <v>299186</v>
      </c>
      <c r="D3152">
        <v>769490</v>
      </c>
      <c r="E3152">
        <v>1.3389912295734029E+18</v>
      </c>
      <c r="F3152">
        <v>18</v>
      </c>
      <c r="G3152">
        <v>44180.983344907407</v>
      </c>
      <c r="H3152" s="1" t="s">
        <v>34</v>
      </c>
      <c r="I3152">
        <v>0</v>
      </c>
      <c r="J3152" s="1" t="s">
        <v>5491</v>
      </c>
      <c r="K3152" s="1" t="s">
        <v>34</v>
      </c>
      <c r="L3152" s="1" t="s">
        <v>34</v>
      </c>
      <c r="M3152" s="1" t="s">
        <v>40</v>
      </c>
      <c r="N3152">
        <v>354854190</v>
      </c>
      <c r="O3152">
        <v>306</v>
      </c>
      <c r="P3152">
        <v>0</v>
      </c>
      <c r="Q3152">
        <v>0</v>
      </c>
      <c r="R3152">
        <v>0</v>
      </c>
      <c r="S3152">
        <v>1</v>
      </c>
      <c r="T3152" s="1" t="s">
        <v>34</v>
      </c>
      <c r="U3152">
        <v>0</v>
      </c>
      <c r="V3152" s="1" t="s">
        <v>34</v>
      </c>
      <c r="W3152" s="1" t="s">
        <v>34</v>
      </c>
      <c r="X3152" s="1" t="s">
        <v>34</v>
      </c>
      <c r="Y3152" s="1" t="s">
        <v>34</v>
      </c>
      <c r="Z3152" s="1" t="s">
        <v>5492</v>
      </c>
      <c r="AA3152">
        <v>0</v>
      </c>
      <c r="AB3152" s="1" t="s">
        <v>34</v>
      </c>
      <c r="AC3152" s="1" t="s">
        <v>34</v>
      </c>
      <c r="AD3152">
        <v>44180.983344907407</v>
      </c>
      <c r="AE3152">
        <v>2020</v>
      </c>
      <c r="AF3152">
        <v>12</v>
      </c>
      <c r="AG3152">
        <v>51</v>
      </c>
    </row>
    <row r="3153" spans="1:33" x14ac:dyDescent="0.35">
      <c r="A3153" s="1" t="s">
        <v>33</v>
      </c>
      <c r="B3153">
        <v>46166</v>
      </c>
      <c r="C3153">
        <v>299187</v>
      </c>
      <c r="D3153">
        <v>769493</v>
      </c>
      <c r="E3153">
        <v>1.3389912835289869E+18</v>
      </c>
      <c r="F3153">
        <v>18</v>
      </c>
      <c r="G3153">
        <v>44180.983483796299</v>
      </c>
      <c r="H3153" s="1" t="s">
        <v>34</v>
      </c>
      <c r="I3153">
        <v>0</v>
      </c>
      <c r="J3153" s="1" t="s">
        <v>5493</v>
      </c>
      <c r="K3153" s="1" t="s">
        <v>34</v>
      </c>
      <c r="L3153" s="1" t="s">
        <v>34</v>
      </c>
      <c r="M3153" s="1" t="s">
        <v>40</v>
      </c>
      <c r="N3153">
        <v>23024891</v>
      </c>
      <c r="O3153">
        <v>306</v>
      </c>
      <c r="P3153">
        <v>0</v>
      </c>
      <c r="Q3153">
        <v>1</v>
      </c>
      <c r="R3153">
        <v>0</v>
      </c>
      <c r="S3153">
        <v>1</v>
      </c>
      <c r="T3153" s="1" t="s">
        <v>34</v>
      </c>
      <c r="U3153">
        <v>0</v>
      </c>
      <c r="V3153" s="1" t="s">
        <v>34</v>
      </c>
      <c r="W3153" s="1" t="s">
        <v>5494</v>
      </c>
      <c r="X3153" s="1" t="s">
        <v>34</v>
      </c>
      <c r="Y3153" s="1" t="s">
        <v>34</v>
      </c>
      <c r="Z3153" s="1" t="s">
        <v>5495</v>
      </c>
      <c r="AA3153">
        <v>0</v>
      </c>
      <c r="AB3153" s="1" t="s">
        <v>34</v>
      </c>
      <c r="AC3153" s="1" t="s">
        <v>34</v>
      </c>
      <c r="AD3153">
        <v>44180.983483796299</v>
      </c>
      <c r="AE3153">
        <v>2020</v>
      </c>
      <c r="AF3153">
        <v>12</v>
      </c>
      <c r="AG3153">
        <v>51</v>
      </c>
    </row>
    <row r="3154" spans="1:33" x14ac:dyDescent="0.35">
      <c r="A3154" s="1" t="s">
        <v>33</v>
      </c>
      <c r="B3154">
        <v>46167</v>
      </c>
      <c r="C3154">
        <v>299188</v>
      </c>
      <c r="D3154">
        <v>769496</v>
      </c>
      <c r="E3154">
        <v>1.3389913653009651E+18</v>
      </c>
      <c r="F3154">
        <v>18</v>
      </c>
      <c r="G3154">
        <v>44180.983715277784</v>
      </c>
      <c r="H3154" s="1" t="s">
        <v>34</v>
      </c>
      <c r="I3154">
        <v>0</v>
      </c>
      <c r="J3154" s="1" t="s">
        <v>3597</v>
      </c>
      <c r="K3154" s="1" t="s">
        <v>34</v>
      </c>
      <c r="L3154" s="1" t="s">
        <v>34</v>
      </c>
      <c r="M3154" s="1" t="s">
        <v>40</v>
      </c>
      <c r="N3154">
        <v>4513977437</v>
      </c>
      <c r="O3154">
        <v>306</v>
      </c>
      <c r="P3154">
        <v>1881</v>
      </c>
      <c r="Q3154">
        <v>0</v>
      </c>
      <c r="R3154">
        <v>0</v>
      </c>
      <c r="S3154">
        <v>0</v>
      </c>
      <c r="T3154" s="1" t="s">
        <v>3598</v>
      </c>
      <c r="U3154">
        <v>0</v>
      </c>
      <c r="V3154" s="1" t="s">
        <v>34</v>
      </c>
      <c r="W3154" s="1" t="s">
        <v>34</v>
      </c>
      <c r="X3154" s="1" t="s">
        <v>34</v>
      </c>
      <c r="Y3154" s="1" t="s">
        <v>34</v>
      </c>
      <c r="Z3154" s="1" t="s">
        <v>3604</v>
      </c>
      <c r="AA3154">
        <v>0</v>
      </c>
      <c r="AB3154" s="1" t="s">
        <v>34</v>
      </c>
      <c r="AC3154" s="1" t="s">
        <v>34</v>
      </c>
      <c r="AD3154">
        <v>44180.983715277784</v>
      </c>
      <c r="AE3154">
        <v>2020</v>
      </c>
      <c r="AF3154">
        <v>12</v>
      </c>
      <c r="AG3154">
        <v>51</v>
      </c>
    </row>
    <row r="3155" spans="1:33" x14ac:dyDescent="0.35">
      <c r="A3155" s="1" t="s">
        <v>33</v>
      </c>
      <c r="B3155">
        <v>46168</v>
      </c>
      <c r="C3155">
        <v>299189</v>
      </c>
      <c r="D3155">
        <v>769498</v>
      </c>
      <c r="E3155">
        <v>1.338991422075253E+18</v>
      </c>
      <c r="F3155">
        <v>18</v>
      </c>
      <c r="G3155">
        <v>44180.983865740738</v>
      </c>
      <c r="H3155" s="1" t="s">
        <v>34</v>
      </c>
      <c r="I3155">
        <v>0</v>
      </c>
      <c r="J3155" s="1" t="s">
        <v>5496</v>
      </c>
      <c r="K3155" s="1" t="s">
        <v>34</v>
      </c>
      <c r="L3155" s="1" t="s">
        <v>34</v>
      </c>
      <c r="M3155" s="1" t="s">
        <v>40</v>
      </c>
      <c r="N3155">
        <v>4170889399</v>
      </c>
      <c r="O3155">
        <v>306</v>
      </c>
      <c r="P3155">
        <v>0</v>
      </c>
      <c r="Q3155">
        <v>2</v>
      </c>
      <c r="R3155">
        <v>0</v>
      </c>
      <c r="S3155">
        <v>1</v>
      </c>
      <c r="T3155" s="1" t="s">
        <v>34</v>
      </c>
      <c r="U3155">
        <v>0</v>
      </c>
      <c r="V3155" s="1" t="s">
        <v>34</v>
      </c>
      <c r="W3155" s="1" t="s">
        <v>5497</v>
      </c>
      <c r="X3155" s="1" t="s">
        <v>34</v>
      </c>
      <c r="Y3155" s="1" t="s">
        <v>34</v>
      </c>
      <c r="Z3155" s="1" t="s">
        <v>5498</v>
      </c>
      <c r="AA3155">
        <v>0</v>
      </c>
      <c r="AB3155" s="1" t="s">
        <v>34</v>
      </c>
      <c r="AC3155" s="1" t="s">
        <v>34</v>
      </c>
      <c r="AD3155">
        <v>44180.983865740738</v>
      </c>
      <c r="AE3155">
        <v>2020</v>
      </c>
      <c r="AF3155">
        <v>12</v>
      </c>
      <c r="AG3155">
        <v>51</v>
      </c>
    </row>
    <row r="3156" spans="1:33" x14ac:dyDescent="0.35">
      <c r="A3156" s="1" t="s">
        <v>33</v>
      </c>
      <c r="B3156">
        <v>46169</v>
      </c>
      <c r="C3156">
        <v>299190</v>
      </c>
      <c r="D3156">
        <v>769499</v>
      </c>
      <c r="E3156">
        <v>1.338991516241588E+18</v>
      </c>
      <c r="F3156">
        <v>18</v>
      </c>
      <c r="G3156">
        <v>44180.984131944453</v>
      </c>
      <c r="H3156" s="1" t="s">
        <v>34</v>
      </c>
      <c r="I3156">
        <v>0</v>
      </c>
      <c r="J3156" s="1" t="s">
        <v>5499</v>
      </c>
      <c r="K3156" s="1" t="s">
        <v>34</v>
      </c>
      <c r="L3156" s="1" t="s">
        <v>34</v>
      </c>
      <c r="M3156" s="1" t="s">
        <v>40</v>
      </c>
      <c r="N3156">
        <v>1636031162</v>
      </c>
      <c r="O3156">
        <v>306</v>
      </c>
      <c r="P3156">
        <v>0</v>
      </c>
      <c r="Q3156">
        <v>0</v>
      </c>
      <c r="R3156">
        <v>0</v>
      </c>
      <c r="S3156">
        <v>0</v>
      </c>
      <c r="T3156" s="1" t="s">
        <v>34</v>
      </c>
      <c r="U3156">
        <v>0</v>
      </c>
      <c r="V3156" s="1" t="s">
        <v>34</v>
      </c>
      <c r="W3156" s="1" t="s">
        <v>34</v>
      </c>
      <c r="X3156" s="1" t="s">
        <v>34</v>
      </c>
      <c r="Y3156" s="1" t="s">
        <v>34</v>
      </c>
      <c r="Z3156" s="1" t="s">
        <v>5500</v>
      </c>
      <c r="AA3156">
        <v>0</v>
      </c>
      <c r="AB3156" s="1" t="s">
        <v>34</v>
      </c>
      <c r="AC3156" s="1" t="s">
        <v>34</v>
      </c>
      <c r="AD3156">
        <v>44180.984131944453</v>
      </c>
      <c r="AE3156">
        <v>2020</v>
      </c>
      <c r="AF3156">
        <v>12</v>
      </c>
      <c r="AG3156">
        <v>51</v>
      </c>
    </row>
    <row r="3157" spans="1:33" x14ac:dyDescent="0.35">
      <c r="A3157" s="1" t="s">
        <v>33</v>
      </c>
      <c r="B3157">
        <v>46170</v>
      </c>
      <c r="C3157">
        <v>299191</v>
      </c>
      <c r="D3157">
        <v>769500</v>
      </c>
      <c r="E3157">
        <v>1.3389915533526999E+18</v>
      </c>
      <c r="F3157">
        <v>18</v>
      </c>
      <c r="G3157">
        <v>44180.984236111108</v>
      </c>
      <c r="H3157" s="1" t="s">
        <v>34</v>
      </c>
      <c r="I3157">
        <v>0</v>
      </c>
      <c r="J3157" s="1" t="s">
        <v>5501</v>
      </c>
      <c r="K3157" s="1" t="s">
        <v>34</v>
      </c>
      <c r="L3157" s="1" t="s">
        <v>34</v>
      </c>
      <c r="M3157" s="1" t="s">
        <v>36</v>
      </c>
      <c r="N3157">
        <v>30794521</v>
      </c>
      <c r="O3157">
        <v>306</v>
      </c>
      <c r="P3157">
        <v>0</v>
      </c>
      <c r="Q3157">
        <v>0</v>
      </c>
      <c r="R3157">
        <v>0</v>
      </c>
      <c r="S3157">
        <v>0</v>
      </c>
      <c r="T3157" s="1" t="s">
        <v>34</v>
      </c>
      <c r="U3157">
        <v>0</v>
      </c>
      <c r="V3157" s="1" t="s">
        <v>5502</v>
      </c>
      <c r="W3157" s="1" t="s">
        <v>34</v>
      </c>
      <c r="X3157" s="1" t="s">
        <v>34</v>
      </c>
      <c r="Y3157" s="1" t="s">
        <v>34</v>
      </c>
      <c r="Z3157" s="1" t="s">
        <v>5503</v>
      </c>
      <c r="AA3157">
        <v>0</v>
      </c>
      <c r="AB3157" s="1" t="s">
        <v>34</v>
      </c>
      <c r="AC3157" s="1" t="s">
        <v>34</v>
      </c>
      <c r="AD3157">
        <v>44180.984236111108</v>
      </c>
      <c r="AE3157">
        <v>2020</v>
      </c>
      <c r="AF3157">
        <v>12</v>
      </c>
      <c r="AG3157">
        <v>51</v>
      </c>
    </row>
    <row r="3158" spans="1:33" x14ac:dyDescent="0.35">
      <c r="A3158" s="1" t="s">
        <v>33</v>
      </c>
      <c r="B3158">
        <v>46171</v>
      </c>
      <c r="C3158">
        <v>299192</v>
      </c>
      <c r="D3158">
        <v>769503</v>
      </c>
      <c r="E3158">
        <v>1.3389916599970729E+18</v>
      </c>
      <c r="F3158">
        <v>18</v>
      </c>
      <c r="G3158">
        <v>44180.984525462962</v>
      </c>
      <c r="H3158" s="1" t="s">
        <v>34</v>
      </c>
      <c r="I3158">
        <v>0</v>
      </c>
      <c r="J3158" s="1" t="s">
        <v>5504</v>
      </c>
      <c r="K3158" s="1" t="s">
        <v>34</v>
      </c>
      <c r="L3158" s="1" t="s">
        <v>34</v>
      </c>
      <c r="M3158" s="1" t="s">
        <v>36</v>
      </c>
      <c r="N3158">
        <v>2438744742</v>
      </c>
      <c r="O3158">
        <v>306</v>
      </c>
      <c r="P3158">
        <v>0</v>
      </c>
      <c r="Q3158">
        <v>0</v>
      </c>
      <c r="R3158">
        <v>0</v>
      </c>
      <c r="S3158">
        <v>0</v>
      </c>
      <c r="T3158" s="1" t="s">
        <v>34</v>
      </c>
      <c r="U3158">
        <v>0</v>
      </c>
      <c r="V3158" s="1" t="s">
        <v>34</v>
      </c>
      <c r="W3158" s="1" t="s">
        <v>34</v>
      </c>
      <c r="X3158" s="1" t="s">
        <v>34</v>
      </c>
      <c r="Y3158" s="1" t="s">
        <v>34</v>
      </c>
      <c r="Z3158" s="1" t="s">
        <v>5505</v>
      </c>
      <c r="AA3158">
        <v>0</v>
      </c>
      <c r="AB3158" s="1" t="s">
        <v>34</v>
      </c>
      <c r="AC3158" s="1" t="s">
        <v>34</v>
      </c>
      <c r="AD3158">
        <v>44180.984525462962</v>
      </c>
      <c r="AE3158">
        <v>2020</v>
      </c>
      <c r="AF3158">
        <v>12</v>
      </c>
      <c r="AG3158">
        <v>51</v>
      </c>
    </row>
    <row r="3159" spans="1:33" x14ac:dyDescent="0.35">
      <c r="A3159" s="1" t="s">
        <v>33</v>
      </c>
      <c r="B3159">
        <v>46172</v>
      </c>
      <c r="C3159">
        <v>299193</v>
      </c>
      <c r="D3159">
        <v>769504</v>
      </c>
      <c r="E3159">
        <v>1.3389916704955059E+18</v>
      </c>
      <c r="F3159">
        <v>18</v>
      </c>
      <c r="G3159">
        <v>44180.984560185178</v>
      </c>
      <c r="H3159" s="1" t="s">
        <v>34</v>
      </c>
      <c r="I3159">
        <v>0</v>
      </c>
      <c r="J3159" s="1" t="s">
        <v>3597</v>
      </c>
      <c r="K3159" s="1" t="s">
        <v>34</v>
      </c>
      <c r="L3159" s="1" t="s">
        <v>34</v>
      </c>
      <c r="M3159" s="1" t="s">
        <v>40</v>
      </c>
      <c r="N3159">
        <v>3044774060</v>
      </c>
      <c r="O3159">
        <v>306</v>
      </c>
      <c r="P3159">
        <v>1881</v>
      </c>
      <c r="Q3159">
        <v>0</v>
      </c>
      <c r="R3159">
        <v>0</v>
      </c>
      <c r="S3159">
        <v>0</v>
      </c>
      <c r="T3159" s="1" t="s">
        <v>3598</v>
      </c>
      <c r="U3159">
        <v>0</v>
      </c>
      <c r="V3159" s="1" t="s">
        <v>34</v>
      </c>
      <c r="W3159" s="1" t="s">
        <v>34</v>
      </c>
      <c r="X3159" s="1" t="s">
        <v>34</v>
      </c>
      <c r="Y3159" s="1" t="s">
        <v>34</v>
      </c>
      <c r="Z3159" s="1" t="s">
        <v>3604</v>
      </c>
      <c r="AA3159">
        <v>0</v>
      </c>
      <c r="AB3159" s="1" t="s">
        <v>34</v>
      </c>
      <c r="AC3159" s="1" t="s">
        <v>34</v>
      </c>
      <c r="AD3159">
        <v>44180.984560185178</v>
      </c>
      <c r="AE3159">
        <v>2020</v>
      </c>
      <c r="AF3159">
        <v>12</v>
      </c>
      <c r="AG3159">
        <v>51</v>
      </c>
    </row>
    <row r="3160" spans="1:33" x14ac:dyDescent="0.35">
      <c r="A3160" s="1" t="s">
        <v>33</v>
      </c>
      <c r="B3160">
        <v>46173</v>
      </c>
      <c r="C3160">
        <v>299194</v>
      </c>
      <c r="D3160">
        <v>769506</v>
      </c>
      <c r="E3160">
        <v>1.3389917265859169E+18</v>
      </c>
      <c r="F3160">
        <v>18</v>
      </c>
      <c r="G3160">
        <v>44180.984710648147</v>
      </c>
      <c r="H3160" s="1" t="s">
        <v>34</v>
      </c>
      <c r="I3160">
        <v>0</v>
      </c>
      <c r="J3160" s="1" t="s">
        <v>5506</v>
      </c>
      <c r="K3160" s="1" t="s">
        <v>34</v>
      </c>
      <c r="L3160" s="1" t="s">
        <v>34</v>
      </c>
      <c r="M3160" s="1" t="s">
        <v>36</v>
      </c>
      <c r="N3160">
        <v>128091413</v>
      </c>
      <c r="O3160">
        <v>306</v>
      </c>
      <c r="P3160">
        <v>0</v>
      </c>
      <c r="Q3160">
        <v>1</v>
      </c>
      <c r="R3160">
        <v>0</v>
      </c>
      <c r="S3160">
        <v>0</v>
      </c>
      <c r="T3160" s="1" t="s">
        <v>34</v>
      </c>
      <c r="U3160">
        <v>0</v>
      </c>
      <c r="V3160" s="1" t="s">
        <v>5126</v>
      </c>
      <c r="W3160" s="1" t="s">
        <v>34</v>
      </c>
      <c r="X3160" s="1" t="s">
        <v>34</v>
      </c>
      <c r="Y3160" s="1" t="s">
        <v>34</v>
      </c>
      <c r="Z3160" s="1" t="s">
        <v>5507</v>
      </c>
      <c r="AA3160">
        <v>0</v>
      </c>
      <c r="AB3160" s="1" t="s">
        <v>34</v>
      </c>
      <c r="AC3160" s="1" t="s">
        <v>34</v>
      </c>
      <c r="AD3160">
        <v>44180.984710648147</v>
      </c>
      <c r="AE3160">
        <v>2020</v>
      </c>
      <c r="AF3160">
        <v>12</v>
      </c>
      <c r="AG3160">
        <v>51</v>
      </c>
    </row>
    <row r="3161" spans="1:33" x14ac:dyDescent="0.35">
      <c r="A3161" s="1" t="s">
        <v>33</v>
      </c>
      <c r="B3161">
        <v>46174</v>
      </c>
      <c r="C3161">
        <v>299195</v>
      </c>
      <c r="D3161">
        <v>769507</v>
      </c>
      <c r="E3161">
        <v>1.3389917325795699E+18</v>
      </c>
      <c r="F3161">
        <v>18</v>
      </c>
      <c r="G3161">
        <v>44180.984722222223</v>
      </c>
      <c r="H3161" s="1" t="s">
        <v>34</v>
      </c>
      <c r="I3161">
        <v>0</v>
      </c>
      <c r="J3161" s="1" t="s">
        <v>5508</v>
      </c>
      <c r="K3161" s="1" t="s">
        <v>34</v>
      </c>
      <c r="L3161" s="1" t="s">
        <v>34</v>
      </c>
      <c r="M3161" s="1" t="s">
        <v>36</v>
      </c>
      <c r="N3161">
        <v>2438744742</v>
      </c>
      <c r="O3161">
        <v>306</v>
      </c>
      <c r="P3161">
        <v>0</v>
      </c>
      <c r="Q3161">
        <v>0</v>
      </c>
      <c r="R3161">
        <v>0</v>
      </c>
      <c r="S3161">
        <v>0</v>
      </c>
      <c r="T3161" s="1" t="s">
        <v>34</v>
      </c>
      <c r="U3161">
        <v>0</v>
      </c>
      <c r="V3161" s="1" t="s">
        <v>34</v>
      </c>
      <c r="W3161" s="1" t="s">
        <v>34</v>
      </c>
      <c r="X3161" s="1" t="s">
        <v>34</v>
      </c>
      <c r="Y3161" s="1" t="s">
        <v>34</v>
      </c>
      <c r="Z3161" s="1" t="s">
        <v>5509</v>
      </c>
      <c r="AA3161">
        <v>0</v>
      </c>
      <c r="AB3161" s="1" t="s">
        <v>34</v>
      </c>
      <c r="AC3161" s="1" t="s">
        <v>34</v>
      </c>
      <c r="AD3161">
        <v>44180.984722222223</v>
      </c>
      <c r="AE3161">
        <v>2020</v>
      </c>
      <c r="AF3161">
        <v>12</v>
      </c>
      <c r="AG3161">
        <v>51</v>
      </c>
    </row>
    <row r="3162" spans="1:33" x14ac:dyDescent="0.35">
      <c r="A3162" s="1" t="s">
        <v>33</v>
      </c>
      <c r="B3162">
        <v>46175</v>
      </c>
      <c r="C3162">
        <v>299196</v>
      </c>
      <c r="D3162">
        <v>769509</v>
      </c>
      <c r="E3162">
        <v>1.3389917377888829E+18</v>
      </c>
      <c r="F3162">
        <v>18</v>
      </c>
      <c r="G3162">
        <v>44180.98474537037</v>
      </c>
      <c r="H3162" s="1" t="s">
        <v>34</v>
      </c>
      <c r="I3162">
        <v>0</v>
      </c>
      <c r="J3162" s="1" t="s">
        <v>5510</v>
      </c>
      <c r="K3162" s="1" t="s">
        <v>34</v>
      </c>
      <c r="L3162" s="1" t="s">
        <v>34</v>
      </c>
      <c r="M3162" s="1" t="s">
        <v>40</v>
      </c>
      <c r="N3162">
        <v>2881142339</v>
      </c>
      <c r="O3162">
        <v>306</v>
      </c>
      <c r="P3162">
        <v>3</v>
      </c>
      <c r="Q3162">
        <v>6</v>
      </c>
      <c r="R3162">
        <v>0</v>
      </c>
      <c r="S3162">
        <v>0</v>
      </c>
      <c r="T3162" s="1" t="s">
        <v>34</v>
      </c>
      <c r="U3162">
        <v>0</v>
      </c>
      <c r="V3162" s="1" t="s">
        <v>34</v>
      </c>
      <c r="W3162" s="1" t="s">
        <v>5454</v>
      </c>
      <c r="X3162" s="1" t="s">
        <v>34</v>
      </c>
      <c r="Y3162" s="1" t="s">
        <v>34</v>
      </c>
      <c r="Z3162" s="1" t="s">
        <v>5511</v>
      </c>
      <c r="AA3162">
        <v>0</v>
      </c>
      <c r="AB3162" s="1" t="s">
        <v>34</v>
      </c>
      <c r="AC3162" s="1" t="s">
        <v>34</v>
      </c>
      <c r="AD3162">
        <v>44180.98474537037</v>
      </c>
      <c r="AE3162">
        <v>2020</v>
      </c>
      <c r="AF3162">
        <v>12</v>
      </c>
      <c r="AG3162">
        <v>51</v>
      </c>
    </row>
    <row r="3163" spans="1:33" x14ac:dyDescent="0.35">
      <c r="A3163" s="1" t="s">
        <v>33</v>
      </c>
      <c r="B3163">
        <v>46176</v>
      </c>
      <c r="C3163">
        <v>299197</v>
      </c>
      <c r="D3163">
        <v>769511</v>
      </c>
      <c r="E3163">
        <v>1.3389918424577559E+18</v>
      </c>
      <c r="F3163">
        <v>18</v>
      </c>
      <c r="G3163">
        <v>44180.985034722224</v>
      </c>
      <c r="H3163" s="1" t="s">
        <v>34</v>
      </c>
      <c r="I3163">
        <v>0</v>
      </c>
      <c r="J3163" s="1" t="s">
        <v>4604</v>
      </c>
      <c r="K3163" s="1" t="s">
        <v>34</v>
      </c>
      <c r="L3163" s="1" t="s">
        <v>34</v>
      </c>
      <c r="M3163" s="1" t="s">
        <v>40</v>
      </c>
      <c r="N3163">
        <v>563069052</v>
      </c>
      <c r="O3163">
        <v>306</v>
      </c>
      <c r="P3163">
        <v>215</v>
      </c>
      <c r="Q3163">
        <v>0</v>
      </c>
      <c r="R3163">
        <v>0</v>
      </c>
      <c r="S3163">
        <v>0</v>
      </c>
      <c r="T3163" s="1" t="s">
        <v>4605</v>
      </c>
      <c r="U3163">
        <v>0</v>
      </c>
      <c r="V3163" s="1" t="s">
        <v>34</v>
      </c>
      <c r="W3163" s="1" t="s">
        <v>34</v>
      </c>
      <c r="X3163" s="1" t="s">
        <v>34</v>
      </c>
      <c r="Y3163" s="1" t="s">
        <v>34</v>
      </c>
      <c r="Z3163" s="1" t="s">
        <v>4606</v>
      </c>
      <c r="AA3163">
        <v>0</v>
      </c>
      <c r="AB3163" s="1" t="s">
        <v>34</v>
      </c>
      <c r="AC3163" s="1" t="s">
        <v>34</v>
      </c>
      <c r="AD3163">
        <v>44180.985034722224</v>
      </c>
      <c r="AE3163">
        <v>2020</v>
      </c>
      <c r="AF3163">
        <v>12</v>
      </c>
      <c r="AG3163">
        <v>51</v>
      </c>
    </row>
    <row r="3164" spans="1:33" x14ac:dyDescent="0.35">
      <c r="A3164" s="1" t="s">
        <v>33</v>
      </c>
      <c r="B3164">
        <v>46177</v>
      </c>
      <c r="C3164">
        <v>299198</v>
      </c>
      <c r="D3164">
        <v>769513</v>
      </c>
      <c r="E3164">
        <v>1.338991958497374E+18</v>
      </c>
      <c r="F3164">
        <v>18</v>
      </c>
      <c r="G3164">
        <v>44180.985347222217</v>
      </c>
      <c r="H3164" s="1" t="s">
        <v>34</v>
      </c>
      <c r="I3164">
        <v>0</v>
      </c>
      <c r="J3164" s="1" t="s">
        <v>5512</v>
      </c>
      <c r="K3164" s="1" t="s">
        <v>34</v>
      </c>
      <c r="L3164" s="1" t="s">
        <v>34</v>
      </c>
      <c r="M3164" s="1" t="s">
        <v>36</v>
      </c>
      <c r="N3164">
        <v>2438744742</v>
      </c>
      <c r="O3164">
        <v>306</v>
      </c>
      <c r="P3164">
        <v>0</v>
      </c>
      <c r="Q3164">
        <v>0</v>
      </c>
      <c r="R3164">
        <v>0</v>
      </c>
      <c r="S3164">
        <v>0</v>
      </c>
      <c r="T3164" s="1" t="s">
        <v>34</v>
      </c>
      <c r="U3164">
        <v>0</v>
      </c>
      <c r="V3164" s="1" t="s">
        <v>34</v>
      </c>
      <c r="W3164" s="1" t="s">
        <v>34</v>
      </c>
      <c r="X3164" s="1" t="s">
        <v>34</v>
      </c>
      <c r="Y3164" s="1" t="s">
        <v>34</v>
      </c>
      <c r="Z3164" s="1" t="s">
        <v>5513</v>
      </c>
      <c r="AA3164">
        <v>0</v>
      </c>
      <c r="AB3164" s="1" t="s">
        <v>34</v>
      </c>
      <c r="AC3164" s="1" t="s">
        <v>34</v>
      </c>
      <c r="AD3164">
        <v>44180.985347222217</v>
      </c>
      <c r="AE3164">
        <v>2020</v>
      </c>
      <c r="AF3164">
        <v>12</v>
      </c>
      <c r="AG3164">
        <v>51</v>
      </c>
    </row>
    <row r="3165" spans="1:33" x14ac:dyDescent="0.35">
      <c r="A3165" s="1" t="s">
        <v>33</v>
      </c>
      <c r="B3165">
        <v>46178</v>
      </c>
      <c r="C3165">
        <v>299199</v>
      </c>
      <c r="D3165">
        <v>769514</v>
      </c>
      <c r="E3165">
        <v>1.3389920067779909E+18</v>
      </c>
      <c r="F3165">
        <v>18</v>
      </c>
      <c r="G3165">
        <v>44180.985486111109</v>
      </c>
      <c r="H3165" s="1" t="s">
        <v>34</v>
      </c>
      <c r="I3165">
        <v>0</v>
      </c>
      <c r="J3165" s="1" t="s">
        <v>5514</v>
      </c>
      <c r="K3165" s="1" t="s">
        <v>34</v>
      </c>
      <c r="L3165" s="1" t="s">
        <v>34</v>
      </c>
      <c r="M3165" s="1" t="s">
        <v>36</v>
      </c>
      <c r="N3165">
        <v>62949913</v>
      </c>
      <c r="O3165">
        <v>306</v>
      </c>
      <c r="P3165">
        <v>0</v>
      </c>
      <c r="Q3165">
        <v>0</v>
      </c>
      <c r="R3165">
        <v>0</v>
      </c>
      <c r="S3165">
        <v>0</v>
      </c>
      <c r="T3165" s="1" t="s">
        <v>34</v>
      </c>
      <c r="U3165">
        <v>0</v>
      </c>
      <c r="V3165" s="1" t="s">
        <v>4319</v>
      </c>
      <c r="W3165" s="1" t="s">
        <v>34</v>
      </c>
      <c r="X3165" s="1" t="s">
        <v>34</v>
      </c>
      <c r="Y3165" s="1" t="s">
        <v>34</v>
      </c>
      <c r="Z3165" s="1" t="s">
        <v>5515</v>
      </c>
      <c r="AA3165">
        <v>0</v>
      </c>
      <c r="AB3165" s="1" t="s">
        <v>34</v>
      </c>
      <c r="AC3165" s="1" t="s">
        <v>34</v>
      </c>
      <c r="AD3165">
        <v>44180.985486111109</v>
      </c>
      <c r="AE3165">
        <v>2020</v>
      </c>
      <c r="AF3165">
        <v>12</v>
      </c>
      <c r="AG3165">
        <v>51</v>
      </c>
    </row>
    <row r="3166" spans="1:33" x14ac:dyDescent="0.35">
      <c r="A3166" s="1" t="s">
        <v>33</v>
      </c>
      <c r="B3166">
        <v>46179</v>
      </c>
      <c r="C3166">
        <v>299200</v>
      </c>
      <c r="D3166">
        <v>769515</v>
      </c>
      <c r="E3166">
        <v>1.338992045336224E+18</v>
      </c>
      <c r="F3166">
        <v>18</v>
      </c>
      <c r="G3166">
        <v>44180.985590277778</v>
      </c>
      <c r="H3166" s="1" t="s">
        <v>34</v>
      </c>
      <c r="I3166">
        <v>0</v>
      </c>
      <c r="J3166" s="1" t="s">
        <v>5516</v>
      </c>
      <c r="K3166" s="1" t="s">
        <v>34</v>
      </c>
      <c r="L3166" s="1" t="s">
        <v>34</v>
      </c>
      <c r="M3166" s="1" t="s">
        <v>378</v>
      </c>
      <c r="N3166">
        <v>325893346</v>
      </c>
      <c r="O3166">
        <v>306</v>
      </c>
      <c r="P3166">
        <v>0</v>
      </c>
      <c r="Q3166">
        <v>0</v>
      </c>
      <c r="R3166">
        <v>0</v>
      </c>
      <c r="S3166">
        <v>0</v>
      </c>
      <c r="T3166" s="1" t="s">
        <v>34</v>
      </c>
      <c r="U3166">
        <v>0</v>
      </c>
      <c r="V3166" s="1" t="s">
        <v>4481</v>
      </c>
      <c r="W3166" s="1" t="s">
        <v>34</v>
      </c>
      <c r="X3166" s="1" t="s">
        <v>34</v>
      </c>
      <c r="Y3166" s="1" t="s">
        <v>34</v>
      </c>
      <c r="Z3166" s="1" t="s">
        <v>5517</v>
      </c>
      <c r="AA3166">
        <v>0</v>
      </c>
      <c r="AB3166" s="1" t="s">
        <v>34</v>
      </c>
      <c r="AC3166" s="1" t="s">
        <v>34</v>
      </c>
      <c r="AD3166">
        <v>44180.985590277778</v>
      </c>
      <c r="AE3166">
        <v>2020</v>
      </c>
      <c r="AF3166">
        <v>12</v>
      </c>
      <c r="AG3166">
        <v>51</v>
      </c>
    </row>
    <row r="3167" spans="1:33" x14ac:dyDescent="0.35">
      <c r="A3167" s="1" t="s">
        <v>33</v>
      </c>
      <c r="B3167">
        <v>46180</v>
      </c>
      <c r="C3167">
        <v>299201</v>
      </c>
      <c r="D3167">
        <v>769516</v>
      </c>
      <c r="E3167">
        <v>1.3389920550208269E+18</v>
      </c>
      <c r="F3167">
        <v>18</v>
      </c>
      <c r="G3167">
        <v>44180.985613425917</v>
      </c>
      <c r="H3167" s="1" t="s">
        <v>34</v>
      </c>
      <c r="I3167">
        <v>0</v>
      </c>
      <c r="J3167" s="1" t="s">
        <v>3597</v>
      </c>
      <c r="K3167" s="1" t="s">
        <v>34</v>
      </c>
      <c r="L3167" s="1" t="s">
        <v>34</v>
      </c>
      <c r="M3167" s="1" t="s">
        <v>40</v>
      </c>
      <c r="N3167">
        <v>1032200341</v>
      </c>
      <c r="O3167">
        <v>306</v>
      </c>
      <c r="P3167">
        <v>1881</v>
      </c>
      <c r="Q3167">
        <v>0</v>
      </c>
      <c r="R3167">
        <v>0</v>
      </c>
      <c r="S3167">
        <v>0</v>
      </c>
      <c r="T3167" s="1" t="s">
        <v>3598</v>
      </c>
      <c r="U3167">
        <v>0</v>
      </c>
      <c r="V3167" s="1" t="s">
        <v>34</v>
      </c>
      <c r="W3167" s="1" t="s">
        <v>34</v>
      </c>
      <c r="X3167" s="1" t="s">
        <v>34</v>
      </c>
      <c r="Y3167" s="1" t="s">
        <v>34</v>
      </c>
      <c r="Z3167" s="1" t="s">
        <v>3604</v>
      </c>
      <c r="AA3167">
        <v>0</v>
      </c>
      <c r="AB3167" s="1" t="s">
        <v>34</v>
      </c>
      <c r="AC3167" s="1" t="s">
        <v>34</v>
      </c>
      <c r="AD3167">
        <v>44180.985613425917</v>
      </c>
      <c r="AE3167">
        <v>2020</v>
      </c>
      <c r="AF3167">
        <v>12</v>
      </c>
      <c r="AG3167">
        <v>51</v>
      </c>
    </row>
    <row r="3168" spans="1:33" x14ac:dyDescent="0.35">
      <c r="A3168" s="1" t="s">
        <v>33</v>
      </c>
      <c r="B3168">
        <v>46181</v>
      </c>
      <c r="C3168">
        <v>299202</v>
      </c>
      <c r="D3168">
        <v>769517</v>
      </c>
      <c r="E3168">
        <v>1.338992080379646E+18</v>
      </c>
      <c r="F3168">
        <v>18</v>
      </c>
      <c r="G3168">
        <v>44180.985682870371</v>
      </c>
      <c r="H3168" s="1" t="s">
        <v>34</v>
      </c>
      <c r="I3168">
        <v>0</v>
      </c>
      <c r="J3168" s="1" t="s">
        <v>3597</v>
      </c>
      <c r="K3168" s="1" t="s">
        <v>34</v>
      </c>
      <c r="L3168" s="1" t="s">
        <v>34</v>
      </c>
      <c r="M3168" s="1" t="s">
        <v>40</v>
      </c>
      <c r="N3168">
        <v>291316277</v>
      </c>
      <c r="O3168">
        <v>306</v>
      </c>
      <c r="P3168">
        <v>1881</v>
      </c>
      <c r="Q3168">
        <v>0</v>
      </c>
      <c r="R3168">
        <v>0</v>
      </c>
      <c r="S3168">
        <v>0</v>
      </c>
      <c r="T3168" s="1" t="s">
        <v>3598</v>
      </c>
      <c r="U3168">
        <v>0</v>
      </c>
      <c r="V3168" s="1" t="s">
        <v>34</v>
      </c>
      <c r="W3168" s="1" t="s">
        <v>34</v>
      </c>
      <c r="X3168" s="1" t="s">
        <v>34</v>
      </c>
      <c r="Y3168" s="1" t="s">
        <v>34</v>
      </c>
      <c r="Z3168" s="1" t="s">
        <v>3604</v>
      </c>
      <c r="AA3168">
        <v>0</v>
      </c>
      <c r="AB3168" s="1" t="s">
        <v>34</v>
      </c>
      <c r="AC3168" s="1" t="s">
        <v>34</v>
      </c>
      <c r="AD3168">
        <v>44180.985682870371</v>
      </c>
      <c r="AE3168">
        <v>2020</v>
      </c>
      <c r="AF3168">
        <v>12</v>
      </c>
      <c r="AG3168">
        <v>51</v>
      </c>
    </row>
    <row r="3169" spans="1:33" x14ac:dyDescent="0.35">
      <c r="A3169" s="1" t="s">
        <v>33</v>
      </c>
      <c r="B3169">
        <v>46182</v>
      </c>
      <c r="C3169">
        <v>299203</v>
      </c>
      <c r="D3169">
        <v>769521</v>
      </c>
      <c r="E3169">
        <v>1.338992165071041E+18</v>
      </c>
      <c r="F3169">
        <v>18</v>
      </c>
      <c r="G3169">
        <v>44180.985925925917</v>
      </c>
      <c r="H3169" s="1" t="s">
        <v>34</v>
      </c>
      <c r="I3169">
        <v>0</v>
      </c>
      <c r="J3169" s="1" t="s">
        <v>3597</v>
      </c>
      <c r="K3169" s="1" t="s">
        <v>34</v>
      </c>
      <c r="L3169" s="1" t="s">
        <v>34</v>
      </c>
      <c r="M3169" s="1" t="s">
        <v>40</v>
      </c>
      <c r="N3169">
        <v>450967940</v>
      </c>
      <c r="O3169">
        <v>306</v>
      </c>
      <c r="P3169">
        <v>1881</v>
      </c>
      <c r="Q3169">
        <v>0</v>
      </c>
      <c r="R3169">
        <v>0</v>
      </c>
      <c r="S3169">
        <v>0</v>
      </c>
      <c r="T3169" s="1" t="s">
        <v>3598</v>
      </c>
      <c r="U3169">
        <v>0</v>
      </c>
      <c r="V3169" s="1" t="s">
        <v>34</v>
      </c>
      <c r="W3169" s="1" t="s">
        <v>34</v>
      </c>
      <c r="X3169" s="1" t="s">
        <v>34</v>
      </c>
      <c r="Y3169" s="1" t="s">
        <v>34</v>
      </c>
      <c r="Z3169" s="1" t="s">
        <v>3604</v>
      </c>
      <c r="AA3169">
        <v>0</v>
      </c>
      <c r="AB3169" s="1" t="s">
        <v>34</v>
      </c>
      <c r="AC3169" s="1" t="s">
        <v>34</v>
      </c>
      <c r="AD3169">
        <v>44180.985925925917</v>
      </c>
      <c r="AE3169">
        <v>2020</v>
      </c>
      <c r="AF3169">
        <v>12</v>
      </c>
      <c r="AG3169">
        <v>51</v>
      </c>
    </row>
    <row r="3170" spans="1:33" x14ac:dyDescent="0.35">
      <c r="A3170" s="1" t="s">
        <v>33</v>
      </c>
      <c r="B3170">
        <v>46183</v>
      </c>
      <c r="C3170">
        <v>299204</v>
      </c>
      <c r="D3170">
        <v>769524</v>
      </c>
      <c r="E3170">
        <v>1.3389922317143291E+18</v>
      </c>
      <c r="F3170">
        <v>18</v>
      </c>
      <c r="G3170">
        <v>44180.98609953704</v>
      </c>
      <c r="H3170" s="1" t="s">
        <v>34</v>
      </c>
      <c r="I3170">
        <v>0</v>
      </c>
      <c r="J3170" s="1" t="s">
        <v>5518</v>
      </c>
      <c r="K3170" s="1" t="s">
        <v>34</v>
      </c>
      <c r="L3170" s="1" t="s">
        <v>34</v>
      </c>
      <c r="M3170" s="1" t="s">
        <v>40</v>
      </c>
      <c r="N3170">
        <v>69366271</v>
      </c>
      <c r="O3170">
        <v>306</v>
      </c>
      <c r="P3170">
        <v>0</v>
      </c>
      <c r="Q3170">
        <v>0</v>
      </c>
      <c r="R3170">
        <v>0</v>
      </c>
      <c r="S3170">
        <v>0</v>
      </c>
      <c r="T3170" s="1" t="s">
        <v>34</v>
      </c>
      <c r="U3170">
        <v>0</v>
      </c>
      <c r="V3170" s="1" t="s">
        <v>5519</v>
      </c>
      <c r="W3170" s="1" t="s">
        <v>34</v>
      </c>
      <c r="X3170" s="1" t="s">
        <v>34</v>
      </c>
      <c r="Y3170" s="1" t="s">
        <v>34</v>
      </c>
      <c r="Z3170" s="1" t="s">
        <v>5520</v>
      </c>
      <c r="AA3170">
        <v>0</v>
      </c>
      <c r="AB3170" s="1" t="s">
        <v>34</v>
      </c>
      <c r="AC3170" s="1" t="s">
        <v>34</v>
      </c>
      <c r="AD3170">
        <v>44180.98609953704</v>
      </c>
      <c r="AE3170">
        <v>2020</v>
      </c>
      <c r="AF3170">
        <v>12</v>
      </c>
      <c r="AG3170">
        <v>51</v>
      </c>
    </row>
    <row r="3171" spans="1:33" x14ac:dyDescent="0.35">
      <c r="A3171" s="1" t="s">
        <v>33</v>
      </c>
      <c r="B3171">
        <v>46184</v>
      </c>
      <c r="C3171">
        <v>299205</v>
      </c>
      <c r="D3171">
        <v>769526</v>
      </c>
      <c r="E3171">
        <v>1.3389922968099469E+18</v>
      </c>
      <c r="F3171">
        <v>18</v>
      </c>
      <c r="G3171">
        <v>44180.986284722218</v>
      </c>
      <c r="H3171" s="1" t="s">
        <v>34</v>
      </c>
      <c r="I3171">
        <v>0</v>
      </c>
      <c r="J3171" s="1" t="s">
        <v>3597</v>
      </c>
      <c r="K3171" s="1" t="s">
        <v>34</v>
      </c>
      <c r="L3171" s="1" t="s">
        <v>34</v>
      </c>
      <c r="M3171" s="1" t="s">
        <v>40</v>
      </c>
      <c r="N3171">
        <v>1649031912</v>
      </c>
      <c r="O3171">
        <v>306</v>
      </c>
      <c r="P3171">
        <v>1881</v>
      </c>
      <c r="Q3171">
        <v>0</v>
      </c>
      <c r="R3171">
        <v>0</v>
      </c>
      <c r="S3171">
        <v>0</v>
      </c>
      <c r="T3171" s="1" t="s">
        <v>3598</v>
      </c>
      <c r="U3171">
        <v>0</v>
      </c>
      <c r="V3171" s="1" t="s">
        <v>34</v>
      </c>
      <c r="W3171" s="1" t="s">
        <v>34</v>
      </c>
      <c r="X3171" s="1" t="s">
        <v>34</v>
      </c>
      <c r="Y3171" s="1" t="s">
        <v>34</v>
      </c>
      <c r="Z3171" s="1" t="s">
        <v>3604</v>
      </c>
      <c r="AA3171">
        <v>0</v>
      </c>
      <c r="AB3171" s="1" t="s">
        <v>34</v>
      </c>
      <c r="AC3171" s="1" t="s">
        <v>34</v>
      </c>
      <c r="AD3171">
        <v>44180.986284722218</v>
      </c>
      <c r="AE3171">
        <v>2020</v>
      </c>
      <c r="AF3171">
        <v>12</v>
      </c>
      <c r="AG3171">
        <v>51</v>
      </c>
    </row>
    <row r="3172" spans="1:33" x14ac:dyDescent="0.35">
      <c r="A3172" s="1" t="s">
        <v>33</v>
      </c>
      <c r="B3172">
        <v>46185</v>
      </c>
      <c r="C3172">
        <v>299206</v>
      </c>
      <c r="D3172">
        <v>769529</v>
      </c>
      <c r="E3172">
        <v>1.338992424337727E+18</v>
      </c>
      <c r="F3172">
        <v>18</v>
      </c>
      <c r="G3172">
        <v>44180.986631944441</v>
      </c>
      <c r="H3172" s="1" t="s">
        <v>34</v>
      </c>
      <c r="I3172">
        <v>0</v>
      </c>
      <c r="J3172" s="1" t="s">
        <v>5521</v>
      </c>
      <c r="K3172" s="1" t="s">
        <v>34</v>
      </c>
      <c r="L3172" s="1" t="s">
        <v>34</v>
      </c>
      <c r="M3172" s="1" t="s">
        <v>36</v>
      </c>
      <c r="N3172">
        <v>69366271</v>
      </c>
      <c r="O3172">
        <v>306</v>
      </c>
      <c r="P3172">
        <v>0</v>
      </c>
      <c r="Q3172">
        <v>0</v>
      </c>
      <c r="R3172">
        <v>0</v>
      </c>
      <c r="S3172">
        <v>0</v>
      </c>
      <c r="T3172" s="1" t="s">
        <v>34</v>
      </c>
      <c r="U3172">
        <v>0</v>
      </c>
      <c r="V3172" s="1" t="s">
        <v>34</v>
      </c>
      <c r="W3172" s="1" t="s">
        <v>34</v>
      </c>
      <c r="X3172" s="1" t="s">
        <v>34</v>
      </c>
      <c r="Y3172" s="1" t="s">
        <v>34</v>
      </c>
      <c r="Z3172" s="1" t="s">
        <v>5522</v>
      </c>
      <c r="AA3172">
        <v>0</v>
      </c>
      <c r="AB3172" s="1" t="s">
        <v>34</v>
      </c>
      <c r="AC3172" s="1" t="s">
        <v>34</v>
      </c>
      <c r="AD3172">
        <v>44180.986631944441</v>
      </c>
      <c r="AE3172">
        <v>2020</v>
      </c>
      <c r="AF3172">
        <v>12</v>
      </c>
      <c r="AG3172">
        <v>51</v>
      </c>
    </row>
    <row r="3173" spans="1:33" x14ac:dyDescent="0.35">
      <c r="A3173" s="1" t="s">
        <v>33</v>
      </c>
      <c r="B3173">
        <v>46186</v>
      </c>
      <c r="C3173">
        <v>299207</v>
      </c>
      <c r="D3173">
        <v>769532</v>
      </c>
      <c r="E3173">
        <v>1.3389924930068931E+18</v>
      </c>
      <c r="F3173">
        <v>18</v>
      </c>
      <c r="G3173">
        <v>44180.986828703702</v>
      </c>
      <c r="H3173" s="1" t="s">
        <v>34</v>
      </c>
      <c r="I3173">
        <v>0</v>
      </c>
      <c r="J3173" s="1" t="s">
        <v>5523</v>
      </c>
      <c r="K3173" s="1" t="s">
        <v>34</v>
      </c>
      <c r="L3173" s="1" t="s">
        <v>34</v>
      </c>
      <c r="M3173" s="1" t="s">
        <v>40</v>
      </c>
      <c r="N3173">
        <v>51740855</v>
      </c>
      <c r="O3173">
        <v>306</v>
      </c>
      <c r="P3173">
        <v>4</v>
      </c>
      <c r="Q3173">
        <v>11</v>
      </c>
      <c r="R3173">
        <v>0</v>
      </c>
      <c r="S3173">
        <v>2</v>
      </c>
      <c r="T3173" s="1" t="s">
        <v>34</v>
      </c>
      <c r="U3173">
        <v>0</v>
      </c>
      <c r="V3173" s="1" t="s">
        <v>34</v>
      </c>
      <c r="W3173" s="1" t="s">
        <v>34</v>
      </c>
      <c r="X3173" s="1" t="s">
        <v>34</v>
      </c>
      <c r="Y3173" s="1" t="s">
        <v>34</v>
      </c>
      <c r="Z3173" s="1" t="s">
        <v>5524</v>
      </c>
      <c r="AA3173">
        <v>0</v>
      </c>
      <c r="AB3173" s="1" t="s">
        <v>34</v>
      </c>
      <c r="AC3173" s="1" t="s">
        <v>34</v>
      </c>
      <c r="AD3173">
        <v>44180.986828703702</v>
      </c>
      <c r="AE3173">
        <v>2020</v>
      </c>
      <c r="AF3173">
        <v>12</v>
      </c>
      <c r="AG3173">
        <v>51</v>
      </c>
    </row>
    <row r="3174" spans="1:33" x14ac:dyDescent="0.35">
      <c r="A3174" s="1" t="s">
        <v>33</v>
      </c>
      <c r="B3174">
        <v>46187</v>
      </c>
      <c r="C3174">
        <v>299208</v>
      </c>
      <c r="D3174">
        <v>769533</v>
      </c>
      <c r="E3174">
        <v>1.338992543091073E+18</v>
      </c>
      <c r="F3174">
        <v>18</v>
      </c>
      <c r="G3174">
        <v>44180.986967592587</v>
      </c>
      <c r="H3174" s="1" t="s">
        <v>34</v>
      </c>
      <c r="I3174">
        <v>0</v>
      </c>
      <c r="J3174" s="1" t="s">
        <v>3597</v>
      </c>
      <c r="K3174" s="1" t="s">
        <v>34</v>
      </c>
      <c r="L3174" s="1" t="s">
        <v>34</v>
      </c>
      <c r="M3174" s="1" t="s">
        <v>40</v>
      </c>
      <c r="N3174">
        <v>15707776</v>
      </c>
      <c r="O3174">
        <v>306</v>
      </c>
      <c r="P3174">
        <v>1881</v>
      </c>
      <c r="Q3174">
        <v>0</v>
      </c>
      <c r="R3174">
        <v>0</v>
      </c>
      <c r="S3174">
        <v>0</v>
      </c>
      <c r="T3174" s="1" t="s">
        <v>3598</v>
      </c>
      <c r="U3174">
        <v>0</v>
      </c>
      <c r="V3174" s="1" t="s">
        <v>34</v>
      </c>
      <c r="W3174" s="1" t="s">
        <v>34</v>
      </c>
      <c r="X3174" s="1" t="s">
        <v>34</v>
      </c>
      <c r="Y3174" s="1" t="s">
        <v>34</v>
      </c>
      <c r="Z3174" s="1" t="s">
        <v>3604</v>
      </c>
      <c r="AA3174">
        <v>0</v>
      </c>
      <c r="AB3174" s="1" t="s">
        <v>34</v>
      </c>
      <c r="AC3174" s="1" t="s">
        <v>34</v>
      </c>
      <c r="AD3174">
        <v>44180.986967592587</v>
      </c>
      <c r="AE3174">
        <v>2020</v>
      </c>
      <c r="AF3174">
        <v>12</v>
      </c>
      <c r="AG3174">
        <v>51</v>
      </c>
    </row>
    <row r="3175" spans="1:33" x14ac:dyDescent="0.35">
      <c r="A3175" s="1" t="s">
        <v>33</v>
      </c>
      <c r="B3175">
        <v>46188</v>
      </c>
      <c r="C3175">
        <v>299209</v>
      </c>
      <c r="D3175">
        <v>769534</v>
      </c>
      <c r="E3175">
        <v>1.3389925603883871E+18</v>
      </c>
      <c r="F3175">
        <v>18</v>
      </c>
      <c r="G3175">
        <v>44180.987013888887</v>
      </c>
      <c r="H3175" s="1" t="s">
        <v>34</v>
      </c>
      <c r="I3175">
        <v>0</v>
      </c>
      <c r="J3175" s="1" t="s">
        <v>5525</v>
      </c>
      <c r="K3175" s="1" t="s">
        <v>34</v>
      </c>
      <c r="L3175" s="1" t="s">
        <v>34</v>
      </c>
      <c r="M3175" s="1" t="s">
        <v>40</v>
      </c>
      <c r="N3175">
        <v>345661292</v>
      </c>
      <c r="O3175">
        <v>306</v>
      </c>
      <c r="P3175">
        <v>0</v>
      </c>
      <c r="Q3175">
        <v>0</v>
      </c>
      <c r="R3175">
        <v>0</v>
      </c>
      <c r="S3175">
        <v>0</v>
      </c>
      <c r="T3175" s="1" t="s">
        <v>34</v>
      </c>
      <c r="U3175">
        <v>0</v>
      </c>
      <c r="V3175" s="1" t="s">
        <v>5526</v>
      </c>
      <c r="W3175" s="1" t="s">
        <v>34</v>
      </c>
      <c r="X3175" s="1" t="s">
        <v>34</v>
      </c>
      <c r="Y3175" s="1" t="s">
        <v>34</v>
      </c>
      <c r="Z3175" s="1" t="s">
        <v>5527</v>
      </c>
      <c r="AA3175">
        <v>0</v>
      </c>
      <c r="AB3175" s="1" t="s">
        <v>34</v>
      </c>
      <c r="AC3175" s="1" t="s">
        <v>34</v>
      </c>
      <c r="AD3175">
        <v>44180.987013888887</v>
      </c>
      <c r="AE3175">
        <v>2020</v>
      </c>
      <c r="AF3175">
        <v>12</v>
      </c>
      <c r="AG3175">
        <v>51</v>
      </c>
    </row>
    <row r="3176" spans="1:33" x14ac:dyDescent="0.35">
      <c r="A3176" s="1" t="s">
        <v>33</v>
      </c>
      <c r="B3176">
        <v>46189</v>
      </c>
      <c r="C3176">
        <v>299210</v>
      </c>
      <c r="D3176">
        <v>769536</v>
      </c>
      <c r="E3176">
        <v>1.338992647520866E+18</v>
      </c>
      <c r="F3176">
        <v>18</v>
      </c>
      <c r="G3176">
        <v>44180.987256944441</v>
      </c>
      <c r="H3176" s="1" t="s">
        <v>34</v>
      </c>
      <c r="I3176">
        <v>0</v>
      </c>
      <c r="J3176" s="1" t="s">
        <v>3597</v>
      </c>
      <c r="K3176" s="1" t="s">
        <v>34</v>
      </c>
      <c r="L3176" s="1" t="s">
        <v>34</v>
      </c>
      <c r="M3176" s="1" t="s">
        <v>40</v>
      </c>
      <c r="N3176">
        <v>2394771566</v>
      </c>
      <c r="O3176">
        <v>306</v>
      </c>
      <c r="P3176">
        <v>1881</v>
      </c>
      <c r="Q3176">
        <v>0</v>
      </c>
      <c r="R3176">
        <v>0</v>
      </c>
      <c r="S3176">
        <v>0</v>
      </c>
      <c r="T3176" s="1" t="s">
        <v>3598</v>
      </c>
      <c r="U3176">
        <v>0</v>
      </c>
      <c r="V3176" s="1" t="s">
        <v>34</v>
      </c>
      <c r="W3176" s="1" t="s">
        <v>34</v>
      </c>
      <c r="X3176" s="1" t="s">
        <v>34</v>
      </c>
      <c r="Y3176" s="1" t="s">
        <v>34</v>
      </c>
      <c r="Z3176" s="1" t="s">
        <v>3604</v>
      </c>
      <c r="AA3176">
        <v>0</v>
      </c>
      <c r="AB3176" s="1" t="s">
        <v>34</v>
      </c>
      <c r="AC3176" s="1" t="s">
        <v>34</v>
      </c>
      <c r="AD3176">
        <v>44180.987256944441</v>
      </c>
      <c r="AE3176">
        <v>2020</v>
      </c>
      <c r="AF3176">
        <v>12</v>
      </c>
      <c r="AG3176">
        <v>51</v>
      </c>
    </row>
    <row r="3177" spans="1:33" x14ac:dyDescent="0.35">
      <c r="A3177" s="1" t="s">
        <v>33</v>
      </c>
      <c r="B3177">
        <v>46190</v>
      </c>
      <c r="C3177">
        <v>299211</v>
      </c>
      <c r="D3177">
        <v>769541</v>
      </c>
      <c r="E3177">
        <v>1.3389928718531909E+18</v>
      </c>
      <c r="F3177">
        <v>18</v>
      </c>
      <c r="G3177">
        <v>44180.987870370373</v>
      </c>
      <c r="H3177" s="1" t="s">
        <v>34</v>
      </c>
      <c r="I3177">
        <v>0</v>
      </c>
      <c r="J3177" s="1" t="s">
        <v>3597</v>
      </c>
      <c r="K3177" s="1" t="s">
        <v>34</v>
      </c>
      <c r="L3177" s="1" t="s">
        <v>34</v>
      </c>
      <c r="M3177" s="1" t="s">
        <v>40</v>
      </c>
      <c r="N3177">
        <v>45152916</v>
      </c>
      <c r="O3177">
        <v>306</v>
      </c>
      <c r="P3177">
        <v>1881</v>
      </c>
      <c r="Q3177">
        <v>0</v>
      </c>
      <c r="R3177">
        <v>0</v>
      </c>
      <c r="S3177">
        <v>0</v>
      </c>
      <c r="T3177" s="1" t="s">
        <v>3598</v>
      </c>
      <c r="U3177">
        <v>0</v>
      </c>
      <c r="V3177" s="1" t="s">
        <v>34</v>
      </c>
      <c r="W3177" s="1" t="s">
        <v>34</v>
      </c>
      <c r="X3177" s="1" t="s">
        <v>34</v>
      </c>
      <c r="Y3177" s="1" t="s">
        <v>34</v>
      </c>
      <c r="Z3177" s="1" t="s">
        <v>3604</v>
      </c>
      <c r="AA3177">
        <v>0</v>
      </c>
      <c r="AB3177" s="1" t="s">
        <v>34</v>
      </c>
      <c r="AC3177" s="1" t="s">
        <v>34</v>
      </c>
      <c r="AD3177">
        <v>44180.987870370373</v>
      </c>
      <c r="AE3177">
        <v>2020</v>
      </c>
      <c r="AF3177">
        <v>12</v>
      </c>
      <c r="AG3177">
        <v>51</v>
      </c>
    </row>
    <row r="3178" spans="1:33" x14ac:dyDescent="0.35">
      <c r="A3178" s="1" t="s">
        <v>33</v>
      </c>
      <c r="B3178">
        <v>46191</v>
      </c>
      <c r="C3178">
        <v>299212</v>
      </c>
      <c r="D3178">
        <v>769543</v>
      </c>
      <c r="E3178">
        <v>1.3389929855817441E+18</v>
      </c>
      <c r="F3178">
        <v>18</v>
      </c>
      <c r="G3178">
        <v>44180.988182870373</v>
      </c>
      <c r="H3178" s="1" t="s">
        <v>34</v>
      </c>
      <c r="I3178">
        <v>0</v>
      </c>
      <c r="J3178" s="1" t="s">
        <v>5528</v>
      </c>
      <c r="K3178" s="1" t="s">
        <v>34</v>
      </c>
      <c r="L3178" s="1" t="s">
        <v>34</v>
      </c>
      <c r="M3178" s="1" t="s">
        <v>40</v>
      </c>
      <c r="N3178">
        <v>519918862</v>
      </c>
      <c r="O3178">
        <v>306</v>
      </c>
      <c r="P3178">
        <v>0</v>
      </c>
      <c r="Q3178">
        <v>0</v>
      </c>
      <c r="R3178">
        <v>0</v>
      </c>
      <c r="S3178">
        <v>0</v>
      </c>
      <c r="T3178" s="1" t="s">
        <v>34</v>
      </c>
      <c r="U3178">
        <v>0</v>
      </c>
      <c r="V3178" s="1" t="s">
        <v>5529</v>
      </c>
      <c r="W3178" s="1" t="s">
        <v>34</v>
      </c>
      <c r="X3178" s="1" t="s">
        <v>34</v>
      </c>
      <c r="Y3178" s="1" t="s">
        <v>34</v>
      </c>
      <c r="Z3178" s="1" t="s">
        <v>5530</v>
      </c>
      <c r="AA3178">
        <v>0</v>
      </c>
      <c r="AB3178" s="1" t="s">
        <v>34</v>
      </c>
      <c r="AC3178" s="1" t="s">
        <v>34</v>
      </c>
      <c r="AD3178">
        <v>44180.988182870373</v>
      </c>
      <c r="AE3178">
        <v>2020</v>
      </c>
      <c r="AF3178">
        <v>12</v>
      </c>
      <c r="AG3178">
        <v>51</v>
      </c>
    </row>
    <row r="3179" spans="1:33" x14ac:dyDescent="0.35">
      <c r="A3179" s="1" t="s">
        <v>33</v>
      </c>
      <c r="B3179">
        <v>46192</v>
      </c>
      <c r="C3179">
        <v>299213</v>
      </c>
      <c r="D3179">
        <v>769548</v>
      </c>
      <c r="E3179">
        <v>1.3389932896771891E+18</v>
      </c>
      <c r="F3179">
        <v>18</v>
      </c>
      <c r="G3179">
        <v>44180.989027777781</v>
      </c>
      <c r="H3179" s="1" t="s">
        <v>34</v>
      </c>
      <c r="I3179">
        <v>0</v>
      </c>
      <c r="J3179" s="1" t="s">
        <v>5531</v>
      </c>
      <c r="K3179" s="1" t="s">
        <v>34</v>
      </c>
      <c r="L3179" s="1" t="s">
        <v>34</v>
      </c>
      <c r="M3179" s="1" t="s">
        <v>36</v>
      </c>
      <c r="N3179">
        <v>128091413</v>
      </c>
      <c r="O3179">
        <v>306</v>
      </c>
      <c r="P3179">
        <v>0</v>
      </c>
      <c r="Q3179">
        <v>0</v>
      </c>
      <c r="R3179">
        <v>0</v>
      </c>
      <c r="S3179">
        <v>0</v>
      </c>
      <c r="T3179" s="1" t="s">
        <v>34</v>
      </c>
      <c r="U3179">
        <v>0</v>
      </c>
      <c r="V3179" s="1" t="s">
        <v>2229</v>
      </c>
      <c r="W3179" s="1" t="s">
        <v>34</v>
      </c>
      <c r="X3179" s="1" t="s">
        <v>34</v>
      </c>
      <c r="Y3179" s="1" t="s">
        <v>34</v>
      </c>
      <c r="Z3179" s="1" t="s">
        <v>5532</v>
      </c>
      <c r="AA3179">
        <v>0</v>
      </c>
      <c r="AB3179" s="1" t="s">
        <v>34</v>
      </c>
      <c r="AC3179" s="1" t="s">
        <v>34</v>
      </c>
      <c r="AD3179">
        <v>44180.989027777781</v>
      </c>
      <c r="AE3179">
        <v>2020</v>
      </c>
      <c r="AF3179">
        <v>12</v>
      </c>
      <c r="AG3179">
        <v>51</v>
      </c>
    </row>
    <row r="3180" spans="1:33" x14ac:dyDescent="0.35">
      <c r="A3180" s="1" t="s">
        <v>33</v>
      </c>
      <c r="B3180">
        <v>46193</v>
      </c>
      <c r="C3180">
        <v>299214</v>
      </c>
      <c r="D3180">
        <v>769549</v>
      </c>
      <c r="E3180">
        <v>1.3389933245318551E+18</v>
      </c>
      <c r="F3180">
        <v>18</v>
      </c>
      <c r="G3180">
        <v>44180.989120370366</v>
      </c>
      <c r="H3180" s="1" t="s">
        <v>34</v>
      </c>
      <c r="I3180">
        <v>0</v>
      </c>
      <c r="J3180" s="1" t="s">
        <v>5533</v>
      </c>
      <c r="K3180" s="1" t="s">
        <v>34</v>
      </c>
      <c r="L3180" s="1" t="s">
        <v>34</v>
      </c>
      <c r="M3180" s="1" t="s">
        <v>40</v>
      </c>
      <c r="N3180">
        <v>2857037954</v>
      </c>
      <c r="O3180">
        <v>306</v>
      </c>
      <c r="P3180">
        <v>0</v>
      </c>
      <c r="Q3180">
        <v>1</v>
      </c>
      <c r="R3180">
        <v>0</v>
      </c>
      <c r="S3180">
        <v>0</v>
      </c>
      <c r="T3180" s="1" t="s">
        <v>34</v>
      </c>
      <c r="U3180">
        <v>0</v>
      </c>
      <c r="V3180" s="1" t="s">
        <v>34</v>
      </c>
      <c r="W3180" s="1" t="s">
        <v>5534</v>
      </c>
      <c r="X3180" s="1" t="s">
        <v>34</v>
      </c>
      <c r="Y3180" s="1" t="s">
        <v>34</v>
      </c>
      <c r="Z3180" s="1" t="s">
        <v>5535</v>
      </c>
      <c r="AA3180">
        <v>0</v>
      </c>
      <c r="AB3180" s="1" t="s">
        <v>34</v>
      </c>
      <c r="AC3180" s="1" t="s">
        <v>34</v>
      </c>
      <c r="AD3180">
        <v>44180.989120370366</v>
      </c>
      <c r="AE3180">
        <v>2020</v>
      </c>
      <c r="AF3180">
        <v>12</v>
      </c>
      <c r="AG3180">
        <v>51</v>
      </c>
    </row>
    <row r="3181" spans="1:33" x14ac:dyDescent="0.35">
      <c r="A3181" s="1" t="s">
        <v>33</v>
      </c>
      <c r="B3181">
        <v>46194</v>
      </c>
      <c r="C3181">
        <v>299215</v>
      </c>
      <c r="D3181">
        <v>769550</v>
      </c>
      <c r="E3181">
        <v>1.338993590060638E+18</v>
      </c>
      <c r="F3181">
        <v>18</v>
      </c>
      <c r="G3181">
        <v>44180.989849537043</v>
      </c>
      <c r="H3181" s="1" t="s">
        <v>34</v>
      </c>
      <c r="I3181">
        <v>0</v>
      </c>
      <c r="J3181" s="1" t="s">
        <v>5536</v>
      </c>
      <c r="K3181" s="1" t="s">
        <v>34</v>
      </c>
      <c r="L3181" s="1" t="s">
        <v>34</v>
      </c>
      <c r="M3181" s="1" t="s">
        <v>40</v>
      </c>
      <c r="N3181">
        <v>71249441</v>
      </c>
      <c r="O3181">
        <v>306</v>
      </c>
      <c r="P3181">
        <v>0</v>
      </c>
      <c r="Q3181">
        <v>1</v>
      </c>
      <c r="R3181">
        <v>0</v>
      </c>
      <c r="S3181">
        <v>0</v>
      </c>
      <c r="T3181" s="1" t="s">
        <v>34</v>
      </c>
      <c r="U3181">
        <v>0</v>
      </c>
      <c r="V3181" s="1" t="s">
        <v>34</v>
      </c>
      <c r="W3181" s="1" t="s">
        <v>5537</v>
      </c>
      <c r="X3181" s="1" t="s">
        <v>34</v>
      </c>
      <c r="Y3181" s="1" t="s">
        <v>34</v>
      </c>
      <c r="Z3181" s="1" t="s">
        <v>5538</v>
      </c>
      <c r="AA3181">
        <v>0</v>
      </c>
      <c r="AB3181" s="1" t="s">
        <v>34</v>
      </c>
      <c r="AC3181" s="1" t="s">
        <v>34</v>
      </c>
      <c r="AD3181">
        <v>44180.989849537043</v>
      </c>
      <c r="AE3181">
        <v>2020</v>
      </c>
      <c r="AF3181">
        <v>12</v>
      </c>
      <c r="AG3181">
        <v>51</v>
      </c>
    </row>
    <row r="3182" spans="1:33" x14ac:dyDescent="0.35">
      <c r="A3182" s="1" t="s">
        <v>33</v>
      </c>
      <c r="B3182">
        <v>46195</v>
      </c>
      <c r="C3182">
        <v>299216</v>
      </c>
      <c r="D3182">
        <v>769553</v>
      </c>
      <c r="E3182">
        <v>1.3389936798143821E+18</v>
      </c>
      <c r="F3182">
        <v>18</v>
      </c>
      <c r="G3182">
        <v>44180.990104166667</v>
      </c>
      <c r="H3182" s="1" t="s">
        <v>34</v>
      </c>
      <c r="I3182">
        <v>0</v>
      </c>
      <c r="J3182" s="1" t="s">
        <v>5539</v>
      </c>
      <c r="K3182" s="1" t="s">
        <v>34</v>
      </c>
      <c r="L3182" s="1" t="s">
        <v>34</v>
      </c>
      <c r="M3182" s="1" t="s">
        <v>40</v>
      </c>
      <c r="N3182">
        <v>311691936</v>
      </c>
      <c r="O3182">
        <v>306</v>
      </c>
      <c r="P3182">
        <v>0</v>
      </c>
      <c r="Q3182">
        <v>1</v>
      </c>
      <c r="R3182">
        <v>0</v>
      </c>
      <c r="S3182">
        <v>0</v>
      </c>
      <c r="T3182" s="1" t="s">
        <v>34</v>
      </c>
      <c r="U3182">
        <v>0</v>
      </c>
      <c r="V3182" s="1" t="s">
        <v>34</v>
      </c>
      <c r="W3182" s="1" t="s">
        <v>5540</v>
      </c>
      <c r="X3182" s="1" t="s">
        <v>34</v>
      </c>
      <c r="Y3182" s="1" t="s">
        <v>34</v>
      </c>
      <c r="Z3182" s="1" t="s">
        <v>5541</v>
      </c>
      <c r="AA3182">
        <v>0</v>
      </c>
      <c r="AB3182" s="1" t="s">
        <v>34</v>
      </c>
      <c r="AC3182" s="1" t="s">
        <v>34</v>
      </c>
      <c r="AD3182">
        <v>44180.990104166667</v>
      </c>
      <c r="AE3182">
        <v>2020</v>
      </c>
      <c r="AF3182">
        <v>12</v>
      </c>
      <c r="AG3182">
        <v>51</v>
      </c>
    </row>
    <row r="3183" spans="1:33" x14ac:dyDescent="0.35">
      <c r="A3183" s="1" t="s">
        <v>33</v>
      </c>
      <c r="B3183">
        <v>46196</v>
      </c>
      <c r="C3183">
        <v>299217</v>
      </c>
      <c r="D3183">
        <v>769556</v>
      </c>
      <c r="E3183">
        <v>1.338993968357515E+18</v>
      </c>
      <c r="F3183">
        <v>18</v>
      </c>
      <c r="G3183">
        <v>44180.990902777783</v>
      </c>
      <c r="H3183" s="1" t="s">
        <v>34</v>
      </c>
      <c r="I3183">
        <v>0</v>
      </c>
      <c r="J3183" s="1" t="s">
        <v>3597</v>
      </c>
      <c r="K3183" s="1" t="s">
        <v>34</v>
      </c>
      <c r="L3183" s="1" t="s">
        <v>34</v>
      </c>
      <c r="M3183" s="1" t="s">
        <v>40</v>
      </c>
      <c r="N3183">
        <v>265626908</v>
      </c>
      <c r="O3183">
        <v>306</v>
      </c>
      <c r="P3183">
        <v>1881</v>
      </c>
      <c r="Q3183">
        <v>0</v>
      </c>
      <c r="R3183">
        <v>0</v>
      </c>
      <c r="S3183">
        <v>0</v>
      </c>
      <c r="T3183" s="1" t="s">
        <v>3598</v>
      </c>
      <c r="U3183">
        <v>0</v>
      </c>
      <c r="V3183" s="1" t="s">
        <v>34</v>
      </c>
      <c r="W3183" s="1" t="s">
        <v>34</v>
      </c>
      <c r="X3183" s="1" t="s">
        <v>34</v>
      </c>
      <c r="Y3183" s="1" t="s">
        <v>34</v>
      </c>
      <c r="Z3183" s="1" t="s">
        <v>3604</v>
      </c>
      <c r="AA3183">
        <v>0</v>
      </c>
      <c r="AB3183" s="1" t="s">
        <v>34</v>
      </c>
      <c r="AC3183" s="1" t="s">
        <v>34</v>
      </c>
      <c r="AD3183">
        <v>44180.990902777783</v>
      </c>
      <c r="AE3183">
        <v>2020</v>
      </c>
      <c r="AF3183">
        <v>12</v>
      </c>
      <c r="AG3183">
        <v>51</v>
      </c>
    </row>
    <row r="3184" spans="1:33" x14ac:dyDescent="0.35">
      <c r="A3184" s="1" t="s">
        <v>33</v>
      </c>
      <c r="B3184">
        <v>46197</v>
      </c>
      <c r="C3184">
        <v>299218</v>
      </c>
      <c r="D3184">
        <v>769558</v>
      </c>
      <c r="E3184">
        <v>1.3389940025284119E+18</v>
      </c>
      <c r="F3184">
        <v>18</v>
      </c>
      <c r="G3184">
        <v>44180.990995370368</v>
      </c>
      <c r="H3184" s="1" t="s">
        <v>34</v>
      </c>
      <c r="I3184">
        <v>0</v>
      </c>
      <c r="J3184" s="1" t="s">
        <v>5542</v>
      </c>
      <c r="K3184" s="1" t="s">
        <v>34</v>
      </c>
      <c r="L3184" s="1" t="s">
        <v>34</v>
      </c>
      <c r="M3184" s="1" t="s">
        <v>40</v>
      </c>
      <c r="N3184">
        <v>2947086845</v>
      </c>
      <c r="O3184">
        <v>306</v>
      </c>
      <c r="P3184">
        <v>0</v>
      </c>
      <c r="Q3184">
        <v>1</v>
      </c>
      <c r="R3184">
        <v>0</v>
      </c>
      <c r="S3184">
        <v>0</v>
      </c>
      <c r="T3184" s="1" t="s">
        <v>34</v>
      </c>
      <c r="U3184">
        <v>0</v>
      </c>
      <c r="V3184" s="1" t="s">
        <v>34</v>
      </c>
      <c r="W3184" s="1" t="s">
        <v>34</v>
      </c>
      <c r="X3184" s="1" t="s">
        <v>34</v>
      </c>
      <c r="Y3184" s="1" t="s">
        <v>34</v>
      </c>
      <c r="Z3184" s="1" t="s">
        <v>5543</v>
      </c>
      <c r="AA3184">
        <v>0</v>
      </c>
      <c r="AB3184" s="1" t="s">
        <v>34</v>
      </c>
      <c r="AC3184" s="1" t="s">
        <v>34</v>
      </c>
      <c r="AD3184">
        <v>44180.990995370368</v>
      </c>
      <c r="AE3184">
        <v>2020</v>
      </c>
      <c r="AF3184">
        <v>12</v>
      </c>
      <c r="AG3184">
        <v>51</v>
      </c>
    </row>
    <row r="3185" spans="1:33" x14ac:dyDescent="0.35">
      <c r="A3185" s="1" t="s">
        <v>33</v>
      </c>
      <c r="B3185">
        <v>46198</v>
      </c>
      <c r="C3185">
        <v>299219</v>
      </c>
      <c r="D3185">
        <v>769560</v>
      </c>
      <c r="E3185">
        <v>1.338994242006508E+18</v>
      </c>
      <c r="F3185">
        <v>18</v>
      </c>
      <c r="G3185">
        <v>44180.991655092592</v>
      </c>
      <c r="H3185" s="1" t="s">
        <v>34</v>
      </c>
      <c r="I3185">
        <v>0</v>
      </c>
      <c r="J3185" s="1" t="s">
        <v>3597</v>
      </c>
      <c r="K3185" s="1" t="s">
        <v>34</v>
      </c>
      <c r="L3185" s="1" t="s">
        <v>34</v>
      </c>
      <c r="M3185" s="1" t="s">
        <v>40</v>
      </c>
      <c r="N3185">
        <v>446831156</v>
      </c>
      <c r="O3185">
        <v>306</v>
      </c>
      <c r="P3185">
        <v>1881</v>
      </c>
      <c r="Q3185">
        <v>0</v>
      </c>
      <c r="R3185">
        <v>0</v>
      </c>
      <c r="S3185">
        <v>0</v>
      </c>
      <c r="T3185" s="1" t="s">
        <v>3598</v>
      </c>
      <c r="U3185">
        <v>0</v>
      </c>
      <c r="V3185" s="1" t="s">
        <v>34</v>
      </c>
      <c r="W3185" s="1" t="s">
        <v>34</v>
      </c>
      <c r="X3185" s="1" t="s">
        <v>34</v>
      </c>
      <c r="Y3185" s="1" t="s">
        <v>34</v>
      </c>
      <c r="Z3185" s="1" t="s">
        <v>3604</v>
      </c>
      <c r="AA3185">
        <v>0</v>
      </c>
      <c r="AB3185" s="1" t="s">
        <v>34</v>
      </c>
      <c r="AC3185" s="1" t="s">
        <v>34</v>
      </c>
      <c r="AD3185">
        <v>44180.991655092592</v>
      </c>
      <c r="AE3185">
        <v>2020</v>
      </c>
      <c r="AF3185">
        <v>12</v>
      </c>
      <c r="AG3185">
        <v>51</v>
      </c>
    </row>
    <row r="3186" spans="1:33" x14ac:dyDescent="0.35">
      <c r="A3186" s="1" t="s">
        <v>33</v>
      </c>
      <c r="B3186">
        <v>46199</v>
      </c>
      <c r="C3186">
        <v>299220</v>
      </c>
      <c r="D3186">
        <v>769561</v>
      </c>
      <c r="E3186">
        <v>1.338994291709014E+18</v>
      </c>
      <c r="F3186">
        <v>18</v>
      </c>
      <c r="G3186">
        <v>44180.991793981477</v>
      </c>
      <c r="H3186" s="1" t="s">
        <v>34</v>
      </c>
      <c r="I3186">
        <v>0</v>
      </c>
      <c r="J3186" s="1" t="s">
        <v>5544</v>
      </c>
      <c r="K3186" s="1" t="s">
        <v>34</v>
      </c>
      <c r="L3186" s="1" t="s">
        <v>34</v>
      </c>
      <c r="M3186" s="1" t="s">
        <v>40</v>
      </c>
      <c r="N3186">
        <v>24431556</v>
      </c>
      <c r="O3186">
        <v>306</v>
      </c>
      <c r="P3186">
        <v>14</v>
      </c>
      <c r="Q3186">
        <v>21</v>
      </c>
      <c r="R3186">
        <v>2</v>
      </c>
      <c r="S3186">
        <v>11</v>
      </c>
      <c r="T3186" s="1" t="s">
        <v>34</v>
      </c>
      <c r="U3186">
        <v>0</v>
      </c>
      <c r="V3186" s="1" t="s">
        <v>34</v>
      </c>
      <c r="W3186" s="1" t="s">
        <v>34</v>
      </c>
      <c r="X3186" s="1" t="s">
        <v>34</v>
      </c>
      <c r="Y3186" s="1" t="s">
        <v>34</v>
      </c>
      <c r="Z3186" s="1" t="s">
        <v>5545</v>
      </c>
      <c r="AA3186">
        <v>0</v>
      </c>
      <c r="AB3186" s="1" t="s">
        <v>34</v>
      </c>
      <c r="AC3186" s="1" t="s">
        <v>34</v>
      </c>
      <c r="AD3186">
        <v>44180.991793981477</v>
      </c>
      <c r="AE3186">
        <v>2020</v>
      </c>
      <c r="AF3186">
        <v>12</v>
      </c>
      <c r="AG3186">
        <v>51</v>
      </c>
    </row>
    <row r="3187" spans="1:33" x14ac:dyDescent="0.35">
      <c r="A3187" s="1" t="s">
        <v>33</v>
      </c>
      <c r="B3187">
        <v>46200</v>
      </c>
      <c r="C3187">
        <v>299221</v>
      </c>
      <c r="D3187">
        <v>769562</v>
      </c>
      <c r="E3187">
        <v>1.3389942934664069E+18</v>
      </c>
      <c r="F3187">
        <v>18</v>
      </c>
      <c r="G3187">
        <v>44180.991793981477</v>
      </c>
      <c r="H3187" s="1" t="s">
        <v>34</v>
      </c>
      <c r="I3187">
        <v>0</v>
      </c>
      <c r="J3187" s="1" t="s">
        <v>5546</v>
      </c>
      <c r="K3187" s="1" t="s">
        <v>34</v>
      </c>
      <c r="L3187" s="1" t="s">
        <v>34</v>
      </c>
      <c r="M3187" s="1" t="s">
        <v>40</v>
      </c>
      <c r="N3187">
        <v>24431556</v>
      </c>
      <c r="O3187">
        <v>306</v>
      </c>
      <c r="P3187">
        <v>5</v>
      </c>
      <c r="Q3187">
        <v>15</v>
      </c>
      <c r="R3187">
        <v>1</v>
      </c>
      <c r="S3187">
        <v>10</v>
      </c>
      <c r="T3187" s="1" t="s">
        <v>34</v>
      </c>
      <c r="U3187">
        <v>0</v>
      </c>
      <c r="V3187" s="1" t="s">
        <v>34</v>
      </c>
      <c r="W3187" s="1" t="s">
        <v>5547</v>
      </c>
      <c r="X3187" s="1" t="s">
        <v>34</v>
      </c>
      <c r="Y3187" s="1" t="s">
        <v>34</v>
      </c>
      <c r="Z3187" s="1" t="s">
        <v>5548</v>
      </c>
      <c r="AA3187">
        <v>0</v>
      </c>
      <c r="AB3187" s="1" t="s">
        <v>34</v>
      </c>
      <c r="AC3187" s="1" t="s">
        <v>34</v>
      </c>
      <c r="AD3187">
        <v>44180.991793981477</v>
      </c>
      <c r="AE3187">
        <v>2020</v>
      </c>
      <c r="AF3187">
        <v>12</v>
      </c>
      <c r="AG3187">
        <v>51</v>
      </c>
    </row>
    <row r="3188" spans="1:33" x14ac:dyDescent="0.35">
      <c r="A3188" s="1" t="s">
        <v>33</v>
      </c>
      <c r="B3188">
        <v>46201</v>
      </c>
      <c r="C3188">
        <v>299222</v>
      </c>
      <c r="D3188">
        <v>769563</v>
      </c>
      <c r="E3188">
        <v>1.338994395706774E+18</v>
      </c>
      <c r="F3188">
        <v>18</v>
      </c>
      <c r="G3188">
        <v>44180.992071759261</v>
      </c>
      <c r="H3188" s="1" t="s">
        <v>34</v>
      </c>
      <c r="I3188">
        <v>0</v>
      </c>
      <c r="J3188" s="1" t="s">
        <v>3597</v>
      </c>
      <c r="K3188" s="1" t="s">
        <v>34</v>
      </c>
      <c r="L3188" s="1" t="s">
        <v>34</v>
      </c>
      <c r="M3188" s="1" t="s">
        <v>40</v>
      </c>
      <c r="N3188">
        <v>19968189</v>
      </c>
      <c r="O3188">
        <v>306</v>
      </c>
      <c r="P3188">
        <v>1881</v>
      </c>
      <c r="Q3188">
        <v>0</v>
      </c>
      <c r="R3188">
        <v>0</v>
      </c>
      <c r="S3188">
        <v>0</v>
      </c>
      <c r="T3188" s="1" t="s">
        <v>3598</v>
      </c>
      <c r="U3188">
        <v>0</v>
      </c>
      <c r="V3188" s="1" t="s">
        <v>34</v>
      </c>
      <c r="W3188" s="1" t="s">
        <v>34</v>
      </c>
      <c r="X3188" s="1" t="s">
        <v>34</v>
      </c>
      <c r="Y3188" s="1" t="s">
        <v>34</v>
      </c>
      <c r="Z3188" s="1" t="s">
        <v>3604</v>
      </c>
      <c r="AA3188">
        <v>0</v>
      </c>
      <c r="AB3188" s="1" t="s">
        <v>34</v>
      </c>
      <c r="AC3188" s="1" t="s">
        <v>34</v>
      </c>
      <c r="AD3188">
        <v>44180.992071759261</v>
      </c>
      <c r="AE3188">
        <v>2020</v>
      </c>
      <c r="AF3188">
        <v>12</v>
      </c>
      <c r="AG3188">
        <v>51</v>
      </c>
    </row>
    <row r="3189" spans="1:33" x14ac:dyDescent="0.35">
      <c r="A3189" s="1" t="s">
        <v>33</v>
      </c>
      <c r="B3189">
        <v>46202</v>
      </c>
      <c r="C3189">
        <v>299223</v>
      </c>
      <c r="D3189">
        <v>769565</v>
      </c>
      <c r="E3189">
        <v>1.3389945231169989E+18</v>
      </c>
      <c r="F3189">
        <v>18</v>
      </c>
      <c r="G3189">
        <v>44180.992430555547</v>
      </c>
      <c r="H3189" s="1" t="s">
        <v>34</v>
      </c>
      <c r="I3189">
        <v>0</v>
      </c>
      <c r="J3189" s="1" t="s">
        <v>4282</v>
      </c>
      <c r="K3189" s="1" t="s">
        <v>34</v>
      </c>
      <c r="L3189" s="1" t="s">
        <v>34</v>
      </c>
      <c r="M3189" s="1" t="s">
        <v>40</v>
      </c>
      <c r="N3189">
        <v>177584156</v>
      </c>
      <c r="O3189">
        <v>306</v>
      </c>
      <c r="P3189">
        <v>61</v>
      </c>
      <c r="Q3189">
        <v>0</v>
      </c>
      <c r="R3189">
        <v>0</v>
      </c>
      <c r="S3189">
        <v>0</v>
      </c>
      <c r="T3189" s="1" t="s">
        <v>4283</v>
      </c>
      <c r="U3189">
        <v>0</v>
      </c>
      <c r="V3189" s="1" t="s">
        <v>34</v>
      </c>
      <c r="W3189" s="1" t="s">
        <v>34</v>
      </c>
      <c r="X3189" s="1" t="s">
        <v>34</v>
      </c>
      <c r="Y3189" s="1" t="s">
        <v>34</v>
      </c>
      <c r="Z3189" s="1" t="s">
        <v>4284</v>
      </c>
      <c r="AA3189">
        <v>0</v>
      </c>
      <c r="AB3189" s="1" t="s">
        <v>34</v>
      </c>
      <c r="AC3189" s="1" t="s">
        <v>34</v>
      </c>
      <c r="AD3189">
        <v>44180.992430555547</v>
      </c>
      <c r="AE3189">
        <v>2020</v>
      </c>
      <c r="AF3189">
        <v>12</v>
      </c>
      <c r="AG3189">
        <v>51</v>
      </c>
    </row>
    <row r="3190" spans="1:33" x14ac:dyDescent="0.35">
      <c r="A3190" s="1" t="s">
        <v>33</v>
      </c>
      <c r="B3190">
        <v>46203</v>
      </c>
      <c r="C3190">
        <v>299224</v>
      </c>
      <c r="D3190">
        <v>769567</v>
      </c>
      <c r="E3190">
        <v>1.3389945449149189E+18</v>
      </c>
      <c r="F3190">
        <v>18</v>
      </c>
      <c r="G3190">
        <v>44180.992488425924</v>
      </c>
      <c r="H3190" s="1" t="s">
        <v>34</v>
      </c>
      <c r="I3190">
        <v>0</v>
      </c>
      <c r="J3190" s="1" t="s">
        <v>3597</v>
      </c>
      <c r="K3190" s="1" t="s">
        <v>34</v>
      </c>
      <c r="L3190" s="1" t="s">
        <v>34</v>
      </c>
      <c r="M3190" s="1" t="s">
        <v>40</v>
      </c>
      <c r="N3190">
        <v>220697599</v>
      </c>
      <c r="O3190">
        <v>306</v>
      </c>
      <c r="P3190">
        <v>1881</v>
      </c>
      <c r="Q3190">
        <v>0</v>
      </c>
      <c r="R3190">
        <v>0</v>
      </c>
      <c r="S3190">
        <v>0</v>
      </c>
      <c r="T3190" s="1" t="s">
        <v>3598</v>
      </c>
      <c r="U3190">
        <v>0</v>
      </c>
      <c r="V3190" s="1" t="s">
        <v>34</v>
      </c>
      <c r="W3190" s="1" t="s">
        <v>34</v>
      </c>
      <c r="X3190" s="1" t="s">
        <v>34</v>
      </c>
      <c r="Y3190" s="1" t="s">
        <v>34</v>
      </c>
      <c r="Z3190" s="1" t="s">
        <v>3604</v>
      </c>
      <c r="AA3190">
        <v>0</v>
      </c>
      <c r="AB3190" s="1" t="s">
        <v>34</v>
      </c>
      <c r="AC3190" s="1" t="s">
        <v>34</v>
      </c>
      <c r="AD3190">
        <v>44180.992488425924</v>
      </c>
      <c r="AE3190">
        <v>2020</v>
      </c>
      <c r="AF3190">
        <v>12</v>
      </c>
      <c r="AG3190">
        <v>51</v>
      </c>
    </row>
    <row r="3191" spans="1:33" x14ac:dyDescent="0.35">
      <c r="A3191" s="1" t="s">
        <v>33</v>
      </c>
      <c r="B3191">
        <v>46204</v>
      </c>
      <c r="C3191">
        <v>299225</v>
      </c>
      <c r="D3191">
        <v>769568</v>
      </c>
      <c r="E3191">
        <v>1.3389946139446641E+18</v>
      </c>
      <c r="F3191">
        <v>18</v>
      </c>
      <c r="G3191">
        <v>44180.992673611108</v>
      </c>
      <c r="H3191" s="1" t="s">
        <v>34</v>
      </c>
      <c r="I3191">
        <v>0</v>
      </c>
      <c r="J3191" s="1" t="s">
        <v>5549</v>
      </c>
      <c r="K3191" s="1" t="s">
        <v>34</v>
      </c>
      <c r="L3191" s="1" t="s">
        <v>34</v>
      </c>
      <c r="M3191" s="1" t="s">
        <v>40</v>
      </c>
      <c r="N3191">
        <v>22416043</v>
      </c>
      <c r="O3191">
        <v>306</v>
      </c>
      <c r="P3191">
        <v>0</v>
      </c>
      <c r="Q3191">
        <v>0</v>
      </c>
      <c r="R3191">
        <v>0</v>
      </c>
      <c r="S3191">
        <v>0</v>
      </c>
      <c r="T3191" s="1" t="s">
        <v>34</v>
      </c>
      <c r="U3191">
        <v>0</v>
      </c>
      <c r="V3191" s="1" t="s">
        <v>34</v>
      </c>
      <c r="W3191" s="1" t="s">
        <v>34</v>
      </c>
      <c r="X3191" s="1" t="s">
        <v>34</v>
      </c>
      <c r="Y3191" s="1" t="s">
        <v>34</v>
      </c>
      <c r="Z3191" s="1" t="s">
        <v>5550</v>
      </c>
      <c r="AA3191">
        <v>0</v>
      </c>
      <c r="AB3191" s="1" t="s">
        <v>34</v>
      </c>
      <c r="AC3191" s="1" t="s">
        <v>34</v>
      </c>
      <c r="AD3191">
        <v>44180.992673611108</v>
      </c>
      <c r="AE3191">
        <v>2020</v>
      </c>
      <c r="AF3191">
        <v>12</v>
      </c>
      <c r="AG3191">
        <v>51</v>
      </c>
    </row>
    <row r="3192" spans="1:33" x14ac:dyDescent="0.35">
      <c r="A3192" s="1" t="s">
        <v>33</v>
      </c>
      <c r="B3192">
        <v>46205</v>
      </c>
      <c r="C3192">
        <v>299226</v>
      </c>
      <c r="D3192">
        <v>769569</v>
      </c>
      <c r="E3192">
        <v>1.338994614150132E+18</v>
      </c>
      <c r="F3192">
        <v>18</v>
      </c>
      <c r="G3192">
        <v>44180.992673611108</v>
      </c>
      <c r="H3192" s="1" t="s">
        <v>34</v>
      </c>
      <c r="I3192">
        <v>0</v>
      </c>
      <c r="J3192" s="1" t="s">
        <v>4282</v>
      </c>
      <c r="K3192" s="1" t="s">
        <v>34</v>
      </c>
      <c r="L3192" s="1" t="s">
        <v>34</v>
      </c>
      <c r="M3192" s="1" t="s">
        <v>40</v>
      </c>
      <c r="N3192">
        <v>25573184</v>
      </c>
      <c r="O3192">
        <v>306</v>
      </c>
      <c r="P3192">
        <v>61</v>
      </c>
      <c r="Q3192">
        <v>0</v>
      </c>
      <c r="R3192">
        <v>0</v>
      </c>
      <c r="S3192">
        <v>0</v>
      </c>
      <c r="T3192" s="1" t="s">
        <v>4283</v>
      </c>
      <c r="U3192">
        <v>0</v>
      </c>
      <c r="V3192" s="1" t="s">
        <v>34</v>
      </c>
      <c r="W3192" s="1" t="s">
        <v>34</v>
      </c>
      <c r="X3192" s="1" t="s">
        <v>34</v>
      </c>
      <c r="Y3192" s="1" t="s">
        <v>34</v>
      </c>
      <c r="Z3192" s="1" t="s">
        <v>4284</v>
      </c>
      <c r="AA3192">
        <v>0</v>
      </c>
      <c r="AB3192" s="1" t="s">
        <v>34</v>
      </c>
      <c r="AC3192" s="1" t="s">
        <v>34</v>
      </c>
      <c r="AD3192">
        <v>44180.992673611108</v>
      </c>
      <c r="AE3192">
        <v>2020</v>
      </c>
      <c r="AF3192">
        <v>12</v>
      </c>
      <c r="AG3192">
        <v>51</v>
      </c>
    </row>
    <row r="3193" spans="1:33" x14ac:dyDescent="0.35">
      <c r="A3193" s="1" t="s">
        <v>33</v>
      </c>
      <c r="B3193">
        <v>46206</v>
      </c>
      <c r="C3193">
        <v>299227</v>
      </c>
      <c r="D3193">
        <v>769571</v>
      </c>
      <c r="E3193">
        <v>1.338994744920257E+18</v>
      </c>
      <c r="F3193">
        <v>18</v>
      </c>
      <c r="G3193">
        <v>44180.993043981478</v>
      </c>
      <c r="H3193" s="1" t="s">
        <v>34</v>
      </c>
      <c r="I3193">
        <v>0</v>
      </c>
      <c r="J3193" s="1" t="s">
        <v>5551</v>
      </c>
      <c r="K3193" s="1" t="s">
        <v>34</v>
      </c>
      <c r="L3193" s="1" t="s">
        <v>34</v>
      </c>
      <c r="M3193" s="1" t="s">
        <v>40</v>
      </c>
      <c r="N3193">
        <v>25514928</v>
      </c>
      <c r="O3193">
        <v>306</v>
      </c>
      <c r="P3193">
        <v>0</v>
      </c>
      <c r="Q3193">
        <v>0</v>
      </c>
      <c r="R3193">
        <v>0</v>
      </c>
      <c r="S3193">
        <v>1</v>
      </c>
      <c r="T3193" s="1" t="s">
        <v>34</v>
      </c>
      <c r="U3193">
        <v>0</v>
      </c>
      <c r="V3193" s="1" t="s">
        <v>34</v>
      </c>
      <c r="W3193" s="1" t="s">
        <v>5552</v>
      </c>
      <c r="X3193" s="1" t="s">
        <v>34</v>
      </c>
      <c r="Y3193" s="1" t="s">
        <v>34</v>
      </c>
      <c r="Z3193" s="1" t="s">
        <v>5553</v>
      </c>
      <c r="AA3193">
        <v>0</v>
      </c>
      <c r="AB3193" s="1" t="s">
        <v>34</v>
      </c>
      <c r="AC3193" s="1" t="s">
        <v>34</v>
      </c>
      <c r="AD3193">
        <v>44180.993043981478</v>
      </c>
      <c r="AE3193">
        <v>2020</v>
      </c>
      <c r="AF3193">
        <v>12</v>
      </c>
      <c r="AG3193">
        <v>51</v>
      </c>
    </row>
    <row r="3194" spans="1:33" x14ac:dyDescent="0.35">
      <c r="A3194" s="1" t="s">
        <v>33</v>
      </c>
      <c r="B3194">
        <v>46207</v>
      </c>
      <c r="C3194">
        <v>299228</v>
      </c>
      <c r="D3194">
        <v>769572</v>
      </c>
      <c r="E3194">
        <v>1.338994846594306E+18</v>
      </c>
      <c r="F3194">
        <v>18</v>
      </c>
      <c r="G3194">
        <v>44180.993321759262</v>
      </c>
      <c r="H3194" s="1" t="s">
        <v>34</v>
      </c>
      <c r="I3194">
        <v>0</v>
      </c>
      <c r="J3194" s="1" t="s">
        <v>5554</v>
      </c>
      <c r="K3194" s="1" t="s">
        <v>34</v>
      </c>
      <c r="L3194" s="1" t="s">
        <v>34</v>
      </c>
      <c r="M3194" s="1" t="s">
        <v>40</v>
      </c>
      <c r="N3194">
        <v>35482012</v>
      </c>
      <c r="O3194">
        <v>306</v>
      </c>
      <c r="P3194">
        <v>4</v>
      </c>
      <c r="Q3194">
        <v>6</v>
      </c>
      <c r="R3194">
        <v>0</v>
      </c>
      <c r="S3194">
        <v>1</v>
      </c>
      <c r="T3194" s="1" t="s">
        <v>34</v>
      </c>
      <c r="U3194">
        <v>0</v>
      </c>
      <c r="V3194" s="1" t="s">
        <v>34</v>
      </c>
      <c r="W3194" s="1" t="s">
        <v>34</v>
      </c>
      <c r="X3194" s="1" t="s">
        <v>34</v>
      </c>
      <c r="Y3194" s="1" t="s">
        <v>34</v>
      </c>
      <c r="Z3194" s="1" t="s">
        <v>5555</v>
      </c>
      <c r="AA3194">
        <v>0</v>
      </c>
      <c r="AB3194" s="1" t="s">
        <v>34</v>
      </c>
      <c r="AC3194" s="1" t="s">
        <v>34</v>
      </c>
      <c r="AD3194">
        <v>44180.993321759262</v>
      </c>
      <c r="AE3194">
        <v>2020</v>
      </c>
      <c r="AF3194">
        <v>12</v>
      </c>
      <c r="AG3194">
        <v>51</v>
      </c>
    </row>
    <row r="3195" spans="1:33" x14ac:dyDescent="0.35">
      <c r="A3195" s="1" t="s">
        <v>33</v>
      </c>
      <c r="B3195">
        <v>46208</v>
      </c>
      <c r="C3195">
        <v>299229</v>
      </c>
      <c r="D3195">
        <v>769573</v>
      </c>
      <c r="E3195">
        <v>1.3389949047022669E+18</v>
      </c>
      <c r="F3195">
        <v>18</v>
      </c>
      <c r="G3195">
        <v>44180.993483796286</v>
      </c>
      <c r="H3195" s="1" t="s">
        <v>34</v>
      </c>
      <c r="I3195">
        <v>0</v>
      </c>
      <c r="J3195" s="1" t="s">
        <v>5556</v>
      </c>
      <c r="K3195" s="1" t="s">
        <v>34</v>
      </c>
      <c r="L3195" s="1" t="s">
        <v>34</v>
      </c>
      <c r="M3195" s="1" t="s">
        <v>36</v>
      </c>
      <c r="N3195">
        <v>2335017870</v>
      </c>
      <c r="O3195">
        <v>306</v>
      </c>
      <c r="P3195">
        <v>0</v>
      </c>
      <c r="Q3195">
        <v>0</v>
      </c>
      <c r="R3195">
        <v>0</v>
      </c>
      <c r="S3195">
        <v>0</v>
      </c>
      <c r="T3195" s="1" t="s">
        <v>34</v>
      </c>
      <c r="U3195">
        <v>0</v>
      </c>
      <c r="V3195" s="1" t="s">
        <v>5557</v>
      </c>
      <c r="W3195" s="1" t="s">
        <v>34</v>
      </c>
      <c r="X3195" s="1" t="s">
        <v>34</v>
      </c>
      <c r="Y3195" s="1" t="s">
        <v>34</v>
      </c>
      <c r="Z3195" s="1" t="s">
        <v>5558</v>
      </c>
      <c r="AA3195">
        <v>0</v>
      </c>
      <c r="AB3195" s="1" t="s">
        <v>34</v>
      </c>
      <c r="AC3195" s="1" t="s">
        <v>34</v>
      </c>
      <c r="AD3195">
        <v>44180.993483796286</v>
      </c>
      <c r="AE3195">
        <v>2020</v>
      </c>
      <c r="AF3195">
        <v>12</v>
      </c>
      <c r="AG3195">
        <v>51</v>
      </c>
    </row>
    <row r="3196" spans="1:33" x14ac:dyDescent="0.35">
      <c r="A3196" s="1" t="s">
        <v>33</v>
      </c>
      <c r="B3196">
        <v>46209</v>
      </c>
      <c r="C3196">
        <v>299230</v>
      </c>
      <c r="D3196">
        <v>769575</v>
      </c>
      <c r="E3196">
        <v>1.3389949933236549E+18</v>
      </c>
      <c r="F3196">
        <v>18</v>
      </c>
      <c r="G3196">
        <v>44180.993726851862</v>
      </c>
      <c r="H3196" s="1" t="s">
        <v>34</v>
      </c>
      <c r="I3196">
        <v>0</v>
      </c>
      <c r="J3196" s="1" t="s">
        <v>3597</v>
      </c>
      <c r="K3196" s="1" t="s">
        <v>34</v>
      </c>
      <c r="L3196" s="1" t="s">
        <v>34</v>
      </c>
      <c r="M3196" s="1" t="s">
        <v>40</v>
      </c>
      <c r="N3196">
        <v>114941927</v>
      </c>
      <c r="O3196">
        <v>306</v>
      </c>
      <c r="P3196">
        <v>1881</v>
      </c>
      <c r="Q3196">
        <v>0</v>
      </c>
      <c r="R3196">
        <v>0</v>
      </c>
      <c r="S3196">
        <v>0</v>
      </c>
      <c r="T3196" s="1" t="s">
        <v>3598</v>
      </c>
      <c r="U3196">
        <v>0</v>
      </c>
      <c r="V3196" s="1" t="s">
        <v>34</v>
      </c>
      <c r="W3196" s="1" t="s">
        <v>34</v>
      </c>
      <c r="X3196" s="1" t="s">
        <v>34</v>
      </c>
      <c r="Y3196" s="1" t="s">
        <v>34</v>
      </c>
      <c r="Z3196" s="1" t="s">
        <v>3599</v>
      </c>
      <c r="AA3196">
        <v>0</v>
      </c>
      <c r="AB3196" s="1" t="s">
        <v>34</v>
      </c>
      <c r="AC3196" s="1" t="s">
        <v>34</v>
      </c>
      <c r="AD3196">
        <v>44180.993726851862</v>
      </c>
      <c r="AE3196">
        <v>2020</v>
      </c>
      <c r="AF3196">
        <v>12</v>
      </c>
      <c r="AG3196">
        <v>51</v>
      </c>
    </row>
    <row r="3197" spans="1:33" x14ac:dyDescent="0.35">
      <c r="A3197" s="1" t="s">
        <v>33</v>
      </c>
      <c r="B3197">
        <v>46210</v>
      </c>
      <c r="C3197">
        <v>299231</v>
      </c>
      <c r="D3197">
        <v>769576</v>
      </c>
      <c r="E3197">
        <v>1.338995001838039E+18</v>
      </c>
      <c r="F3197">
        <v>18</v>
      </c>
      <c r="G3197">
        <v>44180.993750000001</v>
      </c>
      <c r="H3197" s="1" t="s">
        <v>34</v>
      </c>
      <c r="I3197">
        <v>0</v>
      </c>
      <c r="J3197" s="1" t="s">
        <v>5559</v>
      </c>
      <c r="K3197" s="1" t="s">
        <v>34</v>
      </c>
      <c r="L3197" s="1" t="s">
        <v>34</v>
      </c>
      <c r="M3197" s="1" t="s">
        <v>40</v>
      </c>
      <c r="N3197">
        <v>25573184</v>
      </c>
      <c r="O3197">
        <v>306</v>
      </c>
      <c r="P3197">
        <v>0</v>
      </c>
      <c r="Q3197">
        <v>1</v>
      </c>
      <c r="R3197">
        <v>0</v>
      </c>
      <c r="S3197">
        <v>0</v>
      </c>
      <c r="T3197" s="1" t="s">
        <v>34</v>
      </c>
      <c r="U3197">
        <v>0</v>
      </c>
      <c r="V3197" s="1" t="s">
        <v>34</v>
      </c>
      <c r="W3197" s="1" t="s">
        <v>2229</v>
      </c>
      <c r="X3197" s="1" t="s">
        <v>34</v>
      </c>
      <c r="Y3197" s="1" t="s">
        <v>34</v>
      </c>
      <c r="Z3197" s="1" t="s">
        <v>5560</v>
      </c>
      <c r="AA3197">
        <v>0</v>
      </c>
      <c r="AB3197" s="1" t="s">
        <v>34</v>
      </c>
      <c r="AC3197" s="1" t="s">
        <v>34</v>
      </c>
      <c r="AD3197">
        <v>44180.993750000001</v>
      </c>
      <c r="AE3197">
        <v>2020</v>
      </c>
      <c r="AF3197">
        <v>12</v>
      </c>
      <c r="AG3197">
        <v>51</v>
      </c>
    </row>
    <row r="3198" spans="1:33" x14ac:dyDescent="0.35">
      <c r="A3198" s="1" t="s">
        <v>33</v>
      </c>
      <c r="B3198">
        <v>46211</v>
      </c>
      <c r="C3198">
        <v>299232</v>
      </c>
      <c r="D3198">
        <v>769577</v>
      </c>
      <c r="E3198">
        <v>1.338995003234849E+18</v>
      </c>
      <c r="F3198">
        <v>18</v>
      </c>
      <c r="G3198">
        <v>44180.993750000001</v>
      </c>
      <c r="H3198" s="1" t="s">
        <v>34</v>
      </c>
      <c r="I3198">
        <v>0</v>
      </c>
      <c r="J3198" s="1" t="s">
        <v>268</v>
      </c>
      <c r="K3198" s="1" t="s">
        <v>34</v>
      </c>
      <c r="L3198" s="1" t="s">
        <v>34</v>
      </c>
      <c r="M3198" s="1" t="s">
        <v>36</v>
      </c>
      <c r="N3198">
        <v>37260576</v>
      </c>
      <c r="O3198">
        <v>306</v>
      </c>
      <c r="P3198">
        <v>0</v>
      </c>
      <c r="Q3198">
        <v>0</v>
      </c>
      <c r="R3198">
        <v>0</v>
      </c>
      <c r="S3198">
        <v>1</v>
      </c>
      <c r="T3198" s="1" t="s">
        <v>34</v>
      </c>
      <c r="U3198">
        <v>0</v>
      </c>
      <c r="V3198" s="1" t="s">
        <v>34</v>
      </c>
      <c r="W3198" s="1" t="s">
        <v>5561</v>
      </c>
      <c r="X3198" s="1" t="s">
        <v>34</v>
      </c>
      <c r="Y3198" s="1" t="s">
        <v>34</v>
      </c>
      <c r="Z3198" s="1" t="s">
        <v>269</v>
      </c>
      <c r="AA3198">
        <v>0</v>
      </c>
      <c r="AB3198" s="1" t="s">
        <v>34</v>
      </c>
      <c r="AC3198" s="1" t="s">
        <v>34</v>
      </c>
      <c r="AD3198">
        <v>44180.993750000001</v>
      </c>
      <c r="AE3198">
        <v>2020</v>
      </c>
      <c r="AF3198">
        <v>12</v>
      </c>
      <c r="AG3198">
        <v>51</v>
      </c>
    </row>
    <row r="3199" spans="1:33" x14ac:dyDescent="0.35">
      <c r="A3199" s="1" t="s">
        <v>33</v>
      </c>
      <c r="B3199">
        <v>46212</v>
      </c>
      <c r="C3199">
        <v>299233</v>
      </c>
      <c r="D3199">
        <v>769584</v>
      </c>
      <c r="E3199">
        <v>1.3389954354201349E+18</v>
      </c>
      <c r="F3199">
        <v>18</v>
      </c>
      <c r="G3199">
        <v>44180.994942129633</v>
      </c>
      <c r="H3199" s="1" t="s">
        <v>34</v>
      </c>
      <c r="I3199">
        <v>0</v>
      </c>
      <c r="J3199" s="1" t="s">
        <v>5562</v>
      </c>
      <c r="K3199" s="1" t="s">
        <v>34</v>
      </c>
      <c r="L3199" s="1" t="s">
        <v>34</v>
      </c>
      <c r="M3199" s="1" t="s">
        <v>40</v>
      </c>
      <c r="N3199">
        <v>151958864</v>
      </c>
      <c r="O3199">
        <v>306</v>
      </c>
      <c r="P3199">
        <v>0</v>
      </c>
      <c r="Q3199">
        <v>0</v>
      </c>
      <c r="R3199">
        <v>0</v>
      </c>
      <c r="S3199">
        <v>2</v>
      </c>
      <c r="T3199" s="1" t="s">
        <v>34</v>
      </c>
      <c r="U3199">
        <v>0</v>
      </c>
      <c r="V3199" s="1" t="s">
        <v>34</v>
      </c>
      <c r="W3199" s="1" t="s">
        <v>34</v>
      </c>
      <c r="X3199" s="1" t="s">
        <v>34</v>
      </c>
      <c r="Y3199" s="1" t="s">
        <v>34</v>
      </c>
      <c r="Z3199" s="1" t="s">
        <v>5563</v>
      </c>
      <c r="AA3199">
        <v>0</v>
      </c>
      <c r="AB3199" s="1" t="s">
        <v>34</v>
      </c>
      <c r="AC3199" s="1" t="s">
        <v>34</v>
      </c>
      <c r="AD3199">
        <v>44180.994942129633</v>
      </c>
      <c r="AE3199">
        <v>2020</v>
      </c>
      <c r="AF3199">
        <v>12</v>
      </c>
      <c r="AG3199">
        <v>51</v>
      </c>
    </row>
    <row r="3200" spans="1:33" x14ac:dyDescent="0.35">
      <c r="A3200" s="1" t="s">
        <v>33</v>
      </c>
      <c r="B3200">
        <v>46213</v>
      </c>
      <c r="C3200">
        <v>299234</v>
      </c>
      <c r="D3200">
        <v>769585</v>
      </c>
      <c r="E3200">
        <v>1.3389954669235159E+18</v>
      </c>
      <c r="F3200">
        <v>18</v>
      </c>
      <c r="G3200">
        <v>44180.995034722233</v>
      </c>
      <c r="H3200" s="1" t="s">
        <v>34</v>
      </c>
      <c r="I3200">
        <v>0</v>
      </c>
      <c r="J3200" s="1" t="s">
        <v>5564</v>
      </c>
      <c r="K3200" s="1" t="s">
        <v>34</v>
      </c>
      <c r="L3200" s="1" t="s">
        <v>34</v>
      </c>
      <c r="M3200" s="1" t="s">
        <v>40</v>
      </c>
      <c r="N3200">
        <v>610561897</v>
      </c>
      <c r="O3200">
        <v>306</v>
      </c>
      <c r="P3200">
        <v>0</v>
      </c>
      <c r="Q3200">
        <v>0</v>
      </c>
      <c r="R3200">
        <v>0</v>
      </c>
      <c r="S3200">
        <v>0</v>
      </c>
      <c r="T3200" s="1" t="s">
        <v>34</v>
      </c>
      <c r="U3200">
        <v>0</v>
      </c>
      <c r="V3200" s="1" t="s">
        <v>34</v>
      </c>
      <c r="W3200" s="1" t="s">
        <v>34</v>
      </c>
      <c r="X3200" s="1" t="s">
        <v>34</v>
      </c>
      <c r="Y3200" s="1" t="s">
        <v>34</v>
      </c>
      <c r="Z3200" s="1" t="s">
        <v>5565</v>
      </c>
      <c r="AA3200">
        <v>0</v>
      </c>
      <c r="AB3200" s="1" t="s">
        <v>34</v>
      </c>
      <c r="AC3200" s="1" t="s">
        <v>34</v>
      </c>
      <c r="AD3200">
        <v>44180.995034722233</v>
      </c>
      <c r="AE3200">
        <v>2020</v>
      </c>
      <c r="AF3200">
        <v>12</v>
      </c>
      <c r="AG3200">
        <v>51</v>
      </c>
    </row>
    <row r="3201" spans="1:33" x14ac:dyDescent="0.35">
      <c r="A3201" s="1" t="s">
        <v>33</v>
      </c>
      <c r="B3201">
        <v>46214</v>
      </c>
      <c r="C3201">
        <v>299235</v>
      </c>
      <c r="D3201">
        <v>769586</v>
      </c>
      <c r="E3201">
        <v>1.3389955061654531E+18</v>
      </c>
      <c r="F3201">
        <v>18</v>
      </c>
      <c r="G3201">
        <v>44180.995138888888</v>
      </c>
      <c r="H3201" s="1" t="s">
        <v>34</v>
      </c>
      <c r="I3201">
        <v>0</v>
      </c>
      <c r="J3201" s="1" t="s">
        <v>5566</v>
      </c>
      <c r="K3201" s="1" t="s">
        <v>34</v>
      </c>
      <c r="L3201" s="1" t="s">
        <v>34</v>
      </c>
      <c r="M3201" s="1" t="s">
        <v>40</v>
      </c>
      <c r="N3201">
        <v>404774554</v>
      </c>
      <c r="O3201">
        <v>306</v>
      </c>
      <c r="P3201">
        <v>0</v>
      </c>
      <c r="Q3201">
        <v>0</v>
      </c>
      <c r="R3201">
        <v>0</v>
      </c>
      <c r="S3201">
        <v>0</v>
      </c>
      <c r="T3201" s="1" t="s">
        <v>34</v>
      </c>
      <c r="U3201">
        <v>0</v>
      </c>
      <c r="V3201" s="1" t="s">
        <v>34</v>
      </c>
      <c r="W3201" s="1" t="s">
        <v>34</v>
      </c>
      <c r="X3201" s="1" t="s">
        <v>34</v>
      </c>
      <c r="Y3201" s="1" t="s">
        <v>34</v>
      </c>
      <c r="Z3201" s="1" t="s">
        <v>5567</v>
      </c>
      <c r="AA3201">
        <v>0</v>
      </c>
      <c r="AB3201" s="1" t="s">
        <v>34</v>
      </c>
      <c r="AC3201" s="1" t="s">
        <v>34</v>
      </c>
      <c r="AD3201">
        <v>44180.995138888888</v>
      </c>
      <c r="AE3201">
        <v>2020</v>
      </c>
      <c r="AF3201">
        <v>12</v>
      </c>
      <c r="AG3201">
        <v>51</v>
      </c>
    </row>
    <row r="3202" spans="1:33" x14ac:dyDescent="0.35">
      <c r="A3202" s="1" t="s">
        <v>33</v>
      </c>
      <c r="B3202">
        <v>46215</v>
      </c>
      <c r="C3202">
        <v>299236</v>
      </c>
      <c r="D3202">
        <v>769588</v>
      </c>
      <c r="E3202">
        <v>1.3389956254515121E+18</v>
      </c>
      <c r="F3202">
        <v>18</v>
      </c>
      <c r="G3202">
        <v>44180.995474537027</v>
      </c>
      <c r="H3202" s="1" t="s">
        <v>34</v>
      </c>
      <c r="I3202">
        <v>0</v>
      </c>
      <c r="J3202" s="1" t="s">
        <v>3597</v>
      </c>
      <c r="K3202" s="1" t="s">
        <v>34</v>
      </c>
      <c r="L3202" s="1" t="s">
        <v>34</v>
      </c>
      <c r="M3202" s="1" t="s">
        <v>40</v>
      </c>
      <c r="N3202">
        <v>2173639948</v>
      </c>
      <c r="O3202">
        <v>306</v>
      </c>
      <c r="P3202">
        <v>1881</v>
      </c>
      <c r="Q3202">
        <v>0</v>
      </c>
      <c r="R3202">
        <v>0</v>
      </c>
      <c r="S3202">
        <v>0</v>
      </c>
      <c r="T3202" s="1" t="s">
        <v>3598</v>
      </c>
      <c r="U3202">
        <v>0</v>
      </c>
      <c r="V3202" s="1" t="s">
        <v>34</v>
      </c>
      <c r="W3202" s="1" t="s">
        <v>34</v>
      </c>
      <c r="X3202" s="1" t="s">
        <v>34</v>
      </c>
      <c r="Y3202" s="1" t="s">
        <v>34</v>
      </c>
      <c r="Z3202" s="1" t="s">
        <v>3604</v>
      </c>
      <c r="AA3202">
        <v>0</v>
      </c>
      <c r="AB3202" s="1" t="s">
        <v>34</v>
      </c>
      <c r="AC3202" s="1" t="s">
        <v>34</v>
      </c>
      <c r="AD3202">
        <v>44180.995474537027</v>
      </c>
      <c r="AE3202">
        <v>2020</v>
      </c>
      <c r="AF3202">
        <v>12</v>
      </c>
      <c r="AG3202">
        <v>51</v>
      </c>
    </row>
    <row r="3203" spans="1:33" x14ac:dyDescent="0.35">
      <c r="A3203" s="1" t="s">
        <v>33</v>
      </c>
      <c r="B3203">
        <v>46216</v>
      </c>
      <c r="C3203">
        <v>299237</v>
      </c>
      <c r="D3203">
        <v>769590</v>
      </c>
      <c r="E3203">
        <v>1.3389956493884091E+18</v>
      </c>
      <c r="F3203">
        <v>18</v>
      </c>
      <c r="G3203">
        <v>44180.995532407411</v>
      </c>
      <c r="H3203" s="1" t="s">
        <v>34</v>
      </c>
      <c r="I3203">
        <v>0</v>
      </c>
      <c r="J3203" s="1" t="s">
        <v>5568</v>
      </c>
      <c r="K3203" s="1" t="s">
        <v>34</v>
      </c>
      <c r="L3203" s="1" t="s">
        <v>34</v>
      </c>
      <c r="M3203" s="1" t="s">
        <v>40</v>
      </c>
      <c r="N3203">
        <v>3033154947</v>
      </c>
      <c r="O3203">
        <v>306</v>
      </c>
      <c r="P3203">
        <v>1</v>
      </c>
      <c r="Q3203">
        <v>3</v>
      </c>
      <c r="R3203">
        <v>1</v>
      </c>
      <c r="S3203">
        <v>2</v>
      </c>
      <c r="T3203" s="1" t="s">
        <v>34</v>
      </c>
      <c r="U3203">
        <v>0</v>
      </c>
      <c r="V3203" s="1" t="s">
        <v>34</v>
      </c>
      <c r="W3203" s="1" t="s">
        <v>34</v>
      </c>
      <c r="X3203" s="1" t="s">
        <v>34</v>
      </c>
      <c r="Y3203" s="1" t="s">
        <v>34</v>
      </c>
      <c r="Z3203" s="1" t="s">
        <v>5569</v>
      </c>
      <c r="AA3203">
        <v>0</v>
      </c>
      <c r="AB3203" s="1" t="s">
        <v>34</v>
      </c>
      <c r="AC3203" s="1" t="s">
        <v>34</v>
      </c>
      <c r="AD3203">
        <v>44180.995532407411</v>
      </c>
      <c r="AE3203">
        <v>2020</v>
      </c>
      <c r="AF3203">
        <v>12</v>
      </c>
      <c r="AG3203">
        <v>51</v>
      </c>
    </row>
    <row r="3204" spans="1:33" x14ac:dyDescent="0.35">
      <c r="A3204" s="1" t="s">
        <v>33</v>
      </c>
      <c r="B3204">
        <v>46217</v>
      </c>
      <c r="C3204">
        <v>299238</v>
      </c>
      <c r="D3204">
        <v>769591</v>
      </c>
      <c r="E3204">
        <v>1.3389957419651031E+18</v>
      </c>
      <c r="F3204">
        <v>18</v>
      </c>
      <c r="G3204">
        <v>44180.995787037027</v>
      </c>
      <c r="H3204" s="1" t="s">
        <v>34</v>
      </c>
      <c r="I3204">
        <v>0</v>
      </c>
      <c r="J3204" s="1" t="s">
        <v>3597</v>
      </c>
      <c r="K3204" s="1" t="s">
        <v>34</v>
      </c>
      <c r="L3204" s="1" t="s">
        <v>34</v>
      </c>
      <c r="M3204" s="1" t="s">
        <v>40</v>
      </c>
      <c r="N3204">
        <v>16694382</v>
      </c>
      <c r="O3204">
        <v>306</v>
      </c>
      <c r="P3204">
        <v>1881</v>
      </c>
      <c r="Q3204">
        <v>0</v>
      </c>
      <c r="R3204">
        <v>0</v>
      </c>
      <c r="S3204">
        <v>0</v>
      </c>
      <c r="T3204" s="1" t="s">
        <v>3598</v>
      </c>
      <c r="U3204">
        <v>0</v>
      </c>
      <c r="V3204" s="1" t="s">
        <v>34</v>
      </c>
      <c r="W3204" s="1" t="s">
        <v>34</v>
      </c>
      <c r="X3204" s="1" t="s">
        <v>34</v>
      </c>
      <c r="Y3204" s="1" t="s">
        <v>34</v>
      </c>
      <c r="Z3204" s="1" t="s">
        <v>3604</v>
      </c>
      <c r="AA3204">
        <v>0</v>
      </c>
      <c r="AB3204" s="1" t="s">
        <v>34</v>
      </c>
      <c r="AC3204" s="1" t="s">
        <v>34</v>
      </c>
      <c r="AD3204">
        <v>44180.995787037027</v>
      </c>
      <c r="AE3204">
        <v>2020</v>
      </c>
      <c r="AF3204">
        <v>12</v>
      </c>
      <c r="AG3204">
        <v>51</v>
      </c>
    </row>
    <row r="3205" spans="1:33" x14ac:dyDescent="0.35">
      <c r="A3205" s="1" t="s">
        <v>33</v>
      </c>
      <c r="B3205">
        <v>46218</v>
      </c>
      <c r="C3205">
        <v>299239</v>
      </c>
      <c r="D3205">
        <v>769598</v>
      </c>
      <c r="E3205">
        <v>1.3389960019447319E+18</v>
      </c>
      <c r="F3205">
        <v>18</v>
      </c>
      <c r="G3205">
        <v>44180.996504629627</v>
      </c>
      <c r="H3205" s="1" t="s">
        <v>34</v>
      </c>
      <c r="I3205">
        <v>0</v>
      </c>
      <c r="J3205" s="1" t="s">
        <v>5570</v>
      </c>
      <c r="K3205" s="1" t="s">
        <v>34</v>
      </c>
      <c r="L3205" s="1" t="s">
        <v>34</v>
      </c>
      <c r="M3205" s="1" t="s">
        <v>40</v>
      </c>
      <c r="N3205">
        <v>187059363</v>
      </c>
      <c r="O3205">
        <v>306</v>
      </c>
      <c r="P3205">
        <v>0</v>
      </c>
      <c r="Q3205">
        <v>0</v>
      </c>
      <c r="R3205">
        <v>0</v>
      </c>
      <c r="S3205">
        <v>1</v>
      </c>
      <c r="T3205" s="1" t="s">
        <v>34</v>
      </c>
      <c r="U3205">
        <v>0</v>
      </c>
      <c r="V3205" s="1" t="s">
        <v>34</v>
      </c>
      <c r="W3205" s="1" t="s">
        <v>5571</v>
      </c>
      <c r="X3205" s="1" t="s">
        <v>34</v>
      </c>
      <c r="Y3205" s="1" t="s">
        <v>34</v>
      </c>
      <c r="Z3205" s="1" t="s">
        <v>5572</v>
      </c>
      <c r="AA3205">
        <v>0</v>
      </c>
      <c r="AB3205" s="1" t="s">
        <v>34</v>
      </c>
      <c r="AC3205" s="1" t="s">
        <v>34</v>
      </c>
      <c r="AD3205">
        <v>44180.996504629627</v>
      </c>
      <c r="AE3205">
        <v>2020</v>
      </c>
      <c r="AF3205">
        <v>12</v>
      </c>
      <c r="AG3205">
        <v>51</v>
      </c>
    </row>
    <row r="3206" spans="1:33" x14ac:dyDescent="0.35">
      <c r="A3206" s="1" t="s">
        <v>33</v>
      </c>
      <c r="B3206">
        <v>46219</v>
      </c>
      <c r="C3206">
        <v>299240</v>
      </c>
      <c r="D3206">
        <v>769601</v>
      </c>
      <c r="E3206">
        <v>1.3389961648095401E+18</v>
      </c>
      <c r="F3206">
        <v>18</v>
      </c>
      <c r="G3206">
        <v>44180.99695601852</v>
      </c>
      <c r="H3206" s="1" t="s">
        <v>34</v>
      </c>
      <c r="I3206">
        <v>0</v>
      </c>
      <c r="J3206" s="1" t="s">
        <v>120</v>
      </c>
      <c r="K3206" s="1" t="s">
        <v>34</v>
      </c>
      <c r="L3206" s="1" t="s">
        <v>34</v>
      </c>
      <c r="M3206" s="1" t="s">
        <v>112</v>
      </c>
      <c r="N3206">
        <v>54549682</v>
      </c>
      <c r="O3206">
        <v>306</v>
      </c>
      <c r="P3206">
        <v>778</v>
      </c>
      <c r="Q3206">
        <v>0</v>
      </c>
      <c r="R3206">
        <v>0</v>
      </c>
      <c r="S3206">
        <v>0</v>
      </c>
      <c r="T3206" s="1" t="s">
        <v>113</v>
      </c>
      <c r="U3206">
        <v>0</v>
      </c>
      <c r="V3206" s="1" t="s">
        <v>34</v>
      </c>
      <c r="W3206" s="1" t="s">
        <v>34</v>
      </c>
      <c r="X3206" s="1" t="s">
        <v>34</v>
      </c>
      <c r="Y3206" s="1" t="s">
        <v>34</v>
      </c>
      <c r="Z3206" s="1" t="s">
        <v>121</v>
      </c>
      <c r="AA3206">
        <v>0</v>
      </c>
      <c r="AB3206" s="1" t="s">
        <v>34</v>
      </c>
      <c r="AC3206" s="1" t="s">
        <v>34</v>
      </c>
      <c r="AD3206">
        <v>44180.99695601852</v>
      </c>
      <c r="AE3206">
        <v>2020</v>
      </c>
      <c r="AF3206">
        <v>12</v>
      </c>
      <c r="AG3206">
        <v>51</v>
      </c>
    </row>
    <row r="3207" spans="1:33" x14ac:dyDescent="0.35">
      <c r="A3207" s="1" t="s">
        <v>33</v>
      </c>
      <c r="B3207">
        <v>46220</v>
      </c>
      <c r="C3207">
        <v>299241</v>
      </c>
      <c r="D3207">
        <v>769602</v>
      </c>
      <c r="E3207">
        <v>1.338996210212852E+18</v>
      </c>
      <c r="F3207">
        <v>18</v>
      </c>
      <c r="G3207">
        <v>44180.997083333343</v>
      </c>
      <c r="H3207" s="1" t="s">
        <v>34</v>
      </c>
      <c r="I3207">
        <v>0</v>
      </c>
      <c r="J3207" s="1" t="s">
        <v>5573</v>
      </c>
      <c r="K3207" s="1" t="s">
        <v>34</v>
      </c>
      <c r="L3207" s="1" t="s">
        <v>34</v>
      </c>
      <c r="M3207" s="1" t="s">
        <v>40</v>
      </c>
      <c r="N3207">
        <v>35482012</v>
      </c>
      <c r="O3207">
        <v>306</v>
      </c>
      <c r="P3207">
        <v>0</v>
      </c>
      <c r="Q3207">
        <v>0</v>
      </c>
      <c r="R3207">
        <v>0</v>
      </c>
      <c r="S3207">
        <v>0</v>
      </c>
      <c r="T3207" s="1" t="s">
        <v>34</v>
      </c>
      <c r="U3207">
        <v>0</v>
      </c>
      <c r="V3207" s="1" t="s">
        <v>34</v>
      </c>
      <c r="W3207" s="1" t="s">
        <v>34</v>
      </c>
      <c r="X3207" s="1" t="s">
        <v>34</v>
      </c>
      <c r="Y3207" s="1" t="s">
        <v>34</v>
      </c>
      <c r="Z3207" s="1" t="s">
        <v>5574</v>
      </c>
      <c r="AA3207">
        <v>0</v>
      </c>
      <c r="AB3207" s="1" t="s">
        <v>34</v>
      </c>
      <c r="AC3207" s="1" t="s">
        <v>34</v>
      </c>
      <c r="AD3207">
        <v>44180.997083333343</v>
      </c>
      <c r="AE3207">
        <v>2020</v>
      </c>
      <c r="AF3207">
        <v>12</v>
      </c>
      <c r="AG3207">
        <v>51</v>
      </c>
    </row>
    <row r="3208" spans="1:33" x14ac:dyDescent="0.35">
      <c r="A3208" s="1" t="s">
        <v>33</v>
      </c>
      <c r="B3208">
        <v>46221</v>
      </c>
      <c r="C3208">
        <v>299242</v>
      </c>
      <c r="D3208">
        <v>769603</v>
      </c>
      <c r="E3208">
        <v>1.3389962145456581E+18</v>
      </c>
      <c r="F3208">
        <v>18</v>
      </c>
      <c r="G3208">
        <v>44180.997094907398</v>
      </c>
      <c r="H3208" s="1" t="s">
        <v>34</v>
      </c>
      <c r="I3208">
        <v>0</v>
      </c>
      <c r="J3208" s="1" t="s">
        <v>111</v>
      </c>
      <c r="K3208" s="1" t="s">
        <v>34</v>
      </c>
      <c r="L3208" s="1" t="s">
        <v>34</v>
      </c>
      <c r="M3208" s="1" t="s">
        <v>112</v>
      </c>
      <c r="N3208">
        <v>231968277</v>
      </c>
      <c r="O3208">
        <v>306</v>
      </c>
      <c r="P3208">
        <v>778</v>
      </c>
      <c r="Q3208">
        <v>0</v>
      </c>
      <c r="R3208">
        <v>0</v>
      </c>
      <c r="S3208">
        <v>0</v>
      </c>
      <c r="T3208" s="1" t="s">
        <v>113</v>
      </c>
      <c r="U3208">
        <v>0</v>
      </c>
      <c r="V3208" s="1" t="s">
        <v>34</v>
      </c>
      <c r="W3208" s="1" t="s">
        <v>34</v>
      </c>
      <c r="X3208" s="1" t="s">
        <v>34</v>
      </c>
      <c r="Y3208" s="1" t="s">
        <v>34</v>
      </c>
      <c r="Z3208" s="1" t="s">
        <v>114</v>
      </c>
      <c r="AA3208">
        <v>0</v>
      </c>
      <c r="AB3208" s="1" t="s">
        <v>34</v>
      </c>
      <c r="AC3208" s="1" t="s">
        <v>34</v>
      </c>
      <c r="AD3208">
        <v>44180.997094907398</v>
      </c>
      <c r="AE3208">
        <v>2020</v>
      </c>
      <c r="AF3208">
        <v>12</v>
      </c>
      <c r="AG3208">
        <v>51</v>
      </c>
    </row>
    <row r="3209" spans="1:33" x14ac:dyDescent="0.35">
      <c r="A3209" s="1" t="s">
        <v>33</v>
      </c>
      <c r="B3209">
        <v>46222</v>
      </c>
      <c r="C3209">
        <v>299243</v>
      </c>
      <c r="D3209">
        <v>769605</v>
      </c>
      <c r="E3209">
        <v>1.3389963563677079E+18</v>
      </c>
      <c r="F3209">
        <v>18</v>
      </c>
      <c r="G3209">
        <v>44180.997488425928</v>
      </c>
      <c r="H3209" s="1" t="s">
        <v>34</v>
      </c>
      <c r="I3209">
        <v>0</v>
      </c>
      <c r="J3209" s="1" t="s">
        <v>5575</v>
      </c>
      <c r="K3209" s="1" t="s">
        <v>34</v>
      </c>
      <c r="L3209" s="1" t="s">
        <v>34</v>
      </c>
      <c r="M3209" s="1" t="s">
        <v>40</v>
      </c>
      <c r="N3209">
        <v>531647777</v>
      </c>
      <c r="O3209">
        <v>306</v>
      </c>
      <c r="P3209">
        <v>0</v>
      </c>
      <c r="Q3209">
        <v>0</v>
      </c>
      <c r="R3209">
        <v>0</v>
      </c>
      <c r="S3209">
        <v>0</v>
      </c>
      <c r="T3209" s="1" t="s">
        <v>34</v>
      </c>
      <c r="U3209">
        <v>0</v>
      </c>
      <c r="V3209" s="1" t="s">
        <v>34</v>
      </c>
      <c r="W3209" s="1" t="s">
        <v>34</v>
      </c>
      <c r="X3209" s="1" t="s">
        <v>34</v>
      </c>
      <c r="Y3209" s="1" t="s">
        <v>34</v>
      </c>
      <c r="Z3209" s="1" t="s">
        <v>269</v>
      </c>
      <c r="AA3209">
        <v>0</v>
      </c>
      <c r="AB3209" s="1" t="s">
        <v>34</v>
      </c>
      <c r="AC3209" s="1" t="s">
        <v>34</v>
      </c>
      <c r="AD3209">
        <v>44180.997488425928</v>
      </c>
      <c r="AE3209">
        <v>2020</v>
      </c>
      <c r="AF3209">
        <v>12</v>
      </c>
      <c r="AG3209">
        <v>51</v>
      </c>
    </row>
    <row r="3210" spans="1:33" x14ac:dyDescent="0.35">
      <c r="A3210" s="1" t="s">
        <v>33</v>
      </c>
      <c r="B3210">
        <v>46223</v>
      </c>
      <c r="C3210">
        <v>299244</v>
      </c>
      <c r="D3210">
        <v>769606</v>
      </c>
      <c r="E3210">
        <v>1.3389964088091159E+18</v>
      </c>
      <c r="F3210">
        <v>18</v>
      </c>
      <c r="G3210">
        <v>44180.997627314813</v>
      </c>
      <c r="H3210" s="1" t="s">
        <v>34</v>
      </c>
      <c r="I3210">
        <v>0</v>
      </c>
      <c r="J3210" s="1" t="s">
        <v>3597</v>
      </c>
      <c r="K3210" s="1" t="s">
        <v>34</v>
      </c>
      <c r="L3210" s="1" t="s">
        <v>34</v>
      </c>
      <c r="M3210" s="1" t="s">
        <v>40</v>
      </c>
      <c r="N3210">
        <v>2675329704</v>
      </c>
      <c r="O3210">
        <v>306</v>
      </c>
      <c r="P3210">
        <v>1881</v>
      </c>
      <c r="Q3210">
        <v>0</v>
      </c>
      <c r="R3210">
        <v>0</v>
      </c>
      <c r="S3210">
        <v>0</v>
      </c>
      <c r="T3210" s="1" t="s">
        <v>3598</v>
      </c>
      <c r="U3210">
        <v>0</v>
      </c>
      <c r="V3210" s="1" t="s">
        <v>34</v>
      </c>
      <c r="W3210" s="1" t="s">
        <v>34</v>
      </c>
      <c r="X3210" s="1" t="s">
        <v>34</v>
      </c>
      <c r="Y3210" s="1" t="s">
        <v>34</v>
      </c>
      <c r="Z3210" s="1" t="s">
        <v>3604</v>
      </c>
      <c r="AA3210">
        <v>0</v>
      </c>
      <c r="AB3210" s="1" t="s">
        <v>34</v>
      </c>
      <c r="AC3210" s="1" t="s">
        <v>34</v>
      </c>
      <c r="AD3210">
        <v>44180.997627314813</v>
      </c>
      <c r="AE3210">
        <v>2020</v>
      </c>
      <c r="AF3210">
        <v>12</v>
      </c>
      <c r="AG3210">
        <v>51</v>
      </c>
    </row>
    <row r="3211" spans="1:33" x14ac:dyDescent="0.35">
      <c r="A3211" s="1" t="s">
        <v>33</v>
      </c>
      <c r="B3211">
        <v>46224</v>
      </c>
      <c r="C3211">
        <v>299245</v>
      </c>
      <c r="D3211">
        <v>769607</v>
      </c>
      <c r="E3211">
        <v>1.338996507337515E+18</v>
      </c>
      <c r="F3211">
        <v>18</v>
      </c>
      <c r="G3211">
        <v>44180.99790509259</v>
      </c>
      <c r="H3211" s="1" t="s">
        <v>34</v>
      </c>
      <c r="I3211">
        <v>0</v>
      </c>
      <c r="J3211" s="1" t="s">
        <v>5576</v>
      </c>
      <c r="K3211" s="1" t="s">
        <v>34</v>
      </c>
      <c r="L3211" s="1" t="s">
        <v>34</v>
      </c>
      <c r="M3211" s="1" t="s">
        <v>36</v>
      </c>
      <c r="N3211">
        <v>30794521</v>
      </c>
      <c r="O3211">
        <v>306</v>
      </c>
      <c r="P3211">
        <v>1</v>
      </c>
      <c r="Q3211">
        <v>1</v>
      </c>
      <c r="R3211">
        <v>0</v>
      </c>
      <c r="S3211">
        <v>0</v>
      </c>
      <c r="T3211" s="1" t="s">
        <v>34</v>
      </c>
      <c r="U3211">
        <v>0</v>
      </c>
      <c r="V3211" s="1" t="s">
        <v>34</v>
      </c>
      <c r="W3211" s="1" t="s">
        <v>34</v>
      </c>
      <c r="X3211" s="1" t="s">
        <v>34</v>
      </c>
      <c r="Y3211" s="1" t="s">
        <v>34</v>
      </c>
      <c r="Z3211" s="1" t="s">
        <v>5577</v>
      </c>
      <c r="AA3211">
        <v>0</v>
      </c>
      <c r="AB3211" s="1" t="s">
        <v>34</v>
      </c>
      <c r="AC3211" s="1" t="s">
        <v>34</v>
      </c>
      <c r="AD3211">
        <v>44180.99790509259</v>
      </c>
      <c r="AE3211">
        <v>2020</v>
      </c>
      <c r="AF3211">
        <v>12</v>
      </c>
      <c r="AG3211">
        <v>51</v>
      </c>
    </row>
    <row r="3212" spans="1:33" x14ac:dyDescent="0.35">
      <c r="A3212" s="1" t="s">
        <v>33</v>
      </c>
      <c r="B3212">
        <v>46225</v>
      </c>
      <c r="C3212">
        <v>299246</v>
      </c>
      <c r="D3212">
        <v>769608</v>
      </c>
      <c r="E3212">
        <v>1.3389965479425679E+18</v>
      </c>
      <c r="F3212">
        <v>18</v>
      </c>
      <c r="G3212">
        <v>44180.998020833344</v>
      </c>
      <c r="H3212" s="1" t="s">
        <v>34</v>
      </c>
      <c r="I3212">
        <v>0</v>
      </c>
      <c r="J3212" s="1" t="s">
        <v>5578</v>
      </c>
      <c r="K3212" s="1" t="s">
        <v>34</v>
      </c>
      <c r="L3212" s="1" t="s">
        <v>34</v>
      </c>
      <c r="M3212" s="1" t="s">
        <v>36</v>
      </c>
      <c r="N3212">
        <v>3318238316</v>
      </c>
      <c r="O3212">
        <v>306</v>
      </c>
      <c r="P3212">
        <v>0</v>
      </c>
      <c r="Q3212">
        <v>0</v>
      </c>
      <c r="R3212">
        <v>0</v>
      </c>
      <c r="S3212">
        <v>0</v>
      </c>
      <c r="T3212" s="1" t="s">
        <v>34</v>
      </c>
      <c r="U3212">
        <v>0</v>
      </c>
      <c r="V3212" s="1" t="s">
        <v>5519</v>
      </c>
      <c r="W3212" s="1" t="s">
        <v>34</v>
      </c>
      <c r="X3212" s="1" t="s">
        <v>34</v>
      </c>
      <c r="Y3212" s="1" t="s">
        <v>34</v>
      </c>
      <c r="Z3212" s="1" t="s">
        <v>5579</v>
      </c>
      <c r="AA3212">
        <v>0</v>
      </c>
      <c r="AB3212" s="1" t="s">
        <v>34</v>
      </c>
      <c r="AC3212" s="1" t="s">
        <v>34</v>
      </c>
      <c r="AD3212">
        <v>44180.998020833344</v>
      </c>
      <c r="AE3212">
        <v>2020</v>
      </c>
      <c r="AF3212">
        <v>12</v>
      </c>
      <c r="AG3212">
        <v>51</v>
      </c>
    </row>
    <row r="3213" spans="1:33" x14ac:dyDescent="0.35">
      <c r="A3213" s="1" t="s">
        <v>33</v>
      </c>
      <c r="B3213">
        <v>46226</v>
      </c>
      <c r="C3213">
        <v>299247</v>
      </c>
      <c r="D3213">
        <v>769609</v>
      </c>
      <c r="E3213">
        <v>1.3389966532321731E+18</v>
      </c>
      <c r="F3213">
        <v>18</v>
      </c>
      <c r="G3213">
        <v>44180.998310185183</v>
      </c>
      <c r="H3213" s="1" t="s">
        <v>34</v>
      </c>
      <c r="I3213">
        <v>0</v>
      </c>
      <c r="J3213" s="1" t="s">
        <v>5580</v>
      </c>
      <c r="K3213" s="1" t="s">
        <v>34</v>
      </c>
      <c r="L3213" s="1" t="s">
        <v>34</v>
      </c>
      <c r="M3213" s="1" t="s">
        <v>36</v>
      </c>
      <c r="N3213">
        <v>415593308</v>
      </c>
      <c r="O3213">
        <v>306</v>
      </c>
      <c r="P3213">
        <v>0</v>
      </c>
      <c r="Q3213">
        <v>0</v>
      </c>
      <c r="R3213">
        <v>0</v>
      </c>
      <c r="S3213">
        <v>0</v>
      </c>
      <c r="T3213" s="1" t="s">
        <v>34</v>
      </c>
      <c r="U3213">
        <v>0</v>
      </c>
      <c r="V3213" s="1" t="s">
        <v>34</v>
      </c>
      <c r="W3213" s="1" t="s">
        <v>34</v>
      </c>
      <c r="X3213" s="1" t="s">
        <v>34</v>
      </c>
      <c r="Y3213" s="1" t="s">
        <v>34</v>
      </c>
      <c r="Z3213" s="1" t="s">
        <v>5581</v>
      </c>
      <c r="AA3213">
        <v>0</v>
      </c>
      <c r="AB3213" s="1" t="s">
        <v>34</v>
      </c>
      <c r="AC3213" s="1" t="s">
        <v>34</v>
      </c>
      <c r="AD3213">
        <v>44180.998310185183</v>
      </c>
      <c r="AE3213">
        <v>2020</v>
      </c>
      <c r="AF3213">
        <v>12</v>
      </c>
      <c r="AG3213">
        <v>51</v>
      </c>
    </row>
    <row r="3214" spans="1:33" x14ac:dyDescent="0.35">
      <c r="A3214" s="1" t="s">
        <v>33</v>
      </c>
      <c r="B3214">
        <v>46227</v>
      </c>
      <c r="C3214">
        <v>299248</v>
      </c>
      <c r="D3214">
        <v>769610</v>
      </c>
      <c r="E3214">
        <v>1.3389967392824929E+18</v>
      </c>
      <c r="F3214">
        <v>18</v>
      </c>
      <c r="G3214">
        <v>44180.998541666668</v>
      </c>
      <c r="H3214" s="1" t="s">
        <v>34</v>
      </c>
      <c r="I3214">
        <v>0</v>
      </c>
      <c r="J3214" s="1" t="s">
        <v>5582</v>
      </c>
      <c r="K3214" s="1" t="s">
        <v>34</v>
      </c>
      <c r="L3214" s="1" t="s">
        <v>34</v>
      </c>
      <c r="M3214" s="1" t="s">
        <v>36</v>
      </c>
      <c r="N3214">
        <v>30794521</v>
      </c>
      <c r="O3214">
        <v>306</v>
      </c>
      <c r="P3214">
        <v>0</v>
      </c>
      <c r="Q3214">
        <v>0</v>
      </c>
      <c r="R3214">
        <v>0</v>
      </c>
      <c r="S3214">
        <v>0</v>
      </c>
      <c r="T3214" s="1" t="s">
        <v>34</v>
      </c>
      <c r="U3214">
        <v>0</v>
      </c>
      <c r="V3214" s="1" t="s">
        <v>2559</v>
      </c>
      <c r="W3214" s="1" t="s">
        <v>34</v>
      </c>
      <c r="X3214" s="1" t="s">
        <v>34</v>
      </c>
      <c r="Y3214" s="1" t="s">
        <v>34</v>
      </c>
      <c r="Z3214" s="1" t="s">
        <v>5583</v>
      </c>
      <c r="AA3214">
        <v>0</v>
      </c>
      <c r="AB3214" s="1" t="s">
        <v>34</v>
      </c>
      <c r="AC3214" s="1" t="s">
        <v>34</v>
      </c>
      <c r="AD3214">
        <v>44180.998541666668</v>
      </c>
      <c r="AE3214">
        <v>2020</v>
      </c>
      <c r="AF3214">
        <v>12</v>
      </c>
      <c r="AG3214">
        <v>51</v>
      </c>
    </row>
    <row r="3215" spans="1:33" x14ac:dyDescent="0.35">
      <c r="A3215" s="1" t="s">
        <v>33</v>
      </c>
      <c r="B3215">
        <v>46228</v>
      </c>
      <c r="C3215">
        <v>299249</v>
      </c>
      <c r="D3215">
        <v>769611</v>
      </c>
      <c r="E3215">
        <v>1.338996761340375E+18</v>
      </c>
      <c r="F3215">
        <v>18</v>
      </c>
      <c r="G3215">
        <v>44180.998599537037</v>
      </c>
      <c r="H3215" s="1" t="s">
        <v>34</v>
      </c>
      <c r="I3215">
        <v>0</v>
      </c>
      <c r="J3215" s="1" t="s">
        <v>3597</v>
      </c>
      <c r="K3215" s="1" t="s">
        <v>34</v>
      </c>
      <c r="L3215" s="1" t="s">
        <v>34</v>
      </c>
      <c r="M3215" s="1" t="s">
        <v>40</v>
      </c>
      <c r="N3215">
        <v>2766496962</v>
      </c>
      <c r="O3215">
        <v>306</v>
      </c>
      <c r="P3215">
        <v>1881</v>
      </c>
      <c r="Q3215">
        <v>0</v>
      </c>
      <c r="R3215">
        <v>0</v>
      </c>
      <c r="S3215">
        <v>0</v>
      </c>
      <c r="T3215" s="1" t="s">
        <v>3598</v>
      </c>
      <c r="U3215">
        <v>0</v>
      </c>
      <c r="V3215" s="1" t="s">
        <v>34</v>
      </c>
      <c r="W3215" s="1" t="s">
        <v>34</v>
      </c>
      <c r="X3215" s="1" t="s">
        <v>34</v>
      </c>
      <c r="Y3215" s="1" t="s">
        <v>34</v>
      </c>
      <c r="Z3215" s="1" t="s">
        <v>3604</v>
      </c>
      <c r="AA3215">
        <v>1</v>
      </c>
      <c r="AB3215" s="1" t="s">
        <v>34</v>
      </c>
      <c r="AC3215" s="1" t="s">
        <v>34</v>
      </c>
      <c r="AD3215">
        <v>44180.998599537037</v>
      </c>
      <c r="AE3215">
        <v>2020</v>
      </c>
      <c r="AF3215">
        <v>12</v>
      </c>
      <c r="AG3215">
        <v>51</v>
      </c>
    </row>
    <row r="3216" spans="1:33" x14ac:dyDescent="0.35">
      <c r="A3216" s="1" t="s">
        <v>33</v>
      </c>
      <c r="B3216">
        <v>46229</v>
      </c>
      <c r="C3216">
        <v>299250</v>
      </c>
      <c r="D3216">
        <v>769612</v>
      </c>
      <c r="E3216">
        <v>1.3389967741665201E+18</v>
      </c>
      <c r="F3216">
        <v>18</v>
      </c>
      <c r="G3216">
        <v>44180.99863425926</v>
      </c>
      <c r="H3216" s="1" t="s">
        <v>34</v>
      </c>
      <c r="I3216">
        <v>0</v>
      </c>
      <c r="J3216" s="1" t="s">
        <v>5584</v>
      </c>
      <c r="K3216" s="1" t="s">
        <v>34</v>
      </c>
      <c r="L3216" s="1" t="s">
        <v>34</v>
      </c>
      <c r="M3216" s="1" t="s">
        <v>40</v>
      </c>
      <c r="N3216">
        <v>38971530</v>
      </c>
      <c r="O3216">
        <v>306</v>
      </c>
      <c r="P3216">
        <v>0</v>
      </c>
      <c r="Q3216">
        <v>0</v>
      </c>
      <c r="R3216">
        <v>0</v>
      </c>
      <c r="S3216">
        <v>0</v>
      </c>
      <c r="T3216" s="1" t="s">
        <v>34</v>
      </c>
      <c r="U3216">
        <v>0</v>
      </c>
      <c r="V3216" s="1" t="s">
        <v>34</v>
      </c>
      <c r="W3216" s="1" t="s">
        <v>34</v>
      </c>
      <c r="X3216" s="1" t="s">
        <v>34</v>
      </c>
      <c r="Y3216" s="1" t="s">
        <v>34</v>
      </c>
      <c r="Z3216" s="1" t="s">
        <v>5585</v>
      </c>
      <c r="AA3216">
        <v>0</v>
      </c>
      <c r="AB3216" s="1" t="s">
        <v>34</v>
      </c>
      <c r="AC3216" s="1" t="s">
        <v>34</v>
      </c>
      <c r="AD3216">
        <v>44180.99863425926</v>
      </c>
      <c r="AE3216">
        <v>2020</v>
      </c>
      <c r="AF3216">
        <v>12</v>
      </c>
      <c r="AG3216">
        <v>51</v>
      </c>
    </row>
    <row r="3217" spans="1:33" x14ac:dyDescent="0.35">
      <c r="A3217" s="1" t="s">
        <v>33</v>
      </c>
      <c r="B3217">
        <v>46230</v>
      </c>
      <c r="C3217">
        <v>299251</v>
      </c>
      <c r="D3217">
        <v>769613</v>
      </c>
      <c r="E3217">
        <v>1.338996798728385E+18</v>
      </c>
      <c r="F3217">
        <v>18</v>
      </c>
      <c r="G3217">
        <v>44180.998703703714</v>
      </c>
      <c r="H3217" s="1" t="s">
        <v>34</v>
      </c>
      <c r="I3217">
        <v>0</v>
      </c>
      <c r="J3217" s="1" t="s">
        <v>5586</v>
      </c>
      <c r="K3217" s="1" t="s">
        <v>34</v>
      </c>
      <c r="L3217" s="1" t="s">
        <v>34</v>
      </c>
      <c r="M3217" s="1" t="s">
        <v>40</v>
      </c>
      <c r="N3217">
        <v>531647777</v>
      </c>
      <c r="O3217">
        <v>306</v>
      </c>
      <c r="P3217">
        <v>4</v>
      </c>
      <c r="Q3217">
        <v>0</v>
      </c>
      <c r="R3217">
        <v>0</v>
      </c>
      <c r="S3217">
        <v>0</v>
      </c>
      <c r="T3217" s="1" t="s">
        <v>5587</v>
      </c>
      <c r="U3217">
        <v>0</v>
      </c>
      <c r="V3217" s="1" t="s">
        <v>34</v>
      </c>
      <c r="W3217" s="1" t="s">
        <v>34</v>
      </c>
      <c r="X3217" s="1" t="s">
        <v>34</v>
      </c>
      <c r="Y3217" s="1" t="s">
        <v>34</v>
      </c>
      <c r="Z3217" s="1" t="s">
        <v>5588</v>
      </c>
      <c r="AA3217">
        <v>0</v>
      </c>
      <c r="AB3217" s="1" t="s">
        <v>34</v>
      </c>
      <c r="AC3217" s="1" t="s">
        <v>34</v>
      </c>
      <c r="AD3217">
        <v>44180.998703703714</v>
      </c>
      <c r="AE3217">
        <v>2020</v>
      </c>
      <c r="AF3217">
        <v>12</v>
      </c>
      <c r="AG3217">
        <v>51</v>
      </c>
    </row>
    <row r="3218" spans="1:33" x14ac:dyDescent="0.35">
      <c r="A3218" s="1" t="s">
        <v>33</v>
      </c>
      <c r="B3218">
        <v>46231</v>
      </c>
      <c r="C3218">
        <v>299252</v>
      </c>
      <c r="D3218">
        <v>769614</v>
      </c>
      <c r="E3218">
        <v>1.338996867691114E+18</v>
      </c>
      <c r="F3218">
        <v>18</v>
      </c>
      <c r="G3218">
        <v>44180.998900462961</v>
      </c>
      <c r="H3218" s="1" t="s">
        <v>34</v>
      </c>
      <c r="I3218">
        <v>0</v>
      </c>
      <c r="J3218" s="1" t="s">
        <v>5589</v>
      </c>
      <c r="K3218" s="1" t="s">
        <v>34</v>
      </c>
      <c r="L3218" s="1" t="s">
        <v>34</v>
      </c>
      <c r="M3218" s="1" t="s">
        <v>40</v>
      </c>
      <c r="N3218">
        <v>69366271</v>
      </c>
      <c r="O3218">
        <v>306</v>
      </c>
      <c r="P3218">
        <v>0</v>
      </c>
      <c r="Q3218">
        <v>0</v>
      </c>
      <c r="R3218">
        <v>0</v>
      </c>
      <c r="S3218">
        <v>0</v>
      </c>
      <c r="T3218" s="1" t="s">
        <v>34</v>
      </c>
      <c r="U3218">
        <v>0</v>
      </c>
      <c r="V3218" s="1" t="s">
        <v>5590</v>
      </c>
      <c r="W3218" s="1" t="s">
        <v>34</v>
      </c>
      <c r="X3218" s="1" t="s">
        <v>34</v>
      </c>
      <c r="Y3218" s="1" t="s">
        <v>34</v>
      </c>
      <c r="Z3218" s="1" t="s">
        <v>5591</v>
      </c>
      <c r="AA3218">
        <v>0</v>
      </c>
      <c r="AB3218" s="1" t="s">
        <v>34</v>
      </c>
      <c r="AC3218" s="1" t="s">
        <v>34</v>
      </c>
      <c r="AD3218">
        <v>44180.998900462961</v>
      </c>
      <c r="AE3218">
        <v>2020</v>
      </c>
      <c r="AF3218">
        <v>12</v>
      </c>
      <c r="AG3218">
        <v>51</v>
      </c>
    </row>
    <row r="3219" spans="1:33" x14ac:dyDescent="0.35">
      <c r="A3219" s="1" t="s">
        <v>33</v>
      </c>
      <c r="B3219">
        <v>46232</v>
      </c>
      <c r="C3219">
        <v>299253</v>
      </c>
      <c r="D3219">
        <v>769616</v>
      </c>
      <c r="E3219">
        <v>1.338996937014604E+18</v>
      </c>
      <c r="F3219">
        <v>18</v>
      </c>
      <c r="G3219">
        <v>44180.999085648153</v>
      </c>
      <c r="H3219" s="1" t="s">
        <v>34</v>
      </c>
      <c r="I3219">
        <v>0</v>
      </c>
      <c r="J3219" s="1" t="s">
        <v>5592</v>
      </c>
      <c r="K3219" s="1" t="s">
        <v>34</v>
      </c>
      <c r="L3219" s="1" t="s">
        <v>34</v>
      </c>
      <c r="M3219" s="1" t="s">
        <v>40</v>
      </c>
      <c r="N3219">
        <v>813734497</v>
      </c>
      <c r="O3219">
        <v>306</v>
      </c>
      <c r="P3219">
        <v>0</v>
      </c>
      <c r="Q3219">
        <v>1</v>
      </c>
      <c r="R3219">
        <v>0</v>
      </c>
      <c r="S3219">
        <v>0</v>
      </c>
      <c r="T3219" s="1" t="s">
        <v>34</v>
      </c>
      <c r="U3219">
        <v>0</v>
      </c>
      <c r="V3219" s="1" t="s">
        <v>34</v>
      </c>
      <c r="W3219" s="1" t="s">
        <v>5593</v>
      </c>
      <c r="X3219" s="1" t="s">
        <v>34</v>
      </c>
      <c r="Y3219" s="1" t="s">
        <v>34</v>
      </c>
      <c r="Z3219" s="1" t="s">
        <v>5594</v>
      </c>
      <c r="AA3219">
        <v>0</v>
      </c>
      <c r="AB3219" s="1" t="s">
        <v>34</v>
      </c>
      <c r="AC3219" s="1" t="s">
        <v>34</v>
      </c>
      <c r="AD3219">
        <v>44180.999085648153</v>
      </c>
      <c r="AE3219">
        <v>2020</v>
      </c>
      <c r="AF3219">
        <v>12</v>
      </c>
      <c r="AG3219">
        <v>51</v>
      </c>
    </row>
    <row r="3220" spans="1:33" x14ac:dyDescent="0.35">
      <c r="A3220" s="1" t="s">
        <v>33</v>
      </c>
      <c r="B3220">
        <v>46233</v>
      </c>
      <c r="C3220">
        <v>299254</v>
      </c>
      <c r="D3220">
        <v>769619</v>
      </c>
      <c r="E3220">
        <v>1.3389972001861179E+18</v>
      </c>
      <c r="F3220">
        <v>18</v>
      </c>
      <c r="G3220">
        <v>44180.999814814822</v>
      </c>
      <c r="H3220" s="1" t="s">
        <v>34</v>
      </c>
      <c r="I3220">
        <v>0</v>
      </c>
      <c r="J3220" s="1" t="s">
        <v>4282</v>
      </c>
      <c r="K3220" s="1" t="s">
        <v>34</v>
      </c>
      <c r="L3220" s="1" t="s">
        <v>34</v>
      </c>
      <c r="M3220" s="1" t="s">
        <v>40</v>
      </c>
      <c r="N3220">
        <v>147357441</v>
      </c>
      <c r="O3220">
        <v>306</v>
      </c>
      <c r="P3220">
        <v>61</v>
      </c>
      <c r="Q3220">
        <v>0</v>
      </c>
      <c r="R3220">
        <v>0</v>
      </c>
      <c r="S3220">
        <v>0</v>
      </c>
      <c r="T3220" s="1" t="s">
        <v>4283</v>
      </c>
      <c r="U3220">
        <v>0</v>
      </c>
      <c r="V3220" s="1" t="s">
        <v>34</v>
      </c>
      <c r="W3220" s="1" t="s">
        <v>34</v>
      </c>
      <c r="X3220" s="1" t="s">
        <v>34</v>
      </c>
      <c r="Y3220" s="1" t="s">
        <v>34</v>
      </c>
      <c r="Z3220" s="1" t="s">
        <v>4284</v>
      </c>
      <c r="AA3220">
        <v>0</v>
      </c>
      <c r="AB3220" s="1" t="s">
        <v>34</v>
      </c>
      <c r="AC3220" s="1" t="s">
        <v>34</v>
      </c>
      <c r="AD3220">
        <v>44180.999814814822</v>
      </c>
      <c r="AE3220">
        <v>2020</v>
      </c>
      <c r="AF3220">
        <v>12</v>
      </c>
      <c r="AG3220">
        <v>51</v>
      </c>
    </row>
    <row r="3221" spans="1:33" x14ac:dyDescent="0.35">
      <c r="A3221" s="1" t="s">
        <v>33</v>
      </c>
      <c r="B3221">
        <v>46234</v>
      </c>
      <c r="C3221">
        <v>299255</v>
      </c>
      <c r="D3221">
        <v>769620</v>
      </c>
      <c r="E3221">
        <v>1.338997260328309E+18</v>
      </c>
      <c r="F3221">
        <v>18</v>
      </c>
      <c r="G3221">
        <v>44180.999976851846</v>
      </c>
      <c r="H3221" s="1" t="s">
        <v>34</v>
      </c>
      <c r="I3221">
        <v>0</v>
      </c>
      <c r="J3221" s="1" t="s">
        <v>3597</v>
      </c>
      <c r="K3221" s="1" t="s">
        <v>34</v>
      </c>
      <c r="L3221" s="1" t="s">
        <v>34</v>
      </c>
      <c r="M3221" s="1" t="s">
        <v>40</v>
      </c>
      <c r="N3221">
        <v>2376475740</v>
      </c>
      <c r="O3221">
        <v>306</v>
      </c>
      <c r="P3221">
        <v>1881</v>
      </c>
      <c r="Q3221">
        <v>0</v>
      </c>
      <c r="R3221">
        <v>0</v>
      </c>
      <c r="S3221">
        <v>0</v>
      </c>
      <c r="T3221" s="1" t="s">
        <v>3598</v>
      </c>
      <c r="U3221">
        <v>0</v>
      </c>
      <c r="V3221" s="1" t="s">
        <v>34</v>
      </c>
      <c r="W3221" s="1" t="s">
        <v>34</v>
      </c>
      <c r="X3221" s="1" t="s">
        <v>34</v>
      </c>
      <c r="Y3221" s="1" t="s">
        <v>34</v>
      </c>
      <c r="Z3221" s="1" t="s">
        <v>3604</v>
      </c>
      <c r="AA3221">
        <v>0</v>
      </c>
      <c r="AB3221" s="1" t="s">
        <v>34</v>
      </c>
      <c r="AC3221" s="1" t="s">
        <v>34</v>
      </c>
      <c r="AD3221">
        <v>44180.999976851846</v>
      </c>
      <c r="AE3221">
        <v>2020</v>
      </c>
      <c r="AF3221">
        <v>12</v>
      </c>
      <c r="AG3221">
        <v>51</v>
      </c>
    </row>
    <row r="3222" spans="1:33" x14ac:dyDescent="0.35">
      <c r="A3222" s="1" t="s">
        <v>33</v>
      </c>
      <c r="B3222">
        <v>46235</v>
      </c>
      <c r="C3222">
        <v>299256</v>
      </c>
      <c r="D3222">
        <v>769622</v>
      </c>
      <c r="E3222">
        <v>1.3389972699542451E+18</v>
      </c>
      <c r="F3222">
        <v>18</v>
      </c>
      <c r="G3222">
        <v>44181.000011574077</v>
      </c>
      <c r="H3222" s="1" t="s">
        <v>34</v>
      </c>
      <c r="I3222">
        <v>0</v>
      </c>
      <c r="J3222" s="1" t="s">
        <v>5384</v>
      </c>
      <c r="K3222" s="1" t="s">
        <v>34</v>
      </c>
      <c r="L3222" s="1" t="s">
        <v>34</v>
      </c>
      <c r="M3222" s="1" t="s">
        <v>40</v>
      </c>
      <c r="N3222">
        <v>59495140</v>
      </c>
      <c r="O3222">
        <v>306</v>
      </c>
      <c r="P3222">
        <v>11</v>
      </c>
      <c r="Q3222">
        <v>0</v>
      </c>
      <c r="R3222">
        <v>0</v>
      </c>
      <c r="S3222">
        <v>0</v>
      </c>
      <c r="T3222" s="1" t="s">
        <v>5385</v>
      </c>
      <c r="U3222">
        <v>0</v>
      </c>
      <c r="V3222" s="1" t="s">
        <v>34</v>
      </c>
      <c r="W3222" s="1" t="s">
        <v>34</v>
      </c>
      <c r="X3222" s="1" t="s">
        <v>34</v>
      </c>
      <c r="Y3222" s="1" t="s">
        <v>34</v>
      </c>
      <c r="Z3222" s="1" t="s">
        <v>5386</v>
      </c>
      <c r="AA3222">
        <v>0</v>
      </c>
      <c r="AB3222" s="1" t="s">
        <v>34</v>
      </c>
      <c r="AC3222" s="1" t="s">
        <v>34</v>
      </c>
      <c r="AD3222">
        <v>44181.000011574077</v>
      </c>
      <c r="AE3222">
        <v>2020</v>
      </c>
      <c r="AF3222">
        <v>12</v>
      </c>
      <c r="AG3222">
        <v>51</v>
      </c>
    </row>
    <row r="3223" spans="1:33" x14ac:dyDescent="0.35">
      <c r="A3223" s="1" t="s">
        <v>33</v>
      </c>
      <c r="B3223">
        <v>46236</v>
      </c>
      <c r="C3223">
        <v>299257</v>
      </c>
      <c r="D3223">
        <v>769625</v>
      </c>
      <c r="E3223">
        <v>1.338997336157118E+18</v>
      </c>
      <c r="F3223">
        <v>18</v>
      </c>
      <c r="G3223">
        <v>44181.000185185178</v>
      </c>
      <c r="H3223" s="1" t="s">
        <v>34</v>
      </c>
      <c r="I3223">
        <v>0</v>
      </c>
      <c r="J3223" s="1" t="s">
        <v>5595</v>
      </c>
      <c r="K3223" s="1" t="s">
        <v>34</v>
      </c>
      <c r="L3223" s="1" t="s">
        <v>34</v>
      </c>
      <c r="M3223" s="1" t="s">
        <v>36</v>
      </c>
      <c r="N3223">
        <v>253264883</v>
      </c>
      <c r="O3223">
        <v>306</v>
      </c>
      <c r="P3223">
        <v>1</v>
      </c>
      <c r="Q3223">
        <v>0</v>
      </c>
      <c r="R3223">
        <v>0</v>
      </c>
      <c r="S3223">
        <v>0</v>
      </c>
      <c r="T3223" s="1" t="s">
        <v>5596</v>
      </c>
      <c r="U3223">
        <v>0</v>
      </c>
      <c r="V3223" s="1" t="s">
        <v>34</v>
      </c>
      <c r="W3223" s="1" t="s">
        <v>34</v>
      </c>
      <c r="X3223" s="1" t="s">
        <v>34</v>
      </c>
      <c r="Y3223" s="1" t="s">
        <v>34</v>
      </c>
      <c r="Z3223" s="1" t="s">
        <v>5597</v>
      </c>
      <c r="AA3223">
        <v>0</v>
      </c>
      <c r="AB3223" s="1" t="s">
        <v>34</v>
      </c>
      <c r="AC3223" s="1" t="s">
        <v>34</v>
      </c>
      <c r="AD3223">
        <v>44181.000185185178</v>
      </c>
      <c r="AE3223">
        <v>2020</v>
      </c>
      <c r="AF3223">
        <v>12</v>
      </c>
      <c r="AG3223">
        <v>51</v>
      </c>
    </row>
    <row r="3224" spans="1:33" x14ac:dyDescent="0.35">
      <c r="A3224" s="1" t="s">
        <v>33</v>
      </c>
      <c r="B3224">
        <v>46237</v>
      </c>
      <c r="C3224">
        <v>299258</v>
      </c>
      <c r="D3224">
        <v>769629</v>
      </c>
      <c r="E3224">
        <v>1.338997638918775E+18</v>
      </c>
      <c r="F3224">
        <v>18</v>
      </c>
      <c r="G3224">
        <v>44181.001030092593</v>
      </c>
      <c r="H3224" s="1" t="s">
        <v>34</v>
      </c>
      <c r="I3224">
        <v>0</v>
      </c>
      <c r="J3224" s="1" t="s">
        <v>5598</v>
      </c>
      <c r="K3224" s="1" t="s">
        <v>34</v>
      </c>
      <c r="L3224" s="1" t="s">
        <v>34</v>
      </c>
      <c r="M3224" s="1" t="s">
        <v>40</v>
      </c>
      <c r="N3224">
        <v>31451108</v>
      </c>
      <c r="O3224">
        <v>306</v>
      </c>
      <c r="P3224">
        <v>6</v>
      </c>
      <c r="Q3224">
        <v>0</v>
      </c>
      <c r="R3224">
        <v>0</v>
      </c>
      <c r="S3224">
        <v>0</v>
      </c>
      <c r="T3224" s="1" t="s">
        <v>5599</v>
      </c>
      <c r="U3224">
        <v>0</v>
      </c>
      <c r="V3224" s="1" t="s">
        <v>34</v>
      </c>
      <c r="W3224" s="1" t="s">
        <v>34</v>
      </c>
      <c r="X3224" s="1" t="s">
        <v>34</v>
      </c>
      <c r="Y3224" s="1" t="s">
        <v>34</v>
      </c>
      <c r="Z3224" s="1" t="s">
        <v>5600</v>
      </c>
      <c r="AA3224">
        <v>0</v>
      </c>
      <c r="AB3224" s="1" t="s">
        <v>34</v>
      </c>
      <c r="AC3224" s="1" t="s">
        <v>34</v>
      </c>
      <c r="AD3224">
        <v>44181.001030092593</v>
      </c>
      <c r="AE3224">
        <v>2020</v>
      </c>
      <c r="AF3224">
        <v>12</v>
      </c>
      <c r="AG3224">
        <v>51</v>
      </c>
    </row>
    <row r="3225" spans="1:33" x14ac:dyDescent="0.35">
      <c r="A3225" s="1" t="s">
        <v>33</v>
      </c>
      <c r="B3225">
        <v>46238</v>
      </c>
      <c r="C3225">
        <v>299259</v>
      </c>
      <c r="D3225">
        <v>769632</v>
      </c>
      <c r="E3225">
        <v>1.3389977636865841E+18</v>
      </c>
      <c r="F3225">
        <v>18</v>
      </c>
      <c r="G3225">
        <v>44181.00136574074</v>
      </c>
      <c r="H3225" s="1" t="s">
        <v>34</v>
      </c>
      <c r="I3225">
        <v>0</v>
      </c>
      <c r="J3225" s="1" t="s">
        <v>3597</v>
      </c>
      <c r="K3225" s="1" t="s">
        <v>34</v>
      </c>
      <c r="L3225" s="1" t="s">
        <v>34</v>
      </c>
      <c r="M3225" s="1" t="s">
        <v>40</v>
      </c>
      <c r="N3225">
        <v>1135958492</v>
      </c>
      <c r="O3225">
        <v>306</v>
      </c>
      <c r="P3225">
        <v>1881</v>
      </c>
      <c r="Q3225">
        <v>0</v>
      </c>
      <c r="R3225">
        <v>0</v>
      </c>
      <c r="S3225">
        <v>0</v>
      </c>
      <c r="T3225" s="1" t="s">
        <v>3598</v>
      </c>
      <c r="U3225">
        <v>0</v>
      </c>
      <c r="V3225" s="1" t="s">
        <v>34</v>
      </c>
      <c r="W3225" s="1" t="s">
        <v>34</v>
      </c>
      <c r="X3225" s="1" t="s">
        <v>34</v>
      </c>
      <c r="Y3225" s="1" t="s">
        <v>34</v>
      </c>
      <c r="Z3225" s="1" t="s">
        <v>3604</v>
      </c>
      <c r="AA3225">
        <v>0</v>
      </c>
      <c r="AB3225" s="1" t="s">
        <v>34</v>
      </c>
      <c r="AC3225" s="1" t="s">
        <v>34</v>
      </c>
      <c r="AD3225">
        <v>44181.00136574074</v>
      </c>
      <c r="AE3225">
        <v>2020</v>
      </c>
      <c r="AF3225">
        <v>12</v>
      </c>
      <c r="AG3225">
        <v>51</v>
      </c>
    </row>
    <row r="3226" spans="1:33" x14ac:dyDescent="0.35">
      <c r="A3226" s="1" t="s">
        <v>33</v>
      </c>
      <c r="B3226">
        <v>46239</v>
      </c>
      <c r="C3226">
        <v>299260</v>
      </c>
      <c r="D3226">
        <v>769633</v>
      </c>
      <c r="E3226">
        <v>1.338997825238049E+18</v>
      </c>
      <c r="F3226">
        <v>18</v>
      </c>
      <c r="G3226">
        <v>44181.001539351862</v>
      </c>
      <c r="H3226" s="1" t="s">
        <v>34</v>
      </c>
      <c r="I3226">
        <v>0</v>
      </c>
      <c r="J3226" s="1" t="s">
        <v>5601</v>
      </c>
      <c r="K3226" s="1" t="s">
        <v>34</v>
      </c>
      <c r="L3226" s="1" t="s">
        <v>34</v>
      </c>
      <c r="M3226" s="1" t="s">
        <v>40</v>
      </c>
      <c r="N3226">
        <v>885690774</v>
      </c>
      <c r="O3226">
        <v>306</v>
      </c>
      <c r="P3226">
        <v>7</v>
      </c>
      <c r="Q3226">
        <v>77</v>
      </c>
      <c r="R3226">
        <v>1</v>
      </c>
      <c r="S3226">
        <v>2</v>
      </c>
      <c r="T3226" s="1" t="s">
        <v>34</v>
      </c>
      <c r="U3226">
        <v>0</v>
      </c>
      <c r="V3226" s="1" t="s">
        <v>34</v>
      </c>
      <c r="W3226" s="1" t="s">
        <v>5602</v>
      </c>
      <c r="X3226" s="1" t="s">
        <v>34</v>
      </c>
      <c r="Y3226" s="1" t="s">
        <v>34</v>
      </c>
      <c r="Z3226" s="1" t="s">
        <v>5603</v>
      </c>
      <c r="AA3226">
        <v>0</v>
      </c>
      <c r="AB3226" s="1" t="s">
        <v>34</v>
      </c>
      <c r="AC3226" s="1" t="s">
        <v>34</v>
      </c>
      <c r="AD3226">
        <v>44181.001539351862</v>
      </c>
      <c r="AE3226">
        <v>2020</v>
      </c>
      <c r="AF3226">
        <v>12</v>
      </c>
      <c r="AG3226">
        <v>51</v>
      </c>
    </row>
    <row r="3227" spans="1:33" x14ac:dyDescent="0.35">
      <c r="A3227" s="1" t="s">
        <v>33</v>
      </c>
      <c r="B3227">
        <v>46240</v>
      </c>
      <c r="C3227">
        <v>299261</v>
      </c>
      <c r="D3227">
        <v>769635</v>
      </c>
      <c r="E3227">
        <v>1.3389979865552571E+18</v>
      </c>
      <c r="F3227">
        <v>18</v>
      </c>
      <c r="G3227">
        <v>44181.00199074074</v>
      </c>
      <c r="H3227" s="1" t="s">
        <v>34</v>
      </c>
      <c r="I3227">
        <v>0</v>
      </c>
      <c r="J3227" s="1" t="s">
        <v>3597</v>
      </c>
      <c r="K3227" s="1" t="s">
        <v>34</v>
      </c>
      <c r="L3227" s="1" t="s">
        <v>34</v>
      </c>
      <c r="M3227" s="1" t="s">
        <v>40</v>
      </c>
      <c r="N3227">
        <v>888805064</v>
      </c>
      <c r="O3227">
        <v>306</v>
      </c>
      <c r="P3227">
        <v>1881</v>
      </c>
      <c r="Q3227">
        <v>0</v>
      </c>
      <c r="R3227">
        <v>0</v>
      </c>
      <c r="S3227">
        <v>0</v>
      </c>
      <c r="T3227" s="1" t="s">
        <v>3598</v>
      </c>
      <c r="U3227">
        <v>0</v>
      </c>
      <c r="V3227" s="1" t="s">
        <v>34</v>
      </c>
      <c r="W3227" s="1" t="s">
        <v>34</v>
      </c>
      <c r="X3227" s="1" t="s">
        <v>34</v>
      </c>
      <c r="Y3227" s="1" t="s">
        <v>34</v>
      </c>
      <c r="Z3227" s="1" t="s">
        <v>3604</v>
      </c>
      <c r="AA3227">
        <v>0</v>
      </c>
      <c r="AB3227" s="1" t="s">
        <v>34</v>
      </c>
      <c r="AC3227" s="1" t="s">
        <v>34</v>
      </c>
      <c r="AD3227">
        <v>44181.00199074074</v>
      </c>
      <c r="AE3227">
        <v>2020</v>
      </c>
      <c r="AF3227">
        <v>12</v>
      </c>
      <c r="AG3227">
        <v>51</v>
      </c>
    </row>
    <row r="3228" spans="1:33" x14ac:dyDescent="0.35">
      <c r="A3228" s="1" t="s">
        <v>33</v>
      </c>
      <c r="B3228">
        <v>46241</v>
      </c>
      <c r="C3228">
        <v>299262</v>
      </c>
      <c r="D3228">
        <v>769638</v>
      </c>
      <c r="E3228">
        <v>1.3389980507866601E+18</v>
      </c>
      <c r="F3228">
        <v>18</v>
      </c>
      <c r="G3228">
        <v>44181.002164351848</v>
      </c>
      <c r="H3228" s="1" t="s">
        <v>34</v>
      </c>
      <c r="I3228">
        <v>0</v>
      </c>
      <c r="J3228" s="1" t="s">
        <v>5604</v>
      </c>
      <c r="K3228" s="1" t="s">
        <v>34</v>
      </c>
      <c r="L3228" s="1" t="s">
        <v>34</v>
      </c>
      <c r="M3228" s="1" t="s">
        <v>40</v>
      </c>
      <c r="N3228">
        <v>3886259172</v>
      </c>
      <c r="O3228">
        <v>306</v>
      </c>
      <c r="P3228">
        <v>0</v>
      </c>
      <c r="Q3228">
        <v>0</v>
      </c>
      <c r="R3228">
        <v>0</v>
      </c>
      <c r="S3228">
        <v>0</v>
      </c>
      <c r="T3228" s="1" t="s">
        <v>34</v>
      </c>
      <c r="U3228">
        <v>0</v>
      </c>
      <c r="V3228" s="1" t="s">
        <v>34</v>
      </c>
      <c r="W3228" s="1" t="s">
        <v>5605</v>
      </c>
      <c r="X3228" s="1" t="s">
        <v>34</v>
      </c>
      <c r="Y3228" s="1" t="s">
        <v>34</v>
      </c>
      <c r="Z3228" s="1" t="s">
        <v>5606</v>
      </c>
      <c r="AA3228">
        <v>0</v>
      </c>
      <c r="AB3228" s="1" t="s">
        <v>34</v>
      </c>
      <c r="AC3228" s="1" t="s">
        <v>34</v>
      </c>
      <c r="AD3228">
        <v>44181.002164351848</v>
      </c>
      <c r="AE3228">
        <v>2020</v>
      </c>
      <c r="AF3228">
        <v>12</v>
      </c>
      <c r="AG3228">
        <v>51</v>
      </c>
    </row>
    <row r="3229" spans="1:33" x14ac:dyDescent="0.35">
      <c r="A3229" s="1" t="s">
        <v>33</v>
      </c>
      <c r="B3229">
        <v>46242</v>
      </c>
      <c r="C3229">
        <v>299263</v>
      </c>
      <c r="D3229">
        <v>769646</v>
      </c>
      <c r="E3229">
        <v>1.338998678913225E+18</v>
      </c>
      <c r="F3229">
        <v>18</v>
      </c>
      <c r="G3229">
        <v>44181.003900462973</v>
      </c>
      <c r="H3229" s="1" t="s">
        <v>34</v>
      </c>
      <c r="I3229">
        <v>0</v>
      </c>
      <c r="J3229" s="1" t="s">
        <v>3597</v>
      </c>
      <c r="K3229" s="1" t="s">
        <v>34</v>
      </c>
      <c r="L3229" s="1" t="s">
        <v>34</v>
      </c>
      <c r="M3229" s="1" t="s">
        <v>40</v>
      </c>
      <c r="N3229">
        <v>261422250</v>
      </c>
      <c r="O3229">
        <v>306</v>
      </c>
      <c r="P3229">
        <v>1894</v>
      </c>
      <c r="Q3229">
        <v>0</v>
      </c>
      <c r="R3229">
        <v>0</v>
      </c>
      <c r="S3229">
        <v>0</v>
      </c>
      <c r="T3229" s="1" t="s">
        <v>3598</v>
      </c>
      <c r="U3229">
        <v>0</v>
      </c>
      <c r="V3229" s="1" t="s">
        <v>34</v>
      </c>
      <c r="W3229" s="1" t="s">
        <v>34</v>
      </c>
      <c r="X3229" s="1" t="s">
        <v>34</v>
      </c>
      <c r="Y3229" s="1" t="s">
        <v>34</v>
      </c>
      <c r="Z3229" s="1" t="s">
        <v>3604</v>
      </c>
      <c r="AA3229">
        <v>0</v>
      </c>
      <c r="AB3229" s="1" t="s">
        <v>34</v>
      </c>
      <c r="AC3229" s="1" t="s">
        <v>34</v>
      </c>
      <c r="AD3229">
        <v>44181.003900462973</v>
      </c>
      <c r="AE3229">
        <v>2020</v>
      </c>
      <c r="AF3229">
        <v>12</v>
      </c>
      <c r="AG3229">
        <v>51</v>
      </c>
    </row>
    <row r="3230" spans="1:33" x14ac:dyDescent="0.35">
      <c r="A3230" s="1" t="s">
        <v>33</v>
      </c>
      <c r="B3230">
        <v>46243</v>
      </c>
      <c r="C3230">
        <v>299264</v>
      </c>
      <c r="D3230">
        <v>769648</v>
      </c>
      <c r="E3230">
        <v>1.3389987739687281E+18</v>
      </c>
      <c r="F3230">
        <v>18</v>
      </c>
      <c r="G3230">
        <v>44181.004155092603</v>
      </c>
      <c r="H3230" s="1" t="s">
        <v>34</v>
      </c>
      <c r="I3230">
        <v>0</v>
      </c>
      <c r="J3230" s="1" t="s">
        <v>5607</v>
      </c>
      <c r="K3230" s="1" t="s">
        <v>34</v>
      </c>
      <c r="L3230" s="1" t="s">
        <v>34</v>
      </c>
      <c r="M3230" s="1" t="s">
        <v>40</v>
      </c>
      <c r="N3230">
        <v>3188918976</v>
      </c>
      <c r="O3230">
        <v>306</v>
      </c>
      <c r="P3230">
        <v>0</v>
      </c>
      <c r="Q3230">
        <v>0</v>
      </c>
      <c r="R3230">
        <v>0</v>
      </c>
      <c r="S3230">
        <v>0</v>
      </c>
      <c r="T3230" s="1" t="s">
        <v>34</v>
      </c>
      <c r="U3230">
        <v>0</v>
      </c>
      <c r="V3230" s="1" t="s">
        <v>34</v>
      </c>
      <c r="W3230" s="1" t="s">
        <v>34</v>
      </c>
      <c r="X3230" s="1" t="s">
        <v>34</v>
      </c>
      <c r="Y3230" s="1" t="s">
        <v>34</v>
      </c>
      <c r="Z3230" s="1" t="s">
        <v>5608</v>
      </c>
      <c r="AA3230">
        <v>0</v>
      </c>
      <c r="AB3230" s="1" t="s">
        <v>34</v>
      </c>
      <c r="AC3230" s="1" t="s">
        <v>34</v>
      </c>
      <c r="AD3230">
        <v>44181.004155092603</v>
      </c>
      <c r="AE3230">
        <v>2020</v>
      </c>
      <c r="AF3230">
        <v>12</v>
      </c>
      <c r="AG3230">
        <v>51</v>
      </c>
    </row>
    <row r="3231" spans="1:33" x14ac:dyDescent="0.35">
      <c r="A3231" s="1" t="s">
        <v>33</v>
      </c>
      <c r="B3231">
        <v>46244</v>
      </c>
      <c r="C3231">
        <v>299265</v>
      </c>
      <c r="D3231">
        <v>769649</v>
      </c>
      <c r="E3231">
        <v>1.338998788502016E+18</v>
      </c>
      <c r="F3231">
        <v>18</v>
      </c>
      <c r="G3231">
        <v>44181.004201388889</v>
      </c>
      <c r="H3231" s="1" t="s">
        <v>34</v>
      </c>
      <c r="I3231">
        <v>0</v>
      </c>
      <c r="J3231" s="1" t="s">
        <v>4604</v>
      </c>
      <c r="K3231" s="1" t="s">
        <v>34</v>
      </c>
      <c r="L3231" s="1" t="s">
        <v>34</v>
      </c>
      <c r="M3231" s="1" t="s">
        <v>40</v>
      </c>
      <c r="N3231">
        <v>77339359</v>
      </c>
      <c r="O3231">
        <v>306</v>
      </c>
      <c r="P3231">
        <v>215</v>
      </c>
      <c r="Q3231">
        <v>0</v>
      </c>
      <c r="R3231">
        <v>0</v>
      </c>
      <c r="S3231">
        <v>0</v>
      </c>
      <c r="T3231" s="1" t="s">
        <v>4605</v>
      </c>
      <c r="U3231">
        <v>0</v>
      </c>
      <c r="V3231" s="1" t="s">
        <v>34</v>
      </c>
      <c r="W3231" s="1" t="s">
        <v>34</v>
      </c>
      <c r="X3231" s="1" t="s">
        <v>34</v>
      </c>
      <c r="Y3231" s="1" t="s">
        <v>34</v>
      </c>
      <c r="Z3231" s="1" t="s">
        <v>4606</v>
      </c>
      <c r="AA3231">
        <v>0</v>
      </c>
      <c r="AB3231" s="1" t="s">
        <v>34</v>
      </c>
      <c r="AC3231" s="1" t="s">
        <v>34</v>
      </c>
      <c r="AD3231">
        <v>44181.004201388889</v>
      </c>
      <c r="AE3231">
        <v>2020</v>
      </c>
      <c r="AF3231">
        <v>12</v>
      </c>
      <c r="AG3231">
        <v>51</v>
      </c>
    </row>
    <row r="3232" spans="1:33" x14ac:dyDescent="0.35">
      <c r="A3232" s="1" t="s">
        <v>33</v>
      </c>
      <c r="B3232">
        <v>46245</v>
      </c>
      <c r="C3232">
        <v>299266</v>
      </c>
      <c r="D3232">
        <v>769650</v>
      </c>
      <c r="E3232">
        <v>1.338998795858743E+18</v>
      </c>
      <c r="F3232">
        <v>18</v>
      </c>
      <c r="G3232">
        <v>44181.004212962973</v>
      </c>
      <c r="H3232" s="1" t="s">
        <v>34</v>
      </c>
      <c r="I3232">
        <v>0</v>
      </c>
      <c r="J3232" s="1" t="s">
        <v>4604</v>
      </c>
      <c r="K3232" s="1" t="s">
        <v>34</v>
      </c>
      <c r="L3232" s="1" t="s">
        <v>34</v>
      </c>
      <c r="M3232" s="1" t="s">
        <v>40</v>
      </c>
      <c r="N3232">
        <v>3559534037</v>
      </c>
      <c r="O3232">
        <v>306</v>
      </c>
      <c r="P3232">
        <v>215</v>
      </c>
      <c r="Q3232">
        <v>0</v>
      </c>
      <c r="R3232">
        <v>0</v>
      </c>
      <c r="S3232">
        <v>0</v>
      </c>
      <c r="T3232" s="1" t="s">
        <v>4605</v>
      </c>
      <c r="U3232">
        <v>0</v>
      </c>
      <c r="V3232" s="1" t="s">
        <v>34</v>
      </c>
      <c r="W3232" s="1" t="s">
        <v>34</v>
      </c>
      <c r="X3232" s="1" t="s">
        <v>34</v>
      </c>
      <c r="Y3232" s="1" t="s">
        <v>34</v>
      </c>
      <c r="Z3232" s="1" t="s">
        <v>4606</v>
      </c>
      <c r="AA3232">
        <v>0</v>
      </c>
      <c r="AB3232" s="1" t="s">
        <v>34</v>
      </c>
      <c r="AC3232" s="1" t="s">
        <v>34</v>
      </c>
      <c r="AD3232">
        <v>44181.004212962973</v>
      </c>
      <c r="AE3232">
        <v>2020</v>
      </c>
      <c r="AF3232">
        <v>12</v>
      </c>
      <c r="AG3232">
        <v>51</v>
      </c>
    </row>
    <row r="3233" spans="1:33" x14ac:dyDescent="0.35">
      <c r="A3233" s="1" t="s">
        <v>33</v>
      </c>
      <c r="B3233">
        <v>46246</v>
      </c>
      <c r="C3233">
        <v>299267</v>
      </c>
      <c r="D3233">
        <v>769651</v>
      </c>
      <c r="E3233">
        <v>1.3389988370718679E+18</v>
      </c>
      <c r="F3233">
        <v>18</v>
      </c>
      <c r="G3233">
        <v>44181.004328703697</v>
      </c>
      <c r="H3233" s="1" t="s">
        <v>34</v>
      </c>
      <c r="I3233">
        <v>0</v>
      </c>
      <c r="J3233" s="1" t="s">
        <v>5609</v>
      </c>
      <c r="K3233" s="1" t="s">
        <v>34</v>
      </c>
      <c r="L3233" s="1" t="s">
        <v>34</v>
      </c>
      <c r="M3233" s="1" t="s">
        <v>36</v>
      </c>
      <c r="N3233">
        <v>42835508</v>
      </c>
      <c r="O3233">
        <v>306</v>
      </c>
      <c r="P3233">
        <v>1</v>
      </c>
      <c r="Q3233">
        <v>0</v>
      </c>
      <c r="R3233">
        <v>0</v>
      </c>
      <c r="S3233">
        <v>0</v>
      </c>
      <c r="T3233" s="1" t="s">
        <v>34</v>
      </c>
      <c r="U3233">
        <v>0</v>
      </c>
      <c r="V3233" s="1" t="s">
        <v>5610</v>
      </c>
      <c r="W3233" s="1" t="s">
        <v>34</v>
      </c>
      <c r="X3233" s="1" t="s">
        <v>34</v>
      </c>
      <c r="Y3233" s="1" t="s">
        <v>34</v>
      </c>
      <c r="Z3233" s="1" t="s">
        <v>5611</v>
      </c>
      <c r="AA3233">
        <v>0</v>
      </c>
      <c r="AB3233" s="1" t="s">
        <v>34</v>
      </c>
      <c r="AC3233" s="1" t="s">
        <v>34</v>
      </c>
      <c r="AD3233">
        <v>44181.004328703697</v>
      </c>
      <c r="AE3233">
        <v>2020</v>
      </c>
      <c r="AF3233">
        <v>12</v>
      </c>
      <c r="AG3233">
        <v>51</v>
      </c>
    </row>
    <row r="3234" spans="1:33" x14ac:dyDescent="0.35">
      <c r="A3234" s="1" t="s">
        <v>33</v>
      </c>
      <c r="B3234">
        <v>46247</v>
      </c>
      <c r="C3234">
        <v>299268</v>
      </c>
      <c r="D3234">
        <v>769653</v>
      </c>
      <c r="E3234">
        <v>1.338998896123552E+18</v>
      </c>
      <c r="F3234">
        <v>18</v>
      </c>
      <c r="G3234">
        <v>44181.004490740743</v>
      </c>
      <c r="H3234" s="1" t="s">
        <v>34</v>
      </c>
      <c r="I3234">
        <v>0</v>
      </c>
      <c r="J3234" s="1" t="s">
        <v>5612</v>
      </c>
      <c r="K3234" s="1" t="s">
        <v>34</v>
      </c>
      <c r="L3234" s="1" t="s">
        <v>34</v>
      </c>
      <c r="M3234" s="1" t="s">
        <v>40</v>
      </c>
      <c r="N3234">
        <v>152364273</v>
      </c>
      <c r="O3234">
        <v>306</v>
      </c>
      <c r="P3234">
        <v>2</v>
      </c>
      <c r="Q3234">
        <v>0</v>
      </c>
      <c r="R3234">
        <v>0</v>
      </c>
      <c r="S3234">
        <v>0</v>
      </c>
      <c r="T3234" s="1" t="s">
        <v>5613</v>
      </c>
      <c r="U3234">
        <v>0</v>
      </c>
      <c r="V3234" s="1" t="s">
        <v>34</v>
      </c>
      <c r="W3234" s="1" t="s">
        <v>34</v>
      </c>
      <c r="X3234" s="1" t="s">
        <v>34</v>
      </c>
      <c r="Y3234" s="1" t="s">
        <v>34</v>
      </c>
      <c r="Z3234" s="1" t="s">
        <v>5614</v>
      </c>
      <c r="AA3234">
        <v>0</v>
      </c>
      <c r="AB3234" s="1" t="s">
        <v>34</v>
      </c>
      <c r="AC3234" s="1" t="s">
        <v>34</v>
      </c>
      <c r="AD3234">
        <v>44181.004490740743</v>
      </c>
      <c r="AE3234">
        <v>2020</v>
      </c>
      <c r="AF3234">
        <v>12</v>
      </c>
      <c r="AG3234">
        <v>51</v>
      </c>
    </row>
    <row r="3235" spans="1:33" x14ac:dyDescent="0.35">
      <c r="A3235" s="1" t="s">
        <v>33</v>
      </c>
      <c r="B3235">
        <v>46248</v>
      </c>
      <c r="C3235">
        <v>299269</v>
      </c>
      <c r="D3235">
        <v>769655</v>
      </c>
      <c r="E3235">
        <v>1.3389989126869729E+18</v>
      </c>
      <c r="F3235">
        <v>18</v>
      </c>
      <c r="G3235">
        <v>44181.004537037043</v>
      </c>
      <c r="H3235" s="1" t="s">
        <v>34</v>
      </c>
      <c r="I3235">
        <v>0</v>
      </c>
      <c r="J3235" s="1" t="s">
        <v>3597</v>
      </c>
      <c r="K3235" s="1" t="s">
        <v>34</v>
      </c>
      <c r="L3235" s="1" t="s">
        <v>34</v>
      </c>
      <c r="M3235" s="1" t="s">
        <v>40</v>
      </c>
      <c r="N3235">
        <v>771989142</v>
      </c>
      <c r="O3235">
        <v>306</v>
      </c>
      <c r="P3235">
        <v>1881</v>
      </c>
      <c r="Q3235">
        <v>0</v>
      </c>
      <c r="R3235">
        <v>0</v>
      </c>
      <c r="S3235">
        <v>0</v>
      </c>
      <c r="T3235" s="1" t="s">
        <v>3598</v>
      </c>
      <c r="U3235">
        <v>0</v>
      </c>
      <c r="V3235" s="1" t="s">
        <v>34</v>
      </c>
      <c r="W3235" s="1" t="s">
        <v>34</v>
      </c>
      <c r="X3235" s="1" t="s">
        <v>34</v>
      </c>
      <c r="Y3235" s="1" t="s">
        <v>34</v>
      </c>
      <c r="Z3235" s="1" t="s">
        <v>3604</v>
      </c>
      <c r="AA3235">
        <v>0</v>
      </c>
      <c r="AB3235" s="1" t="s">
        <v>34</v>
      </c>
      <c r="AC3235" s="1" t="s">
        <v>34</v>
      </c>
      <c r="AD3235">
        <v>44181.004537037043</v>
      </c>
      <c r="AE3235">
        <v>2020</v>
      </c>
      <c r="AF3235">
        <v>12</v>
      </c>
      <c r="AG3235">
        <v>51</v>
      </c>
    </row>
    <row r="3236" spans="1:33" x14ac:dyDescent="0.35">
      <c r="A3236" s="1" t="s">
        <v>33</v>
      </c>
      <c r="B3236">
        <v>46249</v>
      </c>
      <c r="C3236">
        <v>299270</v>
      </c>
      <c r="D3236">
        <v>769658</v>
      </c>
      <c r="E3236">
        <v>1.3389990376100951E+18</v>
      </c>
      <c r="F3236">
        <v>18</v>
      </c>
      <c r="G3236">
        <v>44181.004884259259</v>
      </c>
      <c r="H3236" s="1" t="s">
        <v>34</v>
      </c>
      <c r="I3236">
        <v>0</v>
      </c>
      <c r="J3236" s="1" t="s">
        <v>5615</v>
      </c>
      <c r="K3236" s="1" t="s">
        <v>34</v>
      </c>
      <c r="L3236" s="1" t="s">
        <v>34</v>
      </c>
      <c r="M3236" s="1" t="s">
        <v>40</v>
      </c>
      <c r="N3236">
        <v>2238600390</v>
      </c>
      <c r="O3236">
        <v>306</v>
      </c>
      <c r="P3236">
        <v>0</v>
      </c>
      <c r="Q3236">
        <v>0</v>
      </c>
      <c r="R3236">
        <v>0</v>
      </c>
      <c r="S3236">
        <v>0</v>
      </c>
      <c r="T3236" s="1" t="s">
        <v>34</v>
      </c>
      <c r="U3236">
        <v>0</v>
      </c>
      <c r="V3236" s="1" t="s">
        <v>34</v>
      </c>
      <c r="W3236" s="1" t="s">
        <v>34</v>
      </c>
      <c r="X3236" s="1" t="s">
        <v>34</v>
      </c>
      <c r="Y3236" s="1" t="s">
        <v>34</v>
      </c>
      <c r="Z3236" s="1" t="s">
        <v>5616</v>
      </c>
      <c r="AA3236">
        <v>0</v>
      </c>
      <c r="AB3236" s="1" t="s">
        <v>34</v>
      </c>
      <c r="AC3236" s="1" t="s">
        <v>34</v>
      </c>
      <c r="AD3236">
        <v>44181.004884259259</v>
      </c>
      <c r="AE3236">
        <v>2020</v>
      </c>
      <c r="AF3236">
        <v>12</v>
      </c>
      <c r="AG3236">
        <v>51</v>
      </c>
    </row>
    <row r="3237" spans="1:33" x14ac:dyDescent="0.35">
      <c r="A3237" s="1" t="s">
        <v>33</v>
      </c>
      <c r="B3237">
        <v>46250</v>
      </c>
      <c r="C3237">
        <v>299271</v>
      </c>
      <c r="D3237">
        <v>769660</v>
      </c>
      <c r="E3237">
        <v>1.33899932821667E+18</v>
      </c>
      <c r="F3237">
        <v>18</v>
      </c>
      <c r="G3237">
        <v>44181.005682870367</v>
      </c>
      <c r="H3237" s="1" t="s">
        <v>34</v>
      </c>
      <c r="I3237">
        <v>0</v>
      </c>
      <c r="J3237" s="1" t="s">
        <v>5617</v>
      </c>
      <c r="K3237" s="1" t="s">
        <v>34</v>
      </c>
      <c r="L3237" s="1" t="s">
        <v>34</v>
      </c>
      <c r="M3237" s="1" t="s">
        <v>40</v>
      </c>
      <c r="N3237">
        <v>1213048399</v>
      </c>
      <c r="O3237">
        <v>306</v>
      </c>
      <c r="P3237">
        <v>1</v>
      </c>
      <c r="Q3237">
        <v>2</v>
      </c>
      <c r="R3237">
        <v>0</v>
      </c>
      <c r="S3237">
        <v>0</v>
      </c>
      <c r="T3237" s="1" t="s">
        <v>34</v>
      </c>
      <c r="U3237">
        <v>0</v>
      </c>
      <c r="V3237" s="1" t="s">
        <v>34</v>
      </c>
      <c r="W3237" s="1" t="s">
        <v>5480</v>
      </c>
      <c r="X3237" s="1" t="s">
        <v>34</v>
      </c>
      <c r="Y3237" s="1" t="s">
        <v>34</v>
      </c>
      <c r="Z3237" s="1" t="s">
        <v>5618</v>
      </c>
      <c r="AA3237">
        <v>0</v>
      </c>
      <c r="AB3237" s="1" t="s">
        <v>34</v>
      </c>
      <c r="AC3237" s="1" t="s">
        <v>34</v>
      </c>
      <c r="AD3237">
        <v>44181.005682870367</v>
      </c>
      <c r="AE3237">
        <v>2020</v>
      </c>
      <c r="AF3237">
        <v>12</v>
      </c>
      <c r="AG3237">
        <v>51</v>
      </c>
    </row>
    <row r="3238" spans="1:33" x14ac:dyDescent="0.35">
      <c r="A3238" s="1" t="s">
        <v>33</v>
      </c>
      <c r="B3238">
        <v>46251</v>
      </c>
      <c r="C3238">
        <v>299272</v>
      </c>
      <c r="D3238">
        <v>769661</v>
      </c>
      <c r="E3238">
        <v>1.338999346805748E+18</v>
      </c>
      <c r="F3238">
        <v>18</v>
      </c>
      <c r="G3238">
        <v>44181.005740740737</v>
      </c>
      <c r="H3238" s="1" t="s">
        <v>34</v>
      </c>
      <c r="I3238">
        <v>0</v>
      </c>
      <c r="J3238" s="1" t="s">
        <v>5619</v>
      </c>
      <c r="K3238" s="1" t="s">
        <v>34</v>
      </c>
      <c r="L3238" s="1" t="s">
        <v>34</v>
      </c>
      <c r="M3238" s="1" t="s">
        <v>36</v>
      </c>
      <c r="N3238">
        <v>2881142339</v>
      </c>
      <c r="O3238">
        <v>306</v>
      </c>
      <c r="P3238">
        <v>0</v>
      </c>
      <c r="Q3238">
        <v>1</v>
      </c>
      <c r="R3238">
        <v>0</v>
      </c>
      <c r="S3238">
        <v>0</v>
      </c>
      <c r="T3238" s="1" t="s">
        <v>34</v>
      </c>
      <c r="U3238">
        <v>0</v>
      </c>
      <c r="V3238" s="1" t="s">
        <v>34</v>
      </c>
      <c r="W3238" s="1" t="s">
        <v>2828</v>
      </c>
      <c r="X3238" s="1" t="s">
        <v>34</v>
      </c>
      <c r="Y3238" s="1" t="s">
        <v>34</v>
      </c>
      <c r="Z3238" s="1" t="s">
        <v>5620</v>
      </c>
      <c r="AA3238">
        <v>0</v>
      </c>
      <c r="AB3238" s="1" t="s">
        <v>34</v>
      </c>
      <c r="AC3238" s="1" t="s">
        <v>34</v>
      </c>
      <c r="AD3238">
        <v>44181.005740740737</v>
      </c>
      <c r="AE3238">
        <v>2020</v>
      </c>
      <c r="AF3238">
        <v>12</v>
      </c>
      <c r="AG3238">
        <v>51</v>
      </c>
    </row>
    <row r="3239" spans="1:33" x14ac:dyDescent="0.35">
      <c r="A3239" s="1" t="s">
        <v>33</v>
      </c>
      <c r="B3239">
        <v>46252</v>
      </c>
      <c r="C3239">
        <v>299273</v>
      </c>
      <c r="D3239">
        <v>769662</v>
      </c>
      <c r="E3239">
        <v>1.3389993767362071E+18</v>
      </c>
      <c r="F3239">
        <v>18</v>
      </c>
      <c r="G3239">
        <v>44181.00582175926</v>
      </c>
      <c r="H3239" s="1" t="s">
        <v>34</v>
      </c>
      <c r="I3239">
        <v>0</v>
      </c>
      <c r="J3239" s="1" t="s">
        <v>5621</v>
      </c>
      <c r="K3239" s="1" t="s">
        <v>34</v>
      </c>
      <c r="L3239" s="1" t="s">
        <v>34</v>
      </c>
      <c r="M3239" s="1" t="s">
        <v>40</v>
      </c>
      <c r="N3239">
        <v>2495447372</v>
      </c>
      <c r="O3239">
        <v>306</v>
      </c>
      <c r="P3239">
        <v>0</v>
      </c>
      <c r="Q3239">
        <v>0</v>
      </c>
      <c r="R3239">
        <v>0</v>
      </c>
      <c r="S3239">
        <v>0</v>
      </c>
      <c r="T3239" s="1" t="s">
        <v>34</v>
      </c>
      <c r="U3239">
        <v>0</v>
      </c>
      <c r="V3239" s="1" t="s">
        <v>34</v>
      </c>
      <c r="W3239" s="1" t="s">
        <v>34</v>
      </c>
      <c r="X3239" s="1" t="s">
        <v>34</v>
      </c>
      <c r="Y3239" s="1" t="s">
        <v>34</v>
      </c>
      <c r="Z3239" s="1" t="s">
        <v>5622</v>
      </c>
      <c r="AA3239">
        <v>0</v>
      </c>
      <c r="AB3239" s="1" t="s">
        <v>34</v>
      </c>
      <c r="AC3239" s="1" t="s">
        <v>34</v>
      </c>
      <c r="AD3239">
        <v>44181.00582175926</v>
      </c>
      <c r="AE3239">
        <v>2020</v>
      </c>
      <c r="AF3239">
        <v>12</v>
      </c>
      <c r="AG3239">
        <v>51</v>
      </c>
    </row>
    <row r="3240" spans="1:33" x14ac:dyDescent="0.35">
      <c r="A3240" s="1" t="s">
        <v>33</v>
      </c>
      <c r="B3240">
        <v>46253</v>
      </c>
      <c r="C3240">
        <v>299274</v>
      </c>
      <c r="D3240">
        <v>769667</v>
      </c>
      <c r="E3240">
        <v>1.338999533137609E+18</v>
      </c>
      <c r="F3240">
        <v>18</v>
      </c>
      <c r="G3240">
        <v>44181.006249999999</v>
      </c>
      <c r="H3240" s="1" t="s">
        <v>34</v>
      </c>
      <c r="I3240">
        <v>0</v>
      </c>
      <c r="J3240" s="1" t="s">
        <v>4604</v>
      </c>
      <c r="K3240" s="1" t="s">
        <v>34</v>
      </c>
      <c r="L3240" s="1" t="s">
        <v>34</v>
      </c>
      <c r="M3240" s="1" t="s">
        <v>40</v>
      </c>
      <c r="N3240">
        <v>587891491</v>
      </c>
      <c r="O3240">
        <v>306</v>
      </c>
      <c r="P3240">
        <v>215</v>
      </c>
      <c r="Q3240">
        <v>0</v>
      </c>
      <c r="R3240">
        <v>0</v>
      </c>
      <c r="S3240">
        <v>0</v>
      </c>
      <c r="T3240" s="1" t="s">
        <v>4605</v>
      </c>
      <c r="U3240">
        <v>0</v>
      </c>
      <c r="V3240" s="1" t="s">
        <v>34</v>
      </c>
      <c r="W3240" s="1" t="s">
        <v>34</v>
      </c>
      <c r="X3240" s="1" t="s">
        <v>34</v>
      </c>
      <c r="Y3240" s="1" t="s">
        <v>34</v>
      </c>
      <c r="Z3240" s="1" t="s">
        <v>4606</v>
      </c>
      <c r="AA3240">
        <v>0</v>
      </c>
      <c r="AB3240" s="1" t="s">
        <v>34</v>
      </c>
      <c r="AC3240" s="1" t="s">
        <v>34</v>
      </c>
      <c r="AD3240">
        <v>44181.006249999999</v>
      </c>
      <c r="AE3240">
        <v>2020</v>
      </c>
      <c r="AF3240">
        <v>12</v>
      </c>
      <c r="AG3240">
        <v>51</v>
      </c>
    </row>
    <row r="3241" spans="1:33" x14ac:dyDescent="0.35">
      <c r="A3241" s="1" t="s">
        <v>33</v>
      </c>
      <c r="B3241">
        <v>46254</v>
      </c>
      <c r="C3241">
        <v>299275</v>
      </c>
      <c r="D3241">
        <v>769670</v>
      </c>
      <c r="E3241">
        <v>1.3389998648777441E+18</v>
      </c>
      <c r="F3241">
        <v>18</v>
      </c>
      <c r="G3241">
        <v>44181.007164351853</v>
      </c>
      <c r="H3241" s="1" t="s">
        <v>34</v>
      </c>
      <c r="I3241">
        <v>0</v>
      </c>
      <c r="J3241" s="1" t="s">
        <v>5623</v>
      </c>
      <c r="K3241" s="1" t="s">
        <v>34</v>
      </c>
      <c r="L3241" s="1" t="s">
        <v>34</v>
      </c>
      <c r="M3241" s="1" t="s">
        <v>40</v>
      </c>
      <c r="N3241">
        <v>3901554934</v>
      </c>
      <c r="O3241">
        <v>306</v>
      </c>
      <c r="P3241">
        <v>0</v>
      </c>
      <c r="Q3241">
        <v>1</v>
      </c>
      <c r="R3241">
        <v>0</v>
      </c>
      <c r="S3241">
        <v>0</v>
      </c>
      <c r="T3241" s="1" t="s">
        <v>34</v>
      </c>
      <c r="U3241">
        <v>0</v>
      </c>
      <c r="V3241" s="1" t="s">
        <v>34</v>
      </c>
      <c r="W3241" s="1" t="s">
        <v>34</v>
      </c>
      <c r="X3241" s="1" t="s">
        <v>34</v>
      </c>
      <c r="Y3241" s="1" t="s">
        <v>34</v>
      </c>
      <c r="Z3241" s="1" t="s">
        <v>5624</v>
      </c>
      <c r="AA3241">
        <v>0</v>
      </c>
      <c r="AB3241" s="1" t="s">
        <v>34</v>
      </c>
      <c r="AC3241" s="1" t="s">
        <v>34</v>
      </c>
      <c r="AD3241">
        <v>44181.007164351853</v>
      </c>
      <c r="AE3241">
        <v>2020</v>
      </c>
      <c r="AF3241">
        <v>12</v>
      </c>
      <c r="AG3241">
        <v>51</v>
      </c>
    </row>
    <row r="3242" spans="1:33" x14ac:dyDescent="0.35">
      <c r="A3242" s="1" t="s">
        <v>33</v>
      </c>
      <c r="B3242">
        <v>46255</v>
      </c>
      <c r="C3242">
        <v>299276</v>
      </c>
      <c r="D3242">
        <v>769673</v>
      </c>
      <c r="E3242">
        <v>1.3389999556719621E+18</v>
      </c>
      <c r="F3242">
        <v>18</v>
      </c>
      <c r="G3242">
        <v>44181.007418981477</v>
      </c>
      <c r="H3242" s="1" t="s">
        <v>34</v>
      </c>
      <c r="I3242">
        <v>0</v>
      </c>
      <c r="J3242" s="1" t="s">
        <v>5625</v>
      </c>
      <c r="K3242" s="1" t="s">
        <v>34</v>
      </c>
      <c r="L3242" s="1" t="s">
        <v>34</v>
      </c>
      <c r="M3242" s="1" t="s">
        <v>40</v>
      </c>
      <c r="N3242">
        <v>512986841</v>
      </c>
      <c r="O3242">
        <v>306</v>
      </c>
      <c r="P3242">
        <v>0</v>
      </c>
      <c r="Q3242">
        <v>0</v>
      </c>
      <c r="R3242">
        <v>0</v>
      </c>
      <c r="S3242">
        <v>0</v>
      </c>
      <c r="T3242" s="1" t="s">
        <v>34</v>
      </c>
      <c r="U3242">
        <v>0</v>
      </c>
      <c r="V3242" s="1" t="s">
        <v>5454</v>
      </c>
      <c r="W3242" s="1" t="s">
        <v>34</v>
      </c>
      <c r="X3242" s="1" t="s">
        <v>34</v>
      </c>
      <c r="Y3242" s="1" t="s">
        <v>34</v>
      </c>
      <c r="Z3242" s="1" t="s">
        <v>5626</v>
      </c>
      <c r="AA3242">
        <v>0</v>
      </c>
      <c r="AB3242" s="1" t="s">
        <v>34</v>
      </c>
      <c r="AC3242" s="1" t="s">
        <v>34</v>
      </c>
      <c r="AD3242">
        <v>44181.007418981477</v>
      </c>
      <c r="AE3242">
        <v>2020</v>
      </c>
      <c r="AF3242">
        <v>12</v>
      </c>
      <c r="AG3242">
        <v>51</v>
      </c>
    </row>
    <row r="3243" spans="1:33" x14ac:dyDescent="0.35">
      <c r="A3243" s="1" t="s">
        <v>33</v>
      </c>
      <c r="B3243">
        <v>46256</v>
      </c>
      <c r="C3243">
        <v>299277</v>
      </c>
      <c r="D3243">
        <v>769674</v>
      </c>
      <c r="E3243">
        <v>1.338999956590432E+18</v>
      </c>
      <c r="F3243">
        <v>18</v>
      </c>
      <c r="G3243">
        <v>44181.007418981477</v>
      </c>
      <c r="H3243" s="1" t="s">
        <v>34</v>
      </c>
      <c r="I3243">
        <v>0</v>
      </c>
      <c r="J3243" s="1" t="s">
        <v>5627</v>
      </c>
      <c r="K3243" s="1" t="s">
        <v>34</v>
      </c>
      <c r="L3243" s="1" t="s">
        <v>34</v>
      </c>
      <c r="M3243" s="1" t="s">
        <v>40</v>
      </c>
      <c r="N3243">
        <v>29019630</v>
      </c>
      <c r="O3243">
        <v>306</v>
      </c>
      <c r="P3243">
        <v>0</v>
      </c>
      <c r="Q3243">
        <v>0</v>
      </c>
      <c r="R3243">
        <v>0</v>
      </c>
      <c r="S3243">
        <v>0</v>
      </c>
      <c r="T3243" s="1" t="s">
        <v>34</v>
      </c>
      <c r="U3243">
        <v>0</v>
      </c>
      <c r="V3243" s="1" t="s">
        <v>34</v>
      </c>
      <c r="W3243" s="1" t="s">
        <v>34</v>
      </c>
      <c r="X3243" s="1" t="s">
        <v>34</v>
      </c>
      <c r="Y3243" s="1" t="s">
        <v>34</v>
      </c>
      <c r="Z3243" s="1" t="s">
        <v>5628</v>
      </c>
      <c r="AA3243">
        <v>0</v>
      </c>
      <c r="AB3243" s="1" t="s">
        <v>34</v>
      </c>
      <c r="AC3243" s="1" t="s">
        <v>34</v>
      </c>
      <c r="AD3243">
        <v>44181.007418981477</v>
      </c>
      <c r="AE3243">
        <v>2020</v>
      </c>
      <c r="AF3243">
        <v>12</v>
      </c>
      <c r="AG3243">
        <v>51</v>
      </c>
    </row>
    <row r="3244" spans="1:33" x14ac:dyDescent="0.35">
      <c r="A3244" s="1" t="s">
        <v>33</v>
      </c>
      <c r="B3244">
        <v>46257</v>
      </c>
      <c r="C3244">
        <v>299278</v>
      </c>
      <c r="D3244">
        <v>769675</v>
      </c>
      <c r="E3244">
        <v>1.3389999785015621E+18</v>
      </c>
      <c r="F3244">
        <v>18</v>
      </c>
      <c r="G3244">
        <v>44181.007476851853</v>
      </c>
      <c r="H3244" s="1" t="s">
        <v>34</v>
      </c>
      <c r="I3244">
        <v>0</v>
      </c>
      <c r="J3244" s="1" t="s">
        <v>5629</v>
      </c>
      <c r="K3244" s="1" t="s">
        <v>34</v>
      </c>
      <c r="L3244" s="1" t="s">
        <v>34</v>
      </c>
      <c r="M3244" s="1" t="s">
        <v>36</v>
      </c>
      <c r="N3244">
        <v>170592140</v>
      </c>
      <c r="O3244">
        <v>306</v>
      </c>
      <c r="P3244">
        <v>0</v>
      </c>
      <c r="Q3244">
        <v>1</v>
      </c>
      <c r="R3244">
        <v>0</v>
      </c>
      <c r="S3244">
        <v>0</v>
      </c>
      <c r="T3244" s="1" t="s">
        <v>34</v>
      </c>
      <c r="U3244">
        <v>0</v>
      </c>
      <c r="V3244" s="1" t="s">
        <v>34</v>
      </c>
      <c r="W3244" s="1" t="s">
        <v>34</v>
      </c>
      <c r="X3244" s="1" t="s">
        <v>34</v>
      </c>
      <c r="Y3244" s="1" t="s">
        <v>34</v>
      </c>
      <c r="Z3244" s="1" t="s">
        <v>5630</v>
      </c>
      <c r="AA3244">
        <v>0</v>
      </c>
      <c r="AB3244" s="1" t="s">
        <v>34</v>
      </c>
      <c r="AC3244" s="1" t="s">
        <v>34</v>
      </c>
      <c r="AD3244">
        <v>44181.007476851853</v>
      </c>
      <c r="AE3244">
        <v>2020</v>
      </c>
      <c r="AF3244">
        <v>12</v>
      </c>
      <c r="AG3244">
        <v>51</v>
      </c>
    </row>
    <row r="3245" spans="1:33" x14ac:dyDescent="0.35">
      <c r="A3245" s="1" t="s">
        <v>33</v>
      </c>
      <c r="B3245">
        <v>46258</v>
      </c>
      <c r="C3245">
        <v>299279</v>
      </c>
      <c r="D3245">
        <v>769676</v>
      </c>
      <c r="E3245">
        <v>1.3389999786986089E+18</v>
      </c>
      <c r="F3245">
        <v>18</v>
      </c>
      <c r="G3245">
        <v>44181.007476851853</v>
      </c>
      <c r="H3245" s="1" t="s">
        <v>34</v>
      </c>
      <c r="I3245">
        <v>0</v>
      </c>
      <c r="J3245" s="1" t="s">
        <v>5631</v>
      </c>
      <c r="K3245" s="1" t="s">
        <v>34</v>
      </c>
      <c r="L3245" s="1" t="s">
        <v>34</v>
      </c>
      <c r="M3245" s="1" t="s">
        <v>40</v>
      </c>
      <c r="N3245">
        <v>23946051</v>
      </c>
      <c r="O3245">
        <v>306</v>
      </c>
      <c r="P3245">
        <v>0</v>
      </c>
      <c r="Q3245">
        <v>0</v>
      </c>
      <c r="R3245">
        <v>0</v>
      </c>
      <c r="S3245">
        <v>0</v>
      </c>
      <c r="T3245" s="1" t="s">
        <v>34</v>
      </c>
      <c r="U3245">
        <v>0</v>
      </c>
      <c r="V3245" s="1" t="s">
        <v>34</v>
      </c>
      <c r="W3245" s="1" t="s">
        <v>34</v>
      </c>
      <c r="X3245" s="1" t="s">
        <v>34</v>
      </c>
      <c r="Y3245" s="1" t="s">
        <v>34</v>
      </c>
      <c r="Z3245" s="1" t="s">
        <v>5632</v>
      </c>
      <c r="AA3245">
        <v>0</v>
      </c>
      <c r="AB3245" s="1" t="s">
        <v>34</v>
      </c>
      <c r="AC3245" s="1" t="s">
        <v>34</v>
      </c>
      <c r="AD3245">
        <v>44181.007476851853</v>
      </c>
      <c r="AE3245">
        <v>2020</v>
      </c>
      <c r="AF3245">
        <v>12</v>
      </c>
      <c r="AG3245">
        <v>51</v>
      </c>
    </row>
    <row r="3246" spans="1:33" x14ac:dyDescent="0.35">
      <c r="A3246" s="1" t="s">
        <v>33</v>
      </c>
      <c r="B3246">
        <v>46259</v>
      </c>
      <c r="C3246">
        <v>299280</v>
      </c>
      <c r="D3246">
        <v>769678</v>
      </c>
      <c r="E3246">
        <v>1.33900024067475E+18</v>
      </c>
      <c r="F3246">
        <v>18</v>
      </c>
      <c r="G3246">
        <v>44181.008206018523</v>
      </c>
      <c r="H3246" s="1" t="s">
        <v>34</v>
      </c>
      <c r="I3246">
        <v>0</v>
      </c>
      <c r="J3246" s="1" t="s">
        <v>5633</v>
      </c>
      <c r="K3246" s="1" t="s">
        <v>34</v>
      </c>
      <c r="L3246" s="1" t="s">
        <v>34</v>
      </c>
      <c r="M3246" s="1" t="s">
        <v>36</v>
      </c>
      <c r="N3246">
        <v>1582877119</v>
      </c>
      <c r="O3246">
        <v>306</v>
      </c>
      <c r="P3246">
        <v>0</v>
      </c>
      <c r="Q3246">
        <v>0</v>
      </c>
      <c r="R3246">
        <v>0</v>
      </c>
      <c r="S3246">
        <v>0</v>
      </c>
      <c r="T3246" s="1" t="s">
        <v>34</v>
      </c>
      <c r="U3246">
        <v>0</v>
      </c>
      <c r="V3246" s="1" t="s">
        <v>34</v>
      </c>
      <c r="W3246" s="1" t="s">
        <v>5634</v>
      </c>
      <c r="X3246" s="1" t="s">
        <v>34</v>
      </c>
      <c r="Y3246" s="1" t="s">
        <v>34</v>
      </c>
      <c r="Z3246" s="1" t="s">
        <v>5635</v>
      </c>
      <c r="AA3246">
        <v>0</v>
      </c>
      <c r="AB3246" s="1" t="s">
        <v>34</v>
      </c>
      <c r="AC3246" s="1" t="s">
        <v>34</v>
      </c>
      <c r="AD3246">
        <v>44181.008206018523</v>
      </c>
      <c r="AE3246">
        <v>2020</v>
      </c>
      <c r="AF3246">
        <v>12</v>
      </c>
      <c r="AG3246">
        <v>51</v>
      </c>
    </row>
    <row r="3247" spans="1:33" x14ac:dyDescent="0.35">
      <c r="A3247" s="1" t="s">
        <v>33</v>
      </c>
      <c r="B3247">
        <v>46260</v>
      </c>
      <c r="C3247">
        <v>299281</v>
      </c>
      <c r="D3247">
        <v>769680</v>
      </c>
      <c r="E3247">
        <v>1.3390003297869371E+18</v>
      </c>
      <c r="F3247">
        <v>18</v>
      </c>
      <c r="G3247">
        <v>44181.008449074077</v>
      </c>
      <c r="H3247" s="1" t="s">
        <v>34</v>
      </c>
      <c r="I3247">
        <v>0</v>
      </c>
      <c r="J3247" s="1" t="s">
        <v>4282</v>
      </c>
      <c r="K3247" s="1" t="s">
        <v>34</v>
      </c>
      <c r="L3247" s="1" t="s">
        <v>34</v>
      </c>
      <c r="M3247" s="1" t="s">
        <v>40</v>
      </c>
      <c r="N3247">
        <v>254624703</v>
      </c>
      <c r="O3247">
        <v>306</v>
      </c>
      <c r="P3247">
        <v>61</v>
      </c>
      <c r="Q3247">
        <v>0</v>
      </c>
      <c r="R3247">
        <v>0</v>
      </c>
      <c r="S3247">
        <v>0</v>
      </c>
      <c r="T3247" s="1" t="s">
        <v>4283</v>
      </c>
      <c r="U3247">
        <v>0</v>
      </c>
      <c r="V3247" s="1" t="s">
        <v>34</v>
      </c>
      <c r="W3247" s="1" t="s">
        <v>34</v>
      </c>
      <c r="X3247" s="1" t="s">
        <v>34</v>
      </c>
      <c r="Y3247" s="1" t="s">
        <v>34</v>
      </c>
      <c r="Z3247" s="1" t="s">
        <v>4284</v>
      </c>
      <c r="AA3247">
        <v>0</v>
      </c>
      <c r="AB3247" s="1" t="s">
        <v>34</v>
      </c>
      <c r="AC3247" s="1" t="s">
        <v>34</v>
      </c>
      <c r="AD3247">
        <v>44181.008449074077</v>
      </c>
      <c r="AE3247">
        <v>2020</v>
      </c>
      <c r="AF3247">
        <v>12</v>
      </c>
      <c r="AG3247">
        <v>51</v>
      </c>
    </row>
    <row r="3248" spans="1:33" x14ac:dyDescent="0.35">
      <c r="A3248" s="1" t="s">
        <v>33</v>
      </c>
      <c r="B3248">
        <v>46261</v>
      </c>
      <c r="C3248">
        <v>299282</v>
      </c>
      <c r="D3248">
        <v>769684</v>
      </c>
      <c r="E3248">
        <v>1.3390004032040509E+18</v>
      </c>
      <c r="F3248">
        <v>18</v>
      </c>
      <c r="G3248">
        <v>44181.008657407408</v>
      </c>
      <c r="H3248" s="1" t="s">
        <v>34</v>
      </c>
      <c r="I3248">
        <v>0</v>
      </c>
      <c r="J3248" s="1" t="s">
        <v>4604</v>
      </c>
      <c r="K3248" s="1" t="s">
        <v>34</v>
      </c>
      <c r="L3248" s="1" t="s">
        <v>34</v>
      </c>
      <c r="M3248" s="1" t="s">
        <v>40</v>
      </c>
      <c r="N3248">
        <v>2721979282</v>
      </c>
      <c r="O3248">
        <v>306</v>
      </c>
      <c r="P3248">
        <v>215</v>
      </c>
      <c r="Q3248">
        <v>0</v>
      </c>
      <c r="R3248">
        <v>0</v>
      </c>
      <c r="S3248">
        <v>0</v>
      </c>
      <c r="T3248" s="1" t="s">
        <v>4605</v>
      </c>
      <c r="U3248">
        <v>0</v>
      </c>
      <c r="V3248" s="1" t="s">
        <v>34</v>
      </c>
      <c r="W3248" s="1" t="s">
        <v>34</v>
      </c>
      <c r="X3248" s="1" t="s">
        <v>34</v>
      </c>
      <c r="Y3248" s="1" t="s">
        <v>34</v>
      </c>
      <c r="Z3248" s="1" t="s">
        <v>4606</v>
      </c>
      <c r="AA3248">
        <v>0</v>
      </c>
      <c r="AB3248" s="1" t="s">
        <v>34</v>
      </c>
      <c r="AC3248" s="1" t="s">
        <v>34</v>
      </c>
      <c r="AD3248">
        <v>44181.008657407408</v>
      </c>
      <c r="AE3248">
        <v>2020</v>
      </c>
      <c r="AF3248">
        <v>12</v>
      </c>
      <c r="AG3248">
        <v>51</v>
      </c>
    </row>
    <row r="3249" spans="1:33" x14ac:dyDescent="0.35">
      <c r="A3249" s="1" t="s">
        <v>33</v>
      </c>
      <c r="B3249">
        <v>46262</v>
      </c>
      <c r="C3249">
        <v>299283</v>
      </c>
      <c r="D3249">
        <v>769685</v>
      </c>
      <c r="E3249">
        <v>1.3390004509731351E+18</v>
      </c>
      <c r="F3249">
        <v>18</v>
      </c>
      <c r="G3249">
        <v>44181.008784722217</v>
      </c>
      <c r="H3249" s="1" t="s">
        <v>34</v>
      </c>
      <c r="I3249">
        <v>0</v>
      </c>
      <c r="J3249" s="1" t="s">
        <v>3597</v>
      </c>
      <c r="K3249" s="1" t="s">
        <v>34</v>
      </c>
      <c r="L3249" s="1" t="s">
        <v>34</v>
      </c>
      <c r="M3249" s="1" t="s">
        <v>40</v>
      </c>
      <c r="N3249">
        <v>23840242</v>
      </c>
      <c r="O3249">
        <v>306</v>
      </c>
      <c r="P3249">
        <v>1881</v>
      </c>
      <c r="Q3249">
        <v>0</v>
      </c>
      <c r="R3249">
        <v>0</v>
      </c>
      <c r="S3249">
        <v>0</v>
      </c>
      <c r="T3249" s="1" t="s">
        <v>3598</v>
      </c>
      <c r="U3249">
        <v>0</v>
      </c>
      <c r="V3249" s="1" t="s">
        <v>34</v>
      </c>
      <c r="W3249" s="1" t="s">
        <v>34</v>
      </c>
      <c r="X3249" s="1" t="s">
        <v>34</v>
      </c>
      <c r="Y3249" s="1" t="s">
        <v>34</v>
      </c>
      <c r="Z3249" s="1" t="s">
        <v>3604</v>
      </c>
      <c r="AA3249">
        <v>0</v>
      </c>
      <c r="AB3249" s="1" t="s">
        <v>34</v>
      </c>
      <c r="AC3249" s="1" t="s">
        <v>34</v>
      </c>
      <c r="AD3249">
        <v>44181.008784722217</v>
      </c>
      <c r="AE3249">
        <v>2020</v>
      </c>
      <c r="AF3249">
        <v>12</v>
      </c>
      <c r="AG3249">
        <v>51</v>
      </c>
    </row>
    <row r="3250" spans="1:33" x14ac:dyDescent="0.35">
      <c r="A3250" s="1" t="s">
        <v>33</v>
      </c>
      <c r="B3250">
        <v>46263</v>
      </c>
      <c r="C3250">
        <v>299284</v>
      </c>
      <c r="D3250">
        <v>769686</v>
      </c>
      <c r="E3250">
        <v>1.3390004693986299E+18</v>
      </c>
      <c r="F3250">
        <v>18</v>
      </c>
      <c r="G3250">
        <v>44181.008831018517</v>
      </c>
      <c r="H3250" s="1" t="s">
        <v>34</v>
      </c>
      <c r="I3250">
        <v>0</v>
      </c>
      <c r="J3250" s="1" t="s">
        <v>5636</v>
      </c>
      <c r="K3250" s="1" t="s">
        <v>34</v>
      </c>
      <c r="L3250" s="1" t="s">
        <v>34</v>
      </c>
      <c r="M3250" s="1" t="s">
        <v>40</v>
      </c>
      <c r="N3250">
        <v>23946051</v>
      </c>
      <c r="O3250">
        <v>306</v>
      </c>
      <c r="P3250">
        <v>0</v>
      </c>
      <c r="Q3250">
        <v>0</v>
      </c>
      <c r="R3250">
        <v>0</v>
      </c>
      <c r="S3250">
        <v>0</v>
      </c>
      <c r="T3250" s="1" t="s">
        <v>34</v>
      </c>
      <c r="U3250">
        <v>0</v>
      </c>
      <c r="V3250" s="1" t="s">
        <v>34</v>
      </c>
      <c r="W3250" s="1" t="s">
        <v>34</v>
      </c>
      <c r="X3250" s="1" t="s">
        <v>34</v>
      </c>
      <c r="Y3250" s="1" t="s">
        <v>34</v>
      </c>
      <c r="Z3250" s="1" t="s">
        <v>5637</v>
      </c>
      <c r="AA3250">
        <v>0</v>
      </c>
      <c r="AB3250" s="1" t="s">
        <v>34</v>
      </c>
      <c r="AC3250" s="1" t="s">
        <v>34</v>
      </c>
      <c r="AD3250">
        <v>44181.008831018517</v>
      </c>
      <c r="AE3250">
        <v>2020</v>
      </c>
      <c r="AF3250">
        <v>12</v>
      </c>
      <c r="AG3250">
        <v>51</v>
      </c>
    </row>
    <row r="3251" spans="1:33" x14ac:dyDescent="0.35">
      <c r="A3251" s="1" t="s">
        <v>33</v>
      </c>
      <c r="B3251">
        <v>46264</v>
      </c>
      <c r="C3251">
        <v>299285</v>
      </c>
      <c r="D3251">
        <v>769687</v>
      </c>
      <c r="E3251">
        <v>1.339000475207819E+18</v>
      </c>
      <c r="F3251">
        <v>18</v>
      </c>
      <c r="G3251">
        <v>44181.00885416667</v>
      </c>
      <c r="H3251" s="1" t="s">
        <v>34</v>
      </c>
      <c r="I3251">
        <v>0</v>
      </c>
      <c r="J3251" s="1" t="s">
        <v>5638</v>
      </c>
      <c r="K3251" s="1" t="s">
        <v>34</v>
      </c>
      <c r="L3251" s="1" t="s">
        <v>34</v>
      </c>
      <c r="M3251" s="1" t="s">
        <v>40</v>
      </c>
      <c r="N3251">
        <v>2238600390</v>
      </c>
      <c r="O3251">
        <v>306</v>
      </c>
      <c r="P3251">
        <v>0</v>
      </c>
      <c r="Q3251">
        <v>0</v>
      </c>
      <c r="R3251">
        <v>0</v>
      </c>
      <c r="S3251">
        <v>0</v>
      </c>
      <c r="T3251" s="1" t="s">
        <v>34</v>
      </c>
      <c r="U3251">
        <v>0</v>
      </c>
      <c r="V3251" s="1" t="s">
        <v>34</v>
      </c>
      <c r="W3251" s="1" t="s">
        <v>34</v>
      </c>
      <c r="X3251" s="1" t="s">
        <v>34</v>
      </c>
      <c r="Y3251" s="1" t="s">
        <v>34</v>
      </c>
      <c r="Z3251" s="1" t="s">
        <v>5639</v>
      </c>
      <c r="AA3251">
        <v>0</v>
      </c>
      <c r="AB3251" s="1" t="s">
        <v>34</v>
      </c>
      <c r="AC3251" s="1" t="s">
        <v>34</v>
      </c>
      <c r="AD3251">
        <v>44181.00885416667</v>
      </c>
      <c r="AE3251">
        <v>2020</v>
      </c>
      <c r="AF3251">
        <v>12</v>
      </c>
      <c r="AG3251">
        <v>51</v>
      </c>
    </row>
    <row r="3252" spans="1:33" x14ac:dyDescent="0.35">
      <c r="A3252" s="1" t="s">
        <v>33</v>
      </c>
      <c r="B3252">
        <v>46265</v>
      </c>
      <c r="C3252">
        <v>299286</v>
      </c>
      <c r="D3252">
        <v>769688</v>
      </c>
      <c r="E3252">
        <v>1.339000552336876E+18</v>
      </c>
      <c r="F3252">
        <v>18</v>
      </c>
      <c r="G3252">
        <v>44181.009062500001</v>
      </c>
      <c r="H3252" s="1" t="s">
        <v>34</v>
      </c>
      <c r="I3252">
        <v>0</v>
      </c>
      <c r="J3252" s="1" t="s">
        <v>3597</v>
      </c>
      <c r="K3252" s="1" t="s">
        <v>34</v>
      </c>
      <c r="L3252" s="1" t="s">
        <v>34</v>
      </c>
      <c r="M3252" s="1" t="s">
        <v>40</v>
      </c>
      <c r="N3252">
        <v>2437554881</v>
      </c>
      <c r="O3252">
        <v>306</v>
      </c>
      <c r="P3252">
        <v>1881</v>
      </c>
      <c r="Q3252">
        <v>0</v>
      </c>
      <c r="R3252">
        <v>0</v>
      </c>
      <c r="S3252">
        <v>0</v>
      </c>
      <c r="T3252" s="1" t="s">
        <v>3598</v>
      </c>
      <c r="U3252">
        <v>0</v>
      </c>
      <c r="V3252" s="1" t="s">
        <v>34</v>
      </c>
      <c r="W3252" s="1" t="s">
        <v>34</v>
      </c>
      <c r="X3252" s="1" t="s">
        <v>34</v>
      </c>
      <c r="Y3252" s="1" t="s">
        <v>34</v>
      </c>
      <c r="Z3252" s="1" t="s">
        <v>3604</v>
      </c>
      <c r="AA3252">
        <v>0</v>
      </c>
      <c r="AB3252" s="1" t="s">
        <v>34</v>
      </c>
      <c r="AC3252" s="1" t="s">
        <v>34</v>
      </c>
      <c r="AD3252">
        <v>44181.009062500001</v>
      </c>
      <c r="AE3252">
        <v>2020</v>
      </c>
      <c r="AF3252">
        <v>12</v>
      </c>
      <c r="AG3252">
        <v>51</v>
      </c>
    </row>
    <row r="3253" spans="1:33" x14ac:dyDescent="0.35">
      <c r="A3253" s="1" t="s">
        <v>33</v>
      </c>
      <c r="B3253">
        <v>46266</v>
      </c>
      <c r="C3253">
        <v>299287</v>
      </c>
      <c r="D3253">
        <v>769689</v>
      </c>
      <c r="E3253">
        <v>1.3390005921448179E+18</v>
      </c>
      <c r="F3253">
        <v>18</v>
      </c>
      <c r="G3253">
        <v>44181.00917824074</v>
      </c>
      <c r="H3253" s="1" t="s">
        <v>34</v>
      </c>
      <c r="I3253">
        <v>0</v>
      </c>
      <c r="J3253" s="1" t="s">
        <v>5640</v>
      </c>
      <c r="K3253" s="1" t="s">
        <v>34</v>
      </c>
      <c r="L3253" s="1" t="s">
        <v>34</v>
      </c>
      <c r="M3253" s="1" t="s">
        <v>36</v>
      </c>
      <c r="N3253">
        <v>1834801</v>
      </c>
      <c r="O3253">
        <v>306</v>
      </c>
      <c r="P3253">
        <v>0</v>
      </c>
      <c r="Q3253">
        <v>0</v>
      </c>
      <c r="R3253">
        <v>0</v>
      </c>
      <c r="S3253">
        <v>0</v>
      </c>
      <c r="T3253" s="1" t="s">
        <v>34</v>
      </c>
      <c r="U3253">
        <v>0</v>
      </c>
      <c r="V3253" s="1" t="s">
        <v>34</v>
      </c>
      <c r="W3253" s="1" t="s">
        <v>4729</v>
      </c>
      <c r="X3253" s="1" t="s">
        <v>34</v>
      </c>
      <c r="Y3253" s="1" t="s">
        <v>34</v>
      </c>
      <c r="Z3253" s="1" t="s">
        <v>5641</v>
      </c>
      <c r="AA3253">
        <v>0</v>
      </c>
      <c r="AB3253" s="1" t="s">
        <v>34</v>
      </c>
      <c r="AC3253" s="1" t="s">
        <v>34</v>
      </c>
      <c r="AD3253">
        <v>44181.00917824074</v>
      </c>
      <c r="AE3253">
        <v>2020</v>
      </c>
      <c r="AF3253">
        <v>12</v>
      </c>
      <c r="AG3253">
        <v>51</v>
      </c>
    </row>
    <row r="3254" spans="1:33" x14ac:dyDescent="0.35">
      <c r="A3254" s="1" t="s">
        <v>33</v>
      </c>
      <c r="B3254">
        <v>46267</v>
      </c>
      <c r="C3254">
        <v>299288</v>
      </c>
      <c r="D3254">
        <v>769690</v>
      </c>
      <c r="E3254">
        <v>1.3390006781533839E+18</v>
      </c>
      <c r="F3254">
        <v>18</v>
      </c>
      <c r="G3254">
        <v>44181.009409722217</v>
      </c>
      <c r="H3254" s="1" t="s">
        <v>34</v>
      </c>
      <c r="I3254">
        <v>0</v>
      </c>
      <c r="J3254" s="1" t="s">
        <v>5642</v>
      </c>
      <c r="K3254" s="1" t="s">
        <v>34</v>
      </c>
      <c r="L3254" s="1" t="s">
        <v>34</v>
      </c>
      <c r="M3254" s="1" t="s">
        <v>40</v>
      </c>
      <c r="N3254">
        <v>1567205904</v>
      </c>
      <c r="O3254">
        <v>306</v>
      </c>
      <c r="P3254">
        <v>0</v>
      </c>
      <c r="Q3254">
        <v>0</v>
      </c>
      <c r="R3254">
        <v>0</v>
      </c>
      <c r="S3254">
        <v>0</v>
      </c>
      <c r="T3254" s="1" t="s">
        <v>34</v>
      </c>
      <c r="U3254">
        <v>0</v>
      </c>
      <c r="V3254" s="1" t="s">
        <v>5643</v>
      </c>
      <c r="W3254" s="1" t="s">
        <v>34</v>
      </c>
      <c r="X3254" s="1" t="s">
        <v>34</v>
      </c>
      <c r="Y3254" s="1" t="s">
        <v>34</v>
      </c>
      <c r="Z3254" s="1" t="s">
        <v>5644</v>
      </c>
      <c r="AA3254">
        <v>0</v>
      </c>
      <c r="AB3254" s="1" t="s">
        <v>34</v>
      </c>
      <c r="AC3254" s="1" t="s">
        <v>34</v>
      </c>
      <c r="AD3254">
        <v>44181.009409722217</v>
      </c>
      <c r="AE3254">
        <v>2020</v>
      </c>
      <c r="AF3254">
        <v>12</v>
      </c>
      <c r="AG3254">
        <v>51</v>
      </c>
    </row>
    <row r="3255" spans="1:33" x14ac:dyDescent="0.35">
      <c r="A3255" s="1" t="s">
        <v>33</v>
      </c>
      <c r="B3255">
        <v>46268</v>
      </c>
      <c r="C3255">
        <v>299289</v>
      </c>
      <c r="D3255">
        <v>769691</v>
      </c>
      <c r="E3255">
        <v>1.3390007036380001E+18</v>
      </c>
      <c r="F3255">
        <v>18</v>
      </c>
      <c r="G3255">
        <v>44181.009479166663</v>
      </c>
      <c r="H3255" s="1" t="s">
        <v>34</v>
      </c>
      <c r="I3255">
        <v>0</v>
      </c>
      <c r="J3255" s="1" t="s">
        <v>5645</v>
      </c>
      <c r="K3255" s="1" t="s">
        <v>34</v>
      </c>
      <c r="L3255" s="1" t="s">
        <v>34</v>
      </c>
      <c r="M3255" s="1" t="s">
        <v>40</v>
      </c>
      <c r="N3255">
        <v>93380289</v>
      </c>
      <c r="O3255">
        <v>306</v>
      </c>
      <c r="P3255">
        <v>0</v>
      </c>
      <c r="Q3255">
        <v>0</v>
      </c>
      <c r="R3255">
        <v>0</v>
      </c>
      <c r="S3255">
        <v>1</v>
      </c>
      <c r="T3255" s="1" t="s">
        <v>34</v>
      </c>
      <c r="U3255">
        <v>0</v>
      </c>
      <c r="V3255" s="1" t="s">
        <v>34</v>
      </c>
      <c r="W3255" s="1" t="s">
        <v>5646</v>
      </c>
      <c r="X3255" s="1" t="s">
        <v>34</v>
      </c>
      <c r="Y3255" s="1" t="s">
        <v>34</v>
      </c>
      <c r="Z3255" s="1" t="s">
        <v>5647</v>
      </c>
      <c r="AA3255">
        <v>0</v>
      </c>
      <c r="AB3255" s="1" t="s">
        <v>34</v>
      </c>
      <c r="AC3255" s="1" t="s">
        <v>34</v>
      </c>
      <c r="AD3255">
        <v>44181.009479166663</v>
      </c>
      <c r="AE3255">
        <v>2020</v>
      </c>
      <c r="AF3255">
        <v>12</v>
      </c>
      <c r="AG3255">
        <v>51</v>
      </c>
    </row>
    <row r="3256" spans="1:33" x14ac:dyDescent="0.35">
      <c r="A3256" s="1" t="s">
        <v>33</v>
      </c>
      <c r="B3256">
        <v>46269</v>
      </c>
      <c r="C3256">
        <v>299290</v>
      </c>
      <c r="D3256">
        <v>769692</v>
      </c>
      <c r="E3256">
        <v>1.3390007176176189E+18</v>
      </c>
      <c r="F3256">
        <v>18</v>
      </c>
      <c r="G3256">
        <v>44181.009525462963</v>
      </c>
      <c r="H3256" s="1" t="s">
        <v>34</v>
      </c>
      <c r="I3256">
        <v>0</v>
      </c>
      <c r="J3256" s="1" t="s">
        <v>5648</v>
      </c>
      <c r="K3256" s="1" t="s">
        <v>34</v>
      </c>
      <c r="L3256" s="1" t="s">
        <v>34</v>
      </c>
      <c r="M3256" s="1" t="s">
        <v>36</v>
      </c>
      <c r="N3256">
        <v>89511627</v>
      </c>
      <c r="O3256">
        <v>306</v>
      </c>
      <c r="P3256">
        <v>0</v>
      </c>
      <c r="Q3256">
        <v>5</v>
      </c>
      <c r="R3256">
        <v>0</v>
      </c>
      <c r="S3256">
        <v>0</v>
      </c>
      <c r="T3256" s="1" t="s">
        <v>34</v>
      </c>
      <c r="U3256">
        <v>0</v>
      </c>
      <c r="V3256" s="1" t="s">
        <v>34</v>
      </c>
      <c r="W3256" s="1" t="s">
        <v>5649</v>
      </c>
      <c r="X3256" s="1" t="s">
        <v>34</v>
      </c>
      <c r="Y3256" s="1" t="s">
        <v>34</v>
      </c>
      <c r="Z3256" s="1" t="s">
        <v>5650</v>
      </c>
      <c r="AA3256">
        <v>0</v>
      </c>
      <c r="AB3256" s="1" t="s">
        <v>34</v>
      </c>
      <c r="AC3256" s="1" t="s">
        <v>34</v>
      </c>
      <c r="AD3256">
        <v>44181.009525462963</v>
      </c>
      <c r="AE3256">
        <v>2020</v>
      </c>
      <c r="AF3256">
        <v>12</v>
      </c>
      <c r="AG3256">
        <v>51</v>
      </c>
    </row>
    <row r="3257" spans="1:33" x14ac:dyDescent="0.35">
      <c r="A3257" s="1" t="s">
        <v>33</v>
      </c>
      <c r="B3257">
        <v>46270</v>
      </c>
      <c r="C3257">
        <v>299291</v>
      </c>
      <c r="D3257">
        <v>769693</v>
      </c>
      <c r="E3257">
        <v>1.339000726048084E+18</v>
      </c>
      <c r="F3257">
        <v>18</v>
      </c>
      <c r="G3257">
        <v>44181.009548611109</v>
      </c>
      <c r="H3257" s="1" t="s">
        <v>34</v>
      </c>
      <c r="I3257">
        <v>0</v>
      </c>
      <c r="J3257" s="1" t="s">
        <v>5651</v>
      </c>
      <c r="K3257" s="1" t="s">
        <v>34</v>
      </c>
      <c r="L3257" s="1" t="s">
        <v>34</v>
      </c>
      <c r="M3257" s="1" t="s">
        <v>40</v>
      </c>
      <c r="N3257">
        <v>48409823</v>
      </c>
      <c r="O3257">
        <v>306</v>
      </c>
      <c r="P3257">
        <v>0</v>
      </c>
      <c r="Q3257">
        <v>1</v>
      </c>
      <c r="R3257">
        <v>0</v>
      </c>
      <c r="S3257">
        <v>0</v>
      </c>
      <c r="T3257" s="1" t="s">
        <v>34</v>
      </c>
      <c r="U3257">
        <v>0</v>
      </c>
      <c r="V3257" s="1" t="s">
        <v>34</v>
      </c>
      <c r="W3257" s="1" t="s">
        <v>2121</v>
      </c>
      <c r="X3257" s="1" t="s">
        <v>34</v>
      </c>
      <c r="Y3257" s="1" t="s">
        <v>34</v>
      </c>
      <c r="Z3257" s="1" t="s">
        <v>5652</v>
      </c>
      <c r="AA3257">
        <v>0</v>
      </c>
      <c r="AB3257" s="1" t="s">
        <v>34</v>
      </c>
      <c r="AC3257" s="1" t="s">
        <v>34</v>
      </c>
      <c r="AD3257">
        <v>44181.009548611109</v>
      </c>
      <c r="AE3257">
        <v>2020</v>
      </c>
      <c r="AF3257">
        <v>12</v>
      </c>
      <c r="AG3257">
        <v>51</v>
      </c>
    </row>
    <row r="3258" spans="1:33" x14ac:dyDescent="0.35">
      <c r="A3258" s="1" t="s">
        <v>33</v>
      </c>
      <c r="B3258">
        <v>46271</v>
      </c>
      <c r="C3258">
        <v>299292</v>
      </c>
      <c r="D3258">
        <v>769694</v>
      </c>
      <c r="E3258">
        <v>1.3390007464324101E+18</v>
      </c>
      <c r="F3258">
        <v>18</v>
      </c>
      <c r="G3258">
        <v>44181.009606481479</v>
      </c>
      <c r="H3258" s="1" t="s">
        <v>34</v>
      </c>
      <c r="I3258">
        <v>0</v>
      </c>
      <c r="J3258" s="1" t="s">
        <v>5653</v>
      </c>
      <c r="K3258" s="1" t="s">
        <v>34</v>
      </c>
      <c r="L3258" s="1" t="s">
        <v>34</v>
      </c>
      <c r="M3258" s="1" t="s">
        <v>40</v>
      </c>
      <c r="N3258">
        <v>240401932</v>
      </c>
      <c r="O3258">
        <v>306</v>
      </c>
      <c r="P3258">
        <v>0</v>
      </c>
      <c r="Q3258">
        <v>0</v>
      </c>
      <c r="R3258">
        <v>0</v>
      </c>
      <c r="S3258">
        <v>0</v>
      </c>
      <c r="T3258" s="1" t="s">
        <v>34</v>
      </c>
      <c r="U3258">
        <v>0</v>
      </c>
      <c r="V3258" s="1" t="s">
        <v>5654</v>
      </c>
      <c r="W3258" s="1" t="s">
        <v>34</v>
      </c>
      <c r="X3258" s="1" t="s">
        <v>34</v>
      </c>
      <c r="Y3258" s="1" t="s">
        <v>34</v>
      </c>
      <c r="Z3258" s="1" t="s">
        <v>5655</v>
      </c>
      <c r="AA3258">
        <v>0</v>
      </c>
      <c r="AB3258" s="1" t="s">
        <v>34</v>
      </c>
      <c r="AC3258" s="1" t="s">
        <v>34</v>
      </c>
      <c r="AD3258">
        <v>44181.009606481479</v>
      </c>
      <c r="AE3258">
        <v>2020</v>
      </c>
      <c r="AF3258">
        <v>12</v>
      </c>
      <c r="AG3258">
        <v>51</v>
      </c>
    </row>
    <row r="3259" spans="1:33" x14ac:dyDescent="0.35">
      <c r="A3259" s="1" t="s">
        <v>33</v>
      </c>
      <c r="B3259">
        <v>46272</v>
      </c>
      <c r="C3259">
        <v>299293</v>
      </c>
      <c r="D3259">
        <v>769695</v>
      </c>
      <c r="E3259">
        <v>1.339000751499178E+18</v>
      </c>
      <c r="F3259">
        <v>18</v>
      </c>
      <c r="G3259">
        <v>44181.009618055563</v>
      </c>
      <c r="H3259" s="1" t="s">
        <v>34</v>
      </c>
      <c r="I3259">
        <v>0</v>
      </c>
      <c r="J3259" s="1" t="s">
        <v>3597</v>
      </c>
      <c r="K3259" s="1" t="s">
        <v>34</v>
      </c>
      <c r="L3259" s="1" t="s">
        <v>34</v>
      </c>
      <c r="M3259" s="1" t="s">
        <v>40</v>
      </c>
      <c r="N3259">
        <v>32257124</v>
      </c>
      <c r="O3259">
        <v>306</v>
      </c>
      <c r="P3259">
        <v>1881</v>
      </c>
      <c r="Q3259">
        <v>0</v>
      </c>
      <c r="R3259">
        <v>0</v>
      </c>
      <c r="S3259">
        <v>0</v>
      </c>
      <c r="T3259" s="1" t="s">
        <v>3598</v>
      </c>
      <c r="U3259">
        <v>0</v>
      </c>
      <c r="V3259" s="1" t="s">
        <v>34</v>
      </c>
      <c r="W3259" s="1" t="s">
        <v>34</v>
      </c>
      <c r="X3259" s="1" t="s">
        <v>34</v>
      </c>
      <c r="Y3259" s="1" t="s">
        <v>34</v>
      </c>
      <c r="Z3259" s="1" t="s">
        <v>3604</v>
      </c>
      <c r="AA3259">
        <v>0</v>
      </c>
      <c r="AB3259" s="1" t="s">
        <v>34</v>
      </c>
      <c r="AC3259" s="1" t="s">
        <v>34</v>
      </c>
      <c r="AD3259">
        <v>44181.009618055563</v>
      </c>
      <c r="AE3259">
        <v>2020</v>
      </c>
      <c r="AF3259">
        <v>12</v>
      </c>
      <c r="AG3259">
        <v>51</v>
      </c>
    </row>
    <row r="3260" spans="1:33" x14ac:dyDescent="0.35">
      <c r="A3260" s="1" t="s">
        <v>33</v>
      </c>
      <c r="B3260">
        <v>46273</v>
      </c>
      <c r="C3260">
        <v>299294</v>
      </c>
      <c r="D3260">
        <v>769697</v>
      </c>
      <c r="E3260">
        <v>1.339000845229289E+18</v>
      </c>
      <c r="F3260">
        <v>18</v>
      </c>
      <c r="G3260">
        <v>44181.009872685187</v>
      </c>
      <c r="H3260" s="1" t="s">
        <v>34</v>
      </c>
      <c r="I3260">
        <v>0</v>
      </c>
      <c r="J3260" s="1" t="s">
        <v>3597</v>
      </c>
      <c r="K3260" s="1" t="s">
        <v>34</v>
      </c>
      <c r="L3260" s="1" t="s">
        <v>34</v>
      </c>
      <c r="M3260" s="1" t="s">
        <v>40</v>
      </c>
      <c r="N3260">
        <v>2298736908</v>
      </c>
      <c r="O3260">
        <v>306</v>
      </c>
      <c r="P3260">
        <v>1881</v>
      </c>
      <c r="Q3260">
        <v>0</v>
      </c>
      <c r="R3260">
        <v>0</v>
      </c>
      <c r="S3260">
        <v>0</v>
      </c>
      <c r="T3260" s="1" t="s">
        <v>3598</v>
      </c>
      <c r="U3260">
        <v>0</v>
      </c>
      <c r="V3260" s="1" t="s">
        <v>34</v>
      </c>
      <c r="W3260" s="1" t="s">
        <v>34</v>
      </c>
      <c r="X3260" s="1" t="s">
        <v>34</v>
      </c>
      <c r="Y3260" s="1" t="s">
        <v>34</v>
      </c>
      <c r="Z3260" s="1" t="s">
        <v>3604</v>
      </c>
      <c r="AA3260">
        <v>0</v>
      </c>
      <c r="AB3260" s="1" t="s">
        <v>34</v>
      </c>
      <c r="AC3260" s="1" t="s">
        <v>34</v>
      </c>
      <c r="AD3260">
        <v>44181.009872685187</v>
      </c>
      <c r="AE3260">
        <v>2020</v>
      </c>
      <c r="AF3260">
        <v>12</v>
      </c>
      <c r="AG3260">
        <v>51</v>
      </c>
    </row>
    <row r="3261" spans="1:33" x14ac:dyDescent="0.35">
      <c r="A3261" s="1" t="s">
        <v>33</v>
      </c>
      <c r="B3261">
        <v>46274</v>
      </c>
      <c r="C3261">
        <v>299295</v>
      </c>
      <c r="D3261">
        <v>769700</v>
      </c>
      <c r="E3261">
        <v>1.3390010124478139E+18</v>
      </c>
      <c r="F3261">
        <v>18</v>
      </c>
      <c r="G3261">
        <v>44181.010335648149</v>
      </c>
      <c r="H3261" s="1" t="s">
        <v>34</v>
      </c>
      <c r="I3261">
        <v>0</v>
      </c>
      <c r="J3261" s="1" t="s">
        <v>5656</v>
      </c>
      <c r="K3261" s="1" t="s">
        <v>34</v>
      </c>
      <c r="L3261" s="1" t="s">
        <v>34</v>
      </c>
      <c r="M3261" s="1" t="s">
        <v>40</v>
      </c>
      <c r="N3261">
        <v>2238600390</v>
      </c>
      <c r="O3261">
        <v>306</v>
      </c>
      <c r="P3261">
        <v>0</v>
      </c>
      <c r="Q3261">
        <v>0</v>
      </c>
      <c r="R3261">
        <v>0</v>
      </c>
      <c r="S3261">
        <v>0</v>
      </c>
      <c r="T3261" s="1" t="s">
        <v>34</v>
      </c>
      <c r="U3261">
        <v>0</v>
      </c>
      <c r="V3261" s="1" t="s">
        <v>34</v>
      </c>
      <c r="W3261" s="1" t="s">
        <v>5657</v>
      </c>
      <c r="X3261" s="1" t="s">
        <v>34</v>
      </c>
      <c r="Y3261" s="1" t="s">
        <v>34</v>
      </c>
      <c r="Z3261" s="1" t="s">
        <v>5658</v>
      </c>
      <c r="AA3261">
        <v>0</v>
      </c>
      <c r="AB3261" s="1" t="s">
        <v>34</v>
      </c>
      <c r="AC3261" s="1" t="s">
        <v>34</v>
      </c>
      <c r="AD3261">
        <v>44181.010335648149</v>
      </c>
      <c r="AE3261">
        <v>2020</v>
      </c>
      <c r="AF3261">
        <v>12</v>
      </c>
      <c r="AG3261">
        <v>51</v>
      </c>
    </row>
    <row r="3262" spans="1:33" x14ac:dyDescent="0.35">
      <c r="A3262" s="1" t="s">
        <v>33</v>
      </c>
      <c r="B3262">
        <v>46275</v>
      </c>
      <c r="C3262">
        <v>299296</v>
      </c>
      <c r="D3262">
        <v>769701</v>
      </c>
      <c r="E3262">
        <v>1.3390010716672079E+18</v>
      </c>
      <c r="F3262">
        <v>18</v>
      </c>
      <c r="G3262">
        <v>44181.010497685187</v>
      </c>
      <c r="H3262" s="1" t="s">
        <v>34</v>
      </c>
      <c r="I3262">
        <v>0</v>
      </c>
      <c r="J3262" s="1" t="s">
        <v>3597</v>
      </c>
      <c r="K3262" s="1" t="s">
        <v>34</v>
      </c>
      <c r="L3262" s="1" t="s">
        <v>34</v>
      </c>
      <c r="M3262" s="1" t="s">
        <v>40</v>
      </c>
      <c r="N3262">
        <v>4872618113</v>
      </c>
      <c r="O3262">
        <v>306</v>
      </c>
      <c r="P3262">
        <v>1881</v>
      </c>
      <c r="Q3262">
        <v>0</v>
      </c>
      <c r="R3262">
        <v>0</v>
      </c>
      <c r="S3262">
        <v>0</v>
      </c>
      <c r="T3262" s="1" t="s">
        <v>3598</v>
      </c>
      <c r="U3262">
        <v>0</v>
      </c>
      <c r="V3262" s="1" t="s">
        <v>34</v>
      </c>
      <c r="W3262" s="1" t="s">
        <v>34</v>
      </c>
      <c r="X3262" s="1" t="s">
        <v>34</v>
      </c>
      <c r="Y3262" s="1" t="s">
        <v>34</v>
      </c>
      <c r="Z3262" s="1" t="s">
        <v>3604</v>
      </c>
      <c r="AA3262">
        <v>0</v>
      </c>
      <c r="AB3262" s="1" t="s">
        <v>34</v>
      </c>
      <c r="AC3262" s="1" t="s">
        <v>34</v>
      </c>
      <c r="AD3262">
        <v>44181.010497685187</v>
      </c>
      <c r="AE3262">
        <v>2020</v>
      </c>
      <c r="AF3262">
        <v>12</v>
      </c>
      <c r="AG3262">
        <v>51</v>
      </c>
    </row>
    <row r="3263" spans="1:33" x14ac:dyDescent="0.35">
      <c r="A3263" s="1" t="s">
        <v>33</v>
      </c>
      <c r="B3263">
        <v>46276</v>
      </c>
      <c r="C3263">
        <v>299297</v>
      </c>
      <c r="D3263">
        <v>769702</v>
      </c>
      <c r="E3263">
        <v>1.3390011592945789E+18</v>
      </c>
      <c r="F3263">
        <v>18</v>
      </c>
      <c r="G3263">
        <v>44181.010740740741</v>
      </c>
      <c r="H3263" s="1" t="s">
        <v>34</v>
      </c>
      <c r="I3263">
        <v>0</v>
      </c>
      <c r="J3263" s="1" t="s">
        <v>5659</v>
      </c>
      <c r="K3263" s="1" t="s">
        <v>34</v>
      </c>
      <c r="L3263" s="1" t="s">
        <v>34</v>
      </c>
      <c r="M3263" s="1" t="s">
        <v>40</v>
      </c>
      <c r="N3263">
        <v>3361419695</v>
      </c>
      <c r="O3263">
        <v>306</v>
      </c>
      <c r="P3263">
        <v>0</v>
      </c>
      <c r="Q3263">
        <v>0</v>
      </c>
      <c r="R3263">
        <v>0</v>
      </c>
      <c r="S3263">
        <v>0</v>
      </c>
      <c r="T3263" s="1" t="s">
        <v>34</v>
      </c>
      <c r="U3263">
        <v>0</v>
      </c>
      <c r="V3263" s="1" t="s">
        <v>34</v>
      </c>
      <c r="W3263" s="1" t="s">
        <v>34</v>
      </c>
      <c r="X3263" s="1" t="s">
        <v>34</v>
      </c>
      <c r="Y3263" s="1" t="s">
        <v>34</v>
      </c>
      <c r="Z3263" s="1" t="s">
        <v>5660</v>
      </c>
      <c r="AA3263">
        <v>0</v>
      </c>
      <c r="AB3263" s="1" t="s">
        <v>34</v>
      </c>
      <c r="AC3263" s="1" t="s">
        <v>34</v>
      </c>
      <c r="AD3263">
        <v>44181.010740740741</v>
      </c>
      <c r="AE3263">
        <v>2020</v>
      </c>
      <c r="AF3263">
        <v>12</v>
      </c>
      <c r="AG3263">
        <v>51</v>
      </c>
    </row>
    <row r="3264" spans="1:33" x14ac:dyDescent="0.35">
      <c r="A3264" s="1" t="s">
        <v>33</v>
      </c>
      <c r="B3264">
        <v>46277</v>
      </c>
      <c r="C3264">
        <v>299298</v>
      </c>
      <c r="D3264">
        <v>769704</v>
      </c>
      <c r="E3264">
        <v>1.3390012902952709E+18</v>
      </c>
      <c r="F3264">
        <v>18</v>
      </c>
      <c r="G3264">
        <v>44181.011099537027</v>
      </c>
      <c r="H3264" s="1" t="s">
        <v>34</v>
      </c>
      <c r="I3264">
        <v>0</v>
      </c>
      <c r="J3264" s="1" t="s">
        <v>5661</v>
      </c>
      <c r="K3264" s="1" t="s">
        <v>34</v>
      </c>
      <c r="L3264" s="1" t="s">
        <v>34</v>
      </c>
      <c r="M3264" s="1" t="s">
        <v>40</v>
      </c>
      <c r="N3264">
        <v>23946051</v>
      </c>
      <c r="O3264">
        <v>306</v>
      </c>
      <c r="P3264">
        <v>0</v>
      </c>
      <c r="Q3264">
        <v>0</v>
      </c>
      <c r="R3264">
        <v>0</v>
      </c>
      <c r="S3264">
        <v>0</v>
      </c>
      <c r="T3264" s="1" t="s">
        <v>34</v>
      </c>
      <c r="U3264">
        <v>0</v>
      </c>
      <c r="V3264" s="1" t="s">
        <v>34</v>
      </c>
      <c r="W3264" s="1" t="s">
        <v>34</v>
      </c>
      <c r="X3264" s="1" t="s">
        <v>34</v>
      </c>
      <c r="Y3264" s="1" t="s">
        <v>34</v>
      </c>
      <c r="Z3264" s="1" t="s">
        <v>5662</v>
      </c>
      <c r="AA3264">
        <v>0</v>
      </c>
      <c r="AB3264" s="1" t="s">
        <v>34</v>
      </c>
      <c r="AC3264" s="1" t="s">
        <v>34</v>
      </c>
      <c r="AD3264">
        <v>44181.011099537027</v>
      </c>
      <c r="AE3264">
        <v>2020</v>
      </c>
      <c r="AF3264">
        <v>12</v>
      </c>
      <c r="AG3264">
        <v>51</v>
      </c>
    </row>
    <row r="3265" spans="1:33" x14ac:dyDescent="0.35">
      <c r="A3265" s="1" t="s">
        <v>33</v>
      </c>
      <c r="B3265">
        <v>46278</v>
      </c>
      <c r="C3265">
        <v>299299</v>
      </c>
      <c r="D3265">
        <v>769706</v>
      </c>
      <c r="E3265">
        <v>1.3390013038848289E+18</v>
      </c>
      <c r="F3265">
        <v>18</v>
      </c>
      <c r="G3265">
        <v>44181.011134259257</v>
      </c>
      <c r="H3265" s="1" t="s">
        <v>34</v>
      </c>
      <c r="I3265">
        <v>0</v>
      </c>
      <c r="J3265" s="1" t="s">
        <v>5663</v>
      </c>
      <c r="K3265" s="1" t="s">
        <v>34</v>
      </c>
      <c r="L3265" s="1" t="s">
        <v>34</v>
      </c>
      <c r="M3265" s="1" t="s">
        <v>36</v>
      </c>
      <c r="N3265">
        <v>3412803311</v>
      </c>
      <c r="O3265">
        <v>306</v>
      </c>
      <c r="P3265">
        <v>0</v>
      </c>
      <c r="Q3265">
        <v>1</v>
      </c>
      <c r="R3265">
        <v>0</v>
      </c>
      <c r="S3265">
        <v>0</v>
      </c>
      <c r="T3265" s="1" t="s">
        <v>34</v>
      </c>
      <c r="U3265">
        <v>0</v>
      </c>
      <c r="V3265" s="1" t="s">
        <v>34</v>
      </c>
      <c r="W3265" s="1" t="s">
        <v>5480</v>
      </c>
      <c r="X3265" s="1" t="s">
        <v>34</v>
      </c>
      <c r="Y3265" s="1" t="s">
        <v>34</v>
      </c>
      <c r="Z3265" s="1" t="s">
        <v>5664</v>
      </c>
      <c r="AA3265">
        <v>0</v>
      </c>
      <c r="AB3265" s="1" t="s">
        <v>34</v>
      </c>
      <c r="AC3265" s="1" t="s">
        <v>34</v>
      </c>
      <c r="AD3265">
        <v>44181.011134259257</v>
      </c>
      <c r="AE3265">
        <v>2020</v>
      </c>
      <c r="AF3265">
        <v>12</v>
      </c>
      <c r="AG3265">
        <v>51</v>
      </c>
    </row>
    <row r="3266" spans="1:33" x14ac:dyDescent="0.35">
      <c r="A3266" s="1" t="s">
        <v>33</v>
      </c>
      <c r="B3266">
        <v>46279</v>
      </c>
      <c r="C3266">
        <v>299300</v>
      </c>
      <c r="D3266">
        <v>769711</v>
      </c>
      <c r="E3266">
        <v>1.3390013889537111E+18</v>
      </c>
      <c r="F3266">
        <v>18</v>
      </c>
      <c r="G3266">
        <v>44181.011377314811</v>
      </c>
      <c r="H3266" s="1" t="s">
        <v>34</v>
      </c>
      <c r="I3266">
        <v>0</v>
      </c>
      <c r="J3266" s="1" t="s">
        <v>5665</v>
      </c>
      <c r="K3266" s="1" t="s">
        <v>34</v>
      </c>
      <c r="L3266" s="1" t="s">
        <v>34</v>
      </c>
      <c r="M3266" s="1" t="s">
        <v>40</v>
      </c>
      <c r="N3266">
        <v>301546942</v>
      </c>
      <c r="O3266">
        <v>306</v>
      </c>
      <c r="P3266">
        <v>0</v>
      </c>
      <c r="Q3266">
        <v>1</v>
      </c>
      <c r="R3266">
        <v>0</v>
      </c>
      <c r="S3266">
        <v>0</v>
      </c>
      <c r="T3266" s="1" t="s">
        <v>34</v>
      </c>
      <c r="U3266">
        <v>0</v>
      </c>
      <c r="V3266" s="1" t="s">
        <v>34</v>
      </c>
      <c r="W3266" s="1" t="s">
        <v>5657</v>
      </c>
      <c r="X3266" s="1" t="s">
        <v>34</v>
      </c>
      <c r="Y3266" s="1" t="s">
        <v>34</v>
      </c>
      <c r="Z3266" s="1" t="s">
        <v>5666</v>
      </c>
      <c r="AA3266">
        <v>0</v>
      </c>
      <c r="AB3266" s="1" t="s">
        <v>34</v>
      </c>
      <c r="AC3266" s="1" t="s">
        <v>34</v>
      </c>
      <c r="AD3266">
        <v>44181.011377314811</v>
      </c>
      <c r="AE3266">
        <v>2020</v>
      </c>
      <c r="AF3266">
        <v>12</v>
      </c>
      <c r="AG3266">
        <v>51</v>
      </c>
    </row>
    <row r="3267" spans="1:33" x14ac:dyDescent="0.35">
      <c r="A3267" s="1" t="s">
        <v>33</v>
      </c>
      <c r="B3267">
        <v>46280</v>
      </c>
      <c r="C3267">
        <v>299301</v>
      </c>
      <c r="D3267">
        <v>769712</v>
      </c>
      <c r="E3267">
        <v>1.339001439515906E+18</v>
      </c>
      <c r="F3267">
        <v>18</v>
      </c>
      <c r="G3267">
        <v>44181.011516203696</v>
      </c>
      <c r="H3267" s="1" t="s">
        <v>34</v>
      </c>
      <c r="I3267">
        <v>0</v>
      </c>
      <c r="J3267" s="1" t="s">
        <v>3597</v>
      </c>
      <c r="K3267" s="1" t="s">
        <v>34</v>
      </c>
      <c r="L3267" s="1" t="s">
        <v>34</v>
      </c>
      <c r="M3267" s="1" t="s">
        <v>40</v>
      </c>
      <c r="N3267">
        <v>455184958</v>
      </c>
      <c r="O3267">
        <v>306</v>
      </c>
      <c r="P3267">
        <v>1881</v>
      </c>
      <c r="Q3267">
        <v>0</v>
      </c>
      <c r="R3267">
        <v>0</v>
      </c>
      <c r="S3267">
        <v>0</v>
      </c>
      <c r="T3267" s="1" t="s">
        <v>3598</v>
      </c>
      <c r="U3267">
        <v>0</v>
      </c>
      <c r="V3267" s="1" t="s">
        <v>34</v>
      </c>
      <c r="W3267" s="1" t="s">
        <v>34</v>
      </c>
      <c r="X3267" s="1" t="s">
        <v>34</v>
      </c>
      <c r="Y3267" s="1" t="s">
        <v>34</v>
      </c>
      <c r="Z3267" s="1" t="s">
        <v>3604</v>
      </c>
      <c r="AA3267">
        <v>0</v>
      </c>
      <c r="AB3267" s="1" t="s">
        <v>34</v>
      </c>
      <c r="AC3267" s="1" t="s">
        <v>34</v>
      </c>
      <c r="AD3267">
        <v>44181.011516203696</v>
      </c>
      <c r="AE3267">
        <v>2020</v>
      </c>
      <c r="AF3267">
        <v>12</v>
      </c>
      <c r="AG3267">
        <v>51</v>
      </c>
    </row>
    <row r="3268" spans="1:33" x14ac:dyDescent="0.35">
      <c r="A3268" s="1" t="s">
        <v>33</v>
      </c>
      <c r="B3268">
        <v>46281</v>
      </c>
      <c r="C3268">
        <v>299302</v>
      </c>
      <c r="D3268">
        <v>769716</v>
      </c>
      <c r="E3268">
        <v>1.3390016137347241E+18</v>
      </c>
      <c r="F3268">
        <v>18</v>
      </c>
      <c r="G3268">
        <v>44181.011990740742</v>
      </c>
      <c r="H3268" s="1" t="s">
        <v>34</v>
      </c>
      <c r="I3268">
        <v>0</v>
      </c>
      <c r="J3268" s="1" t="s">
        <v>5667</v>
      </c>
      <c r="K3268" s="1" t="s">
        <v>34</v>
      </c>
      <c r="L3268" s="1" t="s">
        <v>34</v>
      </c>
      <c r="M3268" s="1" t="s">
        <v>36</v>
      </c>
      <c r="N3268">
        <v>449384057</v>
      </c>
      <c r="O3268">
        <v>306</v>
      </c>
      <c r="P3268">
        <v>0</v>
      </c>
      <c r="Q3268">
        <v>0</v>
      </c>
      <c r="R3268">
        <v>0</v>
      </c>
      <c r="S3268">
        <v>0</v>
      </c>
      <c r="T3268" s="1" t="s">
        <v>34</v>
      </c>
      <c r="U3268">
        <v>0</v>
      </c>
      <c r="V3268" s="1" t="s">
        <v>34</v>
      </c>
      <c r="W3268" s="1" t="s">
        <v>34</v>
      </c>
      <c r="X3268" s="1" t="s">
        <v>34</v>
      </c>
      <c r="Y3268" s="1" t="s">
        <v>34</v>
      </c>
      <c r="Z3268" s="1" t="s">
        <v>5668</v>
      </c>
      <c r="AA3268">
        <v>0</v>
      </c>
      <c r="AB3268" s="1" t="s">
        <v>34</v>
      </c>
      <c r="AC3268" s="1" t="s">
        <v>34</v>
      </c>
      <c r="AD3268">
        <v>44181.011990740742</v>
      </c>
      <c r="AE3268">
        <v>2020</v>
      </c>
      <c r="AF3268">
        <v>12</v>
      </c>
      <c r="AG3268">
        <v>51</v>
      </c>
    </row>
    <row r="3269" spans="1:33" x14ac:dyDescent="0.35">
      <c r="A3269" s="1" t="s">
        <v>33</v>
      </c>
      <c r="B3269">
        <v>46282</v>
      </c>
      <c r="C3269">
        <v>299303</v>
      </c>
      <c r="D3269">
        <v>769718</v>
      </c>
      <c r="E3269">
        <v>1.3390018054942149E+18</v>
      </c>
      <c r="F3269">
        <v>18</v>
      </c>
      <c r="G3269">
        <v>44181.012523148151</v>
      </c>
      <c r="H3269" s="1" t="s">
        <v>34</v>
      </c>
      <c r="I3269">
        <v>0</v>
      </c>
      <c r="J3269" s="1" t="s">
        <v>5669</v>
      </c>
      <c r="K3269" s="1" t="s">
        <v>34</v>
      </c>
      <c r="L3269" s="1" t="s">
        <v>34</v>
      </c>
      <c r="M3269" s="1" t="s">
        <v>40</v>
      </c>
      <c r="N3269">
        <v>164103949</v>
      </c>
      <c r="O3269">
        <v>306</v>
      </c>
      <c r="P3269">
        <v>0</v>
      </c>
      <c r="Q3269">
        <v>0</v>
      </c>
      <c r="R3269">
        <v>0</v>
      </c>
      <c r="S3269">
        <v>0</v>
      </c>
      <c r="T3269" s="1" t="s">
        <v>34</v>
      </c>
      <c r="U3269">
        <v>0</v>
      </c>
      <c r="V3269" s="1" t="s">
        <v>34</v>
      </c>
      <c r="W3269" s="1" t="s">
        <v>5670</v>
      </c>
      <c r="X3269" s="1" t="s">
        <v>34</v>
      </c>
      <c r="Y3269" s="1" t="s">
        <v>34</v>
      </c>
      <c r="Z3269" s="1" t="s">
        <v>5671</v>
      </c>
      <c r="AA3269">
        <v>0</v>
      </c>
      <c r="AB3269" s="1" t="s">
        <v>34</v>
      </c>
      <c r="AC3269" s="1" t="s">
        <v>34</v>
      </c>
      <c r="AD3269">
        <v>44181.012523148151</v>
      </c>
      <c r="AE3269">
        <v>2020</v>
      </c>
      <c r="AF3269">
        <v>12</v>
      </c>
      <c r="AG3269">
        <v>51</v>
      </c>
    </row>
    <row r="3270" spans="1:33" x14ac:dyDescent="0.35">
      <c r="A3270" s="1" t="s">
        <v>33</v>
      </c>
      <c r="B3270">
        <v>46283</v>
      </c>
      <c r="C3270">
        <v>299304</v>
      </c>
      <c r="D3270">
        <v>769720</v>
      </c>
      <c r="E3270">
        <v>1.3390018666344489E+18</v>
      </c>
      <c r="F3270">
        <v>18</v>
      </c>
      <c r="G3270">
        <v>44181.012696759259</v>
      </c>
      <c r="H3270" s="1" t="s">
        <v>34</v>
      </c>
      <c r="I3270">
        <v>0</v>
      </c>
      <c r="J3270" s="1" t="s">
        <v>5672</v>
      </c>
      <c r="K3270" s="1" t="s">
        <v>34</v>
      </c>
      <c r="L3270" s="1" t="s">
        <v>34</v>
      </c>
      <c r="M3270" s="1" t="s">
        <v>36</v>
      </c>
      <c r="N3270">
        <v>1146840620</v>
      </c>
      <c r="O3270">
        <v>306</v>
      </c>
      <c r="P3270">
        <v>1</v>
      </c>
      <c r="Q3270">
        <v>0</v>
      </c>
      <c r="R3270">
        <v>0</v>
      </c>
      <c r="S3270">
        <v>0</v>
      </c>
      <c r="T3270" s="1" t="s">
        <v>5673</v>
      </c>
      <c r="U3270">
        <v>0</v>
      </c>
      <c r="V3270" s="1" t="s">
        <v>34</v>
      </c>
      <c r="W3270" s="1" t="s">
        <v>34</v>
      </c>
      <c r="X3270" s="1" t="s">
        <v>34</v>
      </c>
      <c r="Y3270" s="1" t="s">
        <v>34</v>
      </c>
      <c r="Z3270" s="1" t="s">
        <v>5674</v>
      </c>
      <c r="AA3270">
        <v>0</v>
      </c>
      <c r="AB3270" s="1" t="s">
        <v>34</v>
      </c>
      <c r="AC3270" s="1" t="s">
        <v>34</v>
      </c>
      <c r="AD3270">
        <v>44181.012696759259</v>
      </c>
      <c r="AE3270">
        <v>2020</v>
      </c>
      <c r="AF3270">
        <v>12</v>
      </c>
      <c r="AG3270">
        <v>51</v>
      </c>
    </row>
    <row r="3271" spans="1:33" x14ac:dyDescent="0.35">
      <c r="A3271" s="1" t="s">
        <v>33</v>
      </c>
      <c r="B3271">
        <v>46284</v>
      </c>
      <c r="C3271">
        <v>299305</v>
      </c>
      <c r="D3271">
        <v>769721</v>
      </c>
      <c r="E3271">
        <v>1.339001881457271E+18</v>
      </c>
      <c r="F3271">
        <v>18</v>
      </c>
      <c r="G3271">
        <v>44181.012731481482</v>
      </c>
      <c r="H3271" s="1" t="s">
        <v>34</v>
      </c>
      <c r="I3271">
        <v>0</v>
      </c>
      <c r="J3271" s="1" t="s">
        <v>3597</v>
      </c>
      <c r="K3271" s="1" t="s">
        <v>34</v>
      </c>
      <c r="L3271" s="1" t="s">
        <v>34</v>
      </c>
      <c r="M3271" s="1" t="s">
        <v>40</v>
      </c>
      <c r="N3271">
        <v>4019929576</v>
      </c>
      <c r="O3271">
        <v>306</v>
      </c>
      <c r="P3271">
        <v>1881</v>
      </c>
      <c r="Q3271">
        <v>0</v>
      </c>
      <c r="R3271">
        <v>0</v>
      </c>
      <c r="S3271">
        <v>0</v>
      </c>
      <c r="T3271" s="1" t="s">
        <v>3598</v>
      </c>
      <c r="U3271">
        <v>0</v>
      </c>
      <c r="V3271" s="1" t="s">
        <v>34</v>
      </c>
      <c r="W3271" s="1" t="s">
        <v>34</v>
      </c>
      <c r="X3271" s="1" t="s">
        <v>34</v>
      </c>
      <c r="Y3271" s="1" t="s">
        <v>34</v>
      </c>
      <c r="Z3271" s="1" t="s">
        <v>3604</v>
      </c>
      <c r="AA3271">
        <v>0</v>
      </c>
      <c r="AB3271" s="1" t="s">
        <v>34</v>
      </c>
      <c r="AC3271" s="1" t="s">
        <v>34</v>
      </c>
      <c r="AD3271">
        <v>44181.012731481482</v>
      </c>
      <c r="AE3271">
        <v>2020</v>
      </c>
      <c r="AF3271">
        <v>12</v>
      </c>
      <c r="AG3271">
        <v>51</v>
      </c>
    </row>
    <row r="3272" spans="1:33" x14ac:dyDescent="0.35">
      <c r="A3272" s="1" t="s">
        <v>33</v>
      </c>
      <c r="B3272">
        <v>46285</v>
      </c>
      <c r="C3272">
        <v>299306</v>
      </c>
      <c r="D3272">
        <v>769726</v>
      </c>
      <c r="E3272">
        <v>1.3390021182592819E+18</v>
      </c>
      <c r="F3272">
        <v>18</v>
      </c>
      <c r="G3272">
        <v>44181.013391203713</v>
      </c>
      <c r="H3272" s="1" t="s">
        <v>34</v>
      </c>
      <c r="I3272">
        <v>0</v>
      </c>
      <c r="J3272" s="1" t="s">
        <v>5675</v>
      </c>
      <c r="K3272" s="1" t="s">
        <v>34</v>
      </c>
      <c r="L3272" s="1" t="s">
        <v>34</v>
      </c>
      <c r="M3272" s="1" t="s">
        <v>36</v>
      </c>
      <c r="N3272">
        <v>242030522</v>
      </c>
      <c r="O3272">
        <v>306</v>
      </c>
      <c r="P3272">
        <v>1</v>
      </c>
      <c r="Q3272">
        <v>1</v>
      </c>
      <c r="R3272">
        <v>0</v>
      </c>
      <c r="S3272">
        <v>0</v>
      </c>
      <c r="T3272" s="1" t="s">
        <v>34</v>
      </c>
      <c r="U3272">
        <v>0</v>
      </c>
      <c r="V3272" s="1" t="s">
        <v>34</v>
      </c>
      <c r="W3272" s="1" t="s">
        <v>34</v>
      </c>
      <c r="X3272" s="1" t="s">
        <v>34</v>
      </c>
      <c r="Y3272" s="1" t="s">
        <v>34</v>
      </c>
      <c r="Z3272" s="1" t="s">
        <v>5676</v>
      </c>
      <c r="AA3272">
        <v>0</v>
      </c>
      <c r="AB3272" s="1" t="s">
        <v>34</v>
      </c>
      <c r="AC3272" s="1" t="s">
        <v>34</v>
      </c>
      <c r="AD3272">
        <v>44181.013391203713</v>
      </c>
      <c r="AE3272">
        <v>2020</v>
      </c>
      <c r="AF3272">
        <v>12</v>
      </c>
      <c r="AG3272">
        <v>51</v>
      </c>
    </row>
    <row r="3273" spans="1:33" x14ac:dyDescent="0.35">
      <c r="A3273" s="1" t="s">
        <v>33</v>
      </c>
      <c r="B3273">
        <v>46286</v>
      </c>
      <c r="C3273">
        <v>299307</v>
      </c>
      <c r="D3273">
        <v>769728</v>
      </c>
      <c r="E3273">
        <v>1.3390021814045289E+18</v>
      </c>
      <c r="F3273">
        <v>18</v>
      </c>
      <c r="G3273">
        <v>44181.013564814813</v>
      </c>
      <c r="H3273" s="1" t="s">
        <v>34</v>
      </c>
      <c r="I3273">
        <v>0</v>
      </c>
      <c r="J3273" s="1" t="s">
        <v>5677</v>
      </c>
      <c r="K3273" s="1" t="s">
        <v>34</v>
      </c>
      <c r="L3273" s="1" t="s">
        <v>34</v>
      </c>
      <c r="M3273" s="1" t="s">
        <v>36</v>
      </c>
      <c r="N3273">
        <v>595355600</v>
      </c>
      <c r="O3273">
        <v>306</v>
      </c>
      <c r="P3273">
        <v>0</v>
      </c>
      <c r="Q3273">
        <v>0</v>
      </c>
      <c r="R3273">
        <v>0</v>
      </c>
      <c r="S3273">
        <v>0</v>
      </c>
      <c r="T3273" s="1" t="s">
        <v>34</v>
      </c>
      <c r="U3273">
        <v>0</v>
      </c>
      <c r="V3273" s="1" t="s">
        <v>5678</v>
      </c>
      <c r="W3273" s="1" t="s">
        <v>34</v>
      </c>
      <c r="X3273" s="1" t="s">
        <v>34</v>
      </c>
      <c r="Y3273" s="1" t="s">
        <v>34</v>
      </c>
      <c r="Z3273" s="1" t="s">
        <v>5679</v>
      </c>
      <c r="AA3273">
        <v>0</v>
      </c>
      <c r="AB3273" s="1" t="s">
        <v>34</v>
      </c>
      <c r="AC3273" s="1" t="s">
        <v>34</v>
      </c>
      <c r="AD3273">
        <v>44181.013564814813</v>
      </c>
      <c r="AE3273">
        <v>2020</v>
      </c>
      <c r="AF3273">
        <v>12</v>
      </c>
      <c r="AG3273">
        <v>51</v>
      </c>
    </row>
    <row r="3274" spans="1:33" x14ac:dyDescent="0.35">
      <c r="A3274" s="1" t="s">
        <v>33</v>
      </c>
      <c r="B3274">
        <v>46287</v>
      </c>
      <c r="C3274">
        <v>299308</v>
      </c>
      <c r="D3274">
        <v>769735</v>
      </c>
      <c r="E3274">
        <v>1.339002359289164E+18</v>
      </c>
      <c r="F3274">
        <v>18</v>
      </c>
      <c r="G3274">
        <v>44181.014050925929</v>
      </c>
      <c r="H3274" s="1" t="s">
        <v>34</v>
      </c>
      <c r="I3274">
        <v>0</v>
      </c>
      <c r="J3274" s="1" t="s">
        <v>5680</v>
      </c>
      <c r="K3274" s="1" t="s">
        <v>34</v>
      </c>
      <c r="L3274" s="1" t="s">
        <v>34</v>
      </c>
      <c r="M3274" s="1" t="s">
        <v>40</v>
      </c>
      <c r="N3274">
        <v>225256656</v>
      </c>
      <c r="O3274">
        <v>306</v>
      </c>
      <c r="P3274">
        <v>0</v>
      </c>
      <c r="Q3274">
        <v>0</v>
      </c>
      <c r="R3274">
        <v>0</v>
      </c>
      <c r="S3274">
        <v>0</v>
      </c>
      <c r="T3274" s="1" t="s">
        <v>34</v>
      </c>
      <c r="U3274">
        <v>0</v>
      </c>
      <c r="V3274" s="1" t="s">
        <v>34</v>
      </c>
      <c r="W3274" s="1" t="s">
        <v>34</v>
      </c>
      <c r="X3274" s="1" t="s">
        <v>34</v>
      </c>
      <c r="Y3274" s="1" t="s">
        <v>34</v>
      </c>
      <c r="Z3274" s="1" t="s">
        <v>5681</v>
      </c>
      <c r="AA3274">
        <v>0</v>
      </c>
      <c r="AB3274" s="1" t="s">
        <v>34</v>
      </c>
      <c r="AC3274" s="1" t="s">
        <v>34</v>
      </c>
      <c r="AD3274">
        <v>44181.014050925929</v>
      </c>
      <c r="AE3274">
        <v>2020</v>
      </c>
      <c r="AF3274">
        <v>12</v>
      </c>
      <c r="AG3274">
        <v>51</v>
      </c>
    </row>
    <row r="3275" spans="1:33" x14ac:dyDescent="0.35">
      <c r="A3275" s="1" t="s">
        <v>33</v>
      </c>
      <c r="B3275">
        <v>46288</v>
      </c>
      <c r="C3275">
        <v>299309</v>
      </c>
      <c r="D3275">
        <v>769736</v>
      </c>
      <c r="E3275">
        <v>1.3390024097340741E+18</v>
      </c>
      <c r="F3275">
        <v>18</v>
      </c>
      <c r="G3275">
        <v>44181.014189814807</v>
      </c>
      <c r="H3275" s="1" t="s">
        <v>34</v>
      </c>
      <c r="I3275">
        <v>0</v>
      </c>
      <c r="J3275" s="1" t="s">
        <v>5682</v>
      </c>
      <c r="K3275" s="1" t="s">
        <v>34</v>
      </c>
      <c r="L3275" s="1" t="s">
        <v>34</v>
      </c>
      <c r="M3275" s="1" t="s">
        <v>40</v>
      </c>
      <c r="N3275">
        <v>448181998</v>
      </c>
      <c r="O3275">
        <v>306</v>
      </c>
      <c r="P3275">
        <v>0</v>
      </c>
      <c r="Q3275">
        <v>0</v>
      </c>
      <c r="R3275">
        <v>0</v>
      </c>
      <c r="S3275">
        <v>0</v>
      </c>
      <c r="T3275" s="1" t="s">
        <v>34</v>
      </c>
      <c r="U3275">
        <v>0</v>
      </c>
      <c r="V3275" s="1" t="s">
        <v>34</v>
      </c>
      <c r="W3275" s="1" t="s">
        <v>5683</v>
      </c>
      <c r="X3275" s="1" t="s">
        <v>34</v>
      </c>
      <c r="Y3275" s="1" t="s">
        <v>34</v>
      </c>
      <c r="Z3275" s="1" t="s">
        <v>5684</v>
      </c>
      <c r="AA3275">
        <v>0</v>
      </c>
      <c r="AB3275" s="1" t="s">
        <v>34</v>
      </c>
      <c r="AC3275" s="1" t="s">
        <v>34</v>
      </c>
      <c r="AD3275">
        <v>44181.014189814807</v>
      </c>
      <c r="AE3275">
        <v>2020</v>
      </c>
      <c r="AF3275">
        <v>12</v>
      </c>
      <c r="AG3275">
        <v>51</v>
      </c>
    </row>
    <row r="3276" spans="1:33" x14ac:dyDescent="0.35">
      <c r="A3276" s="1" t="s">
        <v>33</v>
      </c>
      <c r="B3276">
        <v>46289</v>
      </c>
      <c r="C3276">
        <v>299310</v>
      </c>
      <c r="D3276">
        <v>769737</v>
      </c>
      <c r="E3276">
        <v>1.3390024170908749E+18</v>
      </c>
      <c r="F3276">
        <v>18</v>
      </c>
      <c r="G3276">
        <v>44181.01421296296</v>
      </c>
      <c r="H3276" s="1" t="s">
        <v>34</v>
      </c>
      <c r="I3276">
        <v>0</v>
      </c>
      <c r="J3276" s="1" t="s">
        <v>3597</v>
      </c>
      <c r="K3276" s="1" t="s">
        <v>34</v>
      </c>
      <c r="L3276" s="1" t="s">
        <v>34</v>
      </c>
      <c r="M3276" s="1" t="s">
        <v>40</v>
      </c>
      <c r="N3276">
        <v>261749735</v>
      </c>
      <c r="O3276">
        <v>306</v>
      </c>
      <c r="P3276">
        <v>1881</v>
      </c>
      <c r="Q3276">
        <v>0</v>
      </c>
      <c r="R3276">
        <v>0</v>
      </c>
      <c r="S3276">
        <v>0</v>
      </c>
      <c r="T3276" s="1" t="s">
        <v>3598</v>
      </c>
      <c r="U3276">
        <v>0</v>
      </c>
      <c r="V3276" s="1" t="s">
        <v>34</v>
      </c>
      <c r="W3276" s="1" t="s">
        <v>34</v>
      </c>
      <c r="X3276" s="1" t="s">
        <v>34</v>
      </c>
      <c r="Y3276" s="1" t="s">
        <v>34</v>
      </c>
      <c r="Z3276" s="1" t="s">
        <v>3604</v>
      </c>
      <c r="AA3276">
        <v>0</v>
      </c>
      <c r="AB3276" s="1" t="s">
        <v>34</v>
      </c>
      <c r="AC3276" s="1" t="s">
        <v>34</v>
      </c>
      <c r="AD3276">
        <v>44181.01421296296</v>
      </c>
      <c r="AE3276">
        <v>2020</v>
      </c>
      <c r="AF3276">
        <v>12</v>
      </c>
      <c r="AG3276">
        <v>51</v>
      </c>
    </row>
    <row r="3277" spans="1:33" x14ac:dyDescent="0.35">
      <c r="A3277" s="1" t="s">
        <v>33</v>
      </c>
      <c r="B3277">
        <v>46290</v>
      </c>
      <c r="C3277">
        <v>299311</v>
      </c>
      <c r="D3277">
        <v>769740</v>
      </c>
      <c r="E3277">
        <v>1.339002451328905E+18</v>
      </c>
      <c r="F3277">
        <v>18</v>
      </c>
      <c r="G3277">
        <v>44181.014305555553</v>
      </c>
      <c r="H3277" s="1" t="s">
        <v>34</v>
      </c>
      <c r="I3277">
        <v>0</v>
      </c>
      <c r="J3277" s="1" t="s">
        <v>5685</v>
      </c>
      <c r="K3277" s="1" t="s">
        <v>34</v>
      </c>
      <c r="L3277" s="1" t="s">
        <v>34</v>
      </c>
      <c r="M3277" s="1" t="s">
        <v>40</v>
      </c>
      <c r="N3277">
        <v>2838074529</v>
      </c>
      <c r="O3277">
        <v>306</v>
      </c>
      <c r="P3277">
        <v>0</v>
      </c>
      <c r="Q3277">
        <v>0</v>
      </c>
      <c r="R3277">
        <v>0</v>
      </c>
      <c r="S3277">
        <v>0</v>
      </c>
      <c r="T3277" s="1" t="s">
        <v>34</v>
      </c>
      <c r="U3277">
        <v>0</v>
      </c>
      <c r="V3277" s="1" t="s">
        <v>5480</v>
      </c>
      <c r="W3277" s="1" t="s">
        <v>34</v>
      </c>
      <c r="X3277" s="1" t="s">
        <v>34</v>
      </c>
      <c r="Y3277" s="1" t="s">
        <v>34</v>
      </c>
      <c r="Z3277" s="1" t="s">
        <v>5686</v>
      </c>
      <c r="AA3277">
        <v>0</v>
      </c>
      <c r="AB3277" s="1" t="s">
        <v>34</v>
      </c>
      <c r="AC3277" s="1" t="s">
        <v>34</v>
      </c>
      <c r="AD3277">
        <v>44181.014305555553</v>
      </c>
      <c r="AE3277">
        <v>2020</v>
      </c>
      <c r="AF3277">
        <v>12</v>
      </c>
      <c r="AG3277">
        <v>51</v>
      </c>
    </row>
    <row r="3278" spans="1:33" x14ac:dyDescent="0.35">
      <c r="A3278" s="1" t="s">
        <v>33</v>
      </c>
      <c r="B3278">
        <v>46291</v>
      </c>
      <c r="C3278">
        <v>299312</v>
      </c>
      <c r="D3278">
        <v>769744</v>
      </c>
      <c r="E3278">
        <v>1.3390025221539799E+18</v>
      </c>
      <c r="F3278">
        <v>18</v>
      </c>
      <c r="G3278">
        <v>44181.014502314807</v>
      </c>
      <c r="H3278" s="1" t="s">
        <v>34</v>
      </c>
      <c r="I3278">
        <v>0</v>
      </c>
      <c r="J3278" s="1" t="s">
        <v>5687</v>
      </c>
      <c r="K3278" s="1" t="s">
        <v>34</v>
      </c>
      <c r="L3278" s="1" t="s">
        <v>34</v>
      </c>
      <c r="M3278" s="1" t="s">
        <v>40</v>
      </c>
      <c r="N3278">
        <v>333987599</v>
      </c>
      <c r="O3278">
        <v>306</v>
      </c>
      <c r="P3278">
        <v>0</v>
      </c>
      <c r="Q3278">
        <v>0</v>
      </c>
      <c r="R3278">
        <v>0</v>
      </c>
      <c r="S3278">
        <v>0</v>
      </c>
      <c r="T3278" s="1" t="s">
        <v>34</v>
      </c>
      <c r="U3278">
        <v>0</v>
      </c>
      <c r="V3278" s="1" t="s">
        <v>34</v>
      </c>
      <c r="W3278" s="1" t="s">
        <v>5052</v>
      </c>
      <c r="X3278" s="1" t="s">
        <v>34</v>
      </c>
      <c r="Y3278" s="1" t="s">
        <v>34</v>
      </c>
      <c r="Z3278" s="1" t="s">
        <v>5688</v>
      </c>
      <c r="AA3278">
        <v>0</v>
      </c>
      <c r="AB3278" s="1" t="s">
        <v>34</v>
      </c>
      <c r="AC3278" s="1" t="s">
        <v>34</v>
      </c>
      <c r="AD3278">
        <v>44181.014502314807</v>
      </c>
      <c r="AE3278">
        <v>2020</v>
      </c>
      <c r="AF3278">
        <v>12</v>
      </c>
      <c r="AG3278">
        <v>51</v>
      </c>
    </row>
    <row r="3279" spans="1:33" x14ac:dyDescent="0.35">
      <c r="A3279" s="1" t="s">
        <v>33</v>
      </c>
      <c r="B3279">
        <v>46292</v>
      </c>
      <c r="C3279">
        <v>299313</v>
      </c>
      <c r="D3279">
        <v>769745</v>
      </c>
      <c r="E3279">
        <v>1.3390025346235881E+18</v>
      </c>
      <c r="F3279">
        <v>18</v>
      </c>
      <c r="G3279">
        <v>44181.014537037037</v>
      </c>
      <c r="H3279" s="1" t="s">
        <v>34</v>
      </c>
      <c r="I3279">
        <v>0</v>
      </c>
      <c r="J3279" s="1" t="s">
        <v>5689</v>
      </c>
      <c r="K3279" s="1" t="s">
        <v>34</v>
      </c>
      <c r="L3279" s="1" t="s">
        <v>34</v>
      </c>
      <c r="M3279" s="1" t="s">
        <v>36</v>
      </c>
      <c r="N3279">
        <v>1727635848</v>
      </c>
      <c r="O3279">
        <v>306</v>
      </c>
      <c r="P3279">
        <v>71</v>
      </c>
      <c r="Q3279">
        <v>0</v>
      </c>
      <c r="R3279">
        <v>0</v>
      </c>
      <c r="S3279">
        <v>0</v>
      </c>
      <c r="T3279" s="1" t="s">
        <v>5690</v>
      </c>
      <c r="U3279">
        <v>0</v>
      </c>
      <c r="V3279" s="1" t="s">
        <v>34</v>
      </c>
      <c r="W3279" s="1" t="s">
        <v>34</v>
      </c>
      <c r="X3279" s="1" t="s">
        <v>34</v>
      </c>
      <c r="Y3279" s="1" t="s">
        <v>34</v>
      </c>
      <c r="Z3279" s="1" t="s">
        <v>5691</v>
      </c>
      <c r="AA3279">
        <v>0</v>
      </c>
      <c r="AB3279" s="1" t="s">
        <v>34</v>
      </c>
      <c r="AC3279" s="1" t="s">
        <v>34</v>
      </c>
      <c r="AD3279">
        <v>44181.014537037037</v>
      </c>
      <c r="AE3279">
        <v>2020</v>
      </c>
      <c r="AF3279">
        <v>12</v>
      </c>
      <c r="AG3279">
        <v>51</v>
      </c>
    </row>
    <row r="3280" spans="1:33" x14ac:dyDescent="0.35">
      <c r="A3280" s="1" t="s">
        <v>33</v>
      </c>
      <c r="B3280">
        <v>46293</v>
      </c>
      <c r="C3280">
        <v>299314</v>
      </c>
      <c r="D3280">
        <v>769746</v>
      </c>
      <c r="E3280">
        <v>1.3390025739494559E+18</v>
      </c>
      <c r="F3280">
        <v>18</v>
      </c>
      <c r="G3280">
        <v>44181.014641203707</v>
      </c>
      <c r="H3280" s="1" t="s">
        <v>34</v>
      </c>
      <c r="I3280">
        <v>0</v>
      </c>
      <c r="J3280" s="1" t="s">
        <v>5689</v>
      </c>
      <c r="K3280" s="1" t="s">
        <v>34</v>
      </c>
      <c r="L3280" s="1" t="s">
        <v>34</v>
      </c>
      <c r="M3280" s="1" t="s">
        <v>36</v>
      </c>
      <c r="N3280">
        <v>568573155</v>
      </c>
      <c r="O3280">
        <v>306</v>
      </c>
      <c r="P3280">
        <v>71</v>
      </c>
      <c r="Q3280">
        <v>0</v>
      </c>
      <c r="R3280">
        <v>0</v>
      </c>
      <c r="S3280">
        <v>0</v>
      </c>
      <c r="T3280" s="1" t="s">
        <v>5690</v>
      </c>
      <c r="U3280">
        <v>0</v>
      </c>
      <c r="V3280" s="1" t="s">
        <v>34</v>
      </c>
      <c r="W3280" s="1" t="s">
        <v>34</v>
      </c>
      <c r="X3280" s="1" t="s">
        <v>34</v>
      </c>
      <c r="Y3280" s="1" t="s">
        <v>34</v>
      </c>
      <c r="Z3280" s="1" t="s">
        <v>5691</v>
      </c>
      <c r="AA3280">
        <v>0</v>
      </c>
      <c r="AB3280" s="1" t="s">
        <v>34</v>
      </c>
      <c r="AC3280" s="1" t="s">
        <v>34</v>
      </c>
      <c r="AD3280">
        <v>44181.014641203707</v>
      </c>
      <c r="AE3280">
        <v>2020</v>
      </c>
      <c r="AF3280">
        <v>12</v>
      </c>
      <c r="AG3280">
        <v>51</v>
      </c>
    </row>
    <row r="3281" spans="1:33" x14ac:dyDescent="0.35">
      <c r="A3281" s="1" t="s">
        <v>33</v>
      </c>
      <c r="B3281">
        <v>46294</v>
      </c>
      <c r="C3281">
        <v>299315</v>
      </c>
      <c r="D3281">
        <v>769749</v>
      </c>
      <c r="E3281">
        <v>1.339002691117314E+18</v>
      </c>
      <c r="F3281">
        <v>18</v>
      </c>
      <c r="G3281">
        <v>44181.014965277784</v>
      </c>
      <c r="H3281" s="1" t="s">
        <v>34</v>
      </c>
      <c r="I3281">
        <v>0</v>
      </c>
      <c r="J3281" s="1" t="s">
        <v>5692</v>
      </c>
      <c r="K3281" s="1" t="s">
        <v>34</v>
      </c>
      <c r="L3281" s="1" t="s">
        <v>34</v>
      </c>
      <c r="M3281" s="1" t="s">
        <v>36</v>
      </c>
      <c r="N3281">
        <v>317349425</v>
      </c>
      <c r="O3281">
        <v>306</v>
      </c>
      <c r="P3281">
        <v>1</v>
      </c>
      <c r="Q3281">
        <v>0</v>
      </c>
      <c r="R3281">
        <v>0</v>
      </c>
      <c r="S3281">
        <v>0</v>
      </c>
      <c r="T3281" s="1" t="s">
        <v>5693</v>
      </c>
      <c r="U3281">
        <v>0</v>
      </c>
      <c r="V3281" s="1" t="s">
        <v>34</v>
      </c>
      <c r="W3281" s="1" t="s">
        <v>34</v>
      </c>
      <c r="X3281" s="1" t="s">
        <v>34</v>
      </c>
      <c r="Y3281" s="1" t="s">
        <v>34</v>
      </c>
      <c r="Z3281" s="1" t="s">
        <v>5694</v>
      </c>
      <c r="AA3281">
        <v>0</v>
      </c>
      <c r="AB3281" s="1" t="s">
        <v>34</v>
      </c>
      <c r="AC3281" s="1" t="s">
        <v>34</v>
      </c>
      <c r="AD3281">
        <v>44181.014965277784</v>
      </c>
      <c r="AE3281">
        <v>2020</v>
      </c>
      <c r="AF3281">
        <v>12</v>
      </c>
      <c r="AG3281">
        <v>51</v>
      </c>
    </row>
    <row r="3282" spans="1:33" x14ac:dyDescent="0.35">
      <c r="A3282" s="1" t="s">
        <v>33</v>
      </c>
      <c r="B3282">
        <v>46295</v>
      </c>
      <c r="C3282">
        <v>299316</v>
      </c>
      <c r="D3282">
        <v>769750</v>
      </c>
      <c r="E3282">
        <v>1.3390027224571781E+18</v>
      </c>
      <c r="F3282">
        <v>18</v>
      </c>
      <c r="G3282">
        <v>44181.015057870369</v>
      </c>
      <c r="H3282" s="1" t="s">
        <v>34</v>
      </c>
      <c r="I3282">
        <v>0</v>
      </c>
      <c r="J3282" s="1" t="s">
        <v>5689</v>
      </c>
      <c r="K3282" s="1" t="s">
        <v>34</v>
      </c>
      <c r="L3282" s="1" t="s">
        <v>34</v>
      </c>
      <c r="M3282" s="1" t="s">
        <v>36</v>
      </c>
      <c r="N3282">
        <v>944264634</v>
      </c>
      <c r="O3282">
        <v>306</v>
      </c>
      <c r="P3282">
        <v>71</v>
      </c>
      <c r="Q3282">
        <v>0</v>
      </c>
      <c r="R3282">
        <v>0</v>
      </c>
      <c r="S3282">
        <v>0</v>
      </c>
      <c r="T3282" s="1" t="s">
        <v>5690</v>
      </c>
      <c r="U3282">
        <v>0</v>
      </c>
      <c r="V3282" s="1" t="s">
        <v>34</v>
      </c>
      <c r="W3282" s="1" t="s">
        <v>34</v>
      </c>
      <c r="X3282" s="1" t="s">
        <v>34</v>
      </c>
      <c r="Y3282" s="1" t="s">
        <v>34</v>
      </c>
      <c r="Z3282" s="1" t="s">
        <v>5691</v>
      </c>
      <c r="AA3282">
        <v>0</v>
      </c>
      <c r="AB3282" s="1" t="s">
        <v>34</v>
      </c>
      <c r="AC3282" s="1" t="s">
        <v>34</v>
      </c>
      <c r="AD3282">
        <v>44181.015057870369</v>
      </c>
      <c r="AE3282">
        <v>2020</v>
      </c>
      <c r="AF3282">
        <v>12</v>
      </c>
      <c r="AG3282">
        <v>51</v>
      </c>
    </row>
    <row r="3283" spans="1:33" x14ac:dyDescent="0.35">
      <c r="A3283" s="1" t="s">
        <v>33</v>
      </c>
      <c r="B3283">
        <v>46296</v>
      </c>
      <c r="C3283">
        <v>299317</v>
      </c>
      <c r="D3283">
        <v>769757</v>
      </c>
      <c r="E3283">
        <v>1.3390031027756649E+18</v>
      </c>
      <c r="F3283">
        <v>18</v>
      </c>
      <c r="G3283">
        <v>44181.016099537039</v>
      </c>
      <c r="H3283" s="1" t="s">
        <v>34</v>
      </c>
      <c r="I3283">
        <v>0</v>
      </c>
      <c r="J3283" s="1" t="s">
        <v>5695</v>
      </c>
      <c r="K3283" s="1" t="s">
        <v>34</v>
      </c>
      <c r="L3283" s="1" t="s">
        <v>34</v>
      </c>
      <c r="M3283" s="1" t="s">
        <v>40</v>
      </c>
      <c r="N3283">
        <v>54233646</v>
      </c>
      <c r="O3283">
        <v>306</v>
      </c>
      <c r="P3283">
        <v>0</v>
      </c>
      <c r="Q3283">
        <v>0</v>
      </c>
      <c r="R3283">
        <v>0</v>
      </c>
      <c r="S3283">
        <v>0</v>
      </c>
      <c r="T3283" s="1" t="s">
        <v>34</v>
      </c>
      <c r="U3283">
        <v>0</v>
      </c>
      <c r="V3283" s="1" t="s">
        <v>34</v>
      </c>
      <c r="W3283" s="1" t="s">
        <v>5696</v>
      </c>
      <c r="X3283" s="1" t="s">
        <v>34</v>
      </c>
      <c r="Y3283" s="1" t="s">
        <v>34</v>
      </c>
      <c r="Z3283" s="1" t="s">
        <v>5697</v>
      </c>
      <c r="AA3283">
        <v>0</v>
      </c>
      <c r="AB3283" s="1" t="s">
        <v>34</v>
      </c>
      <c r="AC3283" s="1" t="s">
        <v>34</v>
      </c>
      <c r="AD3283">
        <v>44181.016099537039</v>
      </c>
      <c r="AE3283">
        <v>2020</v>
      </c>
      <c r="AF3283">
        <v>12</v>
      </c>
      <c r="AG3283">
        <v>51</v>
      </c>
    </row>
    <row r="3284" spans="1:33" x14ac:dyDescent="0.35">
      <c r="A3284" s="1" t="s">
        <v>33</v>
      </c>
      <c r="B3284">
        <v>46297</v>
      </c>
      <c r="C3284">
        <v>299318</v>
      </c>
      <c r="D3284">
        <v>769759</v>
      </c>
      <c r="E3284">
        <v>1.339003224402039E+18</v>
      </c>
      <c r="F3284">
        <v>18</v>
      </c>
      <c r="G3284">
        <v>44181.016435185193</v>
      </c>
      <c r="H3284" s="1" t="s">
        <v>34</v>
      </c>
      <c r="I3284">
        <v>0</v>
      </c>
      <c r="J3284" s="1" t="s">
        <v>5689</v>
      </c>
      <c r="K3284" s="1" t="s">
        <v>34</v>
      </c>
      <c r="L3284" s="1" t="s">
        <v>34</v>
      </c>
      <c r="M3284" s="1" t="s">
        <v>36</v>
      </c>
      <c r="N3284">
        <v>90560710</v>
      </c>
      <c r="O3284">
        <v>306</v>
      </c>
      <c r="P3284">
        <v>71</v>
      </c>
      <c r="Q3284">
        <v>0</v>
      </c>
      <c r="R3284">
        <v>0</v>
      </c>
      <c r="S3284">
        <v>0</v>
      </c>
      <c r="T3284" s="1" t="s">
        <v>5690</v>
      </c>
      <c r="U3284">
        <v>0</v>
      </c>
      <c r="V3284" s="1" t="s">
        <v>34</v>
      </c>
      <c r="W3284" s="1" t="s">
        <v>34</v>
      </c>
      <c r="X3284" s="1" t="s">
        <v>34</v>
      </c>
      <c r="Y3284" s="1" t="s">
        <v>34</v>
      </c>
      <c r="Z3284" s="1" t="s">
        <v>5691</v>
      </c>
      <c r="AA3284">
        <v>0</v>
      </c>
      <c r="AB3284" s="1" t="s">
        <v>34</v>
      </c>
      <c r="AC3284" s="1" t="s">
        <v>34</v>
      </c>
      <c r="AD3284">
        <v>44181.016435185193</v>
      </c>
      <c r="AE3284">
        <v>2020</v>
      </c>
      <c r="AF3284">
        <v>12</v>
      </c>
      <c r="AG3284">
        <v>51</v>
      </c>
    </row>
    <row r="3285" spans="1:33" x14ac:dyDescent="0.35">
      <c r="A3285" s="1" t="s">
        <v>33</v>
      </c>
      <c r="B3285">
        <v>46298</v>
      </c>
      <c r="C3285">
        <v>299319</v>
      </c>
      <c r="D3285">
        <v>769760</v>
      </c>
      <c r="E3285">
        <v>1.3390032269563699E+18</v>
      </c>
      <c r="F3285">
        <v>18</v>
      </c>
      <c r="G3285">
        <v>44181.016446759262</v>
      </c>
      <c r="H3285" s="1" t="s">
        <v>34</v>
      </c>
      <c r="I3285">
        <v>0</v>
      </c>
      <c r="J3285" s="1" t="s">
        <v>3597</v>
      </c>
      <c r="K3285" s="1" t="s">
        <v>34</v>
      </c>
      <c r="L3285" s="1" t="s">
        <v>34</v>
      </c>
      <c r="M3285" s="1" t="s">
        <v>40</v>
      </c>
      <c r="N3285">
        <v>400294294</v>
      </c>
      <c r="O3285">
        <v>306</v>
      </c>
      <c r="P3285">
        <v>1881</v>
      </c>
      <c r="Q3285">
        <v>0</v>
      </c>
      <c r="R3285">
        <v>0</v>
      </c>
      <c r="S3285">
        <v>0</v>
      </c>
      <c r="T3285" s="1" t="s">
        <v>3598</v>
      </c>
      <c r="U3285">
        <v>0</v>
      </c>
      <c r="V3285" s="1" t="s">
        <v>34</v>
      </c>
      <c r="W3285" s="1" t="s">
        <v>34</v>
      </c>
      <c r="X3285" s="1" t="s">
        <v>34</v>
      </c>
      <c r="Y3285" s="1" t="s">
        <v>34</v>
      </c>
      <c r="Z3285" s="1" t="s">
        <v>3604</v>
      </c>
      <c r="AA3285">
        <v>0</v>
      </c>
      <c r="AB3285" s="1" t="s">
        <v>34</v>
      </c>
      <c r="AC3285" s="1" t="s">
        <v>34</v>
      </c>
      <c r="AD3285">
        <v>44181.016446759262</v>
      </c>
      <c r="AE3285">
        <v>2020</v>
      </c>
      <c r="AF3285">
        <v>12</v>
      </c>
      <c r="AG3285">
        <v>51</v>
      </c>
    </row>
    <row r="3286" spans="1:33" x14ac:dyDescent="0.35">
      <c r="A3286" s="1" t="s">
        <v>33</v>
      </c>
      <c r="B3286">
        <v>46299</v>
      </c>
      <c r="C3286">
        <v>299320</v>
      </c>
      <c r="D3286">
        <v>769764</v>
      </c>
      <c r="E3286">
        <v>1.3390033725658811E+18</v>
      </c>
      <c r="F3286">
        <v>18</v>
      </c>
      <c r="G3286">
        <v>44181.016851851848</v>
      </c>
      <c r="H3286" s="1" t="s">
        <v>34</v>
      </c>
      <c r="I3286">
        <v>0</v>
      </c>
      <c r="J3286" s="1" t="s">
        <v>5698</v>
      </c>
      <c r="K3286" s="1" t="s">
        <v>34</v>
      </c>
      <c r="L3286" s="1" t="s">
        <v>34</v>
      </c>
      <c r="M3286" s="1" t="s">
        <v>36</v>
      </c>
      <c r="N3286">
        <v>1513610102</v>
      </c>
      <c r="O3286">
        <v>306</v>
      </c>
      <c r="P3286">
        <v>71</v>
      </c>
      <c r="Q3286">
        <v>0</v>
      </c>
      <c r="R3286">
        <v>0</v>
      </c>
      <c r="S3286">
        <v>0</v>
      </c>
      <c r="T3286" s="1" t="s">
        <v>5690</v>
      </c>
      <c r="U3286">
        <v>0</v>
      </c>
      <c r="V3286" s="1" t="s">
        <v>34</v>
      </c>
      <c r="W3286" s="1" t="s">
        <v>34</v>
      </c>
      <c r="X3286" s="1" t="s">
        <v>34</v>
      </c>
      <c r="Y3286" s="1" t="s">
        <v>34</v>
      </c>
      <c r="Z3286" s="1" t="s">
        <v>5699</v>
      </c>
      <c r="AA3286">
        <v>0</v>
      </c>
      <c r="AB3286" s="1" t="s">
        <v>34</v>
      </c>
      <c r="AC3286" s="1" t="s">
        <v>34</v>
      </c>
      <c r="AD3286">
        <v>44181.016851851848</v>
      </c>
      <c r="AE3286">
        <v>2020</v>
      </c>
      <c r="AF3286">
        <v>12</v>
      </c>
      <c r="AG3286">
        <v>51</v>
      </c>
    </row>
    <row r="3287" spans="1:33" x14ac:dyDescent="0.35">
      <c r="A3287" s="1" t="s">
        <v>33</v>
      </c>
      <c r="B3287">
        <v>46300</v>
      </c>
      <c r="C3287">
        <v>299321</v>
      </c>
      <c r="D3287">
        <v>769766</v>
      </c>
      <c r="E3287">
        <v>1.3390034214840479E+18</v>
      </c>
      <c r="F3287">
        <v>18</v>
      </c>
      <c r="G3287">
        <v>44181.016979166663</v>
      </c>
      <c r="H3287" s="1" t="s">
        <v>34</v>
      </c>
      <c r="I3287">
        <v>0</v>
      </c>
      <c r="J3287" s="1" t="s">
        <v>5700</v>
      </c>
      <c r="K3287" s="1" t="s">
        <v>34</v>
      </c>
      <c r="L3287" s="1" t="s">
        <v>34</v>
      </c>
      <c r="M3287" s="1" t="s">
        <v>40</v>
      </c>
      <c r="N3287">
        <v>263023366</v>
      </c>
      <c r="O3287">
        <v>306</v>
      </c>
      <c r="P3287">
        <v>1</v>
      </c>
      <c r="Q3287">
        <v>2</v>
      </c>
      <c r="R3287">
        <v>0</v>
      </c>
      <c r="S3287">
        <v>0</v>
      </c>
      <c r="T3287" s="1" t="s">
        <v>34</v>
      </c>
      <c r="U3287">
        <v>0</v>
      </c>
      <c r="V3287" s="1" t="s">
        <v>34</v>
      </c>
      <c r="W3287" s="1" t="s">
        <v>34</v>
      </c>
      <c r="X3287" s="1" t="s">
        <v>34</v>
      </c>
      <c r="Y3287" s="1" t="s">
        <v>34</v>
      </c>
      <c r="Z3287" s="1" t="s">
        <v>5701</v>
      </c>
      <c r="AA3287">
        <v>0</v>
      </c>
      <c r="AB3287" s="1" t="s">
        <v>34</v>
      </c>
      <c r="AC3287" s="1" t="s">
        <v>34</v>
      </c>
      <c r="AD3287">
        <v>44181.016979166663</v>
      </c>
      <c r="AE3287">
        <v>2020</v>
      </c>
      <c r="AF3287">
        <v>12</v>
      </c>
      <c r="AG3287">
        <v>51</v>
      </c>
    </row>
    <row r="3288" spans="1:33" x14ac:dyDescent="0.35">
      <c r="A3288" s="1" t="s">
        <v>33</v>
      </c>
      <c r="B3288">
        <v>46301</v>
      </c>
      <c r="C3288">
        <v>299322</v>
      </c>
      <c r="D3288">
        <v>769769</v>
      </c>
      <c r="E3288">
        <v>1.339003605916021E+18</v>
      </c>
      <c r="F3288">
        <v>18</v>
      </c>
      <c r="G3288">
        <v>44181.017488425918</v>
      </c>
      <c r="H3288" s="1" t="s">
        <v>34</v>
      </c>
      <c r="I3288">
        <v>0</v>
      </c>
      <c r="J3288" s="1" t="s">
        <v>5689</v>
      </c>
      <c r="K3288" s="1" t="s">
        <v>34</v>
      </c>
      <c r="L3288" s="1" t="s">
        <v>34</v>
      </c>
      <c r="M3288" s="1" t="s">
        <v>36</v>
      </c>
      <c r="N3288">
        <v>16043205</v>
      </c>
      <c r="O3288">
        <v>306</v>
      </c>
      <c r="P3288">
        <v>71</v>
      </c>
      <c r="Q3288">
        <v>0</v>
      </c>
      <c r="R3288">
        <v>0</v>
      </c>
      <c r="S3288">
        <v>0</v>
      </c>
      <c r="T3288" s="1" t="s">
        <v>5690</v>
      </c>
      <c r="U3288">
        <v>0</v>
      </c>
      <c r="V3288" s="1" t="s">
        <v>34</v>
      </c>
      <c r="W3288" s="1" t="s">
        <v>34</v>
      </c>
      <c r="X3288" s="1" t="s">
        <v>34</v>
      </c>
      <c r="Y3288" s="1" t="s">
        <v>34</v>
      </c>
      <c r="Z3288" s="1" t="s">
        <v>5691</v>
      </c>
      <c r="AA3288">
        <v>0</v>
      </c>
      <c r="AB3288" s="1" t="s">
        <v>34</v>
      </c>
      <c r="AC3288" s="1" t="s">
        <v>34</v>
      </c>
      <c r="AD3288">
        <v>44181.017488425918</v>
      </c>
      <c r="AE3288">
        <v>2020</v>
      </c>
      <c r="AF3288">
        <v>12</v>
      </c>
      <c r="AG3288">
        <v>51</v>
      </c>
    </row>
    <row r="3289" spans="1:33" x14ac:dyDescent="0.35">
      <c r="A3289" s="1" t="s">
        <v>33</v>
      </c>
      <c r="B3289">
        <v>46302</v>
      </c>
      <c r="C3289">
        <v>299323</v>
      </c>
      <c r="D3289">
        <v>769770</v>
      </c>
      <c r="E3289">
        <v>1.33900361575152E+18</v>
      </c>
      <c r="F3289">
        <v>18</v>
      </c>
      <c r="G3289">
        <v>44181.017523148148</v>
      </c>
      <c r="H3289" s="1" t="s">
        <v>34</v>
      </c>
      <c r="I3289">
        <v>0</v>
      </c>
      <c r="J3289" s="1" t="s">
        <v>5702</v>
      </c>
      <c r="K3289" s="1" t="s">
        <v>34</v>
      </c>
      <c r="L3289" s="1" t="s">
        <v>34</v>
      </c>
      <c r="M3289" s="1" t="s">
        <v>40</v>
      </c>
      <c r="N3289">
        <v>301791092</v>
      </c>
      <c r="O3289">
        <v>306</v>
      </c>
      <c r="P3289">
        <v>0</v>
      </c>
      <c r="Q3289">
        <v>0</v>
      </c>
      <c r="R3289">
        <v>0</v>
      </c>
      <c r="S3289">
        <v>0</v>
      </c>
      <c r="T3289" s="1" t="s">
        <v>34</v>
      </c>
      <c r="U3289">
        <v>0</v>
      </c>
      <c r="V3289" s="1" t="s">
        <v>34</v>
      </c>
      <c r="W3289" s="1" t="s">
        <v>5703</v>
      </c>
      <c r="X3289" s="1" t="s">
        <v>34</v>
      </c>
      <c r="Y3289" s="1" t="s">
        <v>34</v>
      </c>
      <c r="Z3289" s="1" t="s">
        <v>5704</v>
      </c>
      <c r="AA3289">
        <v>0</v>
      </c>
      <c r="AB3289" s="1" t="s">
        <v>34</v>
      </c>
      <c r="AC3289" s="1" t="s">
        <v>34</v>
      </c>
      <c r="AD3289">
        <v>44181.017523148148</v>
      </c>
      <c r="AE3289">
        <v>2020</v>
      </c>
      <c r="AF3289">
        <v>12</v>
      </c>
      <c r="AG3289">
        <v>51</v>
      </c>
    </row>
    <row r="3290" spans="1:33" x14ac:dyDescent="0.35">
      <c r="A3290" s="1" t="s">
        <v>33</v>
      </c>
      <c r="B3290">
        <v>46303</v>
      </c>
      <c r="C3290">
        <v>299324</v>
      </c>
      <c r="D3290">
        <v>769774</v>
      </c>
      <c r="E3290">
        <v>1.339003704834466E+18</v>
      </c>
      <c r="F3290">
        <v>18</v>
      </c>
      <c r="G3290">
        <v>44181.017766203702</v>
      </c>
      <c r="H3290" s="1" t="s">
        <v>34</v>
      </c>
      <c r="I3290">
        <v>0</v>
      </c>
      <c r="J3290" s="1" t="s">
        <v>5705</v>
      </c>
      <c r="K3290" s="1" t="s">
        <v>34</v>
      </c>
      <c r="L3290" s="1" t="s">
        <v>34</v>
      </c>
      <c r="M3290" s="1" t="s">
        <v>40</v>
      </c>
      <c r="N3290">
        <v>2996253413</v>
      </c>
      <c r="O3290">
        <v>306</v>
      </c>
      <c r="P3290">
        <v>599</v>
      </c>
      <c r="Q3290">
        <v>3153</v>
      </c>
      <c r="R3290">
        <v>122</v>
      </c>
      <c r="S3290">
        <v>109</v>
      </c>
      <c r="T3290" s="1" t="s">
        <v>34</v>
      </c>
      <c r="U3290">
        <v>0</v>
      </c>
      <c r="V3290" s="1" t="s">
        <v>34</v>
      </c>
      <c r="W3290" s="1" t="s">
        <v>34</v>
      </c>
      <c r="X3290" s="1" t="s">
        <v>34</v>
      </c>
      <c r="Y3290" s="1" t="s">
        <v>34</v>
      </c>
      <c r="Z3290" s="1" t="s">
        <v>5706</v>
      </c>
      <c r="AA3290">
        <v>0</v>
      </c>
      <c r="AB3290" s="1" t="s">
        <v>34</v>
      </c>
      <c r="AC3290" s="1" t="s">
        <v>34</v>
      </c>
      <c r="AD3290">
        <v>44181.017766203702</v>
      </c>
      <c r="AE3290">
        <v>2020</v>
      </c>
      <c r="AF3290">
        <v>12</v>
      </c>
      <c r="AG3290">
        <v>51</v>
      </c>
    </row>
    <row r="3291" spans="1:33" x14ac:dyDescent="0.35">
      <c r="A3291" s="1" t="s">
        <v>33</v>
      </c>
      <c r="B3291">
        <v>46304</v>
      </c>
      <c r="C3291">
        <v>299325</v>
      </c>
      <c r="D3291">
        <v>769775</v>
      </c>
      <c r="E3291">
        <v>1.339003725030027E+18</v>
      </c>
      <c r="F3291">
        <v>18</v>
      </c>
      <c r="G3291">
        <v>44181.017824074072</v>
      </c>
      <c r="H3291" s="1" t="s">
        <v>34</v>
      </c>
      <c r="I3291">
        <v>0</v>
      </c>
      <c r="J3291" s="1" t="s">
        <v>3597</v>
      </c>
      <c r="K3291" s="1" t="s">
        <v>34</v>
      </c>
      <c r="L3291" s="1" t="s">
        <v>34</v>
      </c>
      <c r="M3291" s="1" t="s">
        <v>40</v>
      </c>
      <c r="N3291">
        <v>2542426164</v>
      </c>
      <c r="O3291">
        <v>306</v>
      </c>
      <c r="P3291">
        <v>1881</v>
      </c>
      <c r="Q3291">
        <v>0</v>
      </c>
      <c r="R3291">
        <v>0</v>
      </c>
      <c r="S3291">
        <v>0</v>
      </c>
      <c r="T3291" s="1" t="s">
        <v>3598</v>
      </c>
      <c r="U3291">
        <v>0</v>
      </c>
      <c r="V3291" s="1" t="s">
        <v>34</v>
      </c>
      <c r="W3291" s="1" t="s">
        <v>34</v>
      </c>
      <c r="X3291" s="1" t="s">
        <v>34</v>
      </c>
      <c r="Y3291" s="1" t="s">
        <v>34</v>
      </c>
      <c r="Z3291" s="1" t="s">
        <v>3604</v>
      </c>
      <c r="AA3291">
        <v>0</v>
      </c>
      <c r="AB3291" s="1" t="s">
        <v>34</v>
      </c>
      <c r="AC3291" s="1" t="s">
        <v>34</v>
      </c>
      <c r="AD3291">
        <v>44181.017824074072</v>
      </c>
      <c r="AE3291">
        <v>2020</v>
      </c>
      <c r="AF3291">
        <v>12</v>
      </c>
      <c r="AG3291">
        <v>51</v>
      </c>
    </row>
    <row r="3292" spans="1:33" x14ac:dyDescent="0.35">
      <c r="A3292" s="1" t="s">
        <v>33</v>
      </c>
      <c r="B3292">
        <v>46305</v>
      </c>
      <c r="C3292">
        <v>299326</v>
      </c>
      <c r="D3292">
        <v>769776</v>
      </c>
      <c r="E3292">
        <v>1.3390038291200699E+18</v>
      </c>
      <c r="F3292">
        <v>18</v>
      </c>
      <c r="G3292">
        <v>44181.018113425933</v>
      </c>
      <c r="H3292" s="1" t="s">
        <v>34</v>
      </c>
      <c r="I3292">
        <v>0</v>
      </c>
      <c r="J3292" s="1" t="s">
        <v>5707</v>
      </c>
      <c r="K3292" s="1" t="s">
        <v>34</v>
      </c>
      <c r="L3292" s="1" t="s">
        <v>34</v>
      </c>
      <c r="M3292" s="1" t="s">
        <v>36</v>
      </c>
      <c r="N3292">
        <v>69366271</v>
      </c>
      <c r="O3292">
        <v>306</v>
      </c>
      <c r="P3292">
        <v>0</v>
      </c>
      <c r="Q3292">
        <v>0</v>
      </c>
      <c r="R3292">
        <v>0</v>
      </c>
      <c r="S3292">
        <v>0</v>
      </c>
      <c r="T3292" s="1" t="s">
        <v>34</v>
      </c>
      <c r="U3292">
        <v>0</v>
      </c>
      <c r="V3292" s="1" t="s">
        <v>5708</v>
      </c>
      <c r="W3292" s="1" t="s">
        <v>34</v>
      </c>
      <c r="X3292" s="1" t="s">
        <v>34</v>
      </c>
      <c r="Y3292" s="1" t="s">
        <v>34</v>
      </c>
      <c r="Z3292" s="1" t="s">
        <v>5709</v>
      </c>
      <c r="AA3292">
        <v>0</v>
      </c>
      <c r="AB3292" s="1" t="s">
        <v>34</v>
      </c>
      <c r="AC3292" s="1" t="s">
        <v>34</v>
      </c>
      <c r="AD3292">
        <v>44181.018113425933</v>
      </c>
      <c r="AE3292">
        <v>2020</v>
      </c>
      <c r="AF3292">
        <v>12</v>
      </c>
      <c r="AG3292">
        <v>51</v>
      </c>
    </row>
    <row r="3293" spans="1:33" x14ac:dyDescent="0.35">
      <c r="A3293" s="1" t="s">
        <v>33</v>
      </c>
      <c r="B3293">
        <v>46306</v>
      </c>
      <c r="C3293">
        <v>299327</v>
      </c>
      <c r="D3293">
        <v>769777</v>
      </c>
      <c r="E3293">
        <v>1.3390038339182431E+18</v>
      </c>
      <c r="F3293">
        <v>18</v>
      </c>
      <c r="G3293">
        <v>44181.018125000002</v>
      </c>
      <c r="H3293" s="1" t="s">
        <v>34</v>
      </c>
      <c r="I3293">
        <v>0</v>
      </c>
      <c r="J3293" s="1" t="s">
        <v>3597</v>
      </c>
      <c r="K3293" s="1" t="s">
        <v>34</v>
      </c>
      <c r="L3293" s="1" t="s">
        <v>34</v>
      </c>
      <c r="M3293" s="1" t="s">
        <v>40</v>
      </c>
      <c r="N3293">
        <v>22855346</v>
      </c>
      <c r="O3293">
        <v>306</v>
      </c>
      <c r="P3293">
        <v>1881</v>
      </c>
      <c r="Q3293">
        <v>0</v>
      </c>
      <c r="R3293">
        <v>0</v>
      </c>
      <c r="S3293">
        <v>0</v>
      </c>
      <c r="T3293" s="1" t="s">
        <v>3598</v>
      </c>
      <c r="U3293">
        <v>0</v>
      </c>
      <c r="V3293" s="1" t="s">
        <v>34</v>
      </c>
      <c r="W3293" s="1" t="s">
        <v>34</v>
      </c>
      <c r="X3293" s="1" t="s">
        <v>34</v>
      </c>
      <c r="Y3293" s="1" t="s">
        <v>34</v>
      </c>
      <c r="Z3293" s="1" t="s">
        <v>3604</v>
      </c>
      <c r="AA3293">
        <v>0</v>
      </c>
      <c r="AB3293" s="1" t="s">
        <v>34</v>
      </c>
      <c r="AC3293" s="1" t="s">
        <v>34</v>
      </c>
      <c r="AD3293">
        <v>44181.018125000002</v>
      </c>
      <c r="AE3293">
        <v>2020</v>
      </c>
      <c r="AF3293">
        <v>12</v>
      </c>
      <c r="AG3293">
        <v>51</v>
      </c>
    </row>
    <row r="3294" spans="1:33" x14ac:dyDescent="0.35">
      <c r="A3294" s="1" t="s">
        <v>33</v>
      </c>
      <c r="B3294">
        <v>46307</v>
      </c>
      <c r="C3294">
        <v>299328</v>
      </c>
      <c r="D3294">
        <v>769778</v>
      </c>
      <c r="E3294">
        <v>1.339003835214262E+18</v>
      </c>
      <c r="F3294">
        <v>18</v>
      </c>
      <c r="G3294">
        <v>44181.018125000002</v>
      </c>
      <c r="H3294" s="1" t="s">
        <v>34</v>
      </c>
      <c r="I3294">
        <v>0</v>
      </c>
      <c r="J3294" s="1" t="s">
        <v>5710</v>
      </c>
      <c r="K3294" s="1" t="s">
        <v>34</v>
      </c>
      <c r="L3294" s="1" t="s">
        <v>34</v>
      </c>
      <c r="M3294" s="1" t="s">
        <v>40</v>
      </c>
      <c r="N3294">
        <v>3576338061</v>
      </c>
      <c r="O3294">
        <v>306</v>
      </c>
      <c r="P3294">
        <v>0</v>
      </c>
      <c r="Q3294">
        <v>0</v>
      </c>
      <c r="R3294">
        <v>0</v>
      </c>
      <c r="S3294">
        <v>0</v>
      </c>
      <c r="T3294" s="1" t="s">
        <v>34</v>
      </c>
      <c r="U3294">
        <v>0</v>
      </c>
      <c r="V3294" s="1" t="s">
        <v>34</v>
      </c>
      <c r="W3294" s="1" t="s">
        <v>34</v>
      </c>
      <c r="X3294" s="1" t="s">
        <v>34</v>
      </c>
      <c r="Y3294" s="1" t="s">
        <v>34</v>
      </c>
      <c r="Z3294" s="1" t="s">
        <v>5711</v>
      </c>
      <c r="AA3294">
        <v>0</v>
      </c>
      <c r="AB3294" s="1" t="s">
        <v>34</v>
      </c>
      <c r="AC3294" s="1" t="s">
        <v>5712</v>
      </c>
      <c r="AD3294">
        <v>44181.018125000002</v>
      </c>
      <c r="AE3294">
        <v>2020</v>
      </c>
      <c r="AF3294">
        <v>12</v>
      </c>
      <c r="AG3294">
        <v>51</v>
      </c>
    </row>
    <row r="3295" spans="1:33" x14ac:dyDescent="0.35">
      <c r="A3295" s="1" t="s">
        <v>33</v>
      </c>
      <c r="B3295">
        <v>46308</v>
      </c>
      <c r="C3295">
        <v>299329</v>
      </c>
      <c r="D3295">
        <v>769782</v>
      </c>
      <c r="E3295">
        <v>1.339003948888437E+18</v>
      </c>
      <c r="F3295">
        <v>18</v>
      </c>
      <c r="G3295">
        <v>44181.018437500003</v>
      </c>
      <c r="H3295" s="1" t="s">
        <v>34</v>
      </c>
      <c r="I3295">
        <v>0</v>
      </c>
      <c r="J3295" s="1" t="s">
        <v>5713</v>
      </c>
      <c r="K3295" s="1" t="s">
        <v>34</v>
      </c>
      <c r="L3295" s="1" t="s">
        <v>34</v>
      </c>
      <c r="M3295" s="1" t="s">
        <v>40</v>
      </c>
      <c r="N3295">
        <v>23946051</v>
      </c>
      <c r="O3295">
        <v>306</v>
      </c>
      <c r="P3295">
        <v>0</v>
      </c>
      <c r="Q3295">
        <v>0</v>
      </c>
      <c r="R3295">
        <v>0</v>
      </c>
      <c r="S3295">
        <v>0</v>
      </c>
      <c r="T3295" s="1" t="s">
        <v>34</v>
      </c>
      <c r="U3295">
        <v>0</v>
      </c>
      <c r="V3295" s="1" t="s">
        <v>34</v>
      </c>
      <c r="W3295" s="1" t="s">
        <v>34</v>
      </c>
      <c r="X3295" s="1" t="s">
        <v>34</v>
      </c>
      <c r="Y3295" s="1" t="s">
        <v>34</v>
      </c>
      <c r="Z3295" s="1" t="s">
        <v>5714</v>
      </c>
      <c r="AA3295">
        <v>0</v>
      </c>
      <c r="AB3295" s="1" t="s">
        <v>34</v>
      </c>
      <c r="AC3295" s="1" t="s">
        <v>34</v>
      </c>
      <c r="AD3295">
        <v>44181.018437500003</v>
      </c>
      <c r="AE3295">
        <v>2020</v>
      </c>
      <c r="AF3295">
        <v>12</v>
      </c>
      <c r="AG3295">
        <v>51</v>
      </c>
    </row>
    <row r="3296" spans="1:33" x14ac:dyDescent="0.35">
      <c r="A3296" s="1" t="s">
        <v>33</v>
      </c>
      <c r="B3296">
        <v>46309</v>
      </c>
      <c r="C3296">
        <v>299330</v>
      </c>
      <c r="D3296">
        <v>769784</v>
      </c>
      <c r="E3296">
        <v>1.3390040318601421E+18</v>
      </c>
      <c r="F3296">
        <v>18</v>
      </c>
      <c r="G3296">
        <v>44181.01866898148</v>
      </c>
      <c r="H3296" s="1" t="s">
        <v>34</v>
      </c>
      <c r="I3296">
        <v>0</v>
      </c>
      <c r="J3296" s="1" t="s">
        <v>5715</v>
      </c>
      <c r="K3296" s="1" t="s">
        <v>34</v>
      </c>
      <c r="L3296" s="1" t="s">
        <v>34</v>
      </c>
      <c r="M3296" s="1" t="s">
        <v>40</v>
      </c>
      <c r="N3296">
        <v>918335090</v>
      </c>
      <c r="O3296">
        <v>306</v>
      </c>
      <c r="P3296">
        <v>0</v>
      </c>
      <c r="Q3296">
        <v>9</v>
      </c>
      <c r="R3296">
        <v>0</v>
      </c>
      <c r="S3296">
        <v>0</v>
      </c>
      <c r="T3296" s="1" t="s">
        <v>34</v>
      </c>
      <c r="U3296">
        <v>0</v>
      </c>
      <c r="V3296" s="1" t="s">
        <v>34</v>
      </c>
      <c r="W3296" s="1" t="s">
        <v>5716</v>
      </c>
      <c r="X3296" s="1" t="s">
        <v>34</v>
      </c>
      <c r="Y3296" s="1" t="s">
        <v>34</v>
      </c>
      <c r="Z3296" s="1" t="s">
        <v>5717</v>
      </c>
      <c r="AA3296">
        <v>0</v>
      </c>
      <c r="AB3296" s="1" t="s">
        <v>34</v>
      </c>
      <c r="AC3296" s="1" t="s">
        <v>34</v>
      </c>
      <c r="AD3296">
        <v>44181.01866898148</v>
      </c>
      <c r="AE3296">
        <v>2020</v>
      </c>
      <c r="AF3296">
        <v>12</v>
      </c>
      <c r="AG3296">
        <v>51</v>
      </c>
    </row>
    <row r="3297" spans="1:33" x14ac:dyDescent="0.35">
      <c r="A3297" s="1" t="s">
        <v>33</v>
      </c>
      <c r="B3297">
        <v>46310</v>
      </c>
      <c r="C3297">
        <v>299331</v>
      </c>
      <c r="D3297">
        <v>769785</v>
      </c>
      <c r="E3297">
        <v>1.3390040809922271E+18</v>
      </c>
      <c r="F3297">
        <v>18</v>
      </c>
      <c r="G3297">
        <v>44181.018807870372</v>
      </c>
      <c r="H3297" s="1" t="s">
        <v>34</v>
      </c>
      <c r="I3297">
        <v>0</v>
      </c>
      <c r="J3297" s="1" t="s">
        <v>3597</v>
      </c>
      <c r="K3297" s="1" t="s">
        <v>34</v>
      </c>
      <c r="L3297" s="1" t="s">
        <v>34</v>
      </c>
      <c r="M3297" s="1" t="s">
        <v>40</v>
      </c>
      <c r="N3297">
        <v>2716357457</v>
      </c>
      <c r="O3297">
        <v>306</v>
      </c>
      <c r="P3297">
        <v>1881</v>
      </c>
      <c r="Q3297">
        <v>0</v>
      </c>
      <c r="R3297">
        <v>0</v>
      </c>
      <c r="S3297">
        <v>0</v>
      </c>
      <c r="T3297" s="1" t="s">
        <v>3598</v>
      </c>
      <c r="U3297">
        <v>0</v>
      </c>
      <c r="V3297" s="1" t="s">
        <v>34</v>
      </c>
      <c r="W3297" s="1" t="s">
        <v>34</v>
      </c>
      <c r="X3297" s="1" t="s">
        <v>34</v>
      </c>
      <c r="Y3297" s="1" t="s">
        <v>34</v>
      </c>
      <c r="Z3297" s="1" t="s">
        <v>3599</v>
      </c>
      <c r="AA3297">
        <v>0</v>
      </c>
      <c r="AB3297" s="1" t="s">
        <v>34</v>
      </c>
      <c r="AC3297" s="1" t="s">
        <v>34</v>
      </c>
      <c r="AD3297">
        <v>44181.018807870372</v>
      </c>
      <c r="AE3297">
        <v>2020</v>
      </c>
      <c r="AF3297">
        <v>12</v>
      </c>
      <c r="AG3297">
        <v>51</v>
      </c>
    </row>
    <row r="3298" spans="1:33" x14ac:dyDescent="0.35">
      <c r="A3298" s="1" t="s">
        <v>33</v>
      </c>
      <c r="B3298">
        <v>46311</v>
      </c>
      <c r="C3298">
        <v>299332</v>
      </c>
      <c r="D3298">
        <v>769788</v>
      </c>
      <c r="E3298">
        <v>1.339004177591263E+18</v>
      </c>
      <c r="F3298">
        <v>18</v>
      </c>
      <c r="G3298">
        <v>44181.019074074073</v>
      </c>
      <c r="H3298" s="1" t="s">
        <v>34</v>
      </c>
      <c r="I3298">
        <v>0</v>
      </c>
      <c r="J3298" s="1" t="s">
        <v>5718</v>
      </c>
      <c r="K3298" s="1" t="s">
        <v>34</v>
      </c>
      <c r="L3298" s="1" t="s">
        <v>34</v>
      </c>
      <c r="M3298" s="1" t="s">
        <v>36</v>
      </c>
      <c r="N3298">
        <v>14548529</v>
      </c>
      <c r="O3298">
        <v>306</v>
      </c>
      <c r="P3298">
        <v>0</v>
      </c>
      <c r="Q3298">
        <v>1</v>
      </c>
      <c r="R3298">
        <v>0</v>
      </c>
      <c r="S3298">
        <v>1</v>
      </c>
      <c r="T3298" s="1" t="s">
        <v>34</v>
      </c>
      <c r="U3298">
        <v>0</v>
      </c>
      <c r="V3298" s="1" t="s">
        <v>34</v>
      </c>
      <c r="W3298" s="1" t="s">
        <v>5719</v>
      </c>
      <c r="X3298" s="1" t="s">
        <v>34</v>
      </c>
      <c r="Y3298" s="1" t="s">
        <v>34</v>
      </c>
      <c r="Z3298" s="1" t="s">
        <v>5720</v>
      </c>
      <c r="AA3298">
        <v>0</v>
      </c>
      <c r="AB3298" s="1" t="s">
        <v>34</v>
      </c>
      <c r="AC3298" s="1" t="s">
        <v>34</v>
      </c>
      <c r="AD3298">
        <v>44181.019074074073</v>
      </c>
      <c r="AE3298">
        <v>2020</v>
      </c>
      <c r="AF3298">
        <v>12</v>
      </c>
      <c r="AG3298">
        <v>51</v>
      </c>
    </row>
    <row r="3299" spans="1:33" x14ac:dyDescent="0.35">
      <c r="A3299" s="1" t="s">
        <v>33</v>
      </c>
      <c r="B3299">
        <v>46312</v>
      </c>
      <c r="C3299">
        <v>299333</v>
      </c>
      <c r="D3299">
        <v>769789</v>
      </c>
      <c r="E3299">
        <v>1.3390042286483579E+18</v>
      </c>
      <c r="F3299">
        <v>18</v>
      </c>
      <c r="G3299">
        <v>44181.019212962958</v>
      </c>
      <c r="H3299" s="1" t="s">
        <v>34</v>
      </c>
      <c r="I3299">
        <v>0</v>
      </c>
      <c r="J3299" s="1" t="s">
        <v>5721</v>
      </c>
      <c r="K3299" s="1" t="s">
        <v>34</v>
      </c>
      <c r="L3299" s="1" t="s">
        <v>34</v>
      </c>
      <c r="M3299" s="1" t="s">
        <v>40</v>
      </c>
      <c r="N3299">
        <v>3251581153</v>
      </c>
      <c r="O3299">
        <v>306</v>
      </c>
      <c r="P3299">
        <v>4</v>
      </c>
      <c r="Q3299">
        <v>0</v>
      </c>
      <c r="R3299">
        <v>0</v>
      </c>
      <c r="S3299">
        <v>0</v>
      </c>
      <c r="T3299" s="1" t="s">
        <v>5722</v>
      </c>
      <c r="U3299">
        <v>0</v>
      </c>
      <c r="V3299" s="1" t="s">
        <v>34</v>
      </c>
      <c r="W3299" s="1" t="s">
        <v>34</v>
      </c>
      <c r="X3299" s="1" t="s">
        <v>34</v>
      </c>
      <c r="Y3299" s="1" t="s">
        <v>34</v>
      </c>
      <c r="Z3299" s="1" t="s">
        <v>5723</v>
      </c>
      <c r="AA3299">
        <v>0</v>
      </c>
      <c r="AB3299" s="1" t="s">
        <v>34</v>
      </c>
      <c r="AC3299" s="1" t="s">
        <v>34</v>
      </c>
      <c r="AD3299">
        <v>44181.019212962958</v>
      </c>
      <c r="AE3299">
        <v>2020</v>
      </c>
      <c r="AF3299">
        <v>12</v>
      </c>
      <c r="AG3299">
        <v>51</v>
      </c>
    </row>
    <row r="3300" spans="1:33" x14ac:dyDescent="0.35">
      <c r="A3300" s="1" t="s">
        <v>33</v>
      </c>
      <c r="B3300">
        <v>46313</v>
      </c>
      <c r="C3300">
        <v>299334</v>
      </c>
      <c r="D3300">
        <v>769791</v>
      </c>
      <c r="E3300">
        <v>1.3390042667327281E+18</v>
      </c>
      <c r="F3300">
        <v>18</v>
      </c>
      <c r="G3300">
        <v>44181.019317129627</v>
      </c>
      <c r="H3300" s="1" t="s">
        <v>34</v>
      </c>
      <c r="I3300">
        <v>0</v>
      </c>
      <c r="J3300" s="1" t="s">
        <v>3597</v>
      </c>
      <c r="K3300" s="1" t="s">
        <v>34</v>
      </c>
      <c r="L3300" s="1" t="s">
        <v>34</v>
      </c>
      <c r="M3300" s="1" t="s">
        <v>40</v>
      </c>
      <c r="N3300">
        <v>2941071483</v>
      </c>
      <c r="O3300">
        <v>306</v>
      </c>
      <c r="P3300">
        <v>1881</v>
      </c>
      <c r="Q3300">
        <v>0</v>
      </c>
      <c r="R3300">
        <v>0</v>
      </c>
      <c r="S3300">
        <v>0</v>
      </c>
      <c r="T3300" s="1" t="s">
        <v>3598</v>
      </c>
      <c r="U3300">
        <v>0</v>
      </c>
      <c r="V3300" s="1" t="s">
        <v>34</v>
      </c>
      <c r="W3300" s="1" t="s">
        <v>34</v>
      </c>
      <c r="X3300" s="1" t="s">
        <v>34</v>
      </c>
      <c r="Y3300" s="1" t="s">
        <v>34</v>
      </c>
      <c r="Z3300" s="1" t="s">
        <v>3604</v>
      </c>
      <c r="AA3300">
        <v>0</v>
      </c>
      <c r="AB3300" s="1" t="s">
        <v>34</v>
      </c>
      <c r="AC3300" s="1" t="s">
        <v>34</v>
      </c>
      <c r="AD3300">
        <v>44181.019317129627</v>
      </c>
      <c r="AE3300">
        <v>2020</v>
      </c>
      <c r="AF3300">
        <v>12</v>
      </c>
      <c r="AG3300">
        <v>51</v>
      </c>
    </row>
    <row r="3301" spans="1:33" x14ac:dyDescent="0.35">
      <c r="A3301" s="1" t="s">
        <v>33</v>
      </c>
      <c r="B3301">
        <v>46314</v>
      </c>
      <c r="C3301">
        <v>299335</v>
      </c>
      <c r="D3301">
        <v>769792</v>
      </c>
      <c r="E3301">
        <v>1.339004269178069E+18</v>
      </c>
      <c r="F3301">
        <v>18</v>
      </c>
      <c r="G3301">
        <v>44181.019317129627</v>
      </c>
      <c r="H3301" s="1" t="s">
        <v>34</v>
      </c>
      <c r="I3301">
        <v>0</v>
      </c>
      <c r="J3301" s="1" t="s">
        <v>5724</v>
      </c>
      <c r="K3301" s="1" t="s">
        <v>34</v>
      </c>
      <c r="L3301" s="1" t="s">
        <v>34</v>
      </c>
      <c r="M3301" s="1" t="s">
        <v>36</v>
      </c>
      <c r="N3301">
        <v>448181998</v>
      </c>
      <c r="O3301">
        <v>306</v>
      </c>
      <c r="P3301">
        <v>0</v>
      </c>
      <c r="Q3301">
        <v>0</v>
      </c>
      <c r="R3301">
        <v>0</v>
      </c>
      <c r="S3301">
        <v>0</v>
      </c>
      <c r="T3301" s="1" t="s">
        <v>34</v>
      </c>
      <c r="U3301">
        <v>0</v>
      </c>
      <c r="V3301" s="1" t="s">
        <v>34</v>
      </c>
      <c r="W3301" s="1" t="s">
        <v>5725</v>
      </c>
      <c r="X3301" s="1" t="s">
        <v>34</v>
      </c>
      <c r="Y3301" s="1" t="s">
        <v>34</v>
      </c>
      <c r="Z3301" s="1" t="s">
        <v>5726</v>
      </c>
      <c r="AA3301">
        <v>0</v>
      </c>
      <c r="AB3301" s="1" t="s">
        <v>34</v>
      </c>
      <c r="AC3301" s="1" t="s">
        <v>34</v>
      </c>
      <c r="AD3301">
        <v>44181.019317129627</v>
      </c>
      <c r="AE3301">
        <v>2020</v>
      </c>
      <c r="AF3301">
        <v>12</v>
      </c>
      <c r="AG3301">
        <v>51</v>
      </c>
    </row>
    <row r="3302" spans="1:33" x14ac:dyDescent="0.35">
      <c r="A3302" s="1" t="s">
        <v>33</v>
      </c>
      <c r="B3302">
        <v>46315</v>
      </c>
      <c r="C3302">
        <v>299336</v>
      </c>
      <c r="D3302">
        <v>769793</v>
      </c>
      <c r="E3302">
        <v>1.3390043012979059E+18</v>
      </c>
      <c r="F3302">
        <v>18</v>
      </c>
      <c r="G3302">
        <v>44181.019409722219</v>
      </c>
      <c r="H3302" s="1" t="s">
        <v>34</v>
      </c>
      <c r="I3302">
        <v>0</v>
      </c>
      <c r="J3302" s="1" t="s">
        <v>5689</v>
      </c>
      <c r="K3302" s="1" t="s">
        <v>34</v>
      </c>
      <c r="L3302" s="1" t="s">
        <v>34</v>
      </c>
      <c r="M3302" s="1" t="s">
        <v>36</v>
      </c>
      <c r="N3302">
        <v>22226278</v>
      </c>
      <c r="O3302">
        <v>306</v>
      </c>
      <c r="P3302">
        <v>71</v>
      </c>
      <c r="Q3302">
        <v>0</v>
      </c>
      <c r="R3302">
        <v>0</v>
      </c>
      <c r="S3302">
        <v>0</v>
      </c>
      <c r="T3302" s="1" t="s">
        <v>5690</v>
      </c>
      <c r="U3302">
        <v>0</v>
      </c>
      <c r="V3302" s="1" t="s">
        <v>34</v>
      </c>
      <c r="W3302" s="1" t="s">
        <v>34</v>
      </c>
      <c r="X3302" s="1" t="s">
        <v>34</v>
      </c>
      <c r="Y3302" s="1" t="s">
        <v>34</v>
      </c>
      <c r="Z3302" s="1" t="s">
        <v>5691</v>
      </c>
      <c r="AA3302">
        <v>0</v>
      </c>
      <c r="AB3302" s="1" t="s">
        <v>34</v>
      </c>
      <c r="AC3302" s="1" t="s">
        <v>34</v>
      </c>
      <c r="AD3302">
        <v>44181.019409722219</v>
      </c>
      <c r="AE3302">
        <v>2020</v>
      </c>
      <c r="AF3302">
        <v>12</v>
      </c>
      <c r="AG3302">
        <v>51</v>
      </c>
    </row>
    <row r="3303" spans="1:33" x14ac:dyDescent="0.35">
      <c r="A3303" s="1" t="s">
        <v>33</v>
      </c>
      <c r="B3303">
        <v>46316</v>
      </c>
      <c r="C3303">
        <v>299337</v>
      </c>
      <c r="D3303">
        <v>769794</v>
      </c>
      <c r="E3303">
        <v>1.3390043155711219E+18</v>
      </c>
      <c r="F3303">
        <v>18</v>
      </c>
      <c r="G3303">
        <v>44181.019444444442</v>
      </c>
      <c r="H3303" s="1" t="s">
        <v>34</v>
      </c>
      <c r="I3303">
        <v>0</v>
      </c>
      <c r="J3303" s="1" t="s">
        <v>5689</v>
      </c>
      <c r="K3303" s="1" t="s">
        <v>34</v>
      </c>
      <c r="L3303" s="1" t="s">
        <v>34</v>
      </c>
      <c r="M3303" s="1" t="s">
        <v>36</v>
      </c>
      <c r="N3303">
        <v>472280658</v>
      </c>
      <c r="O3303">
        <v>306</v>
      </c>
      <c r="P3303">
        <v>71</v>
      </c>
      <c r="Q3303">
        <v>0</v>
      </c>
      <c r="R3303">
        <v>0</v>
      </c>
      <c r="S3303">
        <v>0</v>
      </c>
      <c r="T3303" s="1" t="s">
        <v>5690</v>
      </c>
      <c r="U3303">
        <v>0</v>
      </c>
      <c r="V3303" s="1" t="s">
        <v>34</v>
      </c>
      <c r="W3303" s="1" t="s">
        <v>34</v>
      </c>
      <c r="X3303" s="1" t="s">
        <v>34</v>
      </c>
      <c r="Y3303" s="1" t="s">
        <v>34</v>
      </c>
      <c r="Z3303" s="1" t="s">
        <v>5691</v>
      </c>
      <c r="AA3303">
        <v>0</v>
      </c>
      <c r="AB3303" s="1" t="s">
        <v>34</v>
      </c>
      <c r="AC3303" s="1" t="s">
        <v>34</v>
      </c>
      <c r="AD3303">
        <v>44181.019444444442</v>
      </c>
      <c r="AE3303">
        <v>2020</v>
      </c>
      <c r="AF3303">
        <v>12</v>
      </c>
      <c r="AG3303">
        <v>51</v>
      </c>
    </row>
    <row r="3304" spans="1:33" x14ac:dyDescent="0.35">
      <c r="A3304" s="1" t="s">
        <v>33</v>
      </c>
      <c r="B3304">
        <v>46317</v>
      </c>
      <c r="C3304">
        <v>299338</v>
      </c>
      <c r="D3304">
        <v>769795</v>
      </c>
      <c r="E3304">
        <v>1.3390043705376151E+18</v>
      </c>
      <c r="F3304">
        <v>18</v>
      </c>
      <c r="G3304">
        <v>44181.019606481481</v>
      </c>
      <c r="H3304" s="1" t="s">
        <v>34</v>
      </c>
      <c r="I3304">
        <v>0</v>
      </c>
      <c r="J3304" s="1" t="s">
        <v>5727</v>
      </c>
      <c r="K3304" s="1" t="s">
        <v>34</v>
      </c>
      <c r="L3304" s="1" t="s">
        <v>34</v>
      </c>
      <c r="M3304" s="1" t="s">
        <v>40</v>
      </c>
      <c r="N3304">
        <v>181835129</v>
      </c>
      <c r="O3304">
        <v>306</v>
      </c>
      <c r="P3304">
        <v>0</v>
      </c>
      <c r="Q3304">
        <v>0</v>
      </c>
      <c r="R3304">
        <v>0</v>
      </c>
      <c r="S3304">
        <v>1</v>
      </c>
      <c r="T3304" s="1" t="s">
        <v>34</v>
      </c>
      <c r="U3304">
        <v>0</v>
      </c>
      <c r="V3304" s="1" t="s">
        <v>34</v>
      </c>
      <c r="W3304" s="1" t="s">
        <v>5728</v>
      </c>
      <c r="X3304" s="1" t="s">
        <v>34</v>
      </c>
      <c r="Y3304" s="1" t="s">
        <v>34</v>
      </c>
      <c r="Z3304" s="1" t="s">
        <v>5729</v>
      </c>
      <c r="AA3304">
        <v>0</v>
      </c>
      <c r="AB3304" s="1" t="s">
        <v>34</v>
      </c>
      <c r="AC3304" s="1" t="s">
        <v>34</v>
      </c>
      <c r="AD3304">
        <v>44181.019606481481</v>
      </c>
      <c r="AE3304">
        <v>2020</v>
      </c>
      <c r="AF3304">
        <v>12</v>
      </c>
      <c r="AG3304">
        <v>51</v>
      </c>
    </row>
    <row r="3305" spans="1:33" x14ac:dyDescent="0.35">
      <c r="A3305" s="1" t="s">
        <v>33</v>
      </c>
      <c r="B3305">
        <v>46318</v>
      </c>
      <c r="C3305">
        <v>299339</v>
      </c>
      <c r="D3305">
        <v>769797</v>
      </c>
      <c r="E3305">
        <v>1.339004440183968E+18</v>
      </c>
      <c r="F3305">
        <v>18</v>
      </c>
      <c r="G3305">
        <v>44181.019791666673</v>
      </c>
      <c r="H3305" s="1" t="s">
        <v>34</v>
      </c>
      <c r="I3305">
        <v>0</v>
      </c>
      <c r="J3305" s="1" t="s">
        <v>5730</v>
      </c>
      <c r="K3305" s="1" t="s">
        <v>34</v>
      </c>
      <c r="L3305" s="1" t="s">
        <v>34</v>
      </c>
      <c r="M3305" s="1" t="s">
        <v>40</v>
      </c>
      <c r="N3305">
        <v>15726519</v>
      </c>
      <c r="O3305">
        <v>306</v>
      </c>
      <c r="P3305">
        <v>0</v>
      </c>
      <c r="Q3305">
        <v>0</v>
      </c>
      <c r="R3305">
        <v>0</v>
      </c>
      <c r="S3305">
        <v>1</v>
      </c>
      <c r="T3305" s="1" t="s">
        <v>34</v>
      </c>
      <c r="U3305">
        <v>0</v>
      </c>
      <c r="V3305" s="1" t="s">
        <v>34</v>
      </c>
      <c r="W3305" s="1" t="s">
        <v>5731</v>
      </c>
      <c r="X3305" s="1" t="s">
        <v>34</v>
      </c>
      <c r="Y3305" s="1" t="s">
        <v>34</v>
      </c>
      <c r="Z3305" s="1" t="s">
        <v>5732</v>
      </c>
      <c r="AA3305">
        <v>0</v>
      </c>
      <c r="AB3305" s="1" t="s">
        <v>34</v>
      </c>
      <c r="AC3305" s="1" t="s">
        <v>34</v>
      </c>
      <c r="AD3305">
        <v>44181.019791666673</v>
      </c>
      <c r="AE3305">
        <v>2020</v>
      </c>
      <c r="AF3305">
        <v>12</v>
      </c>
      <c r="AG3305">
        <v>51</v>
      </c>
    </row>
    <row r="3306" spans="1:33" x14ac:dyDescent="0.35">
      <c r="A3306" s="1" t="s">
        <v>33</v>
      </c>
      <c r="B3306">
        <v>46319</v>
      </c>
      <c r="C3306">
        <v>299340</v>
      </c>
      <c r="D3306">
        <v>769798</v>
      </c>
      <c r="E3306">
        <v>1.3390044807513459E+18</v>
      </c>
      <c r="F3306">
        <v>18</v>
      </c>
      <c r="G3306">
        <v>44181.019907407397</v>
      </c>
      <c r="H3306" s="1" t="s">
        <v>34</v>
      </c>
      <c r="I3306">
        <v>0</v>
      </c>
      <c r="J3306" s="1" t="s">
        <v>3597</v>
      </c>
      <c r="K3306" s="1" t="s">
        <v>34</v>
      </c>
      <c r="L3306" s="1" t="s">
        <v>34</v>
      </c>
      <c r="M3306" s="1" t="s">
        <v>40</v>
      </c>
      <c r="N3306">
        <v>1869527480</v>
      </c>
      <c r="O3306">
        <v>306</v>
      </c>
      <c r="P3306">
        <v>1881</v>
      </c>
      <c r="Q3306">
        <v>0</v>
      </c>
      <c r="R3306">
        <v>0</v>
      </c>
      <c r="S3306">
        <v>0</v>
      </c>
      <c r="T3306" s="1" t="s">
        <v>3598</v>
      </c>
      <c r="U3306">
        <v>0</v>
      </c>
      <c r="V3306" s="1" t="s">
        <v>34</v>
      </c>
      <c r="W3306" s="1" t="s">
        <v>34</v>
      </c>
      <c r="X3306" s="1" t="s">
        <v>34</v>
      </c>
      <c r="Y3306" s="1" t="s">
        <v>34</v>
      </c>
      <c r="Z3306" s="1" t="s">
        <v>3604</v>
      </c>
      <c r="AA3306">
        <v>0</v>
      </c>
      <c r="AB3306" s="1" t="s">
        <v>34</v>
      </c>
      <c r="AC3306" s="1" t="s">
        <v>34</v>
      </c>
      <c r="AD3306">
        <v>44181.019907407397</v>
      </c>
      <c r="AE3306">
        <v>2020</v>
      </c>
      <c r="AF3306">
        <v>12</v>
      </c>
      <c r="AG3306">
        <v>51</v>
      </c>
    </row>
    <row r="3307" spans="1:33" x14ac:dyDescent="0.35">
      <c r="A3307" s="1" t="s">
        <v>33</v>
      </c>
      <c r="B3307">
        <v>46320</v>
      </c>
      <c r="C3307">
        <v>299341</v>
      </c>
      <c r="D3307">
        <v>769799</v>
      </c>
      <c r="E3307">
        <v>1.339004492323447E+18</v>
      </c>
      <c r="F3307">
        <v>18</v>
      </c>
      <c r="G3307">
        <v>44181.019942129627</v>
      </c>
      <c r="H3307" s="1" t="s">
        <v>34</v>
      </c>
      <c r="I3307">
        <v>0</v>
      </c>
      <c r="J3307" s="1" t="s">
        <v>5733</v>
      </c>
      <c r="K3307" s="1" t="s">
        <v>34</v>
      </c>
      <c r="L3307" s="1" t="s">
        <v>34</v>
      </c>
      <c r="M3307" s="1" t="s">
        <v>40</v>
      </c>
      <c r="N3307">
        <v>2878952945</v>
      </c>
      <c r="O3307">
        <v>306</v>
      </c>
      <c r="P3307">
        <v>0</v>
      </c>
      <c r="Q3307">
        <v>0</v>
      </c>
      <c r="R3307">
        <v>0</v>
      </c>
      <c r="S3307">
        <v>0</v>
      </c>
      <c r="T3307" s="1" t="s">
        <v>34</v>
      </c>
      <c r="U3307">
        <v>0</v>
      </c>
      <c r="V3307" s="1" t="s">
        <v>34</v>
      </c>
      <c r="W3307" s="1" t="s">
        <v>5734</v>
      </c>
      <c r="X3307" s="1" t="s">
        <v>34</v>
      </c>
      <c r="Y3307" s="1" t="s">
        <v>34</v>
      </c>
      <c r="Z3307" s="1" t="s">
        <v>5735</v>
      </c>
      <c r="AA3307">
        <v>0</v>
      </c>
      <c r="AB3307" s="1" t="s">
        <v>34</v>
      </c>
      <c r="AC3307" s="1" t="s">
        <v>34</v>
      </c>
      <c r="AD3307">
        <v>44181.019942129627</v>
      </c>
      <c r="AE3307">
        <v>2020</v>
      </c>
      <c r="AF3307">
        <v>12</v>
      </c>
      <c r="AG3307">
        <v>51</v>
      </c>
    </row>
    <row r="3308" spans="1:33" x14ac:dyDescent="0.35">
      <c r="A3308" s="1" t="s">
        <v>33</v>
      </c>
      <c r="B3308">
        <v>46321</v>
      </c>
      <c r="C3308">
        <v>299342</v>
      </c>
      <c r="D3308">
        <v>769801</v>
      </c>
      <c r="E3308">
        <v>1.339004568101921E+18</v>
      </c>
      <c r="F3308">
        <v>18</v>
      </c>
      <c r="G3308">
        <v>44181.020150462973</v>
      </c>
      <c r="H3308" s="1" t="s">
        <v>34</v>
      </c>
      <c r="I3308">
        <v>0</v>
      </c>
      <c r="J3308" s="1" t="s">
        <v>5736</v>
      </c>
      <c r="K3308" s="1" t="s">
        <v>34</v>
      </c>
      <c r="L3308" s="1" t="s">
        <v>34</v>
      </c>
      <c r="M3308" s="1" t="s">
        <v>36</v>
      </c>
      <c r="N3308">
        <v>595355600</v>
      </c>
      <c r="O3308">
        <v>306</v>
      </c>
      <c r="P3308">
        <v>0</v>
      </c>
      <c r="Q3308">
        <v>0</v>
      </c>
      <c r="R3308">
        <v>0</v>
      </c>
      <c r="S3308">
        <v>0</v>
      </c>
      <c r="T3308" s="1" t="s">
        <v>34</v>
      </c>
      <c r="U3308">
        <v>0</v>
      </c>
      <c r="V3308" s="1" t="s">
        <v>5725</v>
      </c>
      <c r="W3308" s="1" t="s">
        <v>34</v>
      </c>
      <c r="X3308" s="1" t="s">
        <v>34</v>
      </c>
      <c r="Y3308" s="1" t="s">
        <v>34</v>
      </c>
      <c r="Z3308" s="1" t="s">
        <v>5737</v>
      </c>
      <c r="AA3308">
        <v>0</v>
      </c>
      <c r="AB3308" s="1" t="s">
        <v>34</v>
      </c>
      <c r="AC3308" s="1" t="s">
        <v>34</v>
      </c>
      <c r="AD3308">
        <v>44181.020150462973</v>
      </c>
      <c r="AE3308">
        <v>2020</v>
      </c>
      <c r="AF3308">
        <v>12</v>
      </c>
      <c r="AG3308">
        <v>51</v>
      </c>
    </row>
    <row r="3309" spans="1:33" x14ac:dyDescent="0.35">
      <c r="A3309" s="1" t="s">
        <v>33</v>
      </c>
      <c r="B3309">
        <v>46322</v>
      </c>
      <c r="C3309">
        <v>299343</v>
      </c>
      <c r="D3309">
        <v>769805</v>
      </c>
      <c r="E3309">
        <v>1.339004791863849E+18</v>
      </c>
      <c r="F3309">
        <v>18</v>
      </c>
      <c r="G3309">
        <v>44181.02076388889</v>
      </c>
      <c r="H3309" s="1" t="s">
        <v>34</v>
      </c>
      <c r="I3309">
        <v>0</v>
      </c>
      <c r="J3309" s="1" t="s">
        <v>5738</v>
      </c>
      <c r="K3309" s="1" t="s">
        <v>34</v>
      </c>
      <c r="L3309" s="1" t="s">
        <v>34</v>
      </c>
      <c r="M3309" s="1" t="s">
        <v>36</v>
      </c>
      <c r="N3309">
        <v>14548529</v>
      </c>
      <c r="O3309">
        <v>306</v>
      </c>
      <c r="P3309">
        <v>2</v>
      </c>
      <c r="Q3309">
        <v>8</v>
      </c>
      <c r="R3309">
        <v>0</v>
      </c>
      <c r="S3309">
        <v>0</v>
      </c>
      <c r="T3309" s="1" t="s">
        <v>34</v>
      </c>
      <c r="U3309">
        <v>0</v>
      </c>
      <c r="V3309" s="1" t="s">
        <v>34</v>
      </c>
      <c r="W3309" s="1" t="s">
        <v>5739</v>
      </c>
      <c r="X3309" s="1" t="s">
        <v>34</v>
      </c>
      <c r="Y3309" s="1" t="s">
        <v>34</v>
      </c>
      <c r="Z3309" s="1" t="s">
        <v>5740</v>
      </c>
      <c r="AA3309">
        <v>0</v>
      </c>
      <c r="AB3309" s="1" t="s">
        <v>34</v>
      </c>
      <c r="AC3309" s="1" t="s">
        <v>34</v>
      </c>
      <c r="AD3309">
        <v>44181.02076388889</v>
      </c>
      <c r="AE3309">
        <v>2020</v>
      </c>
      <c r="AF3309">
        <v>12</v>
      </c>
      <c r="AG3309">
        <v>51</v>
      </c>
    </row>
    <row r="3310" spans="1:33" x14ac:dyDescent="0.35">
      <c r="A3310" s="1" t="s">
        <v>33</v>
      </c>
      <c r="B3310">
        <v>46323</v>
      </c>
      <c r="C3310">
        <v>299344</v>
      </c>
      <c r="D3310">
        <v>769806</v>
      </c>
      <c r="E3310">
        <v>1.3390048668412191E+18</v>
      </c>
      <c r="F3310">
        <v>18</v>
      </c>
      <c r="G3310">
        <v>44181.020972222221</v>
      </c>
      <c r="H3310" s="1" t="s">
        <v>34</v>
      </c>
      <c r="I3310">
        <v>0</v>
      </c>
      <c r="J3310" s="1" t="s">
        <v>5741</v>
      </c>
      <c r="K3310" s="1" t="s">
        <v>34</v>
      </c>
      <c r="L3310" s="1" t="s">
        <v>34</v>
      </c>
      <c r="M3310" s="1" t="s">
        <v>40</v>
      </c>
      <c r="N3310">
        <v>268900152</v>
      </c>
      <c r="O3310">
        <v>306</v>
      </c>
      <c r="P3310">
        <v>0</v>
      </c>
      <c r="Q3310">
        <v>0</v>
      </c>
      <c r="R3310">
        <v>0</v>
      </c>
      <c r="S3310">
        <v>0</v>
      </c>
      <c r="T3310" s="1" t="s">
        <v>34</v>
      </c>
      <c r="U3310">
        <v>0</v>
      </c>
      <c r="V3310" s="1" t="s">
        <v>34</v>
      </c>
      <c r="W3310" s="1" t="s">
        <v>34</v>
      </c>
      <c r="X3310" s="1" t="s">
        <v>34</v>
      </c>
      <c r="Y3310" s="1" t="s">
        <v>34</v>
      </c>
      <c r="Z3310" s="1" t="s">
        <v>5742</v>
      </c>
      <c r="AA3310">
        <v>0</v>
      </c>
      <c r="AB3310" s="1" t="s">
        <v>34</v>
      </c>
      <c r="AC3310" s="1" t="s">
        <v>34</v>
      </c>
      <c r="AD3310">
        <v>44181.020972222221</v>
      </c>
      <c r="AE3310">
        <v>2020</v>
      </c>
      <c r="AF3310">
        <v>12</v>
      </c>
      <c r="AG3310">
        <v>51</v>
      </c>
    </row>
    <row r="3311" spans="1:33" x14ac:dyDescent="0.35">
      <c r="A3311" s="1" t="s">
        <v>33</v>
      </c>
      <c r="B3311">
        <v>46324</v>
      </c>
      <c r="C3311">
        <v>299345</v>
      </c>
      <c r="D3311">
        <v>769808</v>
      </c>
      <c r="E3311">
        <v>1.3390049347972749E+18</v>
      </c>
      <c r="F3311">
        <v>18</v>
      </c>
      <c r="G3311">
        <v>44181.021157407413</v>
      </c>
      <c r="H3311" s="1" t="s">
        <v>34</v>
      </c>
      <c r="I3311">
        <v>0</v>
      </c>
      <c r="J3311" s="1" t="s">
        <v>5743</v>
      </c>
      <c r="K3311" s="1" t="s">
        <v>34</v>
      </c>
      <c r="L3311" s="1" t="s">
        <v>34</v>
      </c>
      <c r="M3311" s="1" t="s">
        <v>40</v>
      </c>
      <c r="N3311">
        <v>353205421</v>
      </c>
      <c r="O3311">
        <v>306</v>
      </c>
      <c r="P3311">
        <v>0</v>
      </c>
      <c r="Q3311">
        <v>0</v>
      </c>
      <c r="R3311">
        <v>0</v>
      </c>
      <c r="S3311">
        <v>0</v>
      </c>
      <c r="T3311" s="1" t="s">
        <v>34</v>
      </c>
      <c r="U3311">
        <v>0</v>
      </c>
      <c r="V3311" s="1" t="s">
        <v>34</v>
      </c>
      <c r="W3311" s="1" t="s">
        <v>5744</v>
      </c>
      <c r="X3311" s="1" t="s">
        <v>34</v>
      </c>
      <c r="Y3311" s="1" t="s">
        <v>34</v>
      </c>
      <c r="Z3311" s="1" t="s">
        <v>5745</v>
      </c>
      <c r="AA3311">
        <v>0</v>
      </c>
      <c r="AB3311" s="1" t="s">
        <v>34</v>
      </c>
      <c r="AC3311" s="1" t="s">
        <v>34</v>
      </c>
      <c r="AD3311">
        <v>44181.021157407413</v>
      </c>
      <c r="AE3311">
        <v>2020</v>
      </c>
      <c r="AF3311">
        <v>12</v>
      </c>
      <c r="AG3311">
        <v>51</v>
      </c>
    </row>
    <row r="3312" spans="1:33" x14ac:dyDescent="0.35">
      <c r="A3312" s="1" t="s">
        <v>33</v>
      </c>
      <c r="B3312">
        <v>46325</v>
      </c>
      <c r="C3312">
        <v>299346</v>
      </c>
      <c r="D3312">
        <v>769809</v>
      </c>
      <c r="E3312">
        <v>1.3390050451159329E+18</v>
      </c>
      <c r="F3312">
        <v>18</v>
      </c>
      <c r="G3312">
        <v>44181.021458333344</v>
      </c>
      <c r="H3312" s="1" t="s">
        <v>34</v>
      </c>
      <c r="I3312">
        <v>0</v>
      </c>
      <c r="J3312" s="1" t="s">
        <v>5746</v>
      </c>
      <c r="K3312" s="1" t="s">
        <v>34</v>
      </c>
      <c r="L3312" s="1" t="s">
        <v>34</v>
      </c>
      <c r="M3312" s="1" t="s">
        <v>40</v>
      </c>
      <c r="N3312">
        <v>448181998</v>
      </c>
      <c r="O3312">
        <v>306</v>
      </c>
      <c r="P3312">
        <v>0</v>
      </c>
      <c r="Q3312">
        <v>0</v>
      </c>
      <c r="R3312">
        <v>0</v>
      </c>
      <c r="S3312">
        <v>0</v>
      </c>
      <c r="T3312" s="1" t="s">
        <v>34</v>
      </c>
      <c r="U3312">
        <v>0</v>
      </c>
      <c r="V3312" s="1" t="s">
        <v>5480</v>
      </c>
      <c r="W3312" s="1" t="s">
        <v>34</v>
      </c>
      <c r="X3312" s="1" t="s">
        <v>34</v>
      </c>
      <c r="Y3312" s="1" t="s">
        <v>34</v>
      </c>
      <c r="Z3312" s="1" t="s">
        <v>5747</v>
      </c>
      <c r="AA3312">
        <v>0</v>
      </c>
      <c r="AB3312" s="1" t="s">
        <v>34</v>
      </c>
      <c r="AC3312" s="1" t="s">
        <v>34</v>
      </c>
      <c r="AD3312">
        <v>44181.021458333344</v>
      </c>
      <c r="AE3312">
        <v>2020</v>
      </c>
      <c r="AF3312">
        <v>12</v>
      </c>
      <c r="AG3312">
        <v>51</v>
      </c>
    </row>
    <row r="3313" spans="1:33" x14ac:dyDescent="0.35">
      <c r="A3313" s="1" t="s">
        <v>33</v>
      </c>
      <c r="B3313">
        <v>46326</v>
      </c>
      <c r="C3313">
        <v>299347</v>
      </c>
      <c r="D3313">
        <v>769811</v>
      </c>
      <c r="E3313">
        <v>1.3390050631262579E+18</v>
      </c>
      <c r="F3313">
        <v>18</v>
      </c>
      <c r="G3313">
        <v>44181.021516203713</v>
      </c>
      <c r="H3313" s="1" t="s">
        <v>34</v>
      </c>
      <c r="I3313">
        <v>0</v>
      </c>
      <c r="J3313" s="1" t="s">
        <v>5748</v>
      </c>
      <c r="K3313" s="1" t="s">
        <v>34</v>
      </c>
      <c r="L3313" s="1" t="s">
        <v>34</v>
      </c>
      <c r="M3313" s="1" t="s">
        <v>36</v>
      </c>
      <c r="N3313">
        <v>1567205904</v>
      </c>
      <c r="O3313">
        <v>306</v>
      </c>
      <c r="P3313">
        <v>0</v>
      </c>
      <c r="Q3313">
        <v>0</v>
      </c>
      <c r="R3313">
        <v>0</v>
      </c>
      <c r="S3313">
        <v>0</v>
      </c>
      <c r="T3313" s="1" t="s">
        <v>34</v>
      </c>
      <c r="U3313">
        <v>0</v>
      </c>
      <c r="V3313" s="1" t="s">
        <v>34</v>
      </c>
      <c r="W3313" s="1" t="s">
        <v>34</v>
      </c>
      <c r="X3313" s="1" t="s">
        <v>34</v>
      </c>
      <c r="Y3313" s="1" t="s">
        <v>34</v>
      </c>
      <c r="Z3313" s="1" t="s">
        <v>5749</v>
      </c>
      <c r="AA3313">
        <v>0</v>
      </c>
      <c r="AB3313" s="1" t="s">
        <v>34</v>
      </c>
      <c r="AC3313" s="1" t="s">
        <v>34</v>
      </c>
      <c r="AD3313">
        <v>44181.021516203713</v>
      </c>
      <c r="AE3313">
        <v>2020</v>
      </c>
      <c r="AF3313">
        <v>12</v>
      </c>
      <c r="AG3313">
        <v>51</v>
      </c>
    </row>
    <row r="3314" spans="1:33" x14ac:dyDescent="0.35">
      <c r="A3314" s="1" t="s">
        <v>33</v>
      </c>
      <c r="B3314">
        <v>46327</v>
      </c>
      <c r="C3314">
        <v>299348</v>
      </c>
      <c r="D3314">
        <v>769812</v>
      </c>
      <c r="E3314">
        <v>1.339005149474398E+18</v>
      </c>
      <c r="F3314">
        <v>18</v>
      </c>
      <c r="G3314">
        <v>44181.021747685183</v>
      </c>
      <c r="H3314" s="1" t="s">
        <v>34</v>
      </c>
      <c r="I3314">
        <v>0</v>
      </c>
      <c r="J3314" s="1" t="s">
        <v>5750</v>
      </c>
      <c r="K3314" s="1" t="s">
        <v>34</v>
      </c>
      <c r="L3314" s="1" t="s">
        <v>34</v>
      </c>
      <c r="M3314" s="1" t="s">
        <v>40</v>
      </c>
      <c r="N3314">
        <v>23946051</v>
      </c>
      <c r="O3314">
        <v>306</v>
      </c>
      <c r="P3314">
        <v>0</v>
      </c>
      <c r="Q3314">
        <v>0</v>
      </c>
      <c r="R3314">
        <v>0</v>
      </c>
      <c r="S3314">
        <v>0</v>
      </c>
      <c r="T3314" s="1" t="s">
        <v>34</v>
      </c>
      <c r="U3314">
        <v>0</v>
      </c>
      <c r="V3314" s="1" t="s">
        <v>34</v>
      </c>
      <c r="W3314" s="1" t="s">
        <v>34</v>
      </c>
      <c r="X3314" s="1" t="s">
        <v>34</v>
      </c>
      <c r="Y3314" s="1" t="s">
        <v>34</v>
      </c>
      <c r="Z3314" s="1" t="s">
        <v>5751</v>
      </c>
      <c r="AA3314">
        <v>0</v>
      </c>
      <c r="AB3314" s="1" t="s">
        <v>34</v>
      </c>
      <c r="AC3314" s="1" t="s">
        <v>34</v>
      </c>
      <c r="AD3314">
        <v>44181.021747685183</v>
      </c>
      <c r="AE3314">
        <v>2020</v>
      </c>
      <c r="AF3314">
        <v>12</v>
      </c>
      <c r="AG3314">
        <v>51</v>
      </c>
    </row>
    <row r="3315" spans="1:33" x14ac:dyDescent="0.35">
      <c r="A3315" s="1" t="s">
        <v>33</v>
      </c>
      <c r="B3315">
        <v>46328</v>
      </c>
      <c r="C3315">
        <v>299349</v>
      </c>
      <c r="D3315">
        <v>769815</v>
      </c>
      <c r="E3315">
        <v>1.339005277471838E+18</v>
      </c>
      <c r="F3315">
        <v>18</v>
      </c>
      <c r="G3315">
        <v>44181.022106481483</v>
      </c>
      <c r="H3315" s="1" t="s">
        <v>34</v>
      </c>
      <c r="I3315">
        <v>0</v>
      </c>
      <c r="J3315" s="1" t="s">
        <v>5752</v>
      </c>
      <c r="K3315" s="1" t="s">
        <v>34</v>
      </c>
      <c r="L3315" s="1" t="s">
        <v>34</v>
      </c>
      <c r="M3315" s="1" t="s">
        <v>36</v>
      </c>
      <c r="N3315">
        <v>177584156</v>
      </c>
      <c r="O3315">
        <v>306</v>
      </c>
      <c r="P3315">
        <v>2</v>
      </c>
      <c r="Q3315">
        <v>0</v>
      </c>
      <c r="R3315">
        <v>0</v>
      </c>
      <c r="S3315">
        <v>0</v>
      </c>
      <c r="T3315" s="1" t="s">
        <v>5753</v>
      </c>
      <c r="U3315">
        <v>0</v>
      </c>
      <c r="V3315" s="1" t="s">
        <v>34</v>
      </c>
      <c r="W3315" s="1" t="s">
        <v>34</v>
      </c>
      <c r="X3315" s="1" t="s">
        <v>34</v>
      </c>
      <c r="Y3315" s="1" t="s">
        <v>34</v>
      </c>
      <c r="Z3315" s="1" t="s">
        <v>5754</v>
      </c>
      <c r="AA3315">
        <v>0</v>
      </c>
      <c r="AB3315" s="1" t="s">
        <v>34</v>
      </c>
      <c r="AC3315" s="1" t="s">
        <v>34</v>
      </c>
      <c r="AD3315">
        <v>44181.022106481483</v>
      </c>
      <c r="AE3315">
        <v>2020</v>
      </c>
      <c r="AF3315">
        <v>12</v>
      </c>
      <c r="AG3315">
        <v>51</v>
      </c>
    </row>
    <row r="3316" spans="1:33" x14ac:dyDescent="0.35">
      <c r="A3316" s="1" t="s">
        <v>33</v>
      </c>
      <c r="B3316">
        <v>46329</v>
      </c>
      <c r="C3316">
        <v>299350</v>
      </c>
      <c r="D3316">
        <v>769816</v>
      </c>
      <c r="E3316">
        <v>1.3390053336169431E+18</v>
      </c>
      <c r="F3316">
        <v>18</v>
      </c>
      <c r="G3316">
        <v>44181.022256944438</v>
      </c>
      <c r="H3316" s="1" t="s">
        <v>34</v>
      </c>
      <c r="I3316">
        <v>0</v>
      </c>
      <c r="J3316" s="1" t="s">
        <v>5755</v>
      </c>
      <c r="K3316" s="1" t="s">
        <v>34</v>
      </c>
      <c r="L3316" s="1" t="s">
        <v>34</v>
      </c>
      <c r="M3316" s="1" t="s">
        <v>40</v>
      </c>
      <c r="N3316">
        <v>164103949</v>
      </c>
      <c r="O3316">
        <v>306</v>
      </c>
      <c r="P3316">
        <v>0</v>
      </c>
      <c r="Q3316">
        <v>0</v>
      </c>
      <c r="R3316">
        <v>0</v>
      </c>
      <c r="S3316">
        <v>0</v>
      </c>
      <c r="T3316" s="1" t="s">
        <v>34</v>
      </c>
      <c r="U3316">
        <v>0</v>
      </c>
      <c r="V3316" s="1" t="s">
        <v>5756</v>
      </c>
      <c r="W3316" s="1" t="s">
        <v>34</v>
      </c>
      <c r="X3316" s="1" t="s">
        <v>34</v>
      </c>
      <c r="Y3316" s="1" t="s">
        <v>34</v>
      </c>
      <c r="Z3316" s="1" t="s">
        <v>5757</v>
      </c>
      <c r="AA3316">
        <v>0</v>
      </c>
      <c r="AB3316" s="1" t="s">
        <v>34</v>
      </c>
      <c r="AC3316" s="1" t="s">
        <v>34</v>
      </c>
      <c r="AD3316">
        <v>44181.022256944438</v>
      </c>
      <c r="AE3316">
        <v>2020</v>
      </c>
      <c r="AF3316">
        <v>12</v>
      </c>
      <c r="AG3316">
        <v>51</v>
      </c>
    </row>
    <row r="3317" spans="1:33" x14ac:dyDescent="0.35">
      <c r="A3317" s="1" t="s">
        <v>33</v>
      </c>
      <c r="B3317">
        <v>46330</v>
      </c>
      <c r="C3317">
        <v>299351</v>
      </c>
      <c r="D3317">
        <v>769817</v>
      </c>
      <c r="E3317">
        <v>1.339005358325588E+18</v>
      </c>
      <c r="F3317">
        <v>18</v>
      </c>
      <c r="G3317">
        <v>44181.022326388891</v>
      </c>
      <c r="H3317" s="1" t="s">
        <v>34</v>
      </c>
      <c r="I3317">
        <v>0</v>
      </c>
      <c r="J3317" s="1" t="s">
        <v>5758</v>
      </c>
      <c r="K3317" s="1" t="s">
        <v>34</v>
      </c>
      <c r="L3317" s="1" t="s">
        <v>34</v>
      </c>
      <c r="M3317" s="1" t="s">
        <v>40</v>
      </c>
      <c r="N3317">
        <v>164103949</v>
      </c>
      <c r="O3317">
        <v>306</v>
      </c>
      <c r="P3317">
        <v>0</v>
      </c>
      <c r="Q3317">
        <v>0</v>
      </c>
      <c r="R3317">
        <v>0</v>
      </c>
      <c r="S3317">
        <v>0</v>
      </c>
      <c r="T3317" s="1" t="s">
        <v>34</v>
      </c>
      <c r="U3317">
        <v>0</v>
      </c>
      <c r="V3317" s="1" t="s">
        <v>34</v>
      </c>
      <c r="W3317" s="1" t="s">
        <v>5756</v>
      </c>
      <c r="X3317" s="1" t="s">
        <v>34</v>
      </c>
      <c r="Y3317" s="1" t="s">
        <v>34</v>
      </c>
      <c r="Z3317" s="1" t="s">
        <v>5759</v>
      </c>
      <c r="AA3317">
        <v>0</v>
      </c>
      <c r="AB3317" s="1" t="s">
        <v>34</v>
      </c>
      <c r="AC3317" s="1" t="s">
        <v>34</v>
      </c>
      <c r="AD3317">
        <v>44181.022326388891</v>
      </c>
      <c r="AE3317">
        <v>2020</v>
      </c>
      <c r="AF3317">
        <v>12</v>
      </c>
      <c r="AG3317">
        <v>51</v>
      </c>
    </row>
    <row r="3318" spans="1:33" x14ac:dyDescent="0.35">
      <c r="A3318" s="1" t="s">
        <v>33</v>
      </c>
      <c r="B3318">
        <v>46331</v>
      </c>
      <c r="C3318">
        <v>299352</v>
      </c>
      <c r="D3318">
        <v>769818</v>
      </c>
      <c r="E3318">
        <v>1.3390053587617789E+18</v>
      </c>
      <c r="F3318">
        <v>18</v>
      </c>
      <c r="G3318">
        <v>44181.022326388891</v>
      </c>
      <c r="H3318" s="1" t="s">
        <v>34</v>
      </c>
      <c r="I3318">
        <v>0</v>
      </c>
      <c r="J3318" s="1" t="s">
        <v>5760</v>
      </c>
      <c r="K3318" s="1" t="s">
        <v>34</v>
      </c>
      <c r="L3318" s="1" t="s">
        <v>34</v>
      </c>
      <c r="M3318" s="1" t="s">
        <v>40</v>
      </c>
      <c r="N3318">
        <v>19612749</v>
      </c>
      <c r="O3318">
        <v>306</v>
      </c>
      <c r="P3318">
        <v>11</v>
      </c>
      <c r="Q3318">
        <v>37</v>
      </c>
      <c r="R3318">
        <v>0</v>
      </c>
      <c r="S3318">
        <v>2</v>
      </c>
      <c r="T3318" s="1" t="s">
        <v>34</v>
      </c>
      <c r="U3318">
        <v>0</v>
      </c>
      <c r="V3318" s="1" t="s">
        <v>34</v>
      </c>
      <c r="W3318" s="1" t="s">
        <v>34</v>
      </c>
      <c r="X3318" s="1" t="s">
        <v>34</v>
      </c>
      <c r="Y3318" s="1" t="s">
        <v>34</v>
      </c>
      <c r="Z3318" s="1" t="s">
        <v>5761</v>
      </c>
      <c r="AA3318">
        <v>0</v>
      </c>
      <c r="AB3318" s="1" t="s">
        <v>34</v>
      </c>
      <c r="AC3318" s="1" t="s">
        <v>34</v>
      </c>
      <c r="AD3318">
        <v>44181.022326388891</v>
      </c>
      <c r="AE3318">
        <v>2020</v>
      </c>
      <c r="AF3318">
        <v>12</v>
      </c>
      <c r="AG3318">
        <v>51</v>
      </c>
    </row>
    <row r="3319" spans="1:33" x14ac:dyDescent="0.35">
      <c r="A3319" s="1" t="s">
        <v>33</v>
      </c>
      <c r="B3319">
        <v>46332</v>
      </c>
      <c r="C3319">
        <v>299353</v>
      </c>
      <c r="D3319">
        <v>769819</v>
      </c>
      <c r="E3319">
        <v>1.3390054389191071E+18</v>
      </c>
      <c r="F3319">
        <v>18</v>
      </c>
      <c r="G3319">
        <v>44181.022546296299</v>
      </c>
      <c r="H3319" s="1" t="s">
        <v>34</v>
      </c>
      <c r="I3319">
        <v>0</v>
      </c>
      <c r="J3319" s="1" t="s">
        <v>5689</v>
      </c>
      <c r="K3319" s="1" t="s">
        <v>34</v>
      </c>
      <c r="L3319" s="1" t="s">
        <v>34</v>
      </c>
      <c r="M3319" s="1" t="s">
        <v>36</v>
      </c>
      <c r="N3319">
        <v>381399271</v>
      </c>
      <c r="O3319">
        <v>306</v>
      </c>
      <c r="P3319">
        <v>71</v>
      </c>
      <c r="Q3319">
        <v>0</v>
      </c>
      <c r="R3319">
        <v>0</v>
      </c>
      <c r="S3319">
        <v>0</v>
      </c>
      <c r="T3319" s="1" t="s">
        <v>5690</v>
      </c>
      <c r="U3319">
        <v>0</v>
      </c>
      <c r="V3319" s="1" t="s">
        <v>34</v>
      </c>
      <c r="W3319" s="1" t="s">
        <v>34</v>
      </c>
      <c r="X3319" s="1" t="s">
        <v>34</v>
      </c>
      <c r="Y3319" s="1" t="s">
        <v>34</v>
      </c>
      <c r="Z3319" s="1" t="s">
        <v>5691</v>
      </c>
      <c r="AA3319">
        <v>0</v>
      </c>
      <c r="AB3319" s="1" t="s">
        <v>34</v>
      </c>
      <c r="AC3319" s="1" t="s">
        <v>34</v>
      </c>
      <c r="AD3319">
        <v>44181.022546296299</v>
      </c>
      <c r="AE3319">
        <v>2020</v>
      </c>
      <c r="AF3319">
        <v>12</v>
      </c>
      <c r="AG3319">
        <v>51</v>
      </c>
    </row>
    <row r="3320" spans="1:33" x14ac:dyDescent="0.35">
      <c r="A3320" s="1" t="s">
        <v>33</v>
      </c>
      <c r="B3320">
        <v>46333</v>
      </c>
      <c r="C3320">
        <v>299354</v>
      </c>
      <c r="D3320">
        <v>769822</v>
      </c>
      <c r="E3320">
        <v>1.339005612995252E+18</v>
      </c>
      <c r="F3320">
        <v>18</v>
      </c>
      <c r="G3320">
        <v>44181.023032407407</v>
      </c>
      <c r="H3320" s="1" t="s">
        <v>34</v>
      </c>
      <c r="I3320">
        <v>0</v>
      </c>
      <c r="J3320" s="1" t="s">
        <v>5762</v>
      </c>
      <c r="K3320" s="1" t="s">
        <v>34</v>
      </c>
      <c r="L3320" s="1" t="s">
        <v>34</v>
      </c>
      <c r="M3320" s="1" t="s">
        <v>40</v>
      </c>
      <c r="N3320">
        <v>164103949</v>
      </c>
      <c r="O3320">
        <v>306</v>
      </c>
      <c r="P3320">
        <v>0</v>
      </c>
      <c r="Q3320">
        <v>0</v>
      </c>
      <c r="R3320">
        <v>0</v>
      </c>
      <c r="S3320">
        <v>0</v>
      </c>
      <c r="T3320" s="1" t="s">
        <v>34</v>
      </c>
      <c r="U3320">
        <v>0</v>
      </c>
      <c r="V3320" s="1" t="s">
        <v>5763</v>
      </c>
      <c r="W3320" s="1" t="s">
        <v>34</v>
      </c>
      <c r="X3320" s="1" t="s">
        <v>34</v>
      </c>
      <c r="Y3320" s="1" t="s">
        <v>34</v>
      </c>
      <c r="Z3320" s="1" t="s">
        <v>5764</v>
      </c>
      <c r="AA3320">
        <v>0</v>
      </c>
      <c r="AB3320" s="1" t="s">
        <v>34</v>
      </c>
      <c r="AC3320" s="1" t="s">
        <v>34</v>
      </c>
      <c r="AD3320">
        <v>44181.023032407407</v>
      </c>
      <c r="AE3320">
        <v>2020</v>
      </c>
      <c r="AF3320">
        <v>12</v>
      </c>
      <c r="AG3320">
        <v>51</v>
      </c>
    </row>
    <row r="3321" spans="1:33" x14ac:dyDescent="0.35">
      <c r="A3321" s="1" t="s">
        <v>33</v>
      </c>
      <c r="B3321">
        <v>46334</v>
      </c>
      <c r="C3321">
        <v>299355</v>
      </c>
      <c r="D3321">
        <v>769823</v>
      </c>
      <c r="E3321">
        <v>1.339005624575799E+18</v>
      </c>
      <c r="F3321">
        <v>18</v>
      </c>
      <c r="G3321">
        <v>44181.02306712963</v>
      </c>
      <c r="H3321" s="1" t="s">
        <v>34</v>
      </c>
      <c r="I3321">
        <v>0</v>
      </c>
      <c r="J3321" s="1" t="s">
        <v>3597</v>
      </c>
      <c r="K3321" s="1" t="s">
        <v>34</v>
      </c>
      <c r="L3321" s="1" t="s">
        <v>34</v>
      </c>
      <c r="M3321" s="1" t="s">
        <v>40</v>
      </c>
      <c r="N3321">
        <v>138147582</v>
      </c>
      <c r="O3321">
        <v>306</v>
      </c>
      <c r="P3321">
        <v>1881</v>
      </c>
      <c r="Q3321">
        <v>0</v>
      </c>
      <c r="R3321">
        <v>0</v>
      </c>
      <c r="S3321">
        <v>0</v>
      </c>
      <c r="T3321" s="1" t="s">
        <v>3598</v>
      </c>
      <c r="U3321">
        <v>0</v>
      </c>
      <c r="V3321" s="1" t="s">
        <v>34</v>
      </c>
      <c r="W3321" s="1" t="s">
        <v>34</v>
      </c>
      <c r="X3321" s="1" t="s">
        <v>34</v>
      </c>
      <c r="Y3321" s="1" t="s">
        <v>34</v>
      </c>
      <c r="Z3321" s="1" t="s">
        <v>3604</v>
      </c>
      <c r="AA3321">
        <v>0</v>
      </c>
      <c r="AB3321" s="1" t="s">
        <v>34</v>
      </c>
      <c r="AC3321" s="1" t="s">
        <v>34</v>
      </c>
      <c r="AD3321">
        <v>44181.02306712963</v>
      </c>
      <c r="AE3321">
        <v>2020</v>
      </c>
      <c r="AF3321">
        <v>12</v>
      </c>
      <c r="AG3321">
        <v>51</v>
      </c>
    </row>
    <row r="3322" spans="1:33" x14ac:dyDescent="0.35">
      <c r="A3322" s="1" t="s">
        <v>33</v>
      </c>
      <c r="B3322">
        <v>46335</v>
      </c>
      <c r="C3322">
        <v>299356</v>
      </c>
      <c r="D3322">
        <v>769824</v>
      </c>
      <c r="E3322">
        <v>1.3390056488565509E+18</v>
      </c>
      <c r="F3322">
        <v>18</v>
      </c>
      <c r="G3322">
        <v>44181.023125</v>
      </c>
      <c r="H3322" s="1" t="s">
        <v>34</v>
      </c>
      <c r="I3322">
        <v>0</v>
      </c>
      <c r="J3322" s="1" t="s">
        <v>5765</v>
      </c>
      <c r="K3322" s="1" t="s">
        <v>34</v>
      </c>
      <c r="L3322" s="1" t="s">
        <v>34</v>
      </c>
      <c r="M3322" s="1" t="s">
        <v>40</v>
      </c>
      <c r="N3322">
        <v>93380289</v>
      </c>
      <c r="O3322">
        <v>306</v>
      </c>
      <c r="P3322">
        <v>0</v>
      </c>
      <c r="Q3322">
        <v>0</v>
      </c>
      <c r="R3322">
        <v>0</v>
      </c>
      <c r="S3322">
        <v>1</v>
      </c>
      <c r="T3322" s="1" t="s">
        <v>34</v>
      </c>
      <c r="U3322">
        <v>0</v>
      </c>
      <c r="V3322" s="1" t="s">
        <v>34</v>
      </c>
      <c r="W3322" s="1" t="s">
        <v>5766</v>
      </c>
      <c r="X3322" s="1" t="s">
        <v>34</v>
      </c>
      <c r="Y3322" s="1" t="s">
        <v>34</v>
      </c>
      <c r="Z3322" s="1" t="s">
        <v>5767</v>
      </c>
      <c r="AA3322">
        <v>0</v>
      </c>
      <c r="AB3322" s="1" t="s">
        <v>34</v>
      </c>
      <c r="AC3322" s="1" t="s">
        <v>34</v>
      </c>
      <c r="AD3322">
        <v>44181.023125</v>
      </c>
      <c r="AE3322">
        <v>2020</v>
      </c>
      <c r="AF3322">
        <v>12</v>
      </c>
      <c r="AG3322">
        <v>51</v>
      </c>
    </row>
    <row r="3323" spans="1:33" x14ac:dyDescent="0.35">
      <c r="A3323" s="1" t="s">
        <v>33</v>
      </c>
      <c r="B3323">
        <v>46336</v>
      </c>
      <c r="C3323">
        <v>299357</v>
      </c>
      <c r="D3323">
        <v>769825</v>
      </c>
      <c r="E3323">
        <v>1.3390056796889459E+18</v>
      </c>
      <c r="F3323">
        <v>18</v>
      </c>
      <c r="G3323">
        <v>44181.023217592592</v>
      </c>
      <c r="H3323" s="1" t="s">
        <v>34</v>
      </c>
      <c r="I3323">
        <v>0</v>
      </c>
      <c r="J3323" s="1" t="s">
        <v>5768</v>
      </c>
      <c r="K3323" s="1" t="s">
        <v>34</v>
      </c>
      <c r="L3323" s="1" t="s">
        <v>34</v>
      </c>
      <c r="M3323" s="1" t="s">
        <v>40</v>
      </c>
      <c r="N3323">
        <v>23946051</v>
      </c>
      <c r="O3323">
        <v>306</v>
      </c>
      <c r="P3323">
        <v>0</v>
      </c>
      <c r="Q3323">
        <v>0</v>
      </c>
      <c r="R3323">
        <v>0</v>
      </c>
      <c r="S3323">
        <v>1</v>
      </c>
      <c r="T3323" s="1" t="s">
        <v>34</v>
      </c>
      <c r="U3323">
        <v>0</v>
      </c>
      <c r="V3323" s="1" t="s">
        <v>34</v>
      </c>
      <c r="W3323" s="1" t="s">
        <v>34</v>
      </c>
      <c r="X3323" s="1" t="s">
        <v>34</v>
      </c>
      <c r="Y3323" s="1" t="s">
        <v>34</v>
      </c>
      <c r="Z3323" s="1" t="s">
        <v>5769</v>
      </c>
      <c r="AA3323">
        <v>0</v>
      </c>
      <c r="AB3323" s="1" t="s">
        <v>34</v>
      </c>
      <c r="AC3323" s="1" t="s">
        <v>34</v>
      </c>
      <c r="AD3323">
        <v>44181.023217592592</v>
      </c>
      <c r="AE3323">
        <v>2020</v>
      </c>
      <c r="AF3323">
        <v>12</v>
      </c>
      <c r="AG3323">
        <v>51</v>
      </c>
    </row>
    <row r="3324" spans="1:33" x14ac:dyDescent="0.35">
      <c r="A3324" s="1" t="s">
        <v>33</v>
      </c>
      <c r="B3324">
        <v>46337</v>
      </c>
      <c r="C3324">
        <v>299358</v>
      </c>
      <c r="D3324">
        <v>769827</v>
      </c>
      <c r="E3324">
        <v>1.339005769010848E+18</v>
      </c>
      <c r="F3324">
        <v>18</v>
      </c>
      <c r="G3324">
        <v>44181.023460648154</v>
      </c>
      <c r="H3324" s="1" t="s">
        <v>34</v>
      </c>
      <c r="I3324">
        <v>0</v>
      </c>
      <c r="J3324" s="1" t="s">
        <v>5689</v>
      </c>
      <c r="K3324" s="1" t="s">
        <v>34</v>
      </c>
      <c r="L3324" s="1" t="s">
        <v>34</v>
      </c>
      <c r="M3324" s="1" t="s">
        <v>36</v>
      </c>
      <c r="N3324">
        <v>1062665119</v>
      </c>
      <c r="O3324">
        <v>306</v>
      </c>
      <c r="P3324">
        <v>71</v>
      </c>
      <c r="Q3324">
        <v>0</v>
      </c>
      <c r="R3324">
        <v>0</v>
      </c>
      <c r="S3324">
        <v>0</v>
      </c>
      <c r="T3324" s="1" t="s">
        <v>5690</v>
      </c>
      <c r="U3324">
        <v>0</v>
      </c>
      <c r="V3324" s="1" t="s">
        <v>34</v>
      </c>
      <c r="W3324" s="1" t="s">
        <v>34</v>
      </c>
      <c r="X3324" s="1" t="s">
        <v>34</v>
      </c>
      <c r="Y3324" s="1" t="s">
        <v>34</v>
      </c>
      <c r="Z3324" s="1" t="s">
        <v>5691</v>
      </c>
      <c r="AA3324">
        <v>0</v>
      </c>
      <c r="AB3324" s="1" t="s">
        <v>34</v>
      </c>
      <c r="AC3324" s="1" t="s">
        <v>34</v>
      </c>
      <c r="AD3324">
        <v>44181.023460648154</v>
      </c>
      <c r="AE3324">
        <v>2020</v>
      </c>
      <c r="AF3324">
        <v>12</v>
      </c>
      <c r="AG3324">
        <v>51</v>
      </c>
    </row>
    <row r="3325" spans="1:33" x14ac:dyDescent="0.35">
      <c r="A3325" s="1" t="s">
        <v>33</v>
      </c>
      <c r="B3325">
        <v>46338</v>
      </c>
      <c r="C3325">
        <v>299359</v>
      </c>
      <c r="D3325">
        <v>769828</v>
      </c>
      <c r="E3325">
        <v>1.3390058293752671E+18</v>
      </c>
      <c r="F3325">
        <v>18</v>
      </c>
      <c r="G3325">
        <v>44181.023622685178</v>
      </c>
      <c r="H3325" s="1" t="s">
        <v>34</v>
      </c>
      <c r="I3325">
        <v>0</v>
      </c>
      <c r="J3325" s="1" t="s">
        <v>3597</v>
      </c>
      <c r="K3325" s="1" t="s">
        <v>34</v>
      </c>
      <c r="L3325" s="1" t="s">
        <v>34</v>
      </c>
      <c r="M3325" s="1" t="s">
        <v>40</v>
      </c>
      <c r="N3325">
        <v>27587056</v>
      </c>
      <c r="O3325">
        <v>306</v>
      </c>
      <c r="P3325">
        <v>1881</v>
      </c>
      <c r="Q3325">
        <v>0</v>
      </c>
      <c r="R3325">
        <v>0</v>
      </c>
      <c r="S3325">
        <v>0</v>
      </c>
      <c r="T3325" s="1" t="s">
        <v>3598</v>
      </c>
      <c r="U3325">
        <v>0</v>
      </c>
      <c r="V3325" s="1" t="s">
        <v>34</v>
      </c>
      <c r="W3325" s="1" t="s">
        <v>34</v>
      </c>
      <c r="X3325" s="1" t="s">
        <v>34</v>
      </c>
      <c r="Y3325" s="1" t="s">
        <v>34</v>
      </c>
      <c r="Z3325" s="1" t="s">
        <v>3604</v>
      </c>
      <c r="AA3325">
        <v>0</v>
      </c>
      <c r="AB3325" s="1" t="s">
        <v>34</v>
      </c>
      <c r="AC3325" s="1" t="s">
        <v>34</v>
      </c>
      <c r="AD3325">
        <v>44181.023622685178</v>
      </c>
      <c r="AE3325">
        <v>2020</v>
      </c>
      <c r="AF3325">
        <v>12</v>
      </c>
      <c r="AG3325">
        <v>51</v>
      </c>
    </row>
    <row r="3326" spans="1:33" x14ac:dyDescent="0.35">
      <c r="A3326" s="1" t="s">
        <v>33</v>
      </c>
      <c r="B3326">
        <v>46339</v>
      </c>
      <c r="C3326">
        <v>299360</v>
      </c>
      <c r="D3326">
        <v>769834</v>
      </c>
      <c r="E3326">
        <v>1.3390059210417971E+18</v>
      </c>
      <c r="F3326">
        <v>18</v>
      </c>
      <c r="G3326">
        <v>44181.023877314823</v>
      </c>
      <c r="H3326" s="1" t="s">
        <v>34</v>
      </c>
      <c r="I3326">
        <v>0</v>
      </c>
      <c r="J3326" s="1" t="s">
        <v>5770</v>
      </c>
      <c r="K3326" s="1" t="s">
        <v>34</v>
      </c>
      <c r="L3326" s="1" t="s">
        <v>34</v>
      </c>
      <c r="M3326" s="1" t="s">
        <v>40</v>
      </c>
      <c r="N3326">
        <v>32482390</v>
      </c>
      <c r="O3326">
        <v>306</v>
      </c>
      <c r="P3326">
        <v>0</v>
      </c>
      <c r="Q3326">
        <v>0</v>
      </c>
      <c r="R3326">
        <v>0</v>
      </c>
      <c r="S3326">
        <v>0</v>
      </c>
      <c r="T3326" s="1" t="s">
        <v>34</v>
      </c>
      <c r="U3326">
        <v>0</v>
      </c>
      <c r="V3326" s="1" t="s">
        <v>34</v>
      </c>
      <c r="W3326" s="1" t="s">
        <v>5643</v>
      </c>
      <c r="X3326" s="1" t="s">
        <v>34</v>
      </c>
      <c r="Y3326" s="1" t="s">
        <v>34</v>
      </c>
      <c r="Z3326" s="1" t="s">
        <v>5771</v>
      </c>
      <c r="AA3326">
        <v>0</v>
      </c>
      <c r="AB3326" s="1" t="s">
        <v>34</v>
      </c>
      <c r="AC3326" s="1" t="s">
        <v>34</v>
      </c>
      <c r="AD3326">
        <v>44181.023877314823</v>
      </c>
      <c r="AE3326">
        <v>2020</v>
      </c>
      <c r="AF3326">
        <v>12</v>
      </c>
      <c r="AG3326">
        <v>51</v>
      </c>
    </row>
    <row r="3327" spans="1:33" x14ac:dyDescent="0.35">
      <c r="A3327" s="1" t="s">
        <v>33</v>
      </c>
      <c r="B3327">
        <v>46340</v>
      </c>
      <c r="C3327">
        <v>299361</v>
      </c>
      <c r="D3327">
        <v>769836</v>
      </c>
      <c r="E3327">
        <v>1.3390059278700951E+18</v>
      </c>
      <c r="F3327">
        <v>18</v>
      </c>
      <c r="G3327">
        <v>44181.023900462962</v>
      </c>
      <c r="H3327" s="1" t="s">
        <v>34</v>
      </c>
      <c r="I3327">
        <v>0</v>
      </c>
      <c r="J3327" s="1" t="s">
        <v>5772</v>
      </c>
      <c r="K3327" s="1" t="s">
        <v>34</v>
      </c>
      <c r="L3327" s="1" t="s">
        <v>34</v>
      </c>
      <c r="M3327" s="1" t="s">
        <v>40</v>
      </c>
      <c r="N3327">
        <v>23946051</v>
      </c>
      <c r="O3327">
        <v>306</v>
      </c>
      <c r="P3327">
        <v>0</v>
      </c>
      <c r="Q3327">
        <v>0</v>
      </c>
      <c r="R3327">
        <v>0</v>
      </c>
      <c r="S3327">
        <v>0</v>
      </c>
      <c r="T3327" s="1" t="s">
        <v>34</v>
      </c>
      <c r="U3327">
        <v>0</v>
      </c>
      <c r="V3327" s="1" t="s">
        <v>34</v>
      </c>
      <c r="W3327" s="1" t="s">
        <v>5773</v>
      </c>
      <c r="X3327" s="1" t="s">
        <v>34</v>
      </c>
      <c r="Y3327" s="1" t="s">
        <v>34</v>
      </c>
      <c r="Z3327" s="1" t="s">
        <v>5774</v>
      </c>
      <c r="AA3327">
        <v>0</v>
      </c>
      <c r="AB3327" s="1" t="s">
        <v>34</v>
      </c>
      <c r="AC3327" s="1" t="s">
        <v>34</v>
      </c>
      <c r="AD3327">
        <v>44181.023900462962</v>
      </c>
      <c r="AE3327">
        <v>2020</v>
      </c>
      <c r="AF3327">
        <v>12</v>
      </c>
      <c r="AG3327">
        <v>51</v>
      </c>
    </row>
    <row r="3328" spans="1:33" x14ac:dyDescent="0.35">
      <c r="A3328" s="1" t="s">
        <v>33</v>
      </c>
      <c r="B3328">
        <v>46341</v>
      </c>
      <c r="C3328">
        <v>299362</v>
      </c>
      <c r="D3328">
        <v>769841</v>
      </c>
      <c r="E3328">
        <v>1.339005973546082E+18</v>
      </c>
      <c r="F3328">
        <v>18</v>
      </c>
      <c r="G3328">
        <v>44181.024027777778</v>
      </c>
      <c r="H3328" s="1" t="s">
        <v>34</v>
      </c>
      <c r="I3328">
        <v>0</v>
      </c>
      <c r="J3328" s="1" t="s">
        <v>5775</v>
      </c>
      <c r="K3328" s="1" t="s">
        <v>34</v>
      </c>
      <c r="L3328" s="1" t="s">
        <v>34</v>
      </c>
      <c r="M3328" s="1" t="s">
        <v>40</v>
      </c>
      <c r="N3328">
        <v>918335090</v>
      </c>
      <c r="O3328">
        <v>306</v>
      </c>
      <c r="P3328">
        <v>0</v>
      </c>
      <c r="Q3328">
        <v>2</v>
      </c>
      <c r="R3328">
        <v>0</v>
      </c>
      <c r="S3328">
        <v>0</v>
      </c>
      <c r="T3328" s="1" t="s">
        <v>34</v>
      </c>
      <c r="U3328">
        <v>0</v>
      </c>
      <c r="V3328" s="1" t="s">
        <v>5776</v>
      </c>
      <c r="W3328" s="1" t="s">
        <v>34</v>
      </c>
      <c r="X3328" s="1" t="s">
        <v>34</v>
      </c>
      <c r="Y3328" s="1" t="s">
        <v>34</v>
      </c>
      <c r="Z3328" s="1" t="s">
        <v>5777</v>
      </c>
      <c r="AA3328">
        <v>0</v>
      </c>
      <c r="AB3328" s="1" t="s">
        <v>34</v>
      </c>
      <c r="AC3328" s="1" t="s">
        <v>34</v>
      </c>
      <c r="AD3328">
        <v>44181.024027777778</v>
      </c>
      <c r="AE3328">
        <v>2020</v>
      </c>
      <c r="AF3328">
        <v>12</v>
      </c>
      <c r="AG3328">
        <v>51</v>
      </c>
    </row>
    <row r="3329" spans="1:33" x14ac:dyDescent="0.35">
      <c r="A3329" s="1" t="s">
        <v>33</v>
      </c>
      <c r="B3329">
        <v>46342</v>
      </c>
      <c r="C3329">
        <v>299363</v>
      </c>
      <c r="D3329">
        <v>769842</v>
      </c>
      <c r="E3329">
        <v>1.3390059783317709E+18</v>
      </c>
      <c r="F3329">
        <v>18</v>
      </c>
      <c r="G3329">
        <v>44181.024039351847</v>
      </c>
      <c r="H3329" s="1" t="s">
        <v>34</v>
      </c>
      <c r="I3329">
        <v>0</v>
      </c>
      <c r="J3329" s="1" t="s">
        <v>5778</v>
      </c>
      <c r="K3329" s="1" t="s">
        <v>34</v>
      </c>
      <c r="L3329" s="1" t="s">
        <v>34</v>
      </c>
      <c r="M3329" s="1" t="s">
        <v>36</v>
      </c>
      <c r="N3329">
        <v>4538557939</v>
      </c>
      <c r="O3329">
        <v>306</v>
      </c>
      <c r="P3329">
        <v>0</v>
      </c>
      <c r="Q3329">
        <v>0</v>
      </c>
      <c r="R3329">
        <v>0</v>
      </c>
      <c r="S3329">
        <v>1</v>
      </c>
      <c r="T3329" s="1" t="s">
        <v>34</v>
      </c>
      <c r="U3329">
        <v>0</v>
      </c>
      <c r="V3329" s="1" t="s">
        <v>5519</v>
      </c>
      <c r="W3329" s="1" t="s">
        <v>34</v>
      </c>
      <c r="X3329" s="1" t="s">
        <v>34</v>
      </c>
      <c r="Y3329" s="1" t="s">
        <v>34</v>
      </c>
      <c r="Z3329" s="1" t="s">
        <v>5779</v>
      </c>
      <c r="AA3329">
        <v>0</v>
      </c>
      <c r="AB3329" s="1" t="s">
        <v>34</v>
      </c>
      <c r="AC3329" s="1" t="s">
        <v>34</v>
      </c>
      <c r="AD3329">
        <v>44181.024039351847</v>
      </c>
      <c r="AE3329">
        <v>2020</v>
      </c>
      <c r="AF3329">
        <v>12</v>
      </c>
      <c r="AG3329">
        <v>51</v>
      </c>
    </row>
    <row r="3330" spans="1:33" x14ac:dyDescent="0.35">
      <c r="A3330" s="1" t="s">
        <v>33</v>
      </c>
      <c r="B3330">
        <v>46343</v>
      </c>
      <c r="C3330">
        <v>299364</v>
      </c>
      <c r="D3330">
        <v>769844</v>
      </c>
      <c r="E3330">
        <v>1.3390060098980539E+18</v>
      </c>
      <c r="F3330">
        <v>18</v>
      </c>
      <c r="G3330">
        <v>44181.02412037037</v>
      </c>
      <c r="H3330" s="1" t="s">
        <v>34</v>
      </c>
      <c r="I3330">
        <v>0</v>
      </c>
      <c r="J3330" s="1" t="s">
        <v>4604</v>
      </c>
      <c r="K3330" s="1" t="s">
        <v>34</v>
      </c>
      <c r="L3330" s="1" t="s">
        <v>34</v>
      </c>
      <c r="M3330" s="1" t="s">
        <v>40</v>
      </c>
      <c r="N3330">
        <v>29122563</v>
      </c>
      <c r="O3330">
        <v>306</v>
      </c>
      <c r="P3330">
        <v>215</v>
      </c>
      <c r="Q3330">
        <v>0</v>
      </c>
      <c r="R3330">
        <v>0</v>
      </c>
      <c r="S3330">
        <v>0</v>
      </c>
      <c r="T3330" s="1" t="s">
        <v>4605</v>
      </c>
      <c r="U3330">
        <v>0</v>
      </c>
      <c r="V3330" s="1" t="s">
        <v>34</v>
      </c>
      <c r="W3330" s="1" t="s">
        <v>34</v>
      </c>
      <c r="X3330" s="1" t="s">
        <v>34</v>
      </c>
      <c r="Y3330" s="1" t="s">
        <v>34</v>
      </c>
      <c r="Z3330" s="1" t="s">
        <v>4606</v>
      </c>
      <c r="AA3330">
        <v>0</v>
      </c>
      <c r="AB3330" s="1" t="s">
        <v>34</v>
      </c>
      <c r="AC3330" s="1" t="s">
        <v>34</v>
      </c>
      <c r="AD3330">
        <v>44181.02412037037</v>
      </c>
      <c r="AE3330">
        <v>2020</v>
      </c>
      <c r="AF3330">
        <v>12</v>
      </c>
      <c r="AG3330">
        <v>51</v>
      </c>
    </row>
    <row r="3331" spans="1:33" x14ac:dyDescent="0.35">
      <c r="A3331" s="1" t="s">
        <v>33</v>
      </c>
      <c r="B3331">
        <v>46344</v>
      </c>
      <c r="C3331">
        <v>299365</v>
      </c>
      <c r="D3331">
        <v>769847</v>
      </c>
      <c r="E3331">
        <v>1.3390061509441091E+18</v>
      </c>
      <c r="F3331">
        <v>18</v>
      </c>
      <c r="G3331">
        <v>44181.024513888893</v>
      </c>
      <c r="H3331" s="1" t="s">
        <v>34</v>
      </c>
      <c r="I3331">
        <v>0</v>
      </c>
      <c r="J3331" s="1" t="s">
        <v>5698</v>
      </c>
      <c r="K3331" s="1" t="s">
        <v>34</v>
      </c>
      <c r="L3331" s="1" t="s">
        <v>34</v>
      </c>
      <c r="M3331" s="1" t="s">
        <v>36</v>
      </c>
      <c r="N3331">
        <v>631946602</v>
      </c>
      <c r="O3331">
        <v>306</v>
      </c>
      <c r="P3331">
        <v>71</v>
      </c>
      <c r="Q3331">
        <v>0</v>
      </c>
      <c r="R3331">
        <v>0</v>
      </c>
      <c r="S3331">
        <v>0</v>
      </c>
      <c r="T3331" s="1" t="s">
        <v>5690</v>
      </c>
      <c r="U3331">
        <v>0</v>
      </c>
      <c r="V3331" s="1" t="s">
        <v>34</v>
      </c>
      <c r="W3331" s="1" t="s">
        <v>34</v>
      </c>
      <c r="X3331" s="1" t="s">
        <v>34</v>
      </c>
      <c r="Y3331" s="1" t="s">
        <v>34</v>
      </c>
      <c r="Z3331" s="1" t="s">
        <v>5699</v>
      </c>
      <c r="AA3331">
        <v>0</v>
      </c>
      <c r="AB3331" s="1" t="s">
        <v>34</v>
      </c>
      <c r="AC3331" s="1" t="s">
        <v>34</v>
      </c>
      <c r="AD3331">
        <v>44181.024513888893</v>
      </c>
      <c r="AE3331">
        <v>2020</v>
      </c>
      <c r="AF3331">
        <v>12</v>
      </c>
      <c r="AG3331">
        <v>51</v>
      </c>
    </row>
    <row r="3332" spans="1:33" x14ac:dyDescent="0.35">
      <c r="A3332" s="1" t="s">
        <v>33</v>
      </c>
      <c r="B3332">
        <v>46345</v>
      </c>
      <c r="C3332">
        <v>299366</v>
      </c>
      <c r="D3332">
        <v>769850</v>
      </c>
      <c r="E3332">
        <v>1.339006174222496E+18</v>
      </c>
      <c r="F3332">
        <v>18</v>
      </c>
      <c r="G3332">
        <v>44181.024583333332</v>
      </c>
      <c r="H3332" s="1" t="s">
        <v>34</v>
      </c>
      <c r="I3332">
        <v>0</v>
      </c>
      <c r="J3332" s="1" t="s">
        <v>5780</v>
      </c>
      <c r="K3332" s="1" t="s">
        <v>34</v>
      </c>
      <c r="L3332" s="1" t="s">
        <v>34</v>
      </c>
      <c r="M3332" s="1" t="s">
        <v>40</v>
      </c>
      <c r="N3332">
        <v>57410167</v>
      </c>
      <c r="O3332">
        <v>306</v>
      </c>
      <c r="P3332">
        <v>11</v>
      </c>
      <c r="Q3332">
        <v>0</v>
      </c>
      <c r="R3332">
        <v>0</v>
      </c>
      <c r="S3332">
        <v>0</v>
      </c>
      <c r="T3332" s="1" t="s">
        <v>5781</v>
      </c>
      <c r="U3332">
        <v>0</v>
      </c>
      <c r="V3332" s="1" t="s">
        <v>34</v>
      </c>
      <c r="W3332" s="1" t="s">
        <v>34</v>
      </c>
      <c r="X3332" s="1" t="s">
        <v>34</v>
      </c>
      <c r="Y3332" s="1" t="s">
        <v>34</v>
      </c>
      <c r="Z3332" s="1" t="s">
        <v>5782</v>
      </c>
      <c r="AA3332">
        <v>0</v>
      </c>
      <c r="AB3332" s="1" t="s">
        <v>34</v>
      </c>
      <c r="AC3332" s="1" t="s">
        <v>34</v>
      </c>
      <c r="AD3332">
        <v>44181.024583333332</v>
      </c>
      <c r="AE3332">
        <v>2020</v>
      </c>
      <c r="AF3332">
        <v>12</v>
      </c>
      <c r="AG3332">
        <v>51</v>
      </c>
    </row>
    <row r="3333" spans="1:33" x14ac:dyDescent="0.35">
      <c r="A3333" s="1" t="s">
        <v>33</v>
      </c>
      <c r="B3333">
        <v>46346</v>
      </c>
      <c r="C3333">
        <v>299367</v>
      </c>
      <c r="D3333">
        <v>769851</v>
      </c>
      <c r="E3333">
        <v>1.339006178509152E+18</v>
      </c>
      <c r="F3333">
        <v>18</v>
      </c>
      <c r="G3333">
        <v>44181.024594907409</v>
      </c>
      <c r="H3333" s="1" t="s">
        <v>34</v>
      </c>
      <c r="I3333">
        <v>0</v>
      </c>
      <c r="J3333" s="1" t="s">
        <v>5783</v>
      </c>
      <c r="K3333" s="1" t="s">
        <v>34</v>
      </c>
      <c r="L3333" s="1" t="s">
        <v>34</v>
      </c>
      <c r="M3333" s="1" t="s">
        <v>40</v>
      </c>
      <c r="N3333">
        <v>2930966494</v>
      </c>
      <c r="O3333">
        <v>306</v>
      </c>
      <c r="P3333">
        <v>0</v>
      </c>
      <c r="Q3333">
        <v>0</v>
      </c>
      <c r="R3333">
        <v>0</v>
      </c>
      <c r="S3333">
        <v>0</v>
      </c>
      <c r="T3333" s="1" t="s">
        <v>34</v>
      </c>
      <c r="U3333">
        <v>0</v>
      </c>
      <c r="V3333" s="1" t="s">
        <v>34</v>
      </c>
      <c r="W3333" s="1" t="s">
        <v>34</v>
      </c>
      <c r="X3333" s="1" t="s">
        <v>34</v>
      </c>
      <c r="Y3333" s="1" t="s">
        <v>34</v>
      </c>
      <c r="Z3333" s="1" t="s">
        <v>5784</v>
      </c>
      <c r="AA3333">
        <v>0</v>
      </c>
      <c r="AB3333" s="1" t="s">
        <v>34</v>
      </c>
      <c r="AC3333" s="1" t="s">
        <v>34</v>
      </c>
      <c r="AD3333">
        <v>44181.024594907409</v>
      </c>
      <c r="AE3333">
        <v>2020</v>
      </c>
      <c r="AF3333">
        <v>12</v>
      </c>
      <c r="AG3333">
        <v>51</v>
      </c>
    </row>
    <row r="3334" spans="1:33" x14ac:dyDescent="0.35">
      <c r="A3334" s="1" t="s">
        <v>33</v>
      </c>
      <c r="B3334">
        <v>46347</v>
      </c>
      <c r="C3334">
        <v>299368</v>
      </c>
      <c r="D3334">
        <v>769858</v>
      </c>
      <c r="E3334">
        <v>1.3390063933455969E+18</v>
      </c>
      <c r="F3334">
        <v>18</v>
      </c>
      <c r="G3334">
        <v>44181.025185185194</v>
      </c>
      <c r="H3334" s="1" t="s">
        <v>34</v>
      </c>
      <c r="I3334">
        <v>0</v>
      </c>
      <c r="J3334" s="1" t="s">
        <v>3597</v>
      </c>
      <c r="K3334" s="1" t="s">
        <v>34</v>
      </c>
      <c r="L3334" s="1" t="s">
        <v>34</v>
      </c>
      <c r="M3334" s="1" t="s">
        <v>40</v>
      </c>
      <c r="N3334">
        <v>1429320763</v>
      </c>
      <c r="O3334">
        <v>306</v>
      </c>
      <c r="P3334">
        <v>1881</v>
      </c>
      <c r="Q3334">
        <v>0</v>
      </c>
      <c r="R3334">
        <v>0</v>
      </c>
      <c r="S3334">
        <v>0</v>
      </c>
      <c r="T3334" s="1" t="s">
        <v>3598</v>
      </c>
      <c r="U3334">
        <v>0</v>
      </c>
      <c r="V3334" s="1" t="s">
        <v>34</v>
      </c>
      <c r="W3334" s="1" t="s">
        <v>34</v>
      </c>
      <c r="X3334" s="1" t="s">
        <v>34</v>
      </c>
      <c r="Y3334" s="1" t="s">
        <v>34</v>
      </c>
      <c r="Z3334" s="1" t="s">
        <v>3599</v>
      </c>
      <c r="AA3334">
        <v>0</v>
      </c>
      <c r="AB3334" s="1" t="s">
        <v>34</v>
      </c>
      <c r="AC3334" s="1" t="s">
        <v>34</v>
      </c>
      <c r="AD3334">
        <v>44181.025185185194</v>
      </c>
      <c r="AE3334">
        <v>2020</v>
      </c>
      <c r="AF3334">
        <v>12</v>
      </c>
      <c r="AG3334">
        <v>51</v>
      </c>
    </row>
    <row r="3335" spans="1:33" x14ac:dyDescent="0.35">
      <c r="A3335" s="1" t="s">
        <v>33</v>
      </c>
      <c r="B3335">
        <v>46348</v>
      </c>
      <c r="C3335">
        <v>299369</v>
      </c>
      <c r="D3335">
        <v>769860</v>
      </c>
      <c r="E3335">
        <v>1.339006426006626E+18</v>
      </c>
      <c r="F3335">
        <v>18</v>
      </c>
      <c r="G3335">
        <v>44181.025277777779</v>
      </c>
      <c r="H3335" s="1" t="s">
        <v>34</v>
      </c>
      <c r="I3335">
        <v>0</v>
      </c>
      <c r="J3335" s="1" t="s">
        <v>5698</v>
      </c>
      <c r="K3335" s="1" t="s">
        <v>34</v>
      </c>
      <c r="L3335" s="1" t="s">
        <v>34</v>
      </c>
      <c r="M3335" s="1" t="s">
        <v>36</v>
      </c>
      <c r="N3335">
        <v>53639356</v>
      </c>
      <c r="O3335">
        <v>306</v>
      </c>
      <c r="P3335">
        <v>71</v>
      </c>
      <c r="Q3335">
        <v>0</v>
      </c>
      <c r="R3335">
        <v>0</v>
      </c>
      <c r="S3335">
        <v>0</v>
      </c>
      <c r="T3335" s="1" t="s">
        <v>5690</v>
      </c>
      <c r="U3335">
        <v>0</v>
      </c>
      <c r="V3335" s="1" t="s">
        <v>34</v>
      </c>
      <c r="W3335" s="1" t="s">
        <v>34</v>
      </c>
      <c r="X3335" s="1" t="s">
        <v>34</v>
      </c>
      <c r="Y3335" s="1" t="s">
        <v>34</v>
      </c>
      <c r="Z3335" s="1" t="s">
        <v>5699</v>
      </c>
      <c r="AA3335">
        <v>0</v>
      </c>
      <c r="AB3335" s="1" t="s">
        <v>34</v>
      </c>
      <c r="AC3335" s="1" t="s">
        <v>34</v>
      </c>
      <c r="AD3335">
        <v>44181.025277777779</v>
      </c>
      <c r="AE3335">
        <v>2020</v>
      </c>
      <c r="AF3335">
        <v>12</v>
      </c>
      <c r="AG3335">
        <v>51</v>
      </c>
    </row>
    <row r="3336" spans="1:33" x14ac:dyDescent="0.35">
      <c r="A3336" s="1" t="s">
        <v>33</v>
      </c>
      <c r="B3336">
        <v>46349</v>
      </c>
      <c r="C3336">
        <v>299370</v>
      </c>
      <c r="D3336">
        <v>769866</v>
      </c>
      <c r="E3336">
        <v>1.339006590024905E+18</v>
      </c>
      <c r="F3336">
        <v>18</v>
      </c>
      <c r="G3336">
        <v>44181.025729166657</v>
      </c>
      <c r="H3336" s="1" t="s">
        <v>34</v>
      </c>
      <c r="I3336">
        <v>0</v>
      </c>
      <c r="J3336" s="1" t="s">
        <v>5785</v>
      </c>
      <c r="K3336" s="1" t="s">
        <v>34</v>
      </c>
      <c r="L3336" s="1" t="s">
        <v>34</v>
      </c>
      <c r="M3336" s="1" t="s">
        <v>40</v>
      </c>
      <c r="N3336">
        <v>344463512</v>
      </c>
      <c r="O3336">
        <v>306</v>
      </c>
      <c r="P3336">
        <v>0</v>
      </c>
      <c r="Q3336">
        <v>1</v>
      </c>
      <c r="R3336">
        <v>0</v>
      </c>
      <c r="S3336">
        <v>0</v>
      </c>
      <c r="T3336" s="1" t="s">
        <v>34</v>
      </c>
      <c r="U3336">
        <v>0</v>
      </c>
      <c r="V3336" s="1" t="s">
        <v>34</v>
      </c>
      <c r="W3336" s="1" t="s">
        <v>5786</v>
      </c>
      <c r="X3336" s="1" t="s">
        <v>34</v>
      </c>
      <c r="Y3336" s="1" t="s">
        <v>34</v>
      </c>
      <c r="Z3336" s="1" t="s">
        <v>5787</v>
      </c>
      <c r="AA3336">
        <v>0</v>
      </c>
      <c r="AB3336" s="1" t="s">
        <v>34</v>
      </c>
      <c r="AC3336" s="1" t="s">
        <v>34</v>
      </c>
      <c r="AD3336">
        <v>44181.025729166657</v>
      </c>
      <c r="AE3336">
        <v>2020</v>
      </c>
      <c r="AF3336">
        <v>12</v>
      </c>
      <c r="AG3336">
        <v>51</v>
      </c>
    </row>
    <row r="3337" spans="1:33" x14ac:dyDescent="0.35">
      <c r="A3337" s="1" t="s">
        <v>33</v>
      </c>
      <c r="B3337">
        <v>46350</v>
      </c>
      <c r="C3337">
        <v>299371</v>
      </c>
      <c r="D3337">
        <v>769868</v>
      </c>
      <c r="E3337">
        <v>1.3390065947139599E+18</v>
      </c>
      <c r="F3337">
        <v>18</v>
      </c>
      <c r="G3337">
        <v>44181.025740740741</v>
      </c>
      <c r="H3337" s="1" t="s">
        <v>34</v>
      </c>
      <c r="I3337">
        <v>0</v>
      </c>
      <c r="J3337" s="1" t="s">
        <v>5780</v>
      </c>
      <c r="K3337" s="1" t="s">
        <v>34</v>
      </c>
      <c r="L3337" s="1" t="s">
        <v>34</v>
      </c>
      <c r="M3337" s="1" t="s">
        <v>40</v>
      </c>
      <c r="N3337">
        <v>306399777</v>
      </c>
      <c r="O3337">
        <v>306</v>
      </c>
      <c r="P3337">
        <v>11</v>
      </c>
      <c r="Q3337">
        <v>0</v>
      </c>
      <c r="R3337">
        <v>0</v>
      </c>
      <c r="S3337">
        <v>0</v>
      </c>
      <c r="T3337" s="1" t="s">
        <v>5781</v>
      </c>
      <c r="U3337">
        <v>0</v>
      </c>
      <c r="V3337" s="1" t="s">
        <v>34</v>
      </c>
      <c r="W3337" s="1" t="s">
        <v>34</v>
      </c>
      <c r="X3337" s="1" t="s">
        <v>34</v>
      </c>
      <c r="Y3337" s="1" t="s">
        <v>34</v>
      </c>
      <c r="Z3337" s="1" t="s">
        <v>5782</v>
      </c>
      <c r="AA3337">
        <v>0</v>
      </c>
      <c r="AB3337" s="1" t="s">
        <v>34</v>
      </c>
      <c r="AC3337" s="1" t="s">
        <v>34</v>
      </c>
      <c r="AD3337">
        <v>44181.025740740741</v>
      </c>
      <c r="AE3337">
        <v>2020</v>
      </c>
      <c r="AF3337">
        <v>12</v>
      </c>
      <c r="AG3337">
        <v>51</v>
      </c>
    </row>
    <row r="3338" spans="1:33" x14ac:dyDescent="0.35">
      <c r="A3338" s="1" t="s">
        <v>33</v>
      </c>
      <c r="B3338">
        <v>46351</v>
      </c>
      <c r="C3338">
        <v>299372</v>
      </c>
      <c r="D3338">
        <v>769870</v>
      </c>
      <c r="E3338">
        <v>1.339006695301898E+18</v>
      </c>
      <c r="F3338">
        <v>18</v>
      </c>
      <c r="G3338">
        <v>44181.026018518518</v>
      </c>
      <c r="H3338" s="1" t="s">
        <v>34</v>
      </c>
      <c r="I3338">
        <v>0</v>
      </c>
      <c r="J3338" s="1" t="s">
        <v>5689</v>
      </c>
      <c r="K3338" s="1" t="s">
        <v>34</v>
      </c>
      <c r="L3338" s="1" t="s">
        <v>34</v>
      </c>
      <c r="M3338" s="1" t="s">
        <v>36</v>
      </c>
      <c r="N3338">
        <v>29313455</v>
      </c>
      <c r="O3338">
        <v>306</v>
      </c>
      <c r="P3338">
        <v>71</v>
      </c>
      <c r="Q3338">
        <v>0</v>
      </c>
      <c r="R3338">
        <v>0</v>
      </c>
      <c r="S3338">
        <v>0</v>
      </c>
      <c r="T3338" s="1" t="s">
        <v>5690</v>
      </c>
      <c r="U3338">
        <v>0</v>
      </c>
      <c r="V3338" s="1" t="s">
        <v>34</v>
      </c>
      <c r="W3338" s="1" t="s">
        <v>34</v>
      </c>
      <c r="X3338" s="1" t="s">
        <v>34</v>
      </c>
      <c r="Y3338" s="1" t="s">
        <v>34</v>
      </c>
      <c r="Z3338" s="1" t="s">
        <v>5691</v>
      </c>
      <c r="AA3338">
        <v>0</v>
      </c>
      <c r="AB3338" s="1" t="s">
        <v>34</v>
      </c>
      <c r="AC3338" s="1" t="s">
        <v>34</v>
      </c>
      <c r="AD3338">
        <v>44181.026018518518</v>
      </c>
      <c r="AE3338">
        <v>2020</v>
      </c>
      <c r="AF3338">
        <v>12</v>
      </c>
      <c r="AG3338">
        <v>51</v>
      </c>
    </row>
    <row r="3339" spans="1:33" x14ac:dyDescent="0.35">
      <c r="A3339" s="1" t="s">
        <v>33</v>
      </c>
      <c r="B3339">
        <v>46352</v>
      </c>
      <c r="C3339">
        <v>299373</v>
      </c>
      <c r="D3339">
        <v>769873</v>
      </c>
      <c r="E3339">
        <v>1.3390067526590221E+18</v>
      </c>
      <c r="F3339">
        <v>18</v>
      </c>
      <c r="G3339">
        <v>44181.026180555556</v>
      </c>
      <c r="H3339" s="1" t="s">
        <v>34</v>
      </c>
      <c r="I3339">
        <v>0</v>
      </c>
      <c r="J3339" s="1" t="s">
        <v>5788</v>
      </c>
      <c r="K3339" s="1" t="s">
        <v>34</v>
      </c>
      <c r="L3339" s="1" t="s">
        <v>34</v>
      </c>
      <c r="M3339" s="1" t="s">
        <v>40</v>
      </c>
      <c r="N3339">
        <v>4779070047</v>
      </c>
      <c r="O3339">
        <v>306</v>
      </c>
      <c r="P3339">
        <v>0</v>
      </c>
      <c r="Q3339">
        <v>0</v>
      </c>
      <c r="R3339">
        <v>0</v>
      </c>
      <c r="S3339">
        <v>1</v>
      </c>
      <c r="T3339" s="1" t="s">
        <v>34</v>
      </c>
      <c r="U3339">
        <v>0</v>
      </c>
      <c r="V3339" s="1" t="s">
        <v>5052</v>
      </c>
      <c r="W3339" s="1" t="s">
        <v>34</v>
      </c>
      <c r="X3339" s="1" t="s">
        <v>34</v>
      </c>
      <c r="Y3339" s="1" t="s">
        <v>34</v>
      </c>
      <c r="Z3339" s="1" t="s">
        <v>5789</v>
      </c>
      <c r="AA3339">
        <v>0</v>
      </c>
      <c r="AB3339" s="1" t="s">
        <v>34</v>
      </c>
      <c r="AC3339" s="1" t="s">
        <v>34</v>
      </c>
      <c r="AD3339">
        <v>44181.026180555556</v>
      </c>
      <c r="AE3339">
        <v>2020</v>
      </c>
      <c r="AF3339">
        <v>12</v>
      </c>
      <c r="AG3339">
        <v>51</v>
      </c>
    </row>
    <row r="3340" spans="1:33" x14ac:dyDescent="0.35">
      <c r="A3340" s="1" t="s">
        <v>33</v>
      </c>
      <c r="B3340">
        <v>46353</v>
      </c>
      <c r="C3340">
        <v>299374</v>
      </c>
      <c r="D3340">
        <v>769874</v>
      </c>
      <c r="E3340">
        <v>1.3390067704512471E+18</v>
      </c>
      <c r="F3340">
        <v>18</v>
      </c>
      <c r="G3340">
        <v>44181.026226851849</v>
      </c>
      <c r="H3340" s="1" t="s">
        <v>34</v>
      </c>
      <c r="I3340">
        <v>0</v>
      </c>
      <c r="J3340" s="1" t="s">
        <v>5790</v>
      </c>
      <c r="K3340" s="1" t="s">
        <v>34</v>
      </c>
      <c r="L3340" s="1" t="s">
        <v>34</v>
      </c>
      <c r="M3340" s="1" t="s">
        <v>40</v>
      </c>
      <c r="N3340">
        <v>920171611</v>
      </c>
      <c r="O3340">
        <v>306</v>
      </c>
      <c r="P3340">
        <v>0</v>
      </c>
      <c r="Q3340">
        <v>0</v>
      </c>
      <c r="R3340">
        <v>0</v>
      </c>
      <c r="S3340">
        <v>0</v>
      </c>
      <c r="T3340" s="1" t="s">
        <v>34</v>
      </c>
      <c r="U3340">
        <v>0</v>
      </c>
      <c r="V3340" s="1" t="s">
        <v>34</v>
      </c>
      <c r="W3340" s="1" t="s">
        <v>34</v>
      </c>
      <c r="X3340" s="1" t="s">
        <v>34</v>
      </c>
      <c r="Y3340" s="1" t="s">
        <v>34</v>
      </c>
      <c r="Z3340" s="1" t="s">
        <v>5791</v>
      </c>
      <c r="AA3340">
        <v>0</v>
      </c>
      <c r="AB3340" s="1" t="s">
        <v>34</v>
      </c>
      <c r="AC3340" s="1" t="s">
        <v>34</v>
      </c>
      <c r="AD3340">
        <v>44181.026226851849</v>
      </c>
      <c r="AE3340">
        <v>2020</v>
      </c>
      <c r="AF3340">
        <v>12</v>
      </c>
      <c r="AG3340">
        <v>51</v>
      </c>
    </row>
    <row r="3341" spans="1:33" x14ac:dyDescent="0.35">
      <c r="A3341" s="1" t="s">
        <v>33</v>
      </c>
      <c r="B3341">
        <v>46354</v>
      </c>
      <c r="C3341">
        <v>299375</v>
      </c>
      <c r="D3341">
        <v>769876</v>
      </c>
      <c r="E3341">
        <v>1.339006806593516E+18</v>
      </c>
      <c r="F3341">
        <v>18</v>
      </c>
      <c r="G3341">
        <v>44181.026319444441</v>
      </c>
      <c r="H3341" s="1" t="s">
        <v>34</v>
      </c>
      <c r="I3341">
        <v>0</v>
      </c>
      <c r="J3341" s="1" t="s">
        <v>5792</v>
      </c>
      <c r="K3341" s="1" t="s">
        <v>34</v>
      </c>
      <c r="L3341" s="1" t="s">
        <v>34</v>
      </c>
      <c r="M3341" s="1" t="s">
        <v>40</v>
      </c>
      <c r="N3341">
        <v>164103949</v>
      </c>
      <c r="O3341">
        <v>306</v>
      </c>
      <c r="P3341">
        <v>0</v>
      </c>
      <c r="Q3341">
        <v>0</v>
      </c>
      <c r="R3341">
        <v>0</v>
      </c>
      <c r="S3341">
        <v>0</v>
      </c>
      <c r="T3341" s="1" t="s">
        <v>34</v>
      </c>
      <c r="U3341">
        <v>0</v>
      </c>
      <c r="V3341" s="1" t="s">
        <v>34</v>
      </c>
      <c r="W3341" s="1" t="s">
        <v>34</v>
      </c>
      <c r="X3341" s="1" t="s">
        <v>34</v>
      </c>
      <c r="Y3341" s="1" t="s">
        <v>34</v>
      </c>
      <c r="Z3341" s="1" t="s">
        <v>5793</v>
      </c>
      <c r="AA3341">
        <v>0</v>
      </c>
      <c r="AB3341" s="1" t="s">
        <v>34</v>
      </c>
      <c r="AC3341" s="1" t="s">
        <v>34</v>
      </c>
      <c r="AD3341">
        <v>44181.026319444441</v>
      </c>
      <c r="AE3341">
        <v>2020</v>
      </c>
      <c r="AF3341">
        <v>12</v>
      </c>
      <c r="AG3341">
        <v>51</v>
      </c>
    </row>
    <row r="3342" spans="1:33" x14ac:dyDescent="0.35">
      <c r="A3342" s="1" t="s">
        <v>33</v>
      </c>
      <c r="B3342">
        <v>46355</v>
      </c>
      <c r="C3342">
        <v>299376</v>
      </c>
      <c r="D3342">
        <v>769878</v>
      </c>
      <c r="E3342">
        <v>1.339006868103041E+18</v>
      </c>
      <c r="F3342">
        <v>18</v>
      </c>
      <c r="G3342">
        <v>44181.026493055557</v>
      </c>
      <c r="H3342" s="1" t="s">
        <v>34</v>
      </c>
      <c r="I3342">
        <v>0</v>
      </c>
      <c r="J3342" s="1" t="s">
        <v>5794</v>
      </c>
      <c r="K3342" s="1" t="s">
        <v>34</v>
      </c>
      <c r="L3342" s="1" t="s">
        <v>34</v>
      </c>
      <c r="M3342" s="1" t="s">
        <v>40</v>
      </c>
      <c r="N3342">
        <v>118469188</v>
      </c>
      <c r="O3342">
        <v>306</v>
      </c>
      <c r="P3342">
        <v>0</v>
      </c>
      <c r="Q3342">
        <v>0</v>
      </c>
      <c r="R3342">
        <v>0</v>
      </c>
      <c r="S3342">
        <v>0</v>
      </c>
      <c r="T3342" s="1" t="s">
        <v>34</v>
      </c>
      <c r="U3342">
        <v>0</v>
      </c>
      <c r="V3342" s="1" t="s">
        <v>34</v>
      </c>
      <c r="W3342" s="1" t="s">
        <v>5795</v>
      </c>
      <c r="X3342" s="1" t="s">
        <v>34</v>
      </c>
      <c r="Y3342" s="1" t="s">
        <v>34</v>
      </c>
      <c r="Z3342" s="1" t="s">
        <v>5796</v>
      </c>
      <c r="AA3342">
        <v>0</v>
      </c>
      <c r="AB3342" s="1" t="s">
        <v>34</v>
      </c>
      <c r="AC3342" s="1" t="s">
        <v>34</v>
      </c>
      <c r="AD3342">
        <v>44181.026493055557</v>
      </c>
      <c r="AE3342">
        <v>2020</v>
      </c>
      <c r="AF3342">
        <v>12</v>
      </c>
      <c r="AG3342">
        <v>51</v>
      </c>
    </row>
    <row r="3343" spans="1:33" x14ac:dyDescent="0.35">
      <c r="A3343" s="1" t="s">
        <v>33</v>
      </c>
      <c r="B3343">
        <v>46356</v>
      </c>
      <c r="C3343">
        <v>299377</v>
      </c>
      <c r="D3343">
        <v>769880</v>
      </c>
      <c r="E3343">
        <v>1.3390069071394319E+18</v>
      </c>
      <c r="F3343">
        <v>18</v>
      </c>
      <c r="G3343">
        <v>44181.026597222219</v>
      </c>
      <c r="H3343" s="1" t="s">
        <v>34</v>
      </c>
      <c r="I3343">
        <v>0</v>
      </c>
      <c r="J3343" s="1" t="s">
        <v>5780</v>
      </c>
      <c r="K3343" s="1" t="s">
        <v>34</v>
      </c>
      <c r="L3343" s="1" t="s">
        <v>34</v>
      </c>
      <c r="M3343" s="1" t="s">
        <v>40</v>
      </c>
      <c r="N3343">
        <v>256543090</v>
      </c>
      <c r="O3343">
        <v>306</v>
      </c>
      <c r="P3343">
        <v>11</v>
      </c>
      <c r="Q3343">
        <v>0</v>
      </c>
      <c r="R3343">
        <v>0</v>
      </c>
      <c r="S3343">
        <v>0</v>
      </c>
      <c r="T3343" s="1" t="s">
        <v>5781</v>
      </c>
      <c r="U3343">
        <v>0</v>
      </c>
      <c r="V3343" s="1" t="s">
        <v>34</v>
      </c>
      <c r="W3343" s="1" t="s">
        <v>34</v>
      </c>
      <c r="X3343" s="1" t="s">
        <v>34</v>
      </c>
      <c r="Y3343" s="1" t="s">
        <v>34</v>
      </c>
      <c r="Z3343" s="1" t="s">
        <v>5782</v>
      </c>
      <c r="AA3343">
        <v>0</v>
      </c>
      <c r="AB3343" s="1" t="s">
        <v>34</v>
      </c>
      <c r="AC3343" s="1" t="s">
        <v>34</v>
      </c>
      <c r="AD3343">
        <v>44181.026597222219</v>
      </c>
      <c r="AE3343">
        <v>2020</v>
      </c>
      <c r="AF3343">
        <v>12</v>
      </c>
      <c r="AG3343">
        <v>51</v>
      </c>
    </row>
    <row r="3344" spans="1:33" x14ac:dyDescent="0.35">
      <c r="A3344" s="1" t="s">
        <v>33</v>
      </c>
      <c r="B3344">
        <v>46357</v>
      </c>
      <c r="C3344">
        <v>299378</v>
      </c>
      <c r="D3344">
        <v>769882</v>
      </c>
      <c r="E3344">
        <v>1.3390069734178409E+18</v>
      </c>
      <c r="F3344">
        <v>18</v>
      </c>
      <c r="G3344">
        <v>44181.026782407411</v>
      </c>
      <c r="H3344" s="1" t="s">
        <v>34</v>
      </c>
      <c r="I3344">
        <v>0</v>
      </c>
      <c r="J3344" s="1" t="s">
        <v>5797</v>
      </c>
      <c r="K3344" s="1" t="s">
        <v>34</v>
      </c>
      <c r="L3344" s="1" t="s">
        <v>34</v>
      </c>
      <c r="M3344" s="1" t="s">
        <v>40</v>
      </c>
      <c r="N3344">
        <v>19612749</v>
      </c>
      <c r="O3344">
        <v>306</v>
      </c>
      <c r="P3344">
        <v>6</v>
      </c>
      <c r="Q3344">
        <v>21</v>
      </c>
      <c r="R3344">
        <v>2</v>
      </c>
      <c r="S3344">
        <v>2</v>
      </c>
      <c r="T3344" s="1" t="s">
        <v>34</v>
      </c>
      <c r="U3344">
        <v>0</v>
      </c>
      <c r="V3344" s="1" t="s">
        <v>34</v>
      </c>
      <c r="W3344" s="1" t="s">
        <v>34</v>
      </c>
      <c r="X3344" s="1" t="s">
        <v>34</v>
      </c>
      <c r="Y3344" s="1" t="s">
        <v>34</v>
      </c>
      <c r="Z3344" s="1" t="s">
        <v>5798</v>
      </c>
      <c r="AA3344">
        <v>0</v>
      </c>
      <c r="AB3344" s="1" t="s">
        <v>34</v>
      </c>
      <c r="AC3344" s="1" t="s">
        <v>34</v>
      </c>
      <c r="AD3344">
        <v>44181.026782407411</v>
      </c>
      <c r="AE3344">
        <v>2020</v>
      </c>
      <c r="AF3344">
        <v>12</v>
      </c>
      <c r="AG3344">
        <v>51</v>
      </c>
    </row>
    <row r="3345" spans="1:33" x14ac:dyDescent="0.35">
      <c r="A3345" s="1" t="s">
        <v>33</v>
      </c>
      <c r="B3345">
        <v>46358</v>
      </c>
      <c r="C3345">
        <v>299379</v>
      </c>
      <c r="D3345">
        <v>769884</v>
      </c>
      <c r="E3345">
        <v>1.3390071089944371E+18</v>
      </c>
      <c r="F3345">
        <v>18</v>
      </c>
      <c r="G3345">
        <v>44181.02715277778</v>
      </c>
      <c r="H3345" s="1" t="s">
        <v>34</v>
      </c>
      <c r="I3345">
        <v>0</v>
      </c>
      <c r="J3345" s="1" t="s">
        <v>3597</v>
      </c>
      <c r="K3345" s="1" t="s">
        <v>34</v>
      </c>
      <c r="L3345" s="1" t="s">
        <v>34</v>
      </c>
      <c r="M3345" s="1" t="s">
        <v>40</v>
      </c>
      <c r="N3345">
        <v>16033935</v>
      </c>
      <c r="O3345">
        <v>306</v>
      </c>
      <c r="P3345">
        <v>1881</v>
      </c>
      <c r="Q3345">
        <v>0</v>
      </c>
      <c r="R3345">
        <v>0</v>
      </c>
      <c r="S3345">
        <v>0</v>
      </c>
      <c r="T3345" s="1" t="s">
        <v>3598</v>
      </c>
      <c r="U3345">
        <v>0</v>
      </c>
      <c r="V3345" s="1" t="s">
        <v>34</v>
      </c>
      <c r="W3345" s="1" t="s">
        <v>34</v>
      </c>
      <c r="X3345" s="1" t="s">
        <v>34</v>
      </c>
      <c r="Y3345" s="1" t="s">
        <v>34</v>
      </c>
      <c r="Z3345" s="1" t="s">
        <v>3604</v>
      </c>
      <c r="AA3345">
        <v>0</v>
      </c>
      <c r="AB3345" s="1" t="s">
        <v>34</v>
      </c>
      <c r="AC3345" s="1" t="s">
        <v>34</v>
      </c>
      <c r="AD3345">
        <v>44181.02715277778</v>
      </c>
      <c r="AE3345">
        <v>2020</v>
      </c>
      <c r="AF3345">
        <v>12</v>
      </c>
      <c r="AG3345">
        <v>51</v>
      </c>
    </row>
    <row r="3346" spans="1:33" x14ac:dyDescent="0.35">
      <c r="A3346" s="1" t="s">
        <v>33</v>
      </c>
      <c r="B3346">
        <v>46359</v>
      </c>
      <c r="C3346">
        <v>299380</v>
      </c>
      <c r="D3346">
        <v>769885</v>
      </c>
      <c r="E3346">
        <v>1.3390071252809769E+18</v>
      </c>
      <c r="F3346">
        <v>18</v>
      </c>
      <c r="G3346">
        <v>44181.027199074073</v>
      </c>
      <c r="H3346" s="1" t="s">
        <v>34</v>
      </c>
      <c r="I3346">
        <v>0</v>
      </c>
      <c r="J3346" s="1" t="s">
        <v>5780</v>
      </c>
      <c r="K3346" s="1" t="s">
        <v>34</v>
      </c>
      <c r="L3346" s="1" t="s">
        <v>34</v>
      </c>
      <c r="M3346" s="1" t="s">
        <v>40</v>
      </c>
      <c r="N3346">
        <v>17751422</v>
      </c>
      <c r="O3346">
        <v>306</v>
      </c>
      <c r="P3346">
        <v>11</v>
      </c>
      <c r="Q3346">
        <v>0</v>
      </c>
      <c r="R3346">
        <v>0</v>
      </c>
      <c r="S3346">
        <v>0</v>
      </c>
      <c r="T3346" s="1" t="s">
        <v>5781</v>
      </c>
      <c r="U3346">
        <v>0</v>
      </c>
      <c r="V3346" s="1" t="s">
        <v>34</v>
      </c>
      <c r="W3346" s="1" t="s">
        <v>34</v>
      </c>
      <c r="X3346" s="1" t="s">
        <v>34</v>
      </c>
      <c r="Y3346" s="1" t="s">
        <v>34</v>
      </c>
      <c r="Z3346" s="1" t="s">
        <v>5782</v>
      </c>
      <c r="AA3346">
        <v>0</v>
      </c>
      <c r="AB3346" s="1" t="s">
        <v>34</v>
      </c>
      <c r="AC3346" s="1" t="s">
        <v>34</v>
      </c>
      <c r="AD3346">
        <v>44181.027199074073</v>
      </c>
      <c r="AE3346">
        <v>2020</v>
      </c>
      <c r="AF3346">
        <v>12</v>
      </c>
      <c r="AG3346">
        <v>51</v>
      </c>
    </row>
    <row r="3347" spans="1:33" x14ac:dyDescent="0.35">
      <c r="A3347" s="1" t="s">
        <v>33</v>
      </c>
      <c r="B3347">
        <v>46360</v>
      </c>
      <c r="C3347">
        <v>299381</v>
      </c>
      <c r="D3347">
        <v>769886</v>
      </c>
      <c r="E3347">
        <v>1.3390072017220439E+18</v>
      </c>
      <c r="F3347">
        <v>18</v>
      </c>
      <c r="G3347">
        <v>44181.027418981481</v>
      </c>
      <c r="H3347" s="1" t="s">
        <v>34</v>
      </c>
      <c r="I3347">
        <v>0</v>
      </c>
      <c r="J3347" s="1" t="s">
        <v>5799</v>
      </c>
      <c r="K3347" s="1" t="s">
        <v>34</v>
      </c>
      <c r="L3347" s="1" t="s">
        <v>34</v>
      </c>
      <c r="M3347" s="1" t="s">
        <v>40</v>
      </c>
      <c r="N3347">
        <v>135376922</v>
      </c>
      <c r="O3347">
        <v>306</v>
      </c>
      <c r="P3347">
        <v>2</v>
      </c>
      <c r="Q3347">
        <v>2</v>
      </c>
      <c r="R3347">
        <v>0</v>
      </c>
      <c r="S3347">
        <v>0</v>
      </c>
      <c r="T3347" s="1" t="s">
        <v>34</v>
      </c>
      <c r="U3347">
        <v>0</v>
      </c>
      <c r="V3347" s="1" t="s">
        <v>34</v>
      </c>
      <c r="W3347" s="1" t="s">
        <v>5800</v>
      </c>
      <c r="X3347" s="1" t="s">
        <v>34</v>
      </c>
      <c r="Y3347" s="1" t="s">
        <v>34</v>
      </c>
      <c r="Z3347" s="1" t="s">
        <v>5801</v>
      </c>
      <c r="AA3347">
        <v>0</v>
      </c>
      <c r="AB3347" s="1" t="s">
        <v>34</v>
      </c>
      <c r="AC3347" s="1" t="s">
        <v>34</v>
      </c>
      <c r="AD3347">
        <v>44181.027418981481</v>
      </c>
      <c r="AE3347">
        <v>2020</v>
      </c>
      <c r="AF3347">
        <v>12</v>
      </c>
      <c r="AG3347">
        <v>51</v>
      </c>
    </row>
    <row r="3348" spans="1:33" x14ac:dyDescent="0.35">
      <c r="A3348" s="1" t="s">
        <v>33</v>
      </c>
      <c r="B3348">
        <v>46361</v>
      </c>
      <c r="C3348">
        <v>299382</v>
      </c>
      <c r="D3348">
        <v>769888</v>
      </c>
      <c r="E3348">
        <v>1.3390072476245811E+18</v>
      </c>
      <c r="F3348">
        <v>18</v>
      </c>
      <c r="G3348">
        <v>44181.027546296304</v>
      </c>
      <c r="H3348" s="1" t="s">
        <v>34</v>
      </c>
      <c r="I3348">
        <v>0</v>
      </c>
      <c r="J3348" s="1" t="s">
        <v>330</v>
      </c>
      <c r="K3348" s="1" t="s">
        <v>34</v>
      </c>
      <c r="L3348" s="1" t="s">
        <v>34</v>
      </c>
      <c r="M3348" s="1" t="s">
        <v>36</v>
      </c>
      <c r="N3348">
        <v>3948881354</v>
      </c>
      <c r="O3348">
        <v>306</v>
      </c>
      <c r="P3348">
        <v>2</v>
      </c>
      <c r="Q3348">
        <v>0</v>
      </c>
      <c r="R3348">
        <v>0</v>
      </c>
      <c r="S3348">
        <v>0</v>
      </c>
      <c r="T3348" s="1" t="s">
        <v>5802</v>
      </c>
      <c r="U3348">
        <v>0</v>
      </c>
      <c r="V3348" s="1" t="s">
        <v>34</v>
      </c>
      <c r="W3348" s="1" t="s">
        <v>34</v>
      </c>
      <c r="X3348" s="1" t="s">
        <v>34</v>
      </c>
      <c r="Y3348" s="1" t="s">
        <v>34</v>
      </c>
      <c r="Z3348" s="1" t="s">
        <v>5803</v>
      </c>
      <c r="AA3348">
        <v>0</v>
      </c>
      <c r="AB3348" s="1" t="s">
        <v>34</v>
      </c>
      <c r="AC3348" s="1" t="s">
        <v>34</v>
      </c>
      <c r="AD3348">
        <v>44181.027546296304</v>
      </c>
      <c r="AE3348">
        <v>2020</v>
      </c>
      <c r="AF3348">
        <v>12</v>
      </c>
      <c r="AG3348">
        <v>51</v>
      </c>
    </row>
    <row r="3349" spans="1:33" x14ac:dyDescent="0.35">
      <c r="A3349" s="1" t="s">
        <v>33</v>
      </c>
      <c r="B3349">
        <v>46362</v>
      </c>
      <c r="C3349">
        <v>299383</v>
      </c>
      <c r="D3349">
        <v>769890</v>
      </c>
      <c r="E3349">
        <v>1.3390073572637491E+18</v>
      </c>
      <c r="F3349">
        <v>18</v>
      </c>
      <c r="G3349">
        <v>44181.02784722222</v>
      </c>
      <c r="H3349" s="1" t="s">
        <v>34</v>
      </c>
      <c r="I3349">
        <v>0</v>
      </c>
      <c r="J3349" s="1" t="s">
        <v>5804</v>
      </c>
      <c r="K3349" s="1" t="s">
        <v>34</v>
      </c>
      <c r="L3349" s="1" t="s">
        <v>34</v>
      </c>
      <c r="M3349" s="1" t="s">
        <v>36</v>
      </c>
      <c r="N3349">
        <v>945189006</v>
      </c>
      <c r="O3349">
        <v>306</v>
      </c>
      <c r="P3349">
        <v>0</v>
      </c>
      <c r="Q3349">
        <v>0</v>
      </c>
      <c r="R3349">
        <v>0</v>
      </c>
      <c r="S3349">
        <v>0</v>
      </c>
      <c r="T3349" s="1" t="s">
        <v>34</v>
      </c>
      <c r="U3349">
        <v>0</v>
      </c>
      <c r="V3349" s="1" t="s">
        <v>34</v>
      </c>
      <c r="W3349" s="1" t="s">
        <v>34</v>
      </c>
      <c r="X3349" s="1" t="s">
        <v>34</v>
      </c>
      <c r="Y3349" s="1" t="s">
        <v>34</v>
      </c>
      <c r="Z3349" s="1" t="s">
        <v>5805</v>
      </c>
      <c r="AA3349">
        <v>0</v>
      </c>
      <c r="AB3349" s="1" t="s">
        <v>34</v>
      </c>
      <c r="AC3349" s="1" t="s">
        <v>34</v>
      </c>
      <c r="AD3349">
        <v>44181.02784722222</v>
      </c>
      <c r="AE3349">
        <v>2020</v>
      </c>
      <c r="AF3349">
        <v>12</v>
      </c>
      <c r="AG3349">
        <v>51</v>
      </c>
    </row>
    <row r="3350" spans="1:33" x14ac:dyDescent="0.35">
      <c r="A3350" s="1" t="s">
        <v>33</v>
      </c>
      <c r="B3350">
        <v>46363</v>
      </c>
      <c r="C3350">
        <v>299384</v>
      </c>
      <c r="D3350">
        <v>769891</v>
      </c>
      <c r="E3350">
        <v>1.3390073707147469E+18</v>
      </c>
      <c r="F3350">
        <v>18</v>
      </c>
      <c r="G3350">
        <v>44181.027881944443</v>
      </c>
      <c r="H3350" s="1" t="s">
        <v>34</v>
      </c>
      <c r="I3350">
        <v>0</v>
      </c>
      <c r="J3350" s="1" t="s">
        <v>3597</v>
      </c>
      <c r="K3350" s="1" t="s">
        <v>34</v>
      </c>
      <c r="L3350" s="1" t="s">
        <v>34</v>
      </c>
      <c r="M3350" s="1" t="s">
        <v>40</v>
      </c>
      <c r="N3350">
        <v>305223536</v>
      </c>
      <c r="O3350">
        <v>306</v>
      </c>
      <c r="P3350">
        <v>1881</v>
      </c>
      <c r="Q3350">
        <v>0</v>
      </c>
      <c r="R3350">
        <v>0</v>
      </c>
      <c r="S3350">
        <v>0</v>
      </c>
      <c r="T3350" s="1" t="s">
        <v>3598</v>
      </c>
      <c r="U3350">
        <v>0</v>
      </c>
      <c r="V3350" s="1" t="s">
        <v>34</v>
      </c>
      <c r="W3350" s="1" t="s">
        <v>34</v>
      </c>
      <c r="X3350" s="1" t="s">
        <v>34</v>
      </c>
      <c r="Y3350" s="1" t="s">
        <v>34</v>
      </c>
      <c r="Z3350" s="1" t="s">
        <v>3604</v>
      </c>
      <c r="AA3350">
        <v>0</v>
      </c>
      <c r="AB3350" s="1" t="s">
        <v>34</v>
      </c>
      <c r="AC3350" s="1" t="s">
        <v>34</v>
      </c>
      <c r="AD3350">
        <v>44181.027881944443</v>
      </c>
      <c r="AE3350">
        <v>2020</v>
      </c>
      <c r="AF3350">
        <v>12</v>
      </c>
      <c r="AG3350">
        <v>51</v>
      </c>
    </row>
    <row r="3351" spans="1:33" x14ac:dyDescent="0.35">
      <c r="A3351" s="1" t="s">
        <v>33</v>
      </c>
      <c r="B3351">
        <v>46364</v>
      </c>
      <c r="C3351">
        <v>299385</v>
      </c>
      <c r="D3351">
        <v>769892</v>
      </c>
      <c r="E3351">
        <v>1.3390073882051461E+18</v>
      </c>
      <c r="F3351">
        <v>18</v>
      </c>
      <c r="G3351">
        <v>44181.027928240743</v>
      </c>
      <c r="H3351" s="1" t="s">
        <v>34</v>
      </c>
      <c r="I3351">
        <v>0</v>
      </c>
      <c r="J3351" s="1" t="s">
        <v>5698</v>
      </c>
      <c r="K3351" s="1" t="s">
        <v>34</v>
      </c>
      <c r="L3351" s="1" t="s">
        <v>34</v>
      </c>
      <c r="M3351" s="1" t="s">
        <v>36</v>
      </c>
      <c r="N3351">
        <v>3472038015</v>
      </c>
      <c r="O3351">
        <v>306</v>
      </c>
      <c r="P3351">
        <v>71</v>
      </c>
      <c r="Q3351">
        <v>0</v>
      </c>
      <c r="R3351">
        <v>0</v>
      </c>
      <c r="S3351">
        <v>0</v>
      </c>
      <c r="T3351" s="1" t="s">
        <v>5690</v>
      </c>
      <c r="U3351">
        <v>0</v>
      </c>
      <c r="V3351" s="1" t="s">
        <v>34</v>
      </c>
      <c r="W3351" s="1" t="s">
        <v>34</v>
      </c>
      <c r="X3351" s="1" t="s">
        <v>34</v>
      </c>
      <c r="Y3351" s="1" t="s">
        <v>34</v>
      </c>
      <c r="Z3351" s="1" t="s">
        <v>5699</v>
      </c>
      <c r="AA3351">
        <v>0</v>
      </c>
      <c r="AB3351" s="1" t="s">
        <v>34</v>
      </c>
      <c r="AC3351" s="1" t="s">
        <v>34</v>
      </c>
      <c r="AD3351">
        <v>44181.027928240743</v>
      </c>
      <c r="AE3351">
        <v>2020</v>
      </c>
      <c r="AF3351">
        <v>12</v>
      </c>
      <c r="AG3351">
        <v>51</v>
      </c>
    </row>
    <row r="3352" spans="1:33" x14ac:dyDescent="0.35">
      <c r="A3352" s="1" t="s">
        <v>33</v>
      </c>
      <c r="B3352">
        <v>46365</v>
      </c>
      <c r="C3352">
        <v>299386</v>
      </c>
      <c r="D3352">
        <v>769898</v>
      </c>
      <c r="E3352">
        <v>1.3390075532887411E+18</v>
      </c>
      <c r="F3352">
        <v>18</v>
      </c>
      <c r="G3352">
        <v>44181.028379629628</v>
      </c>
      <c r="H3352" s="1" t="s">
        <v>34</v>
      </c>
      <c r="I3352">
        <v>0</v>
      </c>
      <c r="J3352" s="1" t="s">
        <v>3597</v>
      </c>
      <c r="K3352" s="1" t="s">
        <v>34</v>
      </c>
      <c r="L3352" s="1" t="s">
        <v>34</v>
      </c>
      <c r="M3352" s="1" t="s">
        <v>40</v>
      </c>
      <c r="N3352">
        <v>4692532646</v>
      </c>
      <c r="O3352">
        <v>306</v>
      </c>
      <c r="P3352">
        <v>1881</v>
      </c>
      <c r="Q3352">
        <v>0</v>
      </c>
      <c r="R3352">
        <v>0</v>
      </c>
      <c r="S3352">
        <v>0</v>
      </c>
      <c r="T3352" s="1" t="s">
        <v>3598</v>
      </c>
      <c r="U3352">
        <v>0</v>
      </c>
      <c r="V3352" s="1" t="s">
        <v>34</v>
      </c>
      <c r="W3352" s="1" t="s">
        <v>34</v>
      </c>
      <c r="X3352" s="1" t="s">
        <v>34</v>
      </c>
      <c r="Y3352" s="1" t="s">
        <v>34</v>
      </c>
      <c r="Z3352" s="1" t="s">
        <v>3604</v>
      </c>
      <c r="AA3352">
        <v>0</v>
      </c>
      <c r="AB3352" s="1" t="s">
        <v>34</v>
      </c>
      <c r="AC3352" s="1" t="s">
        <v>34</v>
      </c>
      <c r="AD3352">
        <v>44181.028379629628</v>
      </c>
      <c r="AE3352">
        <v>2020</v>
      </c>
      <c r="AF3352">
        <v>12</v>
      </c>
      <c r="AG3352">
        <v>51</v>
      </c>
    </row>
    <row r="3353" spans="1:33" x14ac:dyDescent="0.35">
      <c r="A3353" s="1" t="s">
        <v>33</v>
      </c>
      <c r="B3353">
        <v>46366</v>
      </c>
      <c r="C3353">
        <v>299387</v>
      </c>
      <c r="D3353">
        <v>769899</v>
      </c>
      <c r="E3353">
        <v>1.3390075606707359E+18</v>
      </c>
      <c r="F3353">
        <v>18</v>
      </c>
      <c r="G3353">
        <v>44181.028402777767</v>
      </c>
      <c r="H3353" s="1" t="s">
        <v>34</v>
      </c>
      <c r="I3353">
        <v>0</v>
      </c>
      <c r="J3353" s="1" t="s">
        <v>5806</v>
      </c>
      <c r="K3353" s="1" t="s">
        <v>34</v>
      </c>
      <c r="L3353" s="1" t="s">
        <v>34</v>
      </c>
      <c r="M3353" s="1" t="s">
        <v>40</v>
      </c>
      <c r="N3353">
        <v>2238600390</v>
      </c>
      <c r="O3353">
        <v>306</v>
      </c>
      <c r="P3353">
        <v>0</v>
      </c>
      <c r="Q3353">
        <v>0</v>
      </c>
      <c r="R3353">
        <v>0</v>
      </c>
      <c r="S3353">
        <v>0</v>
      </c>
      <c r="T3353" s="1" t="s">
        <v>34</v>
      </c>
      <c r="U3353">
        <v>0</v>
      </c>
      <c r="V3353" s="1" t="s">
        <v>34</v>
      </c>
      <c r="W3353" s="1" t="s">
        <v>5807</v>
      </c>
      <c r="X3353" s="1" t="s">
        <v>34</v>
      </c>
      <c r="Y3353" s="1" t="s">
        <v>34</v>
      </c>
      <c r="Z3353" s="1" t="s">
        <v>5808</v>
      </c>
      <c r="AA3353">
        <v>0</v>
      </c>
      <c r="AB3353" s="1" t="s">
        <v>34</v>
      </c>
      <c r="AC3353" s="1" t="s">
        <v>34</v>
      </c>
      <c r="AD3353">
        <v>44181.028402777767</v>
      </c>
      <c r="AE3353">
        <v>2020</v>
      </c>
      <c r="AF3353">
        <v>12</v>
      </c>
      <c r="AG3353">
        <v>51</v>
      </c>
    </row>
    <row r="3354" spans="1:33" x14ac:dyDescent="0.35">
      <c r="A3354" s="1" t="s">
        <v>33</v>
      </c>
      <c r="B3354">
        <v>46367</v>
      </c>
      <c r="C3354">
        <v>299388</v>
      </c>
      <c r="D3354">
        <v>769906</v>
      </c>
      <c r="E3354">
        <v>1.3390077345791429E+18</v>
      </c>
      <c r="F3354">
        <v>18</v>
      </c>
      <c r="G3354">
        <v>44181.02888888889</v>
      </c>
      <c r="H3354" s="1" t="s">
        <v>34</v>
      </c>
      <c r="I3354">
        <v>0</v>
      </c>
      <c r="J3354" s="1" t="s">
        <v>5809</v>
      </c>
      <c r="K3354" s="1" t="s">
        <v>34</v>
      </c>
      <c r="L3354" s="1" t="s">
        <v>34</v>
      </c>
      <c r="M3354" s="1" t="s">
        <v>40</v>
      </c>
      <c r="N3354">
        <v>106209465</v>
      </c>
      <c r="O3354">
        <v>306</v>
      </c>
      <c r="P3354">
        <v>0</v>
      </c>
      <c r="Q3354">
        <v>1</v>
      </c>
      <c r="R3354">
        <v>0</v>
      </c>
      <c r="S3354">
        <v>0</v>
      </c>
      <c r="T3354" s="1" t="s">
        <v>34</v>
      </c>
      <c r="U3354">
        <v>0</v>
      </c>
      <c r="V3354" s="1" t="s">
        <v>34</v>
      </c>
      <c r="W3354" s="1" t="s">
        <v>5719</v>
      </c>
      <c r="X3354" s="1" t="s">
        <v>34</v>
      </c>
      <c r="Y3354" s="1" t="s">
        <v>34</v>
      </c>
      <c r="Z3354" s="1" t="s">
        <v>5810</v>
      </c>
      <c r="AA3354">
        <v>0</v>
      </c>
      <c r="AB3354" s="1" t="s">
        <v>34</v>
      </c>
      <c r="AC3354" s="1" t="s">
        <v>34</v>
      </c>
      <c r="AD3354">
        <v>44181.02888888889</v>
      </c>
      <c r="AE3354">
        <v>2020</v>
      </c>
      <c r="AF3354">
        <v>12</v>
      </c>
      <c r="AG3354">
        <v>51</v>
      </c>
    </row>
    <row r="3355" spans="1:33" x14ac:dyDescent="0.35">
      <c r="A3355" s="1" t="s">
        <v>33</v>
      </c>
      <c r="B3355">
        <v>46368</v>
      </c>
      <c r="C3355">
        <v>299389</v>
      </c>
      <c r="D3355">
        <v>769909</v>
      </c>
      <c r="E3355">
        <v>1.3390077588136509E+18</v>
      </c>
      <c r="F3355">
        <v>18</v>
      </c>
      <c r="G3355">
        <v>44181.028946759259</v>
      </c>
      <c r="H3355" s="1" t="s">
        <v>34</v>
      </c>
      <c r="I3355">
        <v>0</v>
      </c>
      <c r="J3355" s="1" t="s">
        <v>5811</v>
      </c>
      <c r="K3355" s="1" t="s">
        <v>34</v>
      </c>
      <c r="L3355" s="1" t="s">
        <v>34</v>
      </c>
      <c r="M3355" s="1" t="s">
        <v>40</v>
      </c>
      <c r="N3355">
        <v>2859135956</v>
      </c>
      <c r="O3355">
        <v>306</v>
      </c>
      <c r="P3355">
        <v>0</v>
      </c>
      <c r="Q3355">
        <v>0</v>
      </c>
      <c r="R3355">
        <v>0</v>
      </c>
      <c r="S3355">
        <v>0</v>
      </c>
      <c r="T3355" s="1" t="s">
        <v>34</v>
      </c>
      <c r="U3355">
        <v>0</v>
      </c>
      <c r="V3355" s="1" t="s">
        <v>34</v>
      </c>
      <c r="W3355" s="1" t="s">
        <v>5812</v>
      </c>
      <c r="X3355" s="1" t="s">
        <v>34</v>
      </c>
      <c r="Y3355" s="1" t="s">
        <v>34</v>
      </c>
      <c r="Z3355" s="1" t="s">
        <v>5813</v>
      </c>
      <c r="AA3355">
        <v>0</v>
      </c>
      <c r="AB3355" s="1" t="s">
        <v>34</v>
      </c>
      <c r="AC3355" s="1" t="s">
        <v>34</v>
      </c>
      <c r="AD3355">
        <v>44181.028946759259</v>
      </c>
      <c r="AE3355">
        <v>2020</v>
      </c>
      <c r="AF3355">
        <v>12</v>
      </c>
      <c r="AG3355">
        <v>51</v>
      </c>
    </row>
    <row r="3356" spans="1:33" x14ac:dyDescent="0.35">
      <c r="A3356" s="1" t="s">
        <v>33</v>
      </c>
      <c r="B3356">
        <v>46369</v>
      </c>
      <c r="C3356">
        <v>299390</v>
      </c>
      <c r="D3356">
        <v>769915</v>
      </c>
      <c r="E3356">
        <v>1.3390078873314959E+18</v>
      </c>
      <c r="F3356">
        <v>18</v>
      </c>
      <c r="G3356">
        <v>44181.029305555552</v>
      </c>
      <c r="H3356" s="1" t="s">
        <v>34</v>
      </c>
      <c r="I3356">
        <v>0</v>
      </c>
      <c r="J3356" s="1" t="s">
        <v>5814</v>
      </c>
      <c r="K3356" s="1" t="s">
        <v>34</v>
      </c>
      <c r="L3356" s="1" t="s">
        <v>34</v>
      </c>
      <c r="M3356" s="1" t="s">
        <v>36</v>
      </c>
      <c r="N3356">
        <v>4538557939</v>
      </c>
      <c r="O3356">
        <v>306</v>
      </c>
      <c r="P3356">
        <v>0</v>
      </c>
      <c r="Q3356">
        <v>0</v>
      </c>
      <c r="R3356">
        <v>0</v>
      </c>
      <c r="S3356">
        <v>0</v>
      </c>
      <c r="T3356" s="1" t="s">
        <v>34</v>
      </c>
      <c r="U3356">
        <v>0</v>
      </c>
      <c r="V3356" s="1" t="s">
        <v>34</v>
      </c>
      <c r="W3356" s="1" t="s">
        <v>34</v>
      </c>
      <c r="X3356" s="1" t="s">
        <v>34</v>
      </c>
      <c r="Y3356" s="1" t="s">
        <v>34</v>
      </c>
      <c r="Z3356" s="1" t="s">
        <v>5815</v>
      </c>
      <c r="AA3356">
        <v>0</v>
      </c>
      <c r="AB3356" s="1" t="s">
        <v>34</v>
      </c>
      <c r="AC3356" s="1" t="s">
        <v>34</v>
      </c>
      <c r="AD3356">
        <v>44181.029305555552</v>
      </c>
      <c r="AE3356">
        <v>2020</v>
      </c>
      <c r="AF3356">
        <v>12</v>
      </c>
      <c r="AG3356">
        <v>51</v>
      </c>
    </row>
    <row r="3357" spans="1:33" x14ac:dyDescent="0.35">
      <c r="A3357" s="1" t="s">
        <v>33</v>
      </c>
      <c r="B3357">
        <v>46370</v>
      </c>
      <c r="C3357">
        <v>299391</v>
      </c>
      <c r="D3357">
        <v>769918</v>
      </c>
      <c r="E3357">
        <v>1.3390079067553101E+18</v>
      </c>
      <c r="F3357">
        <v>18</v>
      </c>
      <c r="G3357">
        <v>44181.029363425929</v>
      </c>
      <c r="H3357" s="1" t="s">
        <v>34</v>
      </c>
      <c r="I3357">
        <v>0</v>
      </c>
      <c r="J3357" s="1" t="s">
        <v>5816</v>
      </c>
      <c r="K3357" s="1" t="s">
        <v>34</v>
      </c>
      <c r="L3357" s="1" t="s">
        <v>34</v>
      </c>
      <c r="M3357" s="1" t="s">
        <v>40</v>
      </c>
      <c r="N3357">
        <v>23946051</v>
      </c>
      <c r="O3357">
        <v>306</v>
      </c>
      <c r="P3357">
        <v>0</v>
      </c>
      <c r="Q3357">
        <v>0</v>
      </c>
      <c r="R3357">
        <v>0</v>
      </c>
      <c r="S3357">
        <v>0</v>
      </c>
      <c r="T3357" s="1" t="s">
        <v>34</v>
      </c>
      <c r="U3357">
        <v>0</v>
      </c>
      <c r="V3357" s="1" t="s">
        <v>34</v>
      </c>
      <c r="W3357" s="1" t="s">
        <v>34</v>
      </c>
      <c r="X3357" s="1" t="s">
        <v>34</v>
      </c>
      <c r="Y3357" s="1" t="s">
        <v>34</v>
      </c>
      <c r="Z3357" s="1" t="s">
        <v>5817</v>
      </c>
      <c r="AA3357">
        <v>0</v>
      </c>
      <c r="AB3357" s="1" t="s">
        <v>34</v>
      </c>
      <c r="AC3357" s="1" t="s">
        <v>34</v>
      </c>
      <c r="AD3357">
        <v>44181.029363425929</v>
      </c>
      <c r="AE3357">
        <v>2020</v>
      </c>
      <c r="AF3357">
        <v>12</v>
      </c>
      <c r="AG3357">
        <v>51</v>
      </c>
    </row>
    <row r="3358" spans="1:33" x14ac:dyDescent="0.35">
      <c r="A3358" s="1" t="s">
        <v>33</v>
      </c>
      <c r="B3358">
        <v>46371</v>
      </c>
      <c r="C3358">
        <v>299392</v>
      </c>
      <c r="D3358">
        <v>769920</v>
      </c>
      <c r="E3358">
        <v>1.3390079342614981E+18</v>
      </c>
      <c r="F3358">
        <v>18</v>
      </c>
      <c r="G3358">
        <v>44181.029432870368</v>
      </c>
      <c r="H3358" s="1" t="s">
        <v>34</v>
      </c>
      <c r="I3358">
        <v>0</v>
      </c>
      <c r="J3358" s="1" t="s">
        <v>3597</v>
      </c>
      <c r="K3358" s="1" t="s">
        <v>34</v>
      </c>
      <c r="L3358" s="1" t="s">
        <v>34</v>
      </c>
      <c r="M3358" s="1" t="s">
        <v>40</v>
      </c>
      <c r="N3358">
        <v>55275966</v>
      </c>
      <c r="O3358">
        <v>306</v>
      </c>
      <c r="P3358">
        <v>1881</v>
      </c>
      <c r="Q3358">
        <v>0</v>
      </c>
      <c r="R3358">
        <v>0</v>
      </c>
      <c r="S3358">
        <v>0</v>
      </c>
      <c r="T3358" s="1" t="s">
        <v>3598</v>
      </c>
      <c r="U3358">
        <v>0</v>
      </c>
      <c r="V3358" s="1" t="s">
        <v>34</v>
      </c>
      <c r="W3358" s="1" t="s">
        <v>34</v>
      </c>
      <c r="X3358" s="1" t="s">
        <v>34</v>
      </c>
      <c r="Y3358" s="1" t="s">
        <v>34</v>
      </c>
      <c r="Z3358" s="1" t="s">
        <v>3604</v>
      </c>
      <c r="AA3358">
        <v>0</v>
      </c>
      <c r="AB3358" s="1" t="s">
        <v>34</v>
      </c>
      <c r="AC3358" s="1" t="s">
        <v>34</v>
      </c>
      <c r="AD3358">
        <v>44181.029432870368</v>
      </c>
      <c r="AE3358">
        <v>2020</v>
      </c>
      <c r="AF3358">
        <v>12</v>
      </c>
      <c r="AG3358">
        <v>51</v>
      </c>
    </row>
    <row r="3359" spans="1:33" x14ac:dyDescent="0.35">
      <c r="A3359" s="1" t="s">
        <v>33</v>
      </c>
      <c r="B3359">
        <v>46372</v>
      </c>
      <c r="C3359">
        <v>299393</v>
      </c>
      <c r="D3359">
        <v>769923</v>
      </c>
      <c r="E3359">
        <v>1.33900800422257E+18</v>
      </c>
      <c r="F3359">
        <v>18</v>
      </c>
      <c r="G3359">
        <v>44181.029629629629</v>
      </c>
      <c r="H3359" s="1" t="s">
        <v>34</v>
      </c>
      <c r="I3359">
        <v>0</v>
      </c>
      <c r="J3359" s="1" t="s">
        <v>5818</v>
      </c>
      <c r="K3359" s="1" t="s">
        <v>34</v>
      </c>
      <c r="L3359" s="1" t="s">
        <v>34</v>
      </c>
      <c r="M3359" s="1" t="s">
        <v>36</v>
      </c>
      <c r="N3359">
        <v>4538557939</v>
      </c>
      <c r="O3359">
        <v>306</v>
      </c>
      <c r="P3359">
        <v>0</v>
      </c>
      <c r="Q3359">
        <v>0</v>
      </c>
      <c r="R3359">
        <v>0</v>
      </c>
      <c r="S3359">
        <v>0</v>
      </c>
      <c r="T3359" s="1" t="s">
        <v>34</v>
      </c>
      <c r="U3359">
        <v>0</v>
      </c>
      <c r="V3359" s="1" t="s">
        <v>34</v>
      </c>
      <c r="W3359" s="1" t="s">
        <v>34</v>
      </c>
      <c r="X3359" s="1" t="s">
        <v>34</v>
      </c>
      <c r="Y3359" s="1" t="s">
        <v>34</v>
      </c>
      <c r="Z3359" s="1" t="s">
        <v>5819</v>
      </c>
      <c r="AA3359">
        <v>0</v>
      </c>
      <c r="AB3359" s="1" t="s">
        <v>34</v>
      </c>
      <c r="AC3359" s="1" t="s">
        <v>34</v>
      </c>
      <c r="AD3359">
        <v>44181.029629629629</v>
      </c>
      <c r="AE3359">
        <v>2020</v>
      </c>
      <c r="AF3359">
        <v>12</v>
      </c>
      <c r="AG3359">
        <v>51</v>
      </c>
    </row>
    <row r="3360" spans="1:33" x14ac:dyDescent="0.35">
      <c r="A3360" s="1" t="s">
        <v>33</v>
      </c>
      <c r="B3360">
        <v>46373</v>
      </c>
      <c r="C3360">
        <v>299394</v>
      </c>
      <c r="D3360">
        <v>769927</v>
      </c>
      <c r="E3360">
        <v>1.3390081727159539E+18</v>
      </c>
      <c r="F3360">
        <v>18</v>
      </c>
      <c r="G3360">
        <v>44181.030092592591</v>
      </c>
      <c r="H3360" s="1" t="s">
        <v>34</v>
      </c>
      <c r="I3360">
        <v>0</v>
      </c>
      <c r="J3360" s="1" t="s">
        <v>3597</v>
      </c>
      <c r="K3360" s="1" t="s">
        <v>34</v>
      </c>
      <c r="L3360" s="1" t="s">
        <v>34</v>
      </c>
      <c r="M3360" s="1" t="s">
        <v>40</v>
      </c>
      <c r="N3360">
        <v>2606332050</v>
      </c>
      <c r="O3360">
        <v>306</v>
      </c>
      <c r="P3360">
        <v>1881</v>
      </c>
      <c r="Q3360">
        <v>0</v>
      </c>
      <c r="R3360">
        <v>0</v>
      </c>
      <c r="S3360">
        <v>0</v>
      </c>
      <c r="T3360" s="1" t="s">
        <v>3598</v>
      </c>
      <c r="U3360">
        <v>0</v>
      </c>
      <c r="V3360" s="1" t="s">
        <v>34</v>
      </c>
      <c r="W3360" s="1" t="s">
        <v>34</v>
      </c>
      <c r="X3360" s="1" t="s">
        <v>34</v>
      </c>
      <c r="Y3360" s="1" t="s">
        <v>34</v>
      </c>
      <c r="Z3360" s="1" t="s">
        <v>3604</v>
      </c>
      <c r="AA3360">
        <v>0</v>
      </c>
      <c r="AB3360" s="1" t="s">
        <v>34</v>
      </c>
      <c r="AC3360" s="1" t="s">
        <v>34</v>
      </c>
      <c r="AD3360">
        <v>44181.030092592591</v>
      </c>
      <c r="AE3360">
        <v>2020</v>
      </c>
      <c r="AF3360">
        <v>12</v>
      </c>
      <c r="AG3360">
        <v>51</v>
      </c>
    </row>
    <row r="3361" spans="1:33" x14ac:dyDescent="0.35">
      <c r="A3361" s="1" t="s">
        <v>33</v>
      </c>
      <c r="B3361">
        <v>46374</v>
      </c>
      <c r="C3361">
        <v>299395</v>
      </c>
      <c r="D3361">
        <v>769928</v>
      </c>
      <c r="E3361">
        <v>1.3390082003983931E+18</v>
      </c>
      <c r="F3361">
        <v>18</v>
      </c>
      <c r="G3361">
        <v>44181.030173611107</v>
      </c>
      <c r="H3361" s="1" t="s">
        <v>34</v>
      </c>
      <c r="I3361">
        <v>0</v>
      </c>
      <c r="J3361" s="1" t="s">
        <v>5820</v>
      </c>
      <c r="K3361" s="1" t="s">
        <v>34</v>
      </c>
      <c r="L3361" s="1" t="s">
        <v>34</v>
      </c>
      <c r="M3361" s="1" t="s">
        <v>40</v>
      </c>
      <c r="N3361">
        <v>2859135956</v>
      </c>
      <c r="O3361">
        <v>306</v>
      </c>
      <c r="P3361">
        <v>1</v>
      </c>
      <c r="Q3361">
        <v>1</v>
      </c>
      <c r="R3361">
        <v>0</v>
      </c>
      <c r="S3361">
        <v>0</v>
      </c>
      <c r="T3361" s="1" t="s">
        <v>34</v>
      </c>
      <c r="U3361">
        <v>0</v>
      </c>
      <c r="V3361" s="1" t="s">
        <v>34</v>
      </c>
      <c r="W3361" s="1" t="s">
        <v>2372</v>
      </c>
      <c r="X3361" s="1" t="s">
        <v>34</v>
      </c>
      <c r="Y3361" s="1" t="s">
        <v>34</v>
      </c>
      <c r="Z3361" s="1" t="s">
        <v>5821</v>
      </c>
      <c r="AA3361">
        <v>0</v>
      </c>
      <c r="AB3361" s="1" t="s">
        <v>34</v>
      </c>
      <c r="AC3361" s="1" t="s">
        <v>34</v>
      </c>
      <c r="AD3361">
        <v>44181.030173611107</v>
      </c>
      <c r="AE3361">
        <v>2020</v>
      </c>
      <c r="AF3361">
        <v>12</v>
      </c>
      <c r="AG3361">
        <v>51</v>
      </c>
    </row>
    <row r="3362" spans="1:33" x14ac:dyDescent="0.35">
      <c r="A3362" s="1" t="s">
        <v>33</v>
      </c>
      <c r="B3362">
        <v>46375</v>
      </c>
      <c r="C3362">
        <v>299396</v>
      </c>
      <c r="D3362">
        <v>769935</v>
      </c>
      <c r="E3362">
        <v>1.339008375632265E+18</v>
      </c>
      <c r="F3362">
        <v>18</v>
      </c>
      <c r="G3362">
        <v>44181.030648148153</v>
      </c>
      <c r="H3362" s="1" t="s">
        <v>34</v>
      </c>
      <c r="I3362">
        <v>0</v>
      </c>
      <c r="J3362" s="1" t="s">
        <v>5698</v>
      </c>
      <c r="K3362" s="1" t="s">
        <v>34</v>
      </c>
      <c r="L3362" s="1" t="s">
        <v>34</v>
      </c>
      <c r="M3362" s="1" t="s">
        <v>36</v>
      </c>
      <c r="N3362">
        <v>3344127136</v>
      </c>
      <c r="O3362">
        <v>306</v>
      </c>
      <c r="P3362">
        <v>71</v>
      </c>
      <c r="Q3362">
        <v>0</v>
      </c>
      <c r="R3362">
        <v>0</v>
      </c>
      <c r="S3362">
        <v>0</v>
      </c>
      <c r="T3362" s="1" t="s">
        <v>5690</v>
      </c>
      <c r="U3362">
        <v>0</v>
      </c>
      <c r="V3362" s="1" t="s">
        <v>34</v>
      </c>
      <c r="W3362" s="1" t="s">
        <v>34</v>
      </c>
      <c r="X3362" s="1" t="s">
        <v>34</v>
      </c>
      <c r="Y3362" s="1" t="s">
        <v>34</v>
      </c>
      <c r="Z3362" s="1" t="s">
        <v>5699</v>
      </c>
      <c r="AA3362">
        <v>0</v>
      </c>
      <c r="AB3362" s="1" t="s">
        <v>34</v>
      </c>
      <c r="AC3362" s="1" t="s">
        <v>34</v>
      </c>
      <c r="AD3362">
        <v>44181.030648148153</v>
      </c>
      <c r="AE3362">
        <v>2020</v>
      </c>
      <c r="AF3362">
        <v>12</v>
      </c>
      <c r="AG3362">
        <v>51</v>
      </c>
    </row>
    <row r="3363" spans="1:33" x14ac:dyDescent="0.35">
      <c r="A3363" s="1" t="s">
        <v>33</v>
      </c>
      <c r="B3363">
        <v>46376</v>
      </c>
      <c r="C3363">
        <v>299397</v>
      </c>
      <c r="D3363">
        <v>769943</v>
      </c>
      <c r="E3363">
        <v>1.3390085780452759E+18</v>
      </c>
      <c r="F3363">
        <v>18</v>
      </c>
      <c r="G3363">
        <v>44181.031215277777</v>
      </c>
      <c r="H3363" s="1" t="s">
        <v>34</v>
      </c>
      <c r="I3363">
        <v>0</v>
      </c>
      <c r="J3363" s="1" t="s">
        <v>3597</v>
      </c>
      <c r="K3363" s="1" t="s">
        <v>34</v>
      </c>
      <c r="L3363" s="1" t="s">
        <v>34</v>
      </c>
      <c r="M3363" s="1" t="s">
        <v>40</v>
      </c>
      <c r="N3363">
        <v>40083806</v>
      </c>
      <c r="O3363">
        <v>306</v>
      </c>
      <c r="P3363">
        <v>1881</v>
      </c>
      <c r="Q3363">
        <v>0</v>
      </c>
      <c r="R3363">
        <v>0</v>
      </c>
      <c r="S3363">
        <v>0</v>
      </c>
      <c r="T3363" s="1" t="s">
        <v>3598</v>
      </c>
      <c r="U3363">
        <v>0</v>
      </c>
      <c r="V3363" s="1" t="s">
        <v>34</v>
      </c>
      <c r="W3363" s="1" t="s">
        <v>34</v>
      </c>
      <c r="X3363" s="1" t="s">
        <v>34</v>
      </c>
      <c r="Y3363" s="1" t="s">
        <v>34</v>
      </c>
      <c r="Z3363" s="1" t="s">
        <v>3604</v>
      </c>
      <c r="AA3363">
        <v>0</v>
      </c>
      <c r="AB3363" s="1" t="s">
        <v>34</v>
      </c>
      <c r="AC3363" s="1" t="s">
        <v>34</v>
      </c>
      <c r="AD3363">
        <v>44181.031215277777</v>
      </c>
      <c r="AE3363">
        <v>2020</v>
      </c>
      <c r="AF3363">
        <v>12</v>
      </c>
      <c r="AG3363">
        <v>51</v>
      </c>
    </row>
    <row r="3364" spans="1:33" x14ac:dyDescent="0.35">
      <c r="A3364" s="1" t="s">
        <v>33</v>
      </c>
      <c r="B3364">
        <v>46377</v>
      </c>
      <c r="C3364">
        <v>299398</v>
      </c>
      <c r="D3364">
        <v>769945</v>
      </c>
      <c r="E3364">
        <v>1.339008590250709E+18</v>
      </c>
      <c r="F3364">
        <v>18</v>
      </c>
      <c r="G3364">
        <v>44181.03125</v>
      </c>
      <c r="H3364" s="1" t="s">
        <v>34</v>
      </c>
      <c r="I3364">
        <v>0</v>
      </c>
      <c r="J3364" s="1" t="s">
        <v>4604</v>
      </c>
      <c r="K3364" s="1" t="s">
        <v>34</v>
      </c>
      <c r="L3364" s="1" t="s">
        <v>34</v>
      </c>
      <c r="M3364" s="1" t="s">
        <v>40</v>
      </c>
      <c r="N3364">
        <v>67054686</v>
      </c>
      <c r="O3364">
        <v>306</v>
      </c>
      <c r="P3364">
        <v>215</v>
      </c>
      <c r="Q3364">
        <v>0</v>
      </c>
      <c r="R3364">
        <v>0</v>
      </c>
      <c r="S3364">
        <v>0</v>
      </c>
      <c r="T3364" s="1" t="s">
        <v>4605</v>
      </c>
      <c r="U3364">
        <v>0</v>
      </c>
      <c r="V3364" s="1" t="s">
        <v>34</v>
      </c>
      <c r="W3364" s="1" t="s">
        <v>34</v>
      </c>
      <c r="X3364" s="1" t="s">
        <v>34</v>
      </c>
      <c r="Y3364" s="1" t="s">
        <v>34</v>
      </c>
      <c r="Z3364" s="1" t="s">
        <v>4606</v>
      </c>
      <c r="AA3364">
        <v>0</v>
      </c>
      <c r="AB3364" s="1" t="s">
        <v>34</v>
      </c>
      <c r="AC3364" s="1" t="s">
        <v>34</v>
      </c>
      <c r="AD3364">
        <v>44181.03125</v>
      </c>
      <c r="AE3364">
        <v>2020</v>
      </c>
      <c r="AF3364">
        <v>12</v>
      </c>
      <c r="AG3364">
        <v>51</v>
      </c>
    </row>
    <row r="3365" spans="1:33" x14ac:dyDescent="0.35">
      <c r="A3365" s="1" t="s">
        <v>33</v>
      </c>
      <c r="B3365">
        <v>46378</v>
      </c>
      <c r="C3365">
        <v>299399</v>
      </c>
      <c r="D3365">
        <v>769949</v>
      </c>
      <c r="E3365">
        <v>1.3390086872649769E+18</v>
      </c>
      <c r="F3365">
        <v>18</v>
      </c>
      <c r="G3365">
        <v>44181.0315162037</v>
      </c>
      <c r="H3365" s="1" t="s">
        <v>34</v>
      </c>
      <c r="I3365">
        <v>0</v>
      </c>
      <c r="J3365" s="1" t="s">
        <v>5822</v>
      </c>
      <c r="K3365" s="1" t="s">
        <v>34</v>
      </c>
      <c r="L3365" s="1" t="s">
        <v>34</v>
      </c>
      <c r="M3365" s="1" t="s">
        <v>36</v>
      </c>
      <c r="N3365">
        <v>774089767</v>
      </c>
      <c r="O3365">
        <v>306</v>
      </c>
      <c r="P3365">
        <v>0</v>
      </c>
      <c r="Q3365">
        <v>0</v>
      </c>
      <c r="R3365">
        <v>0</v>
      </c>
      <c r="S3365">
        <v>0</v>
      </c>
      <c r="T3365" s="1" t="s">
        <v>34</v>
      </c>
      <c r="U3365">
        <v>0</v>
      </c>
      <c r="V3365" s="1" t="s">
        <v>34</v>
      </c>
      <c r="W3365" s="1" t="s">
        <v>34</v>
      </c>
      <c r="X3365" s="1" t="s">
        <v>34</v>
      </c>
      <c r="Y3365" s="1" t="s">
        <v>34</v>
      </c>
      <c r="Z3365" s="1" t="s">
        <v>5823</v>
      </c>
      <c r="AA3365">
        <v>0</v>
      </c>
      <c r="AB3365" s="1" t="s">
        <v>34</v>
      </c>
      <c r="AC3365" s="1" t="s">
        <v>34</v>
      </c>
      <c r="AD3365">
        <v>44181.0315162037</v>
      </c>
      <c r="AE3365">
        <v>2020</v>
      </c>
      <c r="AF3365">
        <v>12</v>
      </c>
      <c r="AG3365">
        <v>51</v>
      </c>
    </row>
    <row r="3366" spans="1:33" x14ac:dyDescent="0.35">
      <c r="A3366" s="1" t="s">
        <v>33</v>
      </c>
      <c r="B3366">
        <v>46379</v>
      </c>
      <c r="C3366">
        <v>299400</v>
      </c>
      <c r="D3366">
        <v>769956</v>
      </c>
      <c r="E3366">
        <v>1.3390088798841979E+18</v>
      </c>
      <c r="F3366">
        <v>18</v>
      </c>
      <c r="G3366">
        <v>44181.032048611109</v>
      </c>
      <c r="H3366" s="1" t="s">
        <v>34</v>
      </c>
      <c r="I3366">
        <v>0</v>
      </c>
      <c r="J3366" s="1" t="s">
        <v>5824</v>
      </c>
      <c r="K3366" s="1" t="s">
        <v>34</v>
      </c>
      <c r="L3366" s="1" t="s">
        <v>34</v>
      </c>
      <c r="M3366" s="1" t="s">
        <v>40</v>
      </c>
      <c r="N3366">
        <v>751210267</v>
      </c>
      <c r="O3366">
        <v>306</v>
      </c>
      <c r="P3366">
        <v>1</v>
      </c>
      <c r="Q3366">
        <v>1</v>
      </c>
      <c r="R3366">
        <v>0</v>
      </c>
      <c r="S3366">
        <v>0</v>
      </c>
      <c r="T3366" s="1" t="s">
        <v>34</v>
      </c>
      <c r="U3366">
        <v>0</v>
      </c>
      <c r="V3366" s="1" t="s">
        <v>34</v>
      </c>
      <c r="W3366" s="1" t="s">
        <v>5552</v>
      </c>
      <c r="X3366" s="1" t="s">
        <v>34</v>
      </c>
      <c r="Y3366" s="1" t="s">
        <v>34</v>
      </c>
      <c r="Z3366" s="1" t="s">
        <v>5825</v>
      </c>
      <c r="AA3366">
        <v>0</v>
      </c>
      <c r="AB3366" s="1" t="s">
        <v>34</v>
      </c>
      <c r="AC3366" s="1" t="s">
        <v>34</v>
      </c>
      <c r="AD3366">
        <v>44181.032048611109</v>
      </c>
      <c r="AE3366">
        <v>2020</v>
      </c>
      <c r="AF3366">
        <v>12</v>
      </c>
      <c r="AG3366">
        <v>51</v>
      </c>
    </row>
    <row r="3367" spans="1:33" x14ac:dyDescent="0.35">
      <c r="A3367" s="1" t="s">
        <v>33</v>
      </c>
      <c r="B3367">
        <v>46380</v>
      </c>
      <c r="C3367">
        <v>299401</v>
      </c>
      <c r="D3367">
        <v>769964</v>
      </c>
      <c r="E3367">
        <v>1.339009017587306E+18</v>
      </c>
      <c r="F3367">
        <v>18</v>
      </c>
      <c r="G3367">
        <v>44181.032430555562</v>
      </c>
      <c r="H3367" s="1" t="s">
        <v>34</v>
      </c>
      <c r="I3367">
        <v>0</v>
      </c>
      <c r="J3367" s="1" t="s">
        <v>3597</v>
      </c>
      <c r="K3367" s="1" t="s">
        <v>34</v>
      </c>
      <c r="L3367" s="1" t="s">
        <v>34</v>
      </c>
      <c r="M3367" s="1" t="s">
        <v>40</v>
      </c>
      <c r="N3367">
        <v>3286837591</v>
      </c>
      <c r="O3367">
        <v>306</v>
      </c>
      <c r="P3367">
        <v>1881</v>
      </c>
      <c r="Q3367">
        <v>0</v>
      </c>
      <c r="R3367">
        <v>0</v>
      </c>
      <c r="S3367">
        <v>0</v>
      </c>
      <c r="T3367" s="1" t="s">
        <v>3598</v>
      </c>
      <c r="U3367">
        <v>0</v>
      </c>
      <c r="V3367" s="1" t="s">
        <v>34</v>
      </c>
      <c r="W3367" s="1" t="s">
        <v>34</v>
      </c>
      <c r="X3367" s="1" t="s">
        <v>34</v>
      </c>
      <c r="Y3367" s="1" t="s">
        <v>34</v>
      </c>
      <c r="Z3367" s="1" t="s">
        <v>3599</v>
      </c>
      <c r="AA3367">
        <v>0</v>
      </c>
      <c r="AB3367" s="1" t="s">
        <v>34</v>
      </c>
      <c r="AC3367" s="1" t="s">
        <v>34</v>
      </c>
      <c r="AD3367">
        <v>44181.032430555562</v>
      </c>
      <c r="AE3367">
        <v>2020</v>
      </c>
      <c r="AF3367">
        <v>12</v>
      </c>
      <c r="AG3367">
        <v>51</v>
      </c>
    </row>
    <row r="3368" spans="1:33" x14ac:dyDescent="0.35">
      <c r="A3368" s="1" t="s">
        <v>33</v>
      </c>
      <c r="B3368">
        <v>46381</v>
      </c>
      <c r="C3368">
        <v>299402</v>
      </c>
      <c r="D3368">
        <v>769965</v>
      </c>
      <c r="E3368">
        <v>1.3390090327999411E+18</v>
      </c>
      <c r="F3368">
        <v>18</v>
      </c>
      <c r="G3368">
        <v>44181.032465277778</v>
      </c>
      <c r="H3368" s="1" t="s">
        <v>34</v>
      </c>
      <c r="I3368">
        <v>0</v>
      </c>
      <c r="J3368" s="1" t="s">
        <v>5698</v>
      </c>
      <c r="K3368" s="1" t="s">
        <v>34</v>
      </c>
      <c r="L3368" s="1" t="s">
        <v>34</v>
      </c>
      <c r="M3368" s="1" t="s">
        <v>36</v>
      </c>
      <c r="N3368">
        <v>173831487</v>
      </c>
      <c r="O3368">
        <v>306</v>
      </c>
      <c r="P3368">
        <v>71</v>
      </c>
      <c r="Q3368">
        <v>0</v>
      </c>
      <c r="R3368">
        <v>0</v>
      </c>
      <c r="S3368">
        <v>0</v>
      </c>
      <c r="T3368" s="1" t="s">
        <v>5690</v>
      </c>
      <c r="U3368">
        <v>0</v>
      </c>
      <c r="V3368" s="1" t="s">
        <v>34</v>
      </c>
      <c r="W3368" s="1" t="s">
        <v>34</v>
      </c>
      <c r="X3368" s="1" t="s">
        <v>34</v>
      </c>
      <c r="Y3368" s="1" t="s">
        <v>34</v>
      </c>
      <c r="Z3368" s="1" t="s">
        <v>5699</v>
      </c>
      <c r="AA3368">
        <v>0</v>
      </c>
      <c r="AB3368" s="1" t="s">
        <v>34</v>
      </c>
      <c r="AC3368" s="1" t="s">
        <v>34</v>
      </c>
      <c r="AD3368">
        <v>44181.032465277778</v>
      </c>
      <c r="AE3368">
        <v>2020</v>
      </c>
      <c r="AF3368">
        <v>12</v>
      </c>
      <c r="AG3368">
        <v>51</v>
      </c>
    </row>
    <row r="3369" spans="1:33" x14ac:dyDescent="0.35">
      <c r="A3369" s="1" t="s">
        <v>33</v>
      </c>
      <c r="B3369">
        <v>46382</v>
      </c>
      <c r="C3369">
        <v>299403</v>
      </c>
      <c r="D3369">
        <v>769968</v>
      </c>
      <c r="E3369">
        <v>1.3390090855015419E+18</v>
      </c>
      <c r="F3369">
        <v>18</v>
      </c>
      <c r="G3369">
        <v>44181.03261574074</v>
      </c>
      <c r="H3369" s="1" t="s">
        <v>34</v>
      </c>
      <c r="I3369">
        <v>0</v>
      </c>
      <c r="J3369" s="1" t="s">
        <v>5826</v>
      </c>
      <c r="K3369" s="1" t="s">
        <v>34</v>
      </c>
      <c r="L3369" s="1" t="s">
        <v>34</v>
      </c>
      <c r="M3369" s="1" t="s">
        <v>40</v>
      </c>
      <c r="N3369">
        <v>86378821</v>
      </c>
      <c r="O3369">
        <v>306</v>
      </c>
      <c r="P3369">
        <v>1</v>
      </c>
      <c r="Q3369">
        <v>0</v>
      </c>
      <c r="R3369">
        <v>0</v>
      </c>
      <c r="S3369">
        <v>0</v>
      </c>
      <c r="T3369" s="1" t="s">
        <v>5827</v>
      </c>
      <c r="U3369">
        <v>0</v>
      </c>
      <c r="V3369" s="1" t="s">
        <v>34</v>
      </c>
      <c r="W3369" s="1" t="s">
        <v>34</v>
      </c>
      <c r="X3369" s="1" t="s">
        <v>34</v>
      </c>
      <c r="Y3369" s="1" t="s">
        <v>34</v>
      </c>
      <c r="Z3369" s="1" t="s">
        <v>5828</v>
      </c>
      <c r="AA3369">
        <v>0</v>
      </c>
      <c r="AB3369" s="1" t="s">
        <v>34</v>
      </c>
      <c r="AC3369" s="1" t="s">
        <v>34</v>
      </c>
      <c r="AD3369">
        <v>44181.03261574074</v>
      </c>
      <c r="AE3369">
        <v>2020</v>
      </c>
      <c r="AF3369">
        <v>12</v>
      </c>
      <c r="AG3369">
        <v>51</v>
      </c>
    </row>
    <row r="3370" spans="1:33" x14ac:dyDescent="0.35">
      <c r="A3370" s="1" t="s">
        <v>33</v>
      </c>
      <c r="B3370">
        <v>46383</v>
      </c>
      <c r="C3370">
        <v>299404</v>
      </c>
      <c r="D3370">
        <v>769971</v>
      </c>
      <c r="E3370">
        <v>1.339009099313377E+18</v>
      </c>
      <c r="F3370">
        <v>18</v>
      </c>
      <c r="G3370">
        <v>44181.032650462963</v>
      </c>
      <c r="H3370" s="1" t="s">
        <v>34</v>
      </c>
      <c r="I3370">
        <v>0</v>
      </c>
      <c r="J3370" s="1" t="s">
        <v>5829</v>
      </c>
      <c r="K3370" s="1" t="s">
        <v>34</v>
      </c>
      <c r="L3370" s="1" t="s">
        <v>34</v>
      </c>
      <c r="M3370" s="1" t="s">
        <v>36</v>
      </c>
      <c r="N3370">
        <v>2438744742</v>
      </c>
      <c r="O3370">
        <v>306</v>
      </c>
      <c r="P3370">
        <v>0</v>
      </c>
      <c r="Q3370">
        <v>0</v>
      </c>
      <c r="R3370">
        <v>0</v>
      </c>
      <c r="S3370">
        <v>0</v>
      </c>
      <c r="T3370" s="1" t="s">
        <v>34</v>
      </c>
      <c r="U3370">
        <v>0</v>
      </c>
      <c r="V3370" s="1" t="s">
        <v>5830</v>
      </c>
      <c r="W3370" s="1" t="s">
        <v>34</v>
      </c>
      <c r="X3370" s="1" t="s">
        <v>34</v>
      </c>
      <c r="Y3370" s="1" t="s">
        <v>34</v>
      </c>
      <c r="Z3370" s="1" t="s">
        <v>5831</v>
      </c>
      <c r="AA3370">
        <v>0</v>
      </c>
      <c r="AB3370" s="1" t="s">
        <v>34</v>
      </c>
      <c r="AC3370" s="1" t="s">
        <v>34</v>
      </c>
      <c r="AD3370">
        <v>44181.032650462963</v>
      </c>
      <c r="AE3370">
        <v>2020</v>
      </c>
      <c r="AF3370">
        <v>12</v>
      </c>
      <c r="AG3370">
        <v>51</v>
      </c>
    </row>
    <row r="3371" spans="1:33" x14ac:dyDescent="0.35">
      <c r="A3371" s="1" t="s">
        <v>33</v>
      </c>
      <c r="B3371">
        <v>46384</v>
      </c>
      <c r="C3371">
        <v>299405</v>
      </c>
      <c r="D3371">
        <v>769976</v>
      </c>
      <c r="E3371">
        <v>1.3390092403971809E+18</v>
      </c>
      <c r="F3371">
        <v>18</v>
      </c>
      <c r="G3371">
        <v>44181.033043981479</v>
      </c>
      <c r="H3371" s="1" t="s">
        <v>34</v>
      </c>
      <c r="I3371">
        <v>0</v>
      </c>
      <c r="J3371" s="1" t="s">
        <v>5832</v>
      </c>
      <c r="K3371" s="1" t="s">
        <v>34</v>
      </c>
      <c r="L3371" s="1" t="s">
        <v>34</v>
      </c>
      <c r="M3371" s="1" t="s">
        <v>40</v>
      </c>
      <c r="N3371">
        <v>18710749</v>
      </c>
      <c r="O3371">
        <v>306</v>
      </c>
      <c r="P3371">
        <v>0</v>
      </c>
      <c r="Q3371">
        <v>0</v>
      </c>
      <c r="R3371">
        <v>0</v>
      </c>
      <c r="S3371">
        <v>0</v>
      </c>
      <c r="T3371" s="1" t="s">
        <v>34</v>
      </c>
      <c r="U3371">
        <v>0</v>
      </c>
      <c r="V3371" s="1" t="s">
        <v>34</v>
      </c>
      <c r="W3371" s="1" t="s">
        <v>5833</v>
      </c>
      <c r="X3371" s="1" t="s">
        <v>34</v>
      </c>
      <c r="Y3371" s="1" t="s">
        <v>34</v>
      </c>
      <c r="Z3371" s="1" t="s">
        <v>5834</v>
      </c>
      <c r="AA3371">
        <v>0</v>
      </c>
      <c r="AB3371" s="1" t="s">
        <v>34</v>
      </c>
      <c r="AC3371" s="1" t="s">
        <v>34</v>
      </c>
      <c r="AD3371">
        <v>44181.033043981479</v>
      </c>
      <c r="AE3371">
        <v>2020</v>
      </c>
      <c r="AF3371">
        <v>12</v>
      </c>
      <c r="AG3371">
        <v>51</v>
      </c>
    </row>
    <row r="3372" spans="1:33" x14ac:dyDescent="0.35">
      <c r="A3372" s="1" t="s">
        <v>33</v>
      </c>
      <c r="B3372">
        <v>46385</v>
      </c>
      <c r="C3372">
        <v>299406</v>
      </c>
      <c r="D3372">
        <v>769977</v>
      </c>
      <c r="E3372">
        <v>1.3390092421587971E+18</v>
      </c>
      <c r="F3372">
        <v>18</v>
      </c>
      <c r="G3372">
        <v>44181.033043981479</v>
      </c>
      <c r="H3372" s="1" t="s">
        <v>34</v>
      </c>
      <c r="I3372">
        <v>0</v>
      </c>
      <c r="J3372" s="1" t="s">
        <v>5689</v>
      </c>
      <c r="K3372" s="1" t="s">
        <v>34</v>
      </c>
      <c r="L3372" s="1" t="s">
        <v>34</v>
      </c>
      <c r="M3372" s="1" t="s">
        <v>36</v>
      </c>
      <c r="N3372">
        <v>44002861</v>
      </c>
      <c r="O3372">
        <v>306</v>
      </c>
      <c r="P3372">
        <v>71</v>
      </c>
      <c r="Q3372">
        <v>0</v>
      </c>
      <c r="R3372">
        <v>0</v>
      </c>
      <c r="S3372">
        <v>0</v>
      </c>
      <c r="T3372" s="1" t="s">
        <v>5690</v>
      </c>
      <c r="U3372">
        <v>0</v>
      </c>
      <c r="V3372" s="1" t="s">
        <v>34</v>
      </c>
      <c r="W3372" s="1" t="s">
        <v>34</v>
      </c>
      <c r="X3372" s="1" t="s">
        <v>34</v>
      </c>
      <c r="Y3372" s="1" t="s">
        <v>34</v>
      </c>
      <c r="Z3372" s="1" t="s">
        <v>5691</v>
      </c>
      <c r="AA3372">
        <v>0</v>
      </c>
      <c r="AB3372" s="1" t="s">
        <v>34</v>
      </c>
      <c r="AC3372" s="1" t="s">
        <v>34</v>
      </c>
      <c r="AD3372">
        <v>44181.033043981479</v>
      </c>
      <c r="AE3372">
        <v>2020</v>
      </c>
      <c r="AF3372">
        <v>12</v>
      </c>
      <c r="AG3372">
        <v>51</v>
      </c>
    </row>
    <row r="3373" spans="1:33" x14ac:dyDescent="0.35">
      <c r="A3373" s="1" t="s">
        <v>33</v>
      </c>
      <c r="B3373">
        <v>46386</v>
      </c>
      <c r="C3373">
        <v>299407</v>
      </c>
      <c r="D3373">
        <v>769978</v>
      </c>
      <c r="E3373">
        <v>1.339009254829793E+18</v>
      </c>
      <c r="F3373">
        <v>18</v>
      </c>
      <c r="G3373">
        <v>44181.033078703702</v>
      </c>
      <c r="H3373" s="1" t="s">
        <v>34</v>
      </c>
      <c r="I3373">
        <v>0</v>
      </c>
      <c r="J3373" s="1" t="s">
        <v>5835</v>
      </c>
      <c r="K3373" s="1" t="s">
        <v>34</v>
      </c>
      <c r="L3373" s="1" t="s">
        <v>34</v>
      </c>
      <c r="M3373" s="1" t="s">
        <v>36</v>
      </c>
      <c r="N3373">
        <v>44698575</v>
      </c>
      <c r="O3373">
        <v>306</v>
      </c>
      <c r="P3373">
        <v>0</v>
      </c>
      <c r="Q3373">
        <v>0</v>
      </c>
      <c r="R3373">
        <v>0</v>
      </c>
      <c r="S3373">
        <v>0</v>
      </c>
      <c r="T3373" s="1" t="s">
        <v>34</v>
      </c>
      <c r="U3373">
        <v>0</v>
      </c>
      <c r="V3373" s="1" t="s">
        <v>34</v>
      </c>
      <c r="W3373" s="1" t="s">
        <v>34</v>
      </c>
      <c r="X3373" s="1" t="s">
        <v>34</v>
      </c>
      <c r="Y3373" s="1" t="s">
        <v>34</v>
      </c>
      <c r="Z3373" s="1" t="s">
        <v>5836</v>
      </c>
      <c r="AA3373">
        <v>0</v>
      </c>
      <c r="AB3373" s="1" t="s">
        <v>34</v>
      </c>
      <c r="AC3373" s="1" t="s">
        <v>34</v>
      </c>
      <c r="AD3373">
        <v>44181.033078703702</v>
      </c>
      <c r="AE3373">
        <v>2020</v>
      </c>
      <c r="AF3373">
        <v>12</v>
      </c>
      <c r="AG3373">
        <v>51</v>
      </c>
    </row>
    <row r="3374" spans="1:33" x14ac:dyDescent="0.35">
      <c r="A3374" s="1" t="s">
        <v>33</v>
      </c>
      <c r="B3374">
        <v>46387</v>
      </c>
      <c r="C3374">
        <v>299408</v>
      </c>
      <c r="D3374">
        <v>769980</v>
      </c>
      <c r="E3374">
        <v>1.3390093414967091E+18</v>
      </c>
      <c r="F3374">
        <v>18</v>
      </c>
      <c r="G3374">
        <v>44181.033321759263</v>
      </c>
      <c r="H3374" s="1" t="s">
        <v>34</v>
      </c>
      <c r="I3374">
        <v>0</v>
      </c>
      <c r="J3374" s="1" t="s">
        <v>5837</v>
      </c>
      <c r="K3374" s="1" t="s">
        <v>34</v>
      </c>
      <c r="L3374" s="1" t="s">
        <v>34</v>
      </c>
      <c r="M3374" s="1" t="s">
        <v>36</v>
      </c>
      <c r="N3374">
        <v>4538557939</v>
      </c>
      <c r="O3374">
        <v>306</v>
      </c>
      <c r="P3374">
        <v>0</v>
      </c>
      <c r="Q3374">
        <v>0</v>
      </c>
      <c r="R3374">
        <v>0</v>
      </c>
      <c r="S3374">
        <v>0</v>
      </c>
      <c r="T3374" s="1" t="s">
        <v>34</v>
      </c>
      <c r="U3374">
        <v>0</v>
      </c>
      <c r="V3374" s="1" t="s">
        <v>34</v>
      </c>
      <c r="W3374" s="1" t="s">
        <v>34</v>
      </c>
      <c r="X3374" s="1" t="s">
        <v>34</v>
      </c>
      <c r="Y3374" s="1" t="s">
        <v>34</v>
      </c>
      <c r="Z3374" s="1" t="s">
        <v>5838</v>
      </c>
      <c r="AA3374">
        <v>0</v>
      </c>
      <c r="AB3374" s="1" t="s">
        <v>34</v>
      </c>
      <c r="AC3374" s="1" t="s">
        <v>34</v>
      </c>
      <c r="AD3374">
        <v>44181.033321759263</v>
      </c>
      <c r="AE3374">
        <v>2020</v>
      </c>
      <c r="AF3374">
        <v>12</v>
      </c>
      <c r="AG3374">
        <v>51</v>
      </c>
    </row>
    <row r="3375" spans="1:33" x14ac:dyDescent="0.35">
      <c r="A3375" s="1" t="s">
        <v>33</v>
      </c>
      <c r="B3375">
        <v>46388</v>
      </c>
      <c r="C3375">
        <v>299409</v>
      </c>
      <c r="D3375">
        <v>769981</v>
      </c>
      <c r="E3375">
        <v>1.339009381296386E+18</v>
      </c>
      <c r="F3375">
        <v>18</v>
      </c>
      <c r="G3375">
        <v>44181.033425925933</v>
      </c>
      <c r="H3375" s="1" t="s">
        <v>34</v>
      </c>
      <c r="I3375">
        <v>0</v>
      </c>
      <c r="J3375" s="1" t="s">
        <v>5839</v>
      </c>
      <c r="K3375" s="1" t="s">
        <v>34</v>
      </c>
      <c r="L3375" s="1" t="s">
        <v>34</v>
      </c>
      <c r="M3375" s="1" t="s">
        <v>36</v>
      </c>
      <c r="N3375">
        <v>44698575</v>
      </c>
      <c r="O3375">
        <v>306</v>
      </c>
      <c r="P3375">
        <v>0</v>
      </c>
      <c r="Q3375">
        <v>0</v>
      </c>
      <c r="R3375">
        <v>0</v>
      </c>
      <c r="S3375">
        <v>0</v>
      </c>
      <c r="T3375" s="1" t="s">
        <v>34</v>
      </c>
      <c r="U3375">
        <v>0</v>
      </c>
      <c r="V3375" s="1" t="s">
        <v>5840</v>
      </c>
      <c r="W3375" s="1" t="s">
        <v>34</v>
      </c>
      <c r="X3375" s="1" t="s">
        <v>34</v>
      </c>
      <c r="Y3375" s="1" t="s">
        <v>34</v>
      </c>
      <c r="Z3375" s="1" t="s">
        <v>5841</v>
      </c>
      <c r="AA3375">
        <v>0</v>
      </c>
      <c r="AB3375" s="1" t="s">
        <v>34</v>
      </c>
      <c r="AC3375" s="1" t="s">
        <v>34</v>
      </c>
      <c r="AD3375">
        <v>44181.033425925933</v>
      </c>
      <c r="AE3375">
        <v>2020</v>
      </c>
      <c r="AF3375">
        <v>12</v>
      </c>
      <c r="AG3375">
        <v>51</v>
      </c>
    </row>
    <row r="3376" spans="1:33" x14ac:dyDescent="0.35">
      <c r="A3376" s="1" t="s">
        <v>33</v>
      </c>
      <c r="B3376">
        <v>46389</v>
      </c>
      <c r="C3376">
        <v>299410</v>
      </c>
      <c r="D3376">
        <v>769982</v>
      </c>
      <c r="E3376">
        <v>1.3390094013283E+18</v>
      </c>
      <c r="F3376">
        <v>18</v>
      </c>
      <c r="G3376">
        <v>44181.033483796287</v>
      </c>
      <c r="H3376" s="1" t="s">
        <v>34</v>
      </c>
      <c r="I3376">
        <v>0</v>
      </c>
      <c r="J3376" s="1" t="s">
        <v>5780</v>
      </c>
      <c r="K3376" s="1" t="s">
        <v>34</v>
      </c>
      <c r="L3376" s="1" t="s">
        <v>34</v>
      </c>
      <c r="M3376" s="1" t="s">
        <v>40</v>
      </c>
      <c r="N3376">
        <v>1123556720</v>
      </c>
      <c r="O3376">
        <v>306</v>
      </c>
      <c r="P3376">
        <v>11</v>
      </c>
      <c r="Q3376">
        <v>0</v>
      </c>
      <c r="R3376">
        <v>0</v>
      </c>
      <c r="S3376">
        <v>0</v>
      </c>
      <c r="T3376" s="1" t="s">
        <v>5781</v>
      </c>
      <c r="U3376">
        <v>0</v>
      </c>
      <c r="V3376" s="1" t="s">
        <v>34</v>
      </c>
      <c r="W3376" s="1" t="s">
        <v>34</v>
      </c>
      <c r="X3376" s="1" t="s">
        <v>34</v>
      </c>
      <c r="Y3376" s="1" t="s">
        <v>34</v>
      </c>
      <c r="Z3376" s="1" t="s">
        <v>5782</v>
      </c>
      <c r="AA3376">
        <v>1</v>
      </c>
      <c r="AB3376" s="1" t="s">
        <v>34</v>
      </c>
      <c r="AC3376" s="1" t="s">
        <v>34</v>
      </c>
      <c r="AD3376">
        <v>44181.033483796287</v>
      </c>
      <c r="AE3376">
        <v>2020</v>
      </c>
      <c r="AF3376">
        <v>12</v>
      </c>
      <c r="AG3376">
        <v>51</v>
      </c>
    </row>
    <row r="3377" spans="1:33" x14ac:dyDescent="0.35">
      <c r="A3377" s="1" t="s">
        <v>33</v>
      </c>
      <c r="B3377">
        <v>46390</v>
      </c>
      <c r="C3377">
        <v>299411</v>
      </c>
      <c r="D3377">
        <v>769983</v>
      </c>
      <c r="E3377">
        <v>1.3390094028340631E+18</v>
      </c>
      <c r="F3377">
        <v>18</v>
      </c>
      <c r="G3377">
        <v>44181.033483796287</v>
      </c>
      <c r="H3377" s="1" t="s">
        <v>34</v>
      </c>
      <c r="I3377">
        <v>0</v>
      </c>
      <c r="J3377" s="1" t="s">
        <v>5842</v>
      </c>
      <c r="K3377" s="1" t="s">
        <v>34</v>
      </c>
      <c r="L3377" s="1" t="s">
        <v>34</v>
      </c>
      <c r="M3377" s="1" t="s">
        <v>40</v>
      </c>
      <c r="N3377">
        <v>3310274761</v>
      </c>
      <c r="O3377">
        <v>306</v>
      </c>
      <c r="P3377">
        <v>1</v>
      </c>
      <c r="Q3377">
        <v>5</v>
      </c>
      <c r="R3377">
        <v>0</v>
      </c>
      <c r="S3377">
        <v>0</v>
      </c>
      <c r="T3377" s="1" t="s">
        <v>34</v>
      </c>
      <c r="U3377">
        <v>0</v>
      </c>
      <c r="V3377" s="1" t="s">
        <v>5843</v>
      </c>
      <c r="W3377" s="1" t="s">
        <v>34</v>
      </c>
      <c r="X3377" s="1" t="s">
        <v>34</v>
      </c>
      <c r="Y3377" s="1" t="s">
        <v>34</v>
      </c>
      <c r="Z3377" s="1" t="s">
        <v>5844</v>
      </c>
      <c r="AA3377">
        <v>0</v>
      </c>
      <c r="AB3377" s="1" t="s">
        <v>34</v>
      </c>
      <c r="AC3377" s="1" t="s">
        <v>34</v>
      </c>
      <c r="AD3377">
        <v>44181.033483796287</v>
      </c>
      <c r="AE3377">
        <v>2020</v>
      </c>
      <c r="AF3377">
        <v>12</v>
      </c>
      <c r="AG3377">
        <v>51</v>
      </c>
    </row>
    <row r="3378" spans="1:33" x14ac:dyDescent="0.35">
      <c r="A3378" s="1" t="s">
        <v>33</v>
      </c>
      <c r="B3378">
        <v>46391</v>
      </c>
      <c r="C3378">
        <v>299412</v>
      </c>
      <c r="D3378">
        <v>769988</v>
      </c>
      <c r="E3378">
        <v>1.339009438162751E+18</v>
      </c>
      <c r="F3378">
        <v>18</v>
      </c>
      <c r="G3378">
        <v>44181.033587962957</v>
      </c>
      <c r="H3378" s="1" t="s">
        <v>34</v>
      </c>
      <c r="I3378">
        <v>0</v>
      </c>
      <c r="J3378" s="1" t="s">
        <v>5845</v>
      </c>
      <c r="K3378" s="1" t="s">
        <v>34</v>
      </c>
      <c r="L3378" s="1" t="s">
        <v>34</v>
      </c>
      <c r="M3378" s="1" t="s">
        <v>36</v>
      </c>
      <c r="N3378">
        <v>2438744742</v>
      </c>
      <c r="O3378">
        <v>306</v>
      </c>
      <c r="P3378">
        <v>0</v>
      </c>
      <c r="Q3378">
        <v>0</v>
      </c>
      <c r="R3378">
        <v>0</v>
      </c>
      <c r="S3378">
        <v>0</v>
      </c>
      <c r="T3378" s="1" t="s">
        <v>34</v>
      </c>
      <c r="U3378">
        <v>0</v>
      </c>
      <c r="V3378" s="1" t="s">
        <v>34</v>
      </c>
      <c r="W3378" s="1" t="s">
        <v>34</v>
      </c>
      <c r="X3378" s="1" t="s">
        <v>34</v>
      </c>
      <c r="Y3378" s="1" t="s">
        <v>34</v>
      </c>
      <c r="Z3378" s="1" t="s">
        <v>5846</v>
      </c>
      <c r="AA3378">
        <v>0</v>
      </c>
      <c r="AB3378" s="1" t="s">
        <v>34</v>
      </c>
      <c r="AC3378" s="1" t="s">
        <v>34</v>
      </c>
      <c r="AD3378">
        <v>44181.033587962957</v>
      </c>
      <c r="AE3378">
        <v>2020</v>
      </c>
      <c r="AF3378">
        <v>12</v>
      </c>
      <c r="AG3378">
        <v>51</v>
      </c>
    </row>
    <row r="3379" spans="1:33" x14ac:dyDescent="0.35">
      <c r="A3379" s="1" t="s">
        <v>33</v>
      </c>
      <c r="B3379">
        <v>46392</v>
      </c>
      <c r="C3379">
        <v>299413</v>
      </c>
      <c r="D3379">
        <v>769992</v>
      </c>
      <c r="E3379">
        <v>1.33900949165697E+18</v>
      </c>
      <c r="F3379">
        <v>18</v>
      </c>
      <c r="G3379">
        <v>44181.033738425933</v>
      </c>
      <c r="H3379" s="1" t="s">
        <v>34</v>
      </c>
      <c r="I3379">
        <v>0</v>
      </c>
      <c r="J3379" s="1" t="s">
        <v>4604</v>
      </c>
      <c r="K3379" s="1" t="s">
        <v>34</v>
      </c>
      <c r="L3379" s="1" t="s">
        <v>34</v>
      </c>
      <c r="M3379" s="1" t="s">
        <v>40</v>
      </c>
      <c r="N3379">
        <v>2398321645</v>
      </c>
      <c r="O3379">
        <v>306</v>
      </c>
      <c r="P3379">
        <v>215</v>
      </c>
      <c r="Q3379">
        <v>0</v>
      </c>
      <c r="R3379">
        <v>0</v>
      </c>
      <c r="S3379">
        <v>0</v>
      </c>
      <c r="T3379" s="1" t="s">
        <v>4605</v>
      </c>
      <c r="U3379">
        <v>0</v>
      </c>
      <c r="V3379" s="1" t="s">
        <v>34</v>
      </c>
      <c r="W3379" s="1" t="s">
        <v>34</v>
      </c>
      <c r="X3379" s="1" t="s">
        <v>34</v>
      </c>
      <c r="Y3379" s="1" t="s">
        <v>34</v>
      </c>
      <c r="Z3379" s="1" t="s">
        <v>4606</v>
      </c>
      <c r="AA3379">
        <v>0</v>
      </c>
      <c r="AB3379" s="1" t="s">
        <v>34</v>
      </c>
      <c r="AC3379" s="1" t="s">
        <v>34</v>
      </c>
      <c r="AD3379">
        <v>44181.033738425933</v>
      </c>
      <c r="AE3379">
        <v>2020</v>
      </c>
      <c r="AF3379">
        <v>12</v>
      </c>
      <c r="AG3379">
        <v>51</v>
      </c>
    </row>
    <row r="3380" spans="1:33" x14ac:dyDescent="0.35">
      <c r="A3380" s="1" t="s">
        <v>33</v>
      </c>
      <c r="B3380">
        <v>46393</v>
      </c>
      <c r="C3380">
        <v>299414</v>
      </c>
      <c r="D3380">
        <v>769993</v>
      </c>
      <c r="E3380">
        <v>1.3390095278537559E+18</v>
      </c>
      <c r="F3380">
        <v>18</v>
      </c>
      <c r="G3380">
        <v>44181.033831018518</v>
      </c>
      <c r="H3380" s="1" t="s">
        <v>34</v>
      </c>
      <c r="I3380">
        <v>0</v>
      </c>
      <c r="J3380" s="1" t="s">
        <v>5847</v>
      </c>
      <c r="K3380" s="1" t="s">
        <v>34</v>
      </c>
      <c r="L3380" s="1" t="s">
        <v>34</v>
      </c>
      <c r="M3380" s="1" t="s">
        <v>36</v>
      </c>
      <c r="N3380">
        <v>2438744742</v>
      </c>
      <c r="O3380">
        <v>306</v>
      </c>
      <c r="P3380">
        <v>0</v>
      </c>
      <c r="Q3380">
        <v>0</v>
      </c>
      <c r="R3380">
        <v>0</v>
      </c>
      <c r="S3380">
        <v>0</v>
      </c>
      <c r="T3380" s="1" t="s">
        <v>34</v>
      </c>
      <c r="U3380">
        <v>0</v>
      </c>
      <c r="V3380" s="1" t="s">
        <v>34</v>
      </c>
      <c r="W3380" s="1" t="s">
        <v>34</v>
      </c>
      <c r="X3380" s="1" t="s">
        <v>34</v>
      </c>
      <c r="Y3380" s="1" t="s">
        <v>34</v>
      </c>
      <c r="Z3380" s="1" t="s">
        <v>5848</v>
      </c>
      <c r="AA3380">
        <v>0</v>
      </c>
      <c r="AB3380" s="1" t="s">
        <v>34</v>
      </c>
      <c r="AC3380" s="1" t="s">
        <v>34</v>
      </c>
      <c r="AD3380">
        <v>44181.033831018518</v>
      </c>
      <c r="AE3380">
        <v>2020</v>
      </c>
      <c r="AF3380">
        <v>12</v>
      </c>
      <c r="AG3380">
        <v>51</v>
      </c>
    </row>
    <row r="3381" spans="1:33" x14ac:dyDescent="0.35">
      <c r="A3381" s="1" t="s">
        <v>33</v>
      </c>
      <c r="B3381">
        <v>46394</v>
      </c>
      <c r="C3381">
        <v>299415</v>
      </c>
      <c r="D3381">
        <v>769994</v>
      </c>
      <c r="E3381">
        <v>1.3390095381676319E+18</v>
      </c>
      <c r="F3381">
        <v>18</v>
      </c>
      <c r="G3381">
        <v>44181.033865740741</v>
      </c>
      <c r="H3381" s="1" t="s">
        <v>34</v>
      </c>
      <c r="I3381">
        <v>0</v>
      </c>
      <c r="J3381" s="1" t="s">
        <v>5849</v>
      </c>
      <c r="K3381" s="1" t="s">
        <v>34</v>
      </c>
      <c r="L3381" s="1" t="s">
        <v>34</v>
      </c>
      <c r="M3381" s="1" t="s">
        <v>40</v>
      </c>
      <c r="N3381">
        <v>18710749</v>
      </c>
      <c r="O3381">
        <v>306</v>
      </c>
      <c r="P3381">
        <v>0</v>
      </c>
      <c r="Q3381">
        <v>0</v>
      </c>
      <c r="R3381">
        <v>0</v>
      </c>
      <c r="S3381">
        <v>0</v>
      </c>
      <c r="T3381" s="1" t="s">
        <v>34</v>
      </c>
      <c r="U3381">
        <v>0</v>
      </c>
      <c r="V3381" s="1" t="s">
        <v>34</v>
      </c>
      <c r="W3381" s="1" t="s">
        <v>34</v>
      </c>
      <c r="X3381" s="1" t="s">
        <v>34</v>
      </c>
      <c r="Y3381" s="1" t="s">
        <v>34</v>
      </c>
      <c r="Z3381" s="1" t="s">
        <v>5850</v>
      </c>
      <c r="AA3381">
        <v>0</v>
      </c>
      <c r="AB3381" s="1" t="s">
        <v>34</v>
      </c>
      <c r="AC3381" s="1" t="s">
        <v>34</v>
      </c>
      <c r="AD3381">
        <v>44181.033865740741</v>
      </c>
      <c r="AE3381">
        <v>2020</v>
      </c>
      <c r="AF3381">
        <v>12</v>
      </c>
      <c r="AG3381">
        <v>51</v>
      </c>
    </row>
    <row r="3382" spans="1:33" x14ac:dyDescent="0.35">
      <c r="A3382" s="1" t="s">
        <v>33</v>
      </c>
      <c r="B3382">
        <v>46395</v>
      </c>
      <c r="C3382">
        <v>299416</v>
      </c>
      <c r="D3382">
        <v>769995</v>
      </c>
      <c r="E3382">
        <v>1.3390096115847091E+18</v>
      </c>
      <c r="F3382">
        <v>18</v>
      </c>
      <c r="G3382">
        <v>44181.034062500003</v>
      </c>
      <c r="H3382" s="1" t="s">
        <v>34</v>
      </c>
      <c r="I3382">
        <v>0</v>
      </c>
      <c r="J3382" s="1" t="s">
        <v>5851</v>
      </c>
      <c r="K3382" s="1" t="s">
        <v>34</v>
      </c>
      <c r="L3382" s="1" t="s">
        <v>34</v>
      </c>
      <c r="M3382" s="1" t="s">
        <v>36</v>
      </c>
      <c r="N3382">
        <v>2438744742</v>
      </c>
      <c r="O3382">
        <v>306</v>
      </c>
      <c r="P3382">
        <v>0</v>
      </c>
      <c r="Q3382">
        <v>1</v>
      </c>
      <c r="R3382">
        <v>0</v>
      </c>
      <c r="S3382">
        <v>0</v>
      </c>
      <c r="T3382" s="1" t="s">
        <v>34</v>
      </c>
      <c r="U3382">
        <v>0</v>
      </c>
      <c r="V3382" s="1" t="s">
        <v>34</v>
      </c>
      <c r="W3382" s="1" t="s">
        <v>34</v>
      </c>
      <c r="X3382" s="1" t="s">
        <v>34</v>
      </c>
      <c r="Y3382" s="1" t="s">
        <v>34</v>
      </c>
      <c r="Z3382" s="1" t="s">
        <v>5852</v>
      </c>
      <c r="AA3382">
        <v>0</v>
      </c>
      <c r="AB3382" s="1" t="s">
        <v>34</v>
      </c>
      <c r="AC3382" s="1" t="s">
        <v>34</v>
      </c>
      <c r="AD3382">
        <v>44181.034062500003</v>
      </c>
      <c r="AE3382">
        <v>2020</v>
      </c>
      <c r="AF3382">
        <v>12</v>
      </c>
      <c r="AG3382">
        <v>51</v>
      </c>
    </row>
    <row r="3383" spans="1:33" x14ac:dyDescent="0.35">
      <c r="A3383" s="1" t="s">
        <v>33</v>
      </c>
      <c r="B3383">
        <v>46396</v>
      </c>
      <c r="C3383">
        <v>299417</v>
      </c>
      <c r="D3383">
        <v>769996</v>
      </c>
      <c r="E3383">
        <v>1.3390096202878771E+18</v>
      </c>
      <c r="F3383">
        <v>18</v>
      </c>
      <c r="G3383">
        <v>44181.034085648149</v>
      </c>
      <c r="H3383" s="1" t="s">
        <v>34</v>
      </c>
      <c r="I3383">
        <v>0</v>
      </c>
      <c r="J3383" s="1" t="s">
        <v>5853</v>
      </c>
      <c r="K3383" s="1" t="s">
        <v>34</v>
      </c>
      <c r="L3383" s="1" t="s">
        <v>34</v>
      </c>
      <c r="M3383" s="1" t="s">
        <v>36</v>
      </c>
      <c r="N3383">
        <v>44698575</v>
      </c>
      <c r="O3383">
        <v>306</v>
      </c>
      <c r="P3383">
        <v>0</v>
      </c>
      <c r="Q3383">
        <v>0</v>
      </c>
      <c r="R3383">
        <v>0</v>
      </c>
      <c r="S3383">
        <v>0</v>
      </c>
      <c r="T3383" s="1" t="s">
        <v>34</v>
      </c>
      <c r="U3383">
        <v>0</v>
      </c>
      <c r="V3383" s="1" t="s">
        <v>34</v>
      </c>
      <c r="W3383" s="1" t="s">
        <v>34</v>
      </c>
      <c r="X3383" s="1" t="s">
        <v>34</v>
      </c>
      <c r="Y3383" s="1" t="s">
        <v>34</v>
      </c>
      <c r="Z3383" s="1" t="s">
        <v>5854</v>
      </c>
      <c r="AA3383">
        <v>0</v>
      </c>
      <c r="AB3383" s="1" t="s">
        <v>34</v>
      </c>
      <c r="AC3383" s="1" t="s">
        <v>34</v>
      </c>
      <c r="AD3383">
        <v>44181.034085648149</v>
      </c>
      <c r="AE3383">
        <v>2020</v>
      </c>
      <c r="AF3383">
        <v>12</v>
      </c>
      <c r="AG3383">
        <v>51</v>
      </c>
    </row>
    <row r="3384" spans="1:33" x14ac:dyDescent="0.35">
      <c r="A3384" s="1" t="s">
        <v>33</v>
      </c>
      <c r="B3384">
        <v>46397</v>
      </c>
      <c r="C3384">
        <v>299418</v>
      </c>
      <c r="D3384">
        <v>769998</v>
      </c>
      <c r="E3384">
        <v>1.3390096740421061E+18</v>
      </c>
      <c r="F3384">
        <v>18</v>
      </c>
      <c r="G3384">
        <v>44181.034236111111</v>
      </c>
      <c r="H3384" s="1" t="s">
        <v>34</v>
      </c>
      <c r="I3384">
        <v>0</v>
      </c>
      <c r="J3384" s="1" t="s">
        <v>5855</v>
      </c>
      <c r="K3384" s="1" t="s">
        <v>34</v>
      </c>
      <c r="L3384" s="1" t="s">
        <v>34</v>
      </c>
      <c r="M3384" s="1" t="s">
        <v>40</v>
      </c>
      <c r="N3384">
        <v>21193415</v>
      </c>
      <c r="O3384">
        <v>306</v>
      </c>
      <c r="P3384">
        <v>0</v>
      </c>
      <c r="Q3384">
        <v>0</v>
      </c>
      <c r="R3384">
        <v>0</v>
      </c>
      <c r="S3384">
        <v>2</v>
      </c>
      <c r="T3384" s="1" t="s">
        <v>34</v>
      </c>
      <c r="U3384">
        <v>0</v>
      </c>
      <c r="V3384" s="1" t="s">
        <v>34</v>
      </c>
      <c r="W3384" s="1" t="s">
        <v>34</v>
      </c>
      <c r="X3384" s="1" t="s">
        <v>34</v>
      </c>
      <c r="Y3384" s="1" t="s">
        <v>34</v>
      </c>
      <c r="Z3384" s="1" t="s">
        <v>5856</v>
      </c>
      <c r="AA3384">
        <v>0</v>
      </c>
      <c r="AB3384" s="1" t="s">
        <v>34</v>
      </c>
      <c r="AC3384" s="1" t="s">
        <v>34</v>
      </c>
      <c r="AD3384">
        <v>44181.034236111111</v>
      </c>
      <c r="AE3384">
        <v>2020</v>
      </c>
      <c r="AF3384">
        <v>12</v>
      </c>
      <c r="AG3384">
        <v>51</v>
      </c>
    </row>
    <row r="3385" spans="1:33" x14ac:dyDescent="0.35">
      <c r="A3385" s="1" t="s">
        <v>33</v>
      </c>
      <c r="B3385">
        <v>46398</v>
      </c>
      <c r="C3385">
        <v>299419</v>
      </c>
      <c r="D3385">
        <v>770000</v>
      </c>
      <c r="E3385">
        <v>1.339009748247593E+18</v>
      </c>
      <c r="F3385">
        <v>18</v>
      </c>
      <c r="G3385">
        <v>44181.034444444442</v>
      </c>
      <c r="H3385" s="1" t="s">
        <v>34</v>
      </c>
      <c r="I3385">
        <v>0</v>
      </c>
      <c r="J3385" s="1" t="s">
        <v>5857</v>
      </c>
      <c r="K3385" s="1" t="s">
        <v>34</v>
      </c>
      <c r="L3385" s="1" t="s">
        <v>34</v>
      </c>
      <c r="M3385" s="1" t="s">
        <v>40</v>
      </c>
      <c r="N3385">
        <v>22416043</v>
      </c>
      <c r="O3385">
        <v>306</v>
      </c>
      <c r="P3385">
        <v>0</v>
      </c>
      <c r="Q3385">
        <v>1</v>
      </c>
      <c r="R3385">
        <v>0</v>
      </c>
      <c r="S3385">
        <v>0</v>
      </c>
      <c r="T3385" s="1" t="s">
        <v>34</v>
      </c>
      <c r="U3385">
        <v>0</v>
      </c>
      <c r="V3385" s="1" t="s">
        <v>34</v>
      </c>
      <c r="W3385" s="1" t="s">
        <v>34</v>
      </c>
      <c r="X3385" s="1" t="s">
        <v>34</v>
      </c>
      <c r="Y3385" s="1" t="s">
        <v>34</v>
      </c>
      <c r="Z3385" s="1" t="s">
        <v>5858</v>
      </c>
      <c r="AA3385">
        <v>0</v>
      </c>
      <c r="AB3385" s="1" t="s">
        <v>34</v>
      </c>
      <c r="AC3385" s="1" t="s">
        <v>34</v>
      </c>
      <c r="AD3385">
        <v>44181.034444444442</v>
      </c>
      <c r="AE3385">
        <v>2020</v>
      </c>
      <c r="AF3385">
        <v>12</v>
      </c>
      <c r="AG3385">
        <v>51</v>
      </c>
    </row>
    <row r="3386" spans="1:33" x14ac:dyDescent="0.35">
      <c r="A3386" s="1" t="s">
        <v>33</v>
      </c>
      <c r="B3386">
        <v>46399</v>
      </c>
      <c r="C3386">
        <v>299420</v>
      </c>
      <c r="D3386">
        <v>770004</v>
      </c>
      <c r="E3386">
        <v>1.3390099136333051E+18</v>
      </c>
      <c r="F3386">
        <v>18</v>
      </c>
      <c r="G3386">
        <v>44181.034895833327</v>
      </c>
      <c r="H3386" s="1" t="s">
        <v>34</v>
      </c>
      <c r="I3386">
        <v>0</v>
      </c>
      <c r="J3386" s="1" t="s">
        <v>5859</v>
      </c>
      <c r="K3386" s="1" t="s">
        <v>34</v>
      </c>
      <c r="L3386" s="1" t="s">
        <v>34</v>
      </c>
      <c r="M3386" s="1" t="s">
        <v>40</v>
      </c>
      <c r="N3386">
        <v>127319920</v>
      </c>
      <c r="O3386">
        <v>306</v>
      </c>
      <c r="P3386">
        <v>0</v>
      </c>
      <c r="Q3386">
        <v>2</v>
      </c>
      <c r="R3386">
        <v>1</v>
      </c>
      <c r="S3386">
        <v>2</v>
      </c>
      <c r="T3386" s="1" t="s">
        <v>34</v>
      </c>
      <c r="U3386">
        <v>0</v>
      </c>
      <c r="V3386" s="1" t="s">
        <v>5860</v>
      </c>
      <c r="W3386" s="1" t="s">
        <v>34</v>
      </c>
      <c r="X3386" s="1" t="s">
        <v>34</v>
      </c>
      <c r="Y3386" s="1" t="s">
        <v>34</v>
      </c>
      <c r="Z3386" s="1" t="s">
        <v>5861</v>
      </c>
      <c r="AA3386">
        <v>0</v>
      </c>
      <c r="AB3386" s="1" t="s">
        <v>34</v>
      </c>
      <c r="AC3386" s="1" t="s">
        <v>34</v>
      </c>
      <c r="AD3386">
        <v>44181.034895833327</v>
      </c>
      <c r="AE3386">
        <v>2020</v>
      </c>
      <c r="AF3386">
        <v>12</v>
      </c>
      <c r="AG3386">
        <v>51</v>
      </c>
    </row>
    <row r="3387" spans="1:33" x14ac:dyDescent="0.35">
      <c r="A3387" s="1" t="s">
        <v>33</v>
      </c>
      <c r="B3387">
        <v>46400</v>
      </c>
      <c r="C3387">
        <v>299421</v>
      </c>
      <c r="D3387">
        <v>770007</v>
      </c>
      <c r="E3387">
        <v>1.3390099411101409E+18</v>
      </c>
      <c r="F3387">
        <v>18</v>
      </c>
      <c r="G3387">
        <v>44181.03497685185</v>
      </c>
      <c r="H3387" s="1" t="s">
        <v>34</v>
      </c>
      <c r="I3387">
        <v>0</v>
      </c>
      <c r="J3387" s="1" t="s">
        <v>3597</v>
      </c>
      <c r="K3387" s="1" t="s">
        <v>34</v>
      </c>
      <c r="L3387" s="1" t="s">
        <v>34</v>
      </c>
      <c r="M3387" s="1" t="s">
        <v>40</v>
      </c>
      <c r="N3387">
        <v>571025298</v>
      </c>
      <c r="O3387">
        <v>306</v>
      </c>
      <c r="P3387">
        <v>1881</v>
      </c>
      <c r="Q3387">
        <v>0</v>
      </c>
      <c r="R3387">
        <v>0</v>
      </c>
      <c r="S3387">
        <v>0</v>
      </c>
      <c r="T3387" s="1" t="s">
        <v>3598</v>
      </c>
      <c r="U3387">
        <v>0</v>
      </c>
      <c r="V3387" s="1" t="s">
        <v>34</v>
      </c>
      <c r="W3387" s="1" t="s">
        <v>34</v>
      </c>
      <c r="X3387" s="1" t="s">
        <v>34</v>
      </c>
      <c r="Y3387" s="1" t="s">
        <v>34</v>
      </c>
      <c r="Z3387" s="1" t="s">
        <v>3604</v>
      </c>
      <c r="AA3387">
        <v>0</v>
      </c>
      <c r="AB3387" s="1" t="s">
        <v>34</v>
      </c>
      <c r="AC3387" s="1" t="s">
        <v>34</v>
      </c>
      <c r="AD3387">
        <v>44181.03497685185</v>
      </c>
      <c r="AE3387">
        <v>2020</v>
      </c>
      <c r="AF3387">
        <v>12</v>
      </c>
      <c r="AG3387">
        <v>51</v>
      </c>
    </row>
    <row r="3388" spans="1:33" x14ac:dyDescent="0.35">
      <c r="A3388" s="1" t="s">
        <v>33</v>
      </c>
      <c r="B3388">
        <v>46401</v>
      </c>
      <c r="C3388">
        <v>299422</v>
      </c>
      <c r="D3388">
        <v>770010</v>
      </c>
      <c r="E3388">
        <v>1.3390100002624681E+18</v>
      </c>
      <c r="F3388">
        <v>18</v>
      </c>
      <c r="G3388">
        <v>44181.035138888888</v>
      </c>
      <c r="H3388" s="1" t="s">
        <v>34</v>
      </c>
      <c r="I3388">
        <v>0</v>
      </c>
      <c r="J3388" s="1" t="s">
        <v>5862</v>
      </c>
      <c r="K3388" s="1" t="s">
        <v>34</v>
      </c>
      <c r="L3388" s="1" t="s">
        <v>34</v>
      </c>
      <c r="M3388" s="1" t="s">
        <v>40</v>
      </c>
      <c r="N3388">
        <v>36286459</v>
      </c>
      <c r="O3388">
        <v>306</v>
      </c>
      <c r="P3388">
        <v>2</v>
      </c>
      <c r="Q3388">
        <v>1</v>
      </c>
      <c r="R3388">
        <v>0</v>
      </c>
      <c r="S3388">
        <v>0</v>
      </c>
      <c r="T3388" s="1" t="s">
        <v>34</v>
      </c>
      <c r="U3388">
        <v>0</v>
      </c>
      <c r="V3388" s="1" t="s">
        <v>34</v>
      </c>
      <c r="W3388" s="1" t="s">
        <v>5863</v>
      </c>
      <c r="X3388" s="1" t="s">
        <v>34</v>
      </c>
      <c r="Y3388" s="1" t="s">
        <v>34</v>
      </c>
      <c r="Z3388" s="1" t="s">
        <v>5864</v>
      </c>
      <c r="AA3388">
        <v>0</v>
      </c>
      <c r="AB3388" s="1" t="s">
        <v>34</v>
      </c>
      <c r="AC3388" s="1" t="s">
        <v>34</v>
      </c>
      <c r="AD3388">
        <v>44181.035138888888</v>
      </c>
      <c r="AE3388">
        <v>2020</v>
      </c>
      <c r="AF3388">
        <v>12</v>
      </c>
      <c r="AG3388">
        <v>51</v>
      </c>
    </row>
    <row r="3389" spans="1:33" x14ac:dyDescent="0.35">
      <c r="A3389" s="1" t="s">
        <v>33</v>
      </c>
      <c r="B3389">
        <v>46402</v>
      </c>
      <c r="C3389">
        <v>299423</v>
      </c>
      <c r="D3389">
        <v>770011</v>
      </c>
      <c r="E3389">
        <v>1.3390100213053069E+18</v>
      </c>
      <c r="F3389">
        <v>18</v>
      </c>
      <c r="G3389">
        <v>44181.035196759258</v>
      </c>
      <c r="H3389" s="1" t="s">
        <v>34</v>
      </c>
      <c r="I3389">
        <v>0</v>
      </c>
      <c r="J3389" s="1" t="s">
        <v>3597</v>
      </c>
      <c r="K3389" s="1" t="s">
        <v>34</v>
      </c>
      <c r="L3389" s="1" t="s">
        <v>34</v>
      </c>
      <c r="M3389" s="1" t="s">
        <v>40</v>
      </c>
      <c r="N3389">
        <v>88280480</v>
      </c>
      <c r="O3389">
        <v>306</v>
      </c>
      <c r="P3389">
        <v>1881</v>
      </c>
      <c r="Q3389">
        <v>0</v>
      </c>
      <c r="R3389">
        <v>0</v>
      </c>
      <c r="S3389">
        <v>0</v>
      </c>
      <c r="T3389" s="1" t="s">
        <v>3598</v>
      </c>
      <c r="U3389">
        <v>0</v>
      </c>
      <c r="V3389" s="1" t="s">
        <v>34</v>
      </c>
      <c r="W3389" s="1" t="s">
        <v>34</v>
      </c>
      <c r="X3389" s="1" t="s">
        <v>34</v>
      </c>
      <c r="Y3389" s="1" t="s">
        <v>34</v>
      </c>
      <c r="Z3389" s="1" t="s">
        <v>3604</v>
      </c>
      <c r="AA3389">
        <v>0</v>
      </c>
      <c r="AB3389" s="1" t="s">
        <v>34</v>
      </c>
      <c r="AC3389" s="1" t="s">
        <v>34</v>
      </c>
      <c r="AD3389">
        <v>44181.035196759258</v>
      </c>
      <c r="AE3389">
        <v>2020</v>
      </c>
      <c r="AF3389">
        <v>12</v>
      </c>
      <c r="AG3389">
        <v>51</v>
      </c>
    </row>
    <row r="3390" spans="1:33" x14ac:dyDescent="0.35">
      <c r="A3390" s="1" t="s">
        <v>33</v>
      </c>
      <c r="B3390">
        <v>46403</v>
      </c>
      <c r="C3390">
        <v>299424</v>
      </c>
      <c r="D3390">
        <v>770012</v>
      </c>
      <c r="E3390">
        <v>1.339010060568162E+18</v>
      </c>
      <c r="F3390">
        <v>18</v>
      </c>
      <c r="G3390">
        <v>44181.035300925927</v>
      </c>
      <c r="H3390" s="1" t="s">
        <v>34</v>
      </c>
      <c r="I3390">
        <v>0</v>
      </c>
      <c r="J3390" s="1" t="s">
        <v>5865</v>
      </c>
      <c r="K3390" s="1" t="s">
        <v>34</v>
      </c>
      <c r="L3390" s="1" t="s">
        <v>34</v>
      </c>
      <c r="M3390" s="1" t="s">
        <v>40</v>
      </c>
      <c r="N3390">
        <v>3067251043</v>
      </c>
      <c r="O3390">
        <v>306</v>
      </c>
      <c r="P3390">
        <v>134</v>
      </c>
      <c r="Q3390">
        <v>0</v>
      </c>
      <c r="R3390">
        <v>0</v>
      </c>
      <c r="S3390">
        <v>0</v>
      </c>
      <c r="T3390" s="1" t="s">
        <v>5866</v>
      </c>
      <c r="U3390">
        <v>0</v>
      </c>
      <c r="V3390" s="1" t="s">
        <v>34</v>
      </c>
      <c r="W3390" s="1" t="s">
        <v>34</v>
      </c>
      <c r="X3390" s="1" t="s">
        <v>34</v>
      </c>
      <c r="Y3390" s="1" t="s">
        <v>34</v>
      </c>
      <c r="Z3390" s="1" t="s">
        <v>5867</v>
      </c>
      <c r="AA3390">
        <v>0</v>
      </c>
      <c r="AB3390" s="1" t="s">
        <v>34</v>
      </c>
      <c r="AC3390" s="1" t="s">
        <v>34</v>
      </c>
      <c r="AD3390">
        <v>44181.035300925927</v>
      </c>
      <c r="AE3390">
        <v>2020</v>
      </c>
      <c r="AF3390">
        <v>12</v>
      </c>
      <c r="AG3390">
        <v>51</v>
      </c>
    </row>
    <row r="3391" spans="1:33" x14ac:dyDescent="0.35">
      <c r="A3391" s="1" t="s">
        <v>33</v>
      </c>
      <c r="B3391">
        <v>46404</v>
      </c>
      <c r="C3391">
        <v>299425</v>
      </c>
      <c r="D3391">
        <v>770013</v>
      </c>
      <c r="E3391">
        <v>1.3390100664358541E+18</v>
      </c>
      <c r="F3391">
        <v>18</v>
      </c>
      <c r="G3391">
        <v>44181.035324074073</v>
      </c>
      <c r="H3391" s="1" t="s">
        <v>34</v>
      </c>
      <c r="I3391">
        <v>0</v>
      </c>
      <c r="J3391" s="1" t="s">
        <v>5865</v>
      </c>
      <c r="K3391" s="1" t="s">
        <v>34</v>
      </c>
      <c r="L3391" s="1" t="s">
        <v>34</v>
      </c>
      <c r="M3391" s="1" t="s">
        <v>40</v>
      </c>
      <c r="N3391">
        <v>251448803</v>
      </c>
      <c r="O3391">
        <v>306</v>
      </c>
      <c r="P3391">
        <v>134</v>
      </c>
      <c r="Q3391">
        <v>0</v>
      </c>
      <c r="R3391">
        <v>0</v>
      </c>
      <c r="S3391">
        <v>0</v>
      </c>
      <c r="T3391" s="1" t="s">
        <v>5866</v>
      </c>
      <c r="U3391">
        <v>0</v>
      </c>
      <c r="V3391" s="1" t="s">
        <v>34</v>
      </c>
      <c r="W3391" s="1" t="s">
        <v>34</v>
      </c>
      <c r="X3391" s="1" t="s">
        <v>34</v>
      </c>
      <c r="Y3391" s="1" t="s">
        <v>34</v>
      </c>
      <c r="Z3391" s="1" t="s">
        <v>5867</v>
      </c>
      <c r="AA3391">
        <v>0</v>
      </c>
      <c r="AB3391" s="1" t="s">
        <v>34</v>
      </c>
      <c r="AC3391" s="1" t="s">
        <v>34</v>
      </c>
      <c r="AD3391">
        <v>44181.035324074073</v>
      </c>
      <c r="AE3391">
        <v>2020</v>
      </c>
      <c r="AF3391">
        <v>12</v>
      </c>
      <c r="AG3391">
        <v>51</v>
      </c>
    </row>
    <row r="3392" spans="1:33" x14ac:dyDescent="0.35">
      <c r="A3392" s="1" t="s">
        <v>33</v>
      </c>
      <c r="B3392">
        <v>46405</v>
      </c>
      <c r="C3392">
        <v>299426</v>
      </c>
      <c r="D3392">
        <v>770022</v>
      </c>
      <c r="E3392">
        <v>1.339010319046337E+18</v>
      </c>
      <c r="F3392">
        <v>18</v>
      </c>
      <c r="G3392">
        <v>44181.03601851852</v>
      </c>
      <c r="H3392" s="1" t="s">
        <v>34</v>
      </c>
      <c r="I3392">
        <v>0</v>
      </c>
      <c r="J3392" s="1" t="s">
        <v>5868</v>
      </c>
      <c r="K3392" s="1" t="s">
        <v>34</v>
      </c>
      <c r="L3392" s="1" t="s">
        <v>34</v>
      </c>
      <c r="M3392" s="1" t="s">
        <v>40</v>
      </c>
      <c r="N3392">
        <v>1309185890</v>
      </c>
      <c r="O3392">
        <v>306</v>
      </c>
      <c r="P3392">
        <v>0</v>
      </c>
      <c r="Q3392">
        <v>0</v>
      </c>
      <c r="R3392">
        <v>0</v>
      </c>
      <c r="S3392">
        <v>0</v>
      </c>
      <c r="T3392" s="1" t="s">
        <v>34</v>
      </c>
      <c r="U3392">
        <v>0</v>
      </c>
      <c r="V3392" s="1" t="s">
        <v>34</v>
      </c>
      <c r="W3392" s="1" t="s">
        <v>5654</v>
      </c>
      <c r="X3392" s="1" t="s">
        <v>34</v>
      </c>
      <c r="Y3392" s="1" t="s">
        <v>34</v>
      </c>
      <c r="Z3392" s="1" t="s">
        <v>5869</v>
      </c>
      <c r="AA3392">
        <v>0</v>
      </c>
      <c r="AB3392" s="1" t="s">
        <v>34</v>
      </c>
      <c r="AC3392" s="1" t="s">
        <v>34</v>
      </c>
      <c r="AD3392">
        <v>44181.03601851852</v>
      </c>
      <c r="AE3392">
        <v>2020</v>
      </c>
      <c r="AF3392">
        <v>12</v>
      </c>
      <c r="AG3392">
        <v>51</v>
      </c>
    </row>
    <row r="3393" spans="1:33" x14ac:dyDescent="0.35">
      <c r="A3393" s="1" t="s">
        <v>33</v>
      </c>
      <c r="B3393">
        <v>46406</v>
      </c>
      <c r="C3393">
        <v>299427</v>
      </c>
      <c r="D3393">
        <v>770025</v>
      </c>
      <c r="E3393">
        <v>1.3390103806144719E+18</v>
      </c>
      <c r="F3393">
        <v>18</v>
      </c>
      <c r="G3393">
        <v>44181.036192129628</v>
      </c>
      <c r="H3393" s="1" t="s">
        <v>34</v>
      </c>
      <c r="I3393">
        <v>0</v>
      </c>
      <c r="J3393" s="1" t="s">
        <v>5870</v>
      </c>
      <c r="K3393" s="1" t="s">
        <v>34</v>
      </c>
      <c r="L3393" s="1" t="s">
        <v>34</v>
      </c>
      <c r="M3393" s="1" t="s">
        <v>40</v>
      </c>
      <c r="N3393">
        <v>16511208</v>
      </c>
      <c r="O3393">
        <v>306</v>
      </c>
      <c r="P3393">
        <v>0</v>
      </c>
      <c r="Q3393">
        <v>0</v>
      </c>
      <c r="R3393">
        <v>0</v>
      </c>
      <c r="S3393">
        <v>0</v>
      </c>
      <c r="T3393" s="1" t="s">
        <v>34</v>
      </c>
      <c r="U3393">
        <v>0</v>
      </c>
      <c r="V3393" s="1" t="s">
        <v>34</v>
      </c>
      <c r="W3393" s="1" t="s">
        <v>4747</v>
      </c>
      <c r="X3393" s="1" t="s">
        <v>34</v>
      </c>
      <c r="Y3393" s="1" t="s">
        <v>34</v>
      </c>
      <c r="Z3393" s="1" t="s">
        <v>5871</v>
      </c>
      <c r="AA3393">
        <v>0</v>
      </c>
      <c r="AB3393" s="1" t="s">
        <v>34</v>
      </c>
      <c r="AC3393" s="1" t="s">
        <v>34</v>
      </c>
      <c r="AD3393">
        <v>44181.036192129628</v>
      </c>
      <c r="AE3393">
        <v>2020</v>
      </c>
      <c r="AF3393">
        <v>12</v>
      </c>
      <c r="AG3393">
        <v>51</v>
      </c>
    </row>
    <row r="3394" spans="1:33" x14ac:dyDescent="0.35">
      <c r="A3394" s="1" t="s">
        <v>33</v>
      </c>
      <c r="B3394">
        <v>46407</v>
      </c>
      <c r="C3394">
        <v>299428</v>
      </c>
      <c r="D3394">
        <v>770026</v>
      </c>
      <c r="E3394">
        <v>1.3390103916916859E+18</v>
      </c>
      <c r="F3394">
        <v>18</v>
      </c>
      <c r="G3394">
        <v>44181.036215277767</v>
      </c>
      <c r="H3394" s="1" t="s">
        <v>34</v>
      </c>
      <c r="I3394">
        <v>0</v>
      </c>
      <c r="J3394" s="1" t="s">
        <v>5865</v>
      </c>
      <c r="K3394" s="1" t="s">
        <v>34</v>
      </c>
      <c r="L3394" s="1" t="s">
        <v>34</v>
      </c>
      <c r="M3394" s="1" t="s">
        <v>40</v>
      </c>
      <c r="N3394">
        <v>306399777</v>
      </c>
      <c r="O3394">
        <v>306</v>
      </c>
      <c r="P3394">
        <v>134</v>
      </c>
      <c r="Q3394">
        <v>0</v>
      </c>
      <c r="R3394">
        <v>0</v>
      </c>
      <c r="S3394">
        <v>0</v>
      </c>
      <c r="T3394" s="1" t="s">
        <v>5866</v>
      </c>
      <c r="U3394">
        <v>0</v>
      </c>
      <c r="V3394" s="1" t="s">
        <v>34</v>
      </c>
      <c r="W3394" s="1" t="s">
        <v>34</v>
      </c>
      <c r="X3394" s="1" t="s">
        <v>34</v>
      </c>
      <c r="Y3394" s="1" t="s">
        <v>34</v>
      </c>
      <c r="Z3394" s="1" t="s">
        <v>5867</v>
      </c>
      <c r="AA3394">
        <v>0</v>
      </c>
      <c r="AB3394" s="1" t="s">
        <v>34</v>
      </c>
      <c r="AC3394" s="1" t="s">
        <v>34</v>
      </c>
      <c r="AD3394">
        <v>44181.036215277767</v>
      </c>
      <c r="AE3394">
        <v>2020</v>
      </c>
      <c r="AF3394">
        <v>12</v>
      </c>
      <c r="AG3394">
        <v>51</v>
      </c>
    </row>
    <row r="3395" spans="1:33" x14ac:dyDescent="0.35">
      <c r="A3395" s="1" t="s">
        <v>33</v>
      </c>
      <c r="B3395">
        <v>46408</v>
      </c>
      <c r="C3395">
        <v>299429</v>
      </c>
      <c r="D3395">
        <v>770027</v>
      </c>
      <c r="E3395">
        <v>1.339010401946636E+18</v>
      </c>
      <c r="F3395">
        <v>18</v>
      </c>
      <c r="G3395">
        <v>44181.036249999997</v>
      </c>
      <c r="H3395" s="1" t="s">
        <v>34</v>
      </c>
      <c r="I3395">
        <v>0</v>
      </c>
      <c r="J3395" s="1" t="s">
        <v>5872</v>
      </c>
      <c r="K3395" s="1" t="s">
        <v>34</v>
      </c>
      <c r="L3395" s="1" t="s">
        <v>34</v>
      </c>
      <c r="M3395" s="1" t="s">
        <v>378</v>
      </c>
      <c r="N3395">
        <v>325893346</v>
      </c>
      <c r="O3395">
        <v>306</v>
      </c>
      <c r="P3395">
        <v>0</v>
      </c>
      <c r="Q3395">
        <v>0</v>
      </c>
      <c r="R3395">
        <v>0</v>
      </c>
      <c r="S3395">
        <v>0</v>
      </c>
      <c r="T3395" s="1" t="s">
        <v>34</v>
      </c>
      <c r="U3395">
        <v>0</v>
      </c>
      <c r="V3395" s="1" t="s">
        <v>3598</v>
      </c>
      <c r="W3395" s="1" t="s">
        <v>34</v>
      </c>
      <c r="X3395" s="1" t="s">
        <v>34</v>
      </c>
      <c r="Y3395" s="1" t="s">
        <v>34</v>
      </c>
      <c r="Z3395" s="1" t="s">
        <v>5873</v>
      </c>
      <c r="AA3395">
        <v>0</v>
      </c>
      <c r="AB3395" s="1" t="s">
        <v>34</v>
      </c>
      <c r="AC3395" s="1" t="s">
        <v>34</v>
      </c>
      <c r="AD3395">
        <v>44181.036249999997</v>
      </c>
      <c r="AE3395">
        <v>2020</v>
      </c>
      <c r="AF3395">
        <v>12</v>
      </c>
      <c r="AG3395">
        <v>51</v>
      </c>
    </row>
    <row r="3396" spans="1:33" x14ac:dyDescent="0.35">
      <c r="A3396" s="1" t="s">
        <v>33</v>
      </c>
      <c r="B3396">
        <v>46409</v>
      </c>
      <c r="C3396">
        <v>299430</v>
      </c>
      <c r="D3396">
        <v>770028</v>
      </c>
      <c r="E3396">
        <v>1.339010430602187E+18</v>
      </c>
      <c r="F3396">
        <v>18</v>
      </c>
      <c r="G3396">
        <v>44181.036319444444</v>
      </c>
      <c r="H3396" s="1" t="s">
        <v>34</v>
      </c>
      <c r="I3396">
        <v>0</v>
      </c>
      <c r="J3396" s="1" t="s">
        <v>5874</v>
      </c>
      <c r="K3396" s="1" t="s">
        <v>34</v>
      </c>
      <c r="L3396" s="1" t="s">
        <v>34</v>
      </c>
      <c r="M3396" s="1" t="s">
        <v>36</v>
      </c>
      <c r="N3396">
        <v>2166101695</v>
      </c>
      <c r="O3396">
        <v>306</v>
      </c>
      <c r="P3396">
        <v>0</v>
      </c>
      <c r="Q3396">
        <v>0</v>
      </c>
      <c r="R3396">
        <v>0</v>
      </c>
      <c r="S3396">
        <v>0</v>
      </c>
      <c r="T3396" s="1" t="s">
        <v>34</v>
      </c>
      <c r="U3396">
        <v>0</v>
      </c>
      <c r="V3396" s="1" t="s">
        <v>5480</v>
      </c>
      <c r="W3396" s="1" t="s">
        <v>34</v>
      </c>
      <c r="X3396" s="1" t="s">
        <v>34</v>
      </c>
      <c r="Y3396" s="1" t="s">
        <v>34</v>
      </c>
      <c r="Z3396" s="1" t="s">
        <v>5875</v>
      </c>
      <c r="AA3396">
        <v>0</v>
      </c>
      <c r="AB3396" s="1" t="s">
        <v>34</v>
      </c>
      <c r="AC3396" s="1" t="s">
        <v>34</v>
      </c>
      <c r="AD3396">
        <v>44181.036319444444</v>
      </c>
      <c r="AE3396">
        <v>2020</v>
      </c>
      <c r="AF3396">
        <v>12</v>
      </c>
      <c r="AG3396">
        <v>51</v>
      </c>
    </row>
    <row r="3397" spans="1:33" x14ac:dyDescent="0.35">
      <c r="A3397" s="1" t="s">
        <v>33</v>
      </c>
      <c r="B3397">
        <v>46410</v>
      </c>
      <c r="C3397">
        <v>299431</v>
      </c>
      <c r="D3397">
        <v>770029</v>
      </c>
      <c r="E3397">
        <v>1.3390104346287191E+18</v>
      </c>
      <c r="F3397">
        <v>18</v>
      </c>
      <c r="G3397">
        <v>44181.03633101852</v>
      </c>
      <c r="H3397" s="1" t="s">
        <v>34</v>
      </c>
      <c r="I3397">
        <v>0</v>
      </c>
      <c r="J3397" s="1" t="s">
        <v>5876</v>
      </c>
      <c r="K3397" s="1" t="s">
        <v>34</v>
      </c>
      <c r="L3397" s="1" t="s">
        <v>34</v>
      </c>
      <c r="M3397" s="1" t="s">
        <v>40</v>
      </c>
      <c r="N3397">
        <v>36286459</v>
      </c>
      <c r="O3397">
        <v>306</v>
      </c>
      <c r="P3397">
        <v>1</v>
      </c>
      <c r="Q3397">
        <v>1</v>
      </c>
      <c r="R3397">
        <v>0</v>
      </c>
      <c r="S3397">
        <v>0</v>
      </c>
      <c r="T3397" s="1" t="s">
        <v>34</v>
      </c>
      <c r="U3397">
        <v>0</v>
      </c>
      <c r="V3397" s="1" t="s">
        <v>34</v>
      </c>
      <c r="W3397" s="1" t="s">
        <v>5877</v>
      </c>
      <c r="X3397" s="1" t="s">
        <v>34</v>
      </c>
      <c r="Y3397" s="1" t="s">
        <v>34</v>
      </c>
      <c r="Z3397" s="1" t="s">
        <v>5878</v>
      </c>
      <c r="AA3397">
        <v>0</v>
      </c>
      <c r="AB3397" s="1" t="s">
        <v>34</v>
      </c>
      <c r="AC3397" s="1" t="s">
        <v>34</v>
      </c>
      <c r="AD3397">
        <v>44181.03633101852</v>
      </c>
      <c r="AE3397">
        <v>2020</v>
      </c>
      <c r="AF3397">
        <v>12</v>
      </c>
      <c r="AG3397">
        <v>51</v>
      </c>
    </row>
    <row r="3398" spans="1:33" x14ac:dyDescent="0.35">
      <c r="A3398" s="1" t="s">
        <v>33</v>
      </c>
      <c r="B3398">
        <v>46411</v>
      </c>
      <c r="C3398">
        <v>299432</v>
      </c>
      <c r="D3398">
        <v>770034</v>
      </c>
      <c r="E3398">
        <v>1.3390106424188029E+18</v>
      </c>
      <c r="F3398">
        <v>18</v>
      </c>
      <c r="G3398">
        <v>44181.036909722221</v>
      </c>
      <c r="H3398" s="1" t="s">
        <v>34</v>
      </c>
      <c r="I3398">
        <v>0</v>
      </c>
      <c r="J3398" s="1" t="s">
        <v>3597</v>
      </c>
      <c r="K3398" s="1" t="s">
        <v>34</v>
      </c>
      <c r="L3398" s="1" t="s">
        <v>34</v>
      </c>
      <c r="M3398" s="1" t="s">
        <v>40</v>
      </c>
      <c r="N3398">
        <v>3589321276</v>
      </c>
      <c r="O3398">
        <v>306</v>
      </c>
      <c r="P3398">
        <v>1881</v>
      </c>
      <c r="Q3398">
        <v>0</v>
      </c>
      <c r="R3398">
        <v>0</v>
      </c>
      <c r="S3398">
        <v>0</v>
      </c>
      <c r="T3398" s="1" t="s">
        <v>3598</v>
      </c>
      <c r="U3398">
        <v>0</v>
      </c>
      <c r="V3398" s="1" t="s">
        <v>34</v>
      </c>
      <c r="W3398" s="1" t="s">
        <v>34</v>
      </c>
      <c r="X3398" s="1" t="s">
        <v>34</v>
      </c>
      <c r="Y3398" s="1" t="s">
        <v>34</v>
      </c>
      <c r="Z3398" s="1" t="s">
        <v>3604</v>
      </c>
      <c r="AA3398">
        <v>0</v>
      </c>
      <c r="AB3398" s="1" t="s">
        <v>34</v>
      </c>
      <c r="AC3398" s="1" t="s">
        <v>34</v>
      </c>
      <c r="AD3398">
        <v>44181.036909722221</v>
      </c>
      <c r="AE3398">
        <v>2020</v>
      </c>
      <c r="AF3398">
        <v>12</v>
      </c>
      <c r="AG3398">
        <v>51</v>
      </c>
    </row>
    <row r="3399" spans="1:33" x14ac:dyDescent="0.35">
      <c r="A3399" s="1" t="s">
        <v>33</v>
      </c>
      <c r="B3399">
        <v>46412</v>
      </c>
      <c r="C3399">
        <v>299433</v>
      </c>
      <c r="D3399">
        <v>770035</v>
      </c>
      <c r="E3399">
        <v>1.339010668830347E+18</v>
      </c>
      <c r="F3399">
        <v>18</v>
      </c>
      <c r="G3399">
        <v>44181.036979166667</v>
      </c>
      <c r="H3399" s="1" t="s">
        <v>34</v>
      </c>
      <c r="I3399">
        <v>0</v>
      </c>
      <c r="J3399" s="1" t="s">
        <v>5865</v>
      </c>
      <c r="K3399" s="1" t="s">
        <v>34</v>
      </c>
      <c r="L3399" s="1" t="s">
        <v>34</v>
      </c>
      <c r="M3399" s="1" t="s">
        <v>40</v>
      </c>
      <c r="N3399">
        <v>3538733835</v>
      </c>
      <c r="O3399">
        <v>306</v>
      </c>
      <c r="P3399">
        <v>134</v>
      </c>
      <c r="Q3399">
        <v>0</v>
      </c>
      <c r="R3399">
        <v>0</v>
      </c>
      <c r="S3399">
        <v>0</v>
      </c>
      <c r="T3399" s="1" t="s">
        <v>5866</v>
      </c>
      <c r="U3399">
        <v>0</v>
      </c>
      <c r="V3399" s="1" t="s">
        <v>34</v>
      </c>
      <c r="W3399" s="1" t="s">
        <v>34</v>
      </c>
      <c r="X3399" s="1" t="s">
        <v>34</v>
      </c>
      <c r="Y3399" s="1" t="s">
        <v>34</v>
      </c>
      <c r="Z3399" s="1" t="s">
        <v>5867</v>
      </c>
      <c r="AA3399">
        <v>0</v>
      </c>
      <c r="AB3399" s="1" t="s">
        <v>34</v>
      </c>
      <c r="AC3399" s="1" t="s">
        <v>34</v>
      </c>
      <c r="AD3399">
        <v>44181.036979166667</v>
      </c>
      <c r="AE3399">
        <v>2020</v>
      </c>
      <c r="AF3399">
        <v>12</v>
      </c>
      <c r="AG3399">
        <v>51</v>
      </c>
    </row>
    <row r="3400" spans="1:33" x14ac:dyDescent="0.35">
      <c r="A3400" s="1" t="s">
        <v>33</v>
      </c>
      <c r="B3400">
        <v>46413</v>
      </c>
      <c r="C3400">
        <v>299434</v>
      </c>
      <c r="D3400">
        <v>770036</v>
      </c>
      <c r="E3400">
        <v>1.339010682323276E+18</v>
      </c>
      <c r="F3400">
        <v>18</v>
      </c>
      <c r="G3400">
        <v>44181.03701388889</v>
      </c>
      <c r="H3400" s="1" t="s">
        <v>34</v>
      </c>
      <c r="I3400">
        <v>0</v>
      </c>
      <c r="J3400" s="1" t="s">
        <v>5879</v>
      </c>
      <c r="K3400" s="1" t="s">
        <v>34</v>
      </c>
      <c r="L3400" s="1" t="s">
        <v>34</v>
      </c>
      <c r="M3400" s="1" t="s">
        <v>40</v>
      </c>
      <c r="N3400">
        <v>533341974</v>
      </c>
      <c r="O3400">
        <v>306</v>
      </c>
      <c r="P3400">
        <v>0</v>
      </c>
      <c r="Q3400">
        <v>0</v>
      </c>
      <c r="R3400">
        <v>0</v>
      </c>
      <c r="S3400">
        <v>0</v>
      </c>
      <c r="T3400" s="1" t="s">
        <v>34</v>
      </c>
      <c r="U3400">
        <v>0</v>
      </c>
      <c r="V3400" s="1" t="s">
        <v>34</v>
      </c>
      <c r="W3400" s="1" t="s">
        <v>34</v>
      </c>
      <c r="X3400" s="1" t="s">
        <v>34</v>
      </c>
      <c r="Y3400" s="1" t="s">
        <v>34</v>
      </c>
      <c r="Z3400" s="1" t="s">
        <v>5880</v>
      </c>
      <c r="AA3400">
        <v>0</v>
      </c>
      <c r="AB3400" s="1" t="s">
        <v>34</v>
      </c>
      <c r="AC3400" s="1" t="s">
        <v>34</v>
      </c>
      <c r="AD3400">
        <v>44181.03701388889</v>
      </c>
      <c r="AE3400">
        <v>2020</v>
      </c>
      <c r="AF3400">
        <v>12</v>
      </c>
      <c r="AG3400">
        <v>51</v>
      </c>
    </row>
    <row r="3401" spans="1:33" x14ac:dyDescent="0.35">
      <c r="A3401" s="1" t="s">
        <v>33</v>
      </c>
      <c r="B3401">
        <v>46414</v>
      </c>
      <c r="C3401">
        <v>299435</v>
      </c>
      <c r="D3401">
        <v>770038</v>
      </c>
      <c r="E3401">
        <v>1.33901073619087E+18</v>
      </c>
      <c r="F3401">
        <v>18</v>
      </c>
      <c r="G3401">
        <v>44181.037164351852</v>
      </c>
      <c r="H3401" s="1" t="s">
        <v>34</v>
      </c>
      <c r="I3401">
        <v>0</v>
      </c>
      <c r="J3401" s="1" t="s">
        <v>5881</v>
      </c>
      <c r="K3401" s="1" t="s">
        <v>34</v>
      </c>
      <c r="L3401" s="1" t="s">
        <v>34</v>
      </c>
      <c r="M3401" s="1" t="s">
        <v>40</v>
      </c>
      <c r="N3401">
        <v>36286459</v>
      </c>
      <c r="O3401">
        <v>306</v>
      </c>
      <c r="P3401">
        <v>1</v>
      </c>
      <c r="Q3401">
        <v>1</v>
      </c>
      <c r="R3401">
        <v>0</v>
      </c>
      <c r="S3401">
        <v>0</v>
      </c>
      <c r="T3401" s="1" t="s">
        <v>34</v>
      </c>
      <c r="U3401">
        <v>0</v>
      </c>
      <c r="V3401" s="1" t="s">
        <v>34</v>
      </c>
      <c r="W3401" s="1" t="s">
        <v>5882</v>
      </c>
      <c r="X3401" s="1" t="s">
        <v>34</v>
      </c>
      <c r="Y3401" s="1" t="s">
        <v>34</v>
      </c>
      <c r="Z3401" s="1" t="s">
        <v>5883</v>
      </c>
      <c r="AA3401">
        <v>0</v>
      </c>
      <c r="AB3401" s="1" t="s">
        <v>34</v>
      </c>
      <c r="AC3401" s="1" t="s">
        <v>34</v>
      </c>
      <c r="AD3401">
        <v>44181.037164351852</v>
      </c>
      <c r="AE3401">
        <v>2020</v>
      </c>
      <c r="AF3401">
        <v>12</v>
      </c>
      <c r="AG3401">
        <v>51</v>
      </c>
    </row>
    <row r="3402" spans="1:33" x14ac:dyDescent="0.35">
      <c r="A3402" s="1" t="s">
        <v>33</v>
      </c>
      <c r="B3402">
        <v>46415</v>
      </c>
      <c r="C3402">
        <v>299436</v>
      </c>
      <c r="D3402">
        <v>770041</v>
      </c>
      <c r="E3402">
        <v>1.3390108622087329E+18</v>
      </c>
      <c r="F3402">
        <v>18</v>
      </c>
      <c r="G3402">
        <v>44181.037511574083</v>
      </c>
      <c r="H3402" s="1" t="s">
        <v>34</v>
      </c>
      <c r="I3402">
        <v>0</v>
      </c>
      <c r="J3402" s="1" t="s">
        <v>5884</v>
      </c>
      <c r="K3402" s="1" t="s">
        <v>34</v>
      </c>
      <c r="L3402" s="1" t="s">
        <v>34</v>
      </c>
      <c r="M3402" s="1" t="s">
        <v>40</v>
      </c>
      <c r="N3402">
        <v>20339213</v>
      </c>
      <c r="O3402">
        <v>306</v>
      </c>
      <c r="P3402">
        <v>0</v>
      </c>
      <c r="Q3402">
        <v>0</v>
      </c>
      <c r="R3402">
        <v>0</v>
      </c>
      <c r="S3402">
        <v>0</v>
      </c>
      <c r="T3402" s="1" t="s">
        <v>34</v>
      </c>
      <c r="U3402">
        <v>0</v>
      </c>
      <c r="V3402" s="1" t="s">
        <v>5800</v>
      </c>
      <c r="W3402" s="1" t="s">
        <v>34</v>
      </c>
      <c r="X3402" s="1" t="s">
        <v>34</v>
      </c>
      <c r="Y3402" s="1" t="s">
        <v>34</v>
      </c>
      <c r="Z3402" s="1" t="s">
        <v>5885</v>
      </c>
      <c r="AA3402">
        <v>0</v>
      </c>
      <c r="AB3402" s="1" t="s">
        <v>34</v>
      </c>
      <c r="AC3402" s="1" t="s">
        <v>34</v>
      </c>
      <c r="AD3402">
        <v>44181.037511574083</v>
      </c>
      <c r="AE3402">
        <v>2020</v>
      </c>
      <c r="AF3402">
        <v>12</v>
      </c>
      <c r="AG3402">
        <v>51</v>
      </c>
    </row>
    <row r="3403" spans="1:33" x14ac:dyDescent="0.35">
      <c r="A3403" s="1" t="s">
        <v>33</v>
      </c>
      <c r="B3403">
        <v>46416</v>
      </c>
      <c r="C3403">
        <v>299437</v>
      </c>
      <c r="D3403">
        <v>770044</v>
      </c>
      <c r="E3403">
        <v>1.339011022024286E+18</v>
      </c>
      <c r="F3403">
        <v>18</v>
      </c>
      <c r="G3403">
        <v>44181.037951388891</v>
      </c>
      <c r="H3403" s="1" t="s">
        <v>34</v>
      </c>
      <c r="I3403">
        <v>0</v>
      </c>
      <c r="J3403" s="1" t="s">
        <v>5886</v>
      </c>
      <c r="K3403" s="1" t="s">
        <v>34</v>
      </c>
      <c r="L3403" s="1" t="s">
        <v>34</v>
      </c>
      <c r="M3403" s="1" t="s">
        <v>40</v>
      </c>
      <c r="N3403">
        <v>36286459</v>
      </c>
      <c r="O3403">
        <v>306</v>
      </c>
      <c r="P3403">
        <v>1</v>
      </c>
      <c r="Q3403">
        <v>2</v>
      </c>
      <c r="R3403">
        <v>1</v>
      </c>
      <c r="S3403">
        <v>0</v>
      </c>
      <c r="T3403" s="1" t="s">
        <v>34</v>
      </c>
      <c r="U3403">
        <v>0</v>
      </c>
      <c r="V3403" s="1" t="s">
        <v>34</v>
      </c>
      <c r="W3403" s="1" t="s">
        <v>5887</v>
      </c>
      <c r="X3403" s="1" t="s">
        <v>34</v>
      </c>
      <c r="Y3403" s="1" t="s">
        <v>34</v>
      </c>
      <c r="Z3403" s="1" t="s">
        <v>5888</v>
      </c>
      <c r="AA3403">
        <v>0</v>
      </c>
      <c r="AB3403" s="1" t="s">
        <v>34</v>
      </c>
      <c r="AC3403" s="1" t="s">
        <v>34</v>
      </c>
      <c r="AD3403">
        <v>44181.037951388891</v>
      </c>
      <c r="AE3403">
        <v>2020</v>
      </c>
      <c r="AF3403">
        <v>12</v>
      </c>
      <c r="AG3403">
        <v>51</v>
      </c>
    </row>
    <row r="3404" spans="1:33" x14ac:dyDescent="0.35">
      <c r="A3404" s="1" t="s">
        <v>33</v>
      </c>
      <c r="B3404">
        <v>46417</v>
      </c>
      <c r="C3404">
        <v>299438</v>
      </c>
      <c r="D3404">
        <v>770047</v>
      </c>
      <c r="E3404">
        <v>1.3390110897455391E+18</v>
      </c>
      <c r="F3404">
        <v>18</v>
      </c>
      <c r="G3404">
        <v>44181.038148148153</v>
      </c>
      <c r="H3404" s="1" t="s">
        <v>34</v>
      </c>
      <c r="I3404">
        <v>0</v>
      </c>
      <c r="J3404" s="1" t="s">
        <v>5889</v>
      </c>
      <c r="K3404" s="1" t="s">
        <v>34</v>
      </c>
      <c r="L3404" s="1" t="s">
        <v>34</v>
      </c>
      <c r="M3404" s="1" t="s">
        <v>40</v>
      </c>
      <c r="N3404">
        <v>3324710323</v>
      </c>
      <c r="O3404">
        <v>306</v>
      </c>
      <c r="P3404">
        <v>0</v>
      </c>
      <c r="Q3404">
        <v>0</v>
      </c>
      <c r="R3404">
        <v>0</v>
      </c>
      <c r="S3404">
        <v>0</v>
      </c>
      <c r="T3404" s="1" t="s">
        <v>34</v>
      </c>
      <c r="U3404">
        <v>0</v>
      </c>
      <c r="V3404" s="1" t="s">
        <v>5890</v>
      </c>
      <c r="W3404" s="1" t="s">
        <v>34</v>
      </c>
      <c r="X3404" s="1" t="s">
        <v>34</v>
      </c>
      <c r="Y3404" s="1" t="s">
        <v>34</v>
      </c>
      <c r="Z3404" s="1" t="s">
        <v>5891</v>
      </c>
      <c r="AA3404">
        <v>0</v>
      </c>
      <c r="AB3404" s="1" t="s">
        <v>34</v>
      </c>
      <c r="AC3404" s="1" t="s">
        <v>34</v>
      </c>
      <c r="AD3404">
        <v>44181.038148148153</v>
      </c>
      <c r="AE3404">
        <v>2020</v>
      </c>
      <c r="AF3404">
        <v>12</v>
      </c>
      <c r="AG3404">
        <v>51</v>
      </c>
    </row>
    <row r="3405" spans="1:33" x14ac:dyDescent="0.35">
      <c r="A3405" s="1" t="s">
        <v>33</v>
      </c>
      <c r="B3405">
        <v>46418</v>
      </c>
      <c r="C3405">
        <v>299439</v>
      </c>
      <c r="D3405">
        <v>770048</v>
      </c>
      <c r="E3405">
        <v>1.339011091536503E+18</v>
      </c>
      <c r="F3405">
        <v>18</v>
      </c>
      <c r="G3405">
        <v>44181.038148148153</v>
      </c>
      <c r="H3405" s="1" t="s">
        <v>34</v>
      </c>
      <c r="I3405">
        <v>0</v>
      </c>
      <c r="J3405" s="1" t="s">
        <v>5892</v>
      </c>
      <c r="K3405" s="1" t="s">
        <v>34</v>
      </c>
      <c r="L3405" s="1" t="s">
        <v>34</v>
      </c>
      <c r="M3405" s="1" t="s">
        <v>40</v>
      </c>
      <c r="N3405">
        <v>3035033042</v>
      </c>
      <c r="O3405">
        <v>306</v>
      </c>
      <c r="P3405">
        <v>0</v>
      </c>
      <c r="Q3405">
        <v>4</v>
      </c>
      <c r="R3405">
        <v>0</v>
      </c>
      <c r="S3405">
        <v>0</v>
      </c>
      <c r="T3405" s="1" t="s">
        <v>34</v>
      </c>
      <c r="U3405">
        <v>0</v>
      </c>
      <c r="V3405" s="1" t="s">
        <v>5480</v>
      </c>
      <c r="W3405" s="1" t="s">
        <v>34</v>
      </c>
      <c r="X3405" s="1" t="s">
        <v>34</v>
      </c>
      <c r="Y3405" s="1" t="s">
        <v>34</v>
      </c>
      <c r="Z3405" s="1" t="s">
        <v>5893</v>
      </c>
      <c r="AA3405">
        <v>0</v>
      </c>
      <c r="AB3405" s="1" t="s">
        <v>34</v>
      </c>
      <c r="AC3405" s="1" t="s">
        <v>34</v>
      </c>
      <c r="AD3405">
        <v>44181.038148148153</v>
      </c>
      <c r="AE3405">
        <v>2020</v>
      </c>
      <c r="AF3405">
        <v>12</v>
      </c>
      <c r="AG3405">
        <v>51</v>
      </c>
    </row>
    <row r="3406" spans="1:33" x14ac:dyDescent="0.35">
      <c r="A3406" s="1" t="s">
        <v>33</v>
      </c>
      <c r="B3406">
        <v>46419</v>
      </c>
      <c r="C3406">
        <v>299440</v>
      </c>
      <c r="D3406">
        <v>770050</v>
      </c>
      <c r="E3406">
        <v>1.3390112339456289E+18</v>
      </c>
      <c r="F3406">
        <v>18</v>
      </c>
      <c r="G3406">
        <v>44181.038541666669</v>
      </c>
      <c r="H3406" s="1" t="s">
        <v>34</v>
      </c>
      <c r="I3406">
        <v>0</v>
      </c>
      <c r="J3406" s="1" t="s">
        <v>5894</v>
      </c>
      <c r="K3406" s="1" t="s">
        <v>34</v>
      </c>
      <c r="L3406" s="1" t="s">
        <v>34</v>
      </c>
      <c r="M3406" s="1" t="s">
        <v>40</v>
      </c>
      <c r="N3406">
        <v>264437847</v>
      </c>
      <c r="O3406">
        <v>306</v>
      </c>
      <c r="P3406">
        <v>0</v>
      </c>
      <c r="Q3406">
        <v>0</v>
      </c>
      <c r="R3406">
        <v>0</v>
      </c>
      <c r="S3406">
        <v>1</v>
      </c>
      <c r="T3406" s="1" t="s">
        <v>34</v>
      </c>
      <c r="U3406">
        <v>0</v>
      </c>
      <c r="V3406" s="1" t="s">
        <v>34</v>
      </c>
      <c r="W3406" s="1" t="s">
        <v>34</v>
      </c>
      <c r="X3406" s="1" t="s">
        <v>34</v>
      </c>
      <c r="Y3406" s="1" t="s">
        <v>34</v>
      </c>
      <c r="Z3406" s="1" t="s">
        <v>5895</v>
      </c>
      <c r="AA3406">
        <v>0</v>
      </c>
      <c r="AB3406" s="1" t="s">
        <v>34</v>
      </c>
      <c r="AC3406" s="1" t="s">
        <v>34</v>
      </c>
      <c r="AD3406">
        <v>44181.038541666669</v>
      </c>
      <c r="AE3406">
        <v>2020</v>
      </c>
      <c r="AF3406">
        <v>12</v>
      </c>
      <c r="AG3406">
        <v>51</v>
      </c>
    </row>
    <row r="3407" spans="1:33" x14ac:dyDescent="0.35">
      <c r="A3407" s="1" t="s">
        <v>33</v>
      </c>
      <c r="B3407">
        <v>46420</v>
      </c>
      <c r="C3407">
        <v>299441</v>
      </c>
      <c r="D3407">
        <v>770053</v>
      </c>
      <c r="E3407">
        <v>1.339011264861729E+18</v>
      </c>
      <c r="F3407">
        <v>18</v>
      </c>
      <c r="G3407">
        <v>44181.038622685177</v>
      </c>
      <c r="H3407" s="1" t="s">
        <v>34</v>
      </c>
      <c r="I3407">
        <v>0</v>
      </c>
      <c r="J3407" s="1" t="s">
        <v>5896</v>
      </c>
      <c r="K3407" s="1" t="s">
        <v>34</v>
      </c>
      <c r="L3407" s="1" t="s">
        <v>34</v>
      </c>
      <c r="M3407" s="1" t="s">
        <v>40</v>
      </c>
      <c r="N3407">
        <v>959150358</v>
      </c>
      <c r="O3407">
        <v>306</v>
      </c>
      <c r="P3407">
        <v>0</v>
      </c>
      <c r="Q3407">
        <v>0</v>
      </c>
      <c r="R3407">
        <v>0</v>
      </c>
      <c r="S3407">
        <v>0</v>
      </c>
      <c r="T3407" s="1" t="s">
        <v>34</v>
      </c>
      <c r="U3407">
        <v>0</v>
      </c>
      <c r="V3407" s="1" t="s">
        <v>34</v>
      </c>
      <c r="W3407" s="1" t="s">
        <v>34</v>
      </c>
      <c r="X3407" s="1" t="s">
        <v>34</v>
      </c>
      <c r="Y3407" s="1" t="s">
        <v>34</v>
      </c>
      <c r="Z3407" s="1" t="s">
        <v>5897</v>
      </c>
      <c r="AA3407">
        <v>0</v>
      </c>
      <c r="AB3407" s="1" t="s">
        <v>34</v>
      </c>
      <c r="AC3407" s="1" t="s">
        <v>34</v>
      </c>
      <c r="AD3407">
        <v>44181.038622685177</v>
      </c>
      <c r="AE3407">
        <v>2020</v>
      </c>
      <c r="AF3407">
        <v>12</v>
      </c>
      <c r="AG3407">
        <v>51</v>
      </c>
    </row>
    <row r="3408" spans="1:33" x14ac:dyDescent="0.35">
      <c r="A3408" s="1" t="s">
        <v>33</v>
      </c>
      <c r="B3408">
        <v>46421</v>
      </c>
      <c r="C3408">
        <v>299442</v>
      </c>
      <c r="D3408">
        <v>770056</v>
      </c>
      <c r="E3408">
        <v>1.3390113126683981E+18</v>
      </c>
      <c r="F3408">
        <v>18</v>
      </c>
      <c r="G3408">
        <v>44181.038761574076</v>
      </c>
      <c r="H3408" s="1" t="s">
        <v>34</v>
      </c>
      <c r="I3408">
        <v>0</v>
      </c>
      <c r="J3408" s="1" t="s">
        <v>3597</v>
      </c>
      <c r="K3408" s="1" t="s">
        <v>34</v>
      </c>
      <c r="L3408" s="1" t="s">
        <v>34</v>
      </c>
      <c r="M3408" s="1" t="s">
        <v>40</v>
      </c>
      <c r="N3408">
        <v>2308067780</v>
      </c>
      <c r="O3408">
        <v>306</v>
      </c>
      <c r="P3408">
        <v>1881</v>
      </c>
      <c r="Q3408">
        <v>0</v>
      </c>
      <c r="R3408">
        <v>0</v>
      </c>
      <c r="S3408">
        <v>0</v>
      </c>
      <c r="T3408" s="1" t="s">
        <v>3598</v>
      </c>
      <c r="U3408">
        <v>0</v>
      </c>
      <c r="V3408" s="1" t="s">
        <v>34</v>
      </c>
      <c r="W3408" s="1" t="s">
        <v>34</v>
      </c>
      <c r="X3408" s="1" t="s">
        <v>34</v>
      </c>
      <c r="Y3408" s="1" t="s">
        <v>34</v>
      </c>
      <c r="Z3408" s="1" t="s">
        <v>3604</v>
      </c>
      <c r="AA3408">
        <v>0</v>
      </c>
      <c r="AB3408" s="1" t="s">
        <v>34</v>
      </c>
      <c r="AC3408" s="1" t="s">
        <v>34</v>
      </c>
      <c r="AD3408">
        <v>44181.038761574076</v>
      </c>
      <c r="AE3408">
        <v>2020</v>
      </c>
      <c r="AF3408">
        <v>12</v>
      </c>
      <c r="AG3408">
        <v>51</v>
      </c>
    </row>
    <row r="3409" spans="1:33" x14ac:dyDescent="0.35">
      <c r="A3409" s="1" t="s">
        <v>33</v>
      </c>
      <c r="B3409">
        <v>46422</v>
      </c>
      <c r="C3409">
        <v>299443</v>
      </c>
      <c r="D3409">
        <v>770058</v>
      </c>
      <c r="E3409">
        <v>1.3390114077702469E+18</v>
      </c>
      <c r="F3409">
        <v>18</v>
      </c>
      <c r="G3409">
        <v>44181.0390162037</v>
      </c>
      <c r="H3409" s="1" t="s">
        <v>34</v>
      </c>
      <c r="I3409">
        <v>0</v>
      </c>
      <c r="J3409" s="1" t="s">
        <v>5898</v>
      </c>
      <c r="K3409" s="1" t="s">
        <v>34</v>
      </c>
      <c r="L3409" s="1" t="s">
        <v>34</v>
      </c>
      <c r="M3409" s="1" t="s">
        <v>36</v>
      </c>
      <c r="N3409">
        <v>191153828</v>
      </c>
      <c r="O3409">
        <v>306</v>
      </c>
      <c r="P3409">
        <v>0</v>
      </c>
      <c r="Q3409">
        <v>2</v>
      </c>
      <c r="R3409">
        <v>0</v>
      </c>
      <c r="S3409">
        <v>0</v>
      </c>
      <c r="T3409" s="1" t="s">
        <v>34</v>
      </c>
      <c r="U3409">
        <v>0</v>
      </c>
      <c r="V3409" s="1" t="s">
        <v>5370</v>
      </c>
      <c r="W3409" s="1" t="s">
        <v>34</v>
      </c>
      <c r="X3409" s="1" t="s">
        <v>34</v>
      </c>
      <c r="Y3409" s="1" t="s">
        <v>34</v>
      </c>
      <c r="Z3409" s="1" t="s">
        <v>5899</v>
      </c>
      <c r="AA3409">
        <v>0</v>
      </c>
      <c r="AB3409" s="1" t="s">
        <v>34</v>
      </c>
      <c r="AC3409" s="1" t="s">
        <v>34</v>
      </c>
      <c r="AD3409">
        <v>44181.0390162037</v>
      </c>
      <c r="AE3409">
        <v>2020</v>
      </c>
      <c r="AF3409">
        <v>12</v>
      </c>
      <c r="AG3409">
        <v>51</v>
      </c>
    </row>
    <row r="3410" spans="1:33" x14ac:dyDescent="0.35">
      <c r="A3410" s="1" t="s">
        <v>33</v>
      </c>
      <c r="B3410">
        <v>46423</v>
      </c>
      <c r="C3410">
        <v>299444</v>
      </c>
      <c r="D3410">
        <v>770059</v>
      </c>
      <c r="E3410">
        <v>1.339011413939991E+18</v>
      </c>
      <c r="F3410">
        <v>18</v>
      </c>
      <c r="G3410">
        <v>44181.039039351846</v>
      </c>
      <c r="H3410" s="1" t="s">
        <v>34</v>
      </c>
      <c r="I3410">
        <v>0</v>
      </c>
      <c r="J3410" s="1" t="s">
        <v>5900</v>
      </c>
      <c r="K3410" s="1" t="s">
        <v>34</v>
      </c>
      <c r="L3410" s="1" t="s">
        <v>34</v>
      </c>
      <c r="M3410" s="1" t="s">
        <v>40</v>
      </c>
      <c r="N3410">
        <v>128091413</v>
      </c>
      <c r="O3410">
        <v>306</v>
      </c>
      <c r="P3410">
        <v>0</v>
      </c>
      <c r="Q3410">
        <v>0</v>
      </c>
      <c r="R3410">
        <v>0</v>
      </c>
      <c r="S3410">
        <v>1</v>
      </c>
      <c r="T3410" s="1" t="s">
        <v>34</v>
      </c>
      <c r="U3410">
        <v>0</v>
      </c>
      <c r="V3410" s="1" t="s">
        <v>34</v>
      </c>
      <c r="W3410" s="1" t="s">
        <v>34</v>
      </c>
      <c r="X3410" s="1" t="s">
        <v>34</v>
      </c>
      <c r="Y3410" s="1" t="s">
        <v>34</v>
      </c>
      <c r="Z3410" s="1" t="s">
        <v>5901</v>
      </c>
      <c r="AA3410">
        <v>0</v>
      </c>
      <c r="AB3410" s="1" t="s">
        <v>34</v>
      </c>
      <c r="AC3410" s="1" t="s">
        <v>34</v>
      </c>
      <c r="AD3410">
        <v>44181.039039351846</v>
      </c>
      <c r="AE3410">
        <v>2020</v>
      </c>
      <c r="AF3410">
        <v>12</v>
      </c>
      <c r="AG3410">
        <v>51</v>
      </c>
    </row>
    <row r="3411" spans="1:33" x14ac:dyDescent="0.35">
      <c r="A3411" s="1" t="s">
        <v>33</v>
      </c>
      <c r="B3411">
        <v>46424</v>
      </c>
      <c r="C3411">
        <v>299445</v>
      </c>
      <c r="D3411">
        <v>770062</v>
      </c>
      <c r="E3411">
        <v>1.3390115874835579E+18</v>
      </c>
      <c r="F3411">
        <v>18</v>
      </c>
      <c r="G3411">
        <v>44181.039513888893</v>
      </c>
      <c r="H3411" s="1" t="s">
        <v>34</v>
      </c>
      <c r="I3411">
        <v>0</v>
      </c>
      <c r="J3411" s="1" t="s">
        <v>5902</v>
      </c>
      <c r="K3411" s="1" t="s">
        <v>34</v>
      </c>
      <c r="L3411" s="1" t="s">
        <v>34</v>
      </c>
      <c r="M3411" s="1" t="s">
        <v>40</v>
      </c>
      <c r="N3411">
        <v>93380289</v>
      </c>
      <c r="O3411">
        <v>306</v>
      </c>
      <c r="P3411">
        <v>0</v>
      </c>
      <c r="Q3411">
        <v>0</v>
      </c>
      <c r="R3411">
        <v>0</v>
      </c>
      <c r="S3411">
        <v>0</v>
      </c>
      <c r="T3411" s="1" t="s">
        <v>34</v>
      </c>
      <c r="U3411">
        <v>0</v>
      </c>
      <c r="V3411" s="1" t="s">
        <v>34</v>
      </c>
      <c r="W3411" s="1" t="s">
        <v>5903</v>
      </c>
      <c r="X3411" s="1" t="s">
        <v>34</v>
      </c>
      <c r="Y3411" s="1" t="s">
        <v>34</v>
      </c>
      <c r="Z3411" s="1" t="s">
        <v>5904</v>
      </c>
      <c r="AA3411">
        <v>0</v>
      </c>
      <c r="AB3411" s="1" t="s">
        <v>34</v>
      </c>
      <c r="AC3411" s="1" t="s">
        <v>34</v>
      </c>
      <c r="AD3411">
        <v>44181.039513888893</v>
      </c>
      <c r="AE3411">
        <v>2020</v>
      </c>
      <c r="AF3411">
        <v>12</v>
      </c>
      <c r="AG3411">
        <v>51</v>
      </c>
    </row>
    <row r="3412" spans="1:33" x14ac:dyDescent="0.35">
      <c r="A3412" s="1" t="s">
        <v>33</v>
      </c>
      <c r="B3412">
        <v>46425</v>
      </c>
      <c r="C3412">
        <v>299446</v>
      </c>
      <c r="D3412">
        <v>770063</v>
      </c>
      <c r="E3412">
        <v>1.3390115945928499E+18</v>
      </c>
      <c r="F3412">
        <v>18</v>
      </c>
      <c r="G3412">
        <v>44181.039537037039</v>
      </c>
      <c r="H3412" s="1" t="s">
        <v>34</v>
      </c>
      <c r="I3412">
        <v>0</v>
      </c>
      <c r="J3412" s="1" t="s">
        <v>5905</v>
      </c>
      <c r="K3412" s="1" t="s">
        <v>34</v>
      </c>
      <c r="L3412" s="1" t="s">
        <v>34</v>
      </c>
      <c r="M3412" s="1" t="s">
        <v>40</v>
      </c>
      <c r="N3412">
        <v>1902517718</v>
      </c>
      <c r="O3412">
        <v>306</v>
      </c>
      <c r="P3412">
        <v>0</v>
      </c>
      <c r="Q3412">
        <v>0</v>
      </c>
      <c r="R3412">
        <v>0</v>
      </c>
      <c r="S3412">
        <v>0</v>
      </c>
      <c r="T3412" s="1" t="s">
        <v>34</v>
      </c>
      <c r="U3412">
        <v>0</v>
      </c>
      <c r="V3412" s="1" t="s">
        <v>5480</v>
      </c>
      <c r="W3412" s="1" t="s">
        <v>34</v>
      </c>
      <c r="X3412" s="1" t="s">
        <v>34</v>
      </c>
      <c r="Y3412" s="1" t="s">
        <v>34</v>
      </c>
      <c r="Z3412" s="1" t="s">
        <v>5906</v>
      </c>
      <c r="AA3412">
        <v>0</v>
      </c>
      <c r="AB3412" s="1" t="s">
        <v>34</v>
      </c>
      <c r="AC3412" s="1" t="s">
        <v>34</v>
      </c>
      <c r="AD3412">
        <v>44181.039537037039</v>
      </c>
      <c r="AE3412">
        <v>2020</v>
      </c>
      <c r="AF3412">
        <v>12</v>
      </c>
      <c r="AG3412">
        <v>51</v>
      </c>
    </row>
    <row r="3413" spans="1:33" x14ac:dyDescent="0.35">
      <c r="A3413" s="1" t="s">
        <v>33</v>
      </c>
      <c r="B3413">
        <v>46426</v>
      </c>
      <c r="C3413">
        <v>299447</v>
      </c>
      <c r="D3413">
        <v>770066</v>
      </c>
      <c r="E3413">
        <v>1.3390116348037E+18</v>
      </c>
      <c r="F3413">
        <v>18</v>
      </c>
      <c r="G3413">
        <v>44181.039652777778</v>
      </c>
      <c r="H3413" s="1" t="s">
        <v>34</v>
      </c>
      <c r="I3413">
        <v>0</v>
      </c>
      <c r="J3413" s="1" t="s">
        <v>5907</v>
      </c>
      <c r="K3413" s="1" t="s">
        <v>34</v>
      </c>
      <c r="L3413" s="1" t="s">
        <v>34</v>
      </c>
      <c r="M3413" s="1" t="s">
        <v>40</v>
      </c>
      <c r="N3413">
        <v>264437847</v>
      </c>
      <c r="O3413">
        <v>306</v>
      </c>
      <c r="P3413">
        <v>0</v>
      </c>
      <c r="Q3413">
        <v>1</v>
      </c>
      <c r="R3413">
        <v>0</v>
      </c>
      <c r="S3413">
        <v>0</v>
      </c>
      <c r="T3413" s="1" t="s">
        <v>34</v>
      </c>
      <c r="U3413">
        <v>0</v>
      </c>
      <c r="V3413" s="1" t="s">
        <v>5480</v>
      </c>
      <c r="W3413" s="1" t="s">
        <v>34</v>
      </c>
      <c r="X3413" s="1" t="s">
        <v>34</v>
      </c>
      <c r="Y3413" s="1" t="s">
        <v>34</v>
      </c>
      <c r="Z3413" s="1" t="s">
        <v>5908</v>
      </c>
      <c r="AA3413">
        <v>0</v>
      </c>
      <c r="AB3413" s="1" t="s">
        <v>34</v>
      </c>
      <c r="AC3413" s="1" t="s">
        <v>34</v>
      </c>
      <c r="AD3413">
        <v>44181.039652777778</v>
      </c>
      <c r="AE3413">
        <v>2020</v>
      </c>
      <c r="AF3413">
        <v>12</v>
      </c>
      <c r="AG3413">
        <v>51</v>
      </c>
    </row>
    <row r="3414" spans="1:33" x14ac:dyDescent="0.35">
      <c r="A3414" s="1" t="s">
        <v>33</v>
      </c>
      <c r="B3414">
        <v>46427</v>
      </c>
      <c r="C3414">
        <v>299448</v>
      </c>
      <c r="D3414">
        <v>770067</v>
      </c>
      <c r="E3414">
        <v>1.339011654445494E+18</v>
      </c>
      <c r="F3414">
        <v>18</v>
      </c>
      <c r="G3414">
        <v>44181.039699074077</v>
      </c>
      <c r="H3414" s="1" t="s">
        <v>34</v>
      </c>
      <c r="I3414">
        <v>0</v>
      </c>
      <c r="J3414" s="1" t="s">
        <v>5909</v>
      </c>
      <c r="K3414" s="1" t="s">
        <v>34</v>
      </c>
      <c r="L3414" s="1" t="s">
        <v>34</v>
      </c>
      <c r="M3414" s="1" t="s">
        <v>40</v>
      </c>
      <c r="N3414">
        <v>55868339</v>
      </c>
      <c r="O3414">
        <v>306</v>
      </c>
      <c r="P3414">
        <v>1</v>
      </c>
      <c r="Q3414">
        <v>0</v>
      </c>
      <c r="R3414">
        <v>0</v>
      </c>
      <c r="S3414">
        <v>0</v>
      </c>
      <c r="T3414" s="1" t="s">
        <v>5910</v>
      </c>
      <c r="U3414">
        <v>0</v>
      </c>
      <c r="V3414" s="1" t="s">
        <v>34</v>
      </c>
      <c r="W3414" s="1" t="s">
        <v>34</v>
      </c>
      <c r="X3414" s="1" t="s">
        <v>34</v>
      </c>
      <c r="Y3414" s="1" t="s">
        <v>34</v>
      </c>
      <c r="Z3414" s="1" t="s">
        <v>5911</v>
      </c>
      <c r="AA3414">
        <v>0</v>
      </c>
      <c r="AB3414" s="1" t="s">
        <v>34</v>
      </c>
      <c r="AC3414" s="1" t="s">
        <v>34</v>
      </c>
      <c r="AD3414">
        <v>44181.039699074077</v>
      </c>
      <c r="AE3414">
        <v>2020</v>
      </c>
      <c r="AF3414">
        <v>12</v>
      </c>
      <c r="AG3414">
        <v>51</v>
      </c>
    </row>
    <row r="3415" spans="1:33" x14ac:dyDescent="0.35">
      <c r="A3415" s="1" t="s">
        <v>33</v>
      </c>
      <c r="B3415">
        <v>46428</v>
      </c>
      <c r="C3415">
        <v>299449</v>
      </c>
      <c r="D3415">
        <v>770068</v>
      </c>
      <c r="E3415">
        <v>1.339011682929172E+18</v>
      </c>
      <c r="F3415">
        <v>18</v>
      </c>
      <c r="G3415">
        <v>44181.039780092593</v>
      </c>
      <c r="H3415" s="1" t="s">
        <v>34</v>
      </c>
      <c r="I3415">
        <v>0</v>
      </c>
      <c r="J3415" s="1" t="s">
        <v>5865</v>
      </c>
      <c r="K3415" s="1" t="s">
        <v>34</v>
      </c>
      <c r="L3415" s="1" t="s">
        <v>34</v>
      </c>
      <c r="M3415" s="1" t="s">
        <v>40</v>
      </c>
      <c r="N3415">
        <v>110057673</v>
      </c>
      <c r="O3415">
        <v>306</v>
      </c>
      <c r="P3415">
        <v>134</v>
      </c>
      <c r="Q3415">
        <v>0</v>
      </c>
      <c r="R3415">
        <v>0</v>
      </c>
      <c r="S3415">
        <v>0</v>
      </c>
      <c r="T3415" s="1" t="s">
        <v>5866</v>
      </c>
      <c r="U3415">
        <v>0</v>
      </c>
      <c r="V3415" s="1" t="s">
        <v>34</v>
      </c>
      <c r="W3415" s="1" t="s">
        <v>34</v>
      </c>
      <c r="X3415" s="1" t="s">
        <v>34</v>
      </c>
      <c r="Y3415" s="1" t="s">
        <v>34</v>
      </c>
      <c r="Z3415" s="1" t="s">
        <v>5867</v>
      </c>
      <c r="AA3415">
        <v>0</v>
      </c>
      <c r="AB3415" s="1" t="s">
        <v>34</v>
      </c>
      <c r="AC3415" s="1" t="s">
        <v>34</v>
      </c>
      <c r="AD3415">
        <v>44181.039780092593</v>
      </c>
      <c r="AE3415">
        <v>2020</v>
      </c>
      <c r="AF3415">
        <v>12</v>
      </c>
      <c r="AG3415">
        <v>51</v>
      </c>
    </row>
    <row r="3416" spans="1:33" x14ac:dyDescent="0.35">
      <c r="A3416" s="1" t="s">
        <v>33</v>
      </c>
      <c r="B3416">
        <v>46429</v>
      </c>
      <c r="C3416">
        <v>299450</v>
      </c>
      <c r="D3416">
        <v>770069</v>
      </c>
      <c r="E3416">
        <v>1.3390117112742459E+18</v>
      </c>
      <c r="F3416">
        <v>18</v>
      </c>
      <c r="G3416">
        <v>44181.039861111109</v>
      </c>
      <c r="H3416" s="1" t="s">
        <v>34</v>
      </c>
      <c r="I3416">
        <v>0</v>
      </c>
      <c r="J3416" s="1" t="s">
        <v>5912</v>
      </c>
      <c r="K3416" s="1" t="s">
        <v>34</v>
      </c>
      <c r="L3416" s="1" t="s">
        <v>34</v>
      </c>
      <c r="M3416" s="1" t="s">
        <v>40</v>
      </c>
      <c r="N3416">
        <v>173109718</v>
      </c>
      <c r="O3416">
        <v>306</v>
      </c>
      <c r="P3416">
        <v>0</v>
      </c>
      <c r="Q3416">
        <v>0</v>
      </c>
      <c r="R3416">
        <v>0</v>
      </c>
      <c r="S3416">
        <v>0</v>
      </c>
      <c r="T3416" s="1" t="s">
        <v>34</v>
      </c>
      <c r="U3416">
        <v>0</v>
      </c>
      <c r="V3416" s="1" t="s">
        <v>5913</v>
      </c>
      <c r="W3416" s="1" t="s">
        <v>34</v>
      </c>
      <c r="X3416" s="1" t="s">
        <v>34</v>
      </c>
      <c r="Y3416" s="1" t="s">
        <v>34</v>
      </c>
      <c r="Z3416" s="1" t="s">
        <v>5914</v>
      </c>
      <c r="AA3416">
        <v>0</v>
      </c>
      <c r="AB3416" s="1" t="s">
        <v>34</v>
      </c>
      <c r="AC3416" s="1" t="s">
        <v>2638</v>
      </c>
      <c r="AD3416">
        <v>44181.039861111109</v>
      </c>
      <c r="AE3416">
        <v>2020</v>
      </c>
      <c r="AF3416">
        <v>12</v>
      </c>
      <c r="AG3416">
        <v>51</v>
      </c>
    </row>
    <row r="3417" spans="1:33" x14ac:dyDescent="0.35">
      <c r="A3417" s="1" t="s">
        <v>33</v>
      </c>
      <c r="B3417">
        <v>46430</v>
      </c>
      <c r="C3417">
        <v>299451</v>
      </c>
      <c r="D3417">
        <v>770070</v>
      </c>
      <c r="E3417">
        <v>1.3390117319647639E+18</v>
      </c>
      <c r="F3417">
        <v>18</v>
      </c>
      <c r="G3417">
        <v>44181.039918981478</v>
      </c>
      <c r="H3417" s="1" t="s">
        <v>34</v>
      </c>
      <c r="I3417">
        <v>0</v>
      </c>
      <c r="J3417" s="1" t="s">
        <v>5915</v>
      </c>
      <c r="K3417" s="1" t="s">
        <v>34</v>
      </c>
      <c r="L3417" s="1" t="s">
        <v>34</v>
      </c>
      <c r="M3417" s="1" t="s">
        <v>40</v>
      </c>
      <c r="N3417">
        <v>36286459</v>
      </c>
      <c r="O3417">
        <v>306</v>
      </c>
      <c r="P3417">
        <v>1</v>
      </c>
      <c r="Q3417">
        <v>2</v>
      </c>
      <c r="R3417">
        <v>1</v>
      </c>
      <c r="S3417">
        <v>0</v>
      </c>
      <c r="T3417" s="1" t="s">
        <v>34</v>
      </c>
      <c r="U3417">
        <v>0</v>
      </c>
      <c r="V3417" s="1" t="s">
        <v>34</v>
      </c>
      <c r="W3417" s="1" t="s">
        <v>5916</v>
      </c>
      <c r="X3417" s="1" t="s">
        <v>34</v>
      </c>
      <c r="Y3417" s="1" t="s">
        <v>34</v>
      </c>
      <c r="Z3417" s="1" t="s">
        <v>5917</v>
      </c>
      <c r="AA3417">
        <v>0</v>
      </c>
      <c r="AB3417" s="1" t="s">
        <v>34</v>
      </c>
      <c r="AC3417" s="1" t="s">
        <v>34</v>
      </c>
      <c r="AD3417">
        <v>44181.039918981478</v>
      </c>
      <c r="AE3417">
        <v>2020</v>
      </c>
      <c r="AF3417">
        <v>12</v>
      </c>
      <c r="AG3417">
        <v>51</v>
      </c>
    </row>
    <row r="3418" spans="1:33" x14ac:dyDescent="0.35">
      <c r="A3418" s="1" t="s">
        <v>33</v>
      </c>
      <c r="B3418">
        <v>46431</v>
      </c>
      <c r="C3418">
        <v>299452</v>
      </c>
      <c r="D3418">
        <v>770071</v>
      </c>
      <c r="E3418">
        <v>1.339011752563007E+18</v>
      </c>
      <c r="F3418">
        <v>18</v>
      </c>
      <c r="G3418">
        <v>44181.039976851847</v>
      </c>
      <c r="H3418" s="1" t="s">
        <v>34</v>
      </c>
      <c r="I3418">
        <v>0</v>
      </c>
      <c r="J3418" s="1" t="s">
        <v>4604</v>
      </c>
      <c r="K3418" s="1" t="s">
        <v>34</v>
      </c>
      <c r="L3418" s="1" t="s">
        <v>34</v>
      </c>
      <c r="M3418" s="1" t="s">
        <v>40</v>
      </c>
      <c r="N3418">
        <v>2175081283</v>
      </c>
      <c r="O3418">
        <v>306</v>
      </c>
      <c r="P3418">
        <v>215</v>
      </c>
      <c r="Q3418">
        <v>0</v>
      </c>
      <c r="R3418">
        <v>0</v>
      </c>
      <c r="S3418">
        <v>0</v>
      </c>
      <c r="T3418" s="1" t="s">
        <v>4605</v>
      </c>
      <c r="U3418">
        <v>0</v>
      </c>
      <c r="V3418" s="1" t="s">
        <v>34</v>
      </c>
      <c r="W3418" s="1" t="s">
        <v>34</v>
      </c>
      <c r="X3418" s="1" t="s">
        <v>34</v>
      </c>
      <c r="Y3418" s="1" t="s">
        <v>34</v>
      </c>
      <c r="Z3418" s="1" t="s">
        <v>4606</v>
      </c>
      <c r="AA3418">
        <v>0</v>
      </c>
      <c r="AB3418" s="1" t="s">
        <v>34</v>
      </c>
      <c r="AC3418" s="1" t="s">
        <v>34</v>
      </c>
      <c r="AD3418">
        <v>44181.039976851847</v>
      </c>
      <c r="AE3418">
        <v>2020</v>
      </c>
      <c r="AF3418">
        <v>12</v>
      </c>
      <c r="AG3418">
        <v>51</v>
      </c>
    </row>
    <row r="3419" spans="1:33" x14ac:dyDescent="0.35">
      <c r="A3419" s="1" t="s">
        <v>33</v>
      </c>
      <c r="B3419">
        <v>46432</v>
      </c>
      <c r="C3419">
        <v>299453</v>
      </c>
      <c r="D3419">
        <v>770072</v>
      </c>
      <c r="E3419">
        <v>1.3390117924800471E+18</v>
      </c>
      <c r="F3419">
        <v>18</v>
      </c>
      <c r="G3419">
        <v>44181.040081018517</v>
      </c>
      <c r="H3419" s="1" t="s">
        <v>34</v>
      </c>
      <c r="I3419">
        <v>0</v>
      </c>
      <c r="J3419" s="1" t="s">
        <v>3597</v>
      </c>
      <c r="K3419" s="1" t="s">
        <v>34</v>
      </c>
      <c r="L3419" s="1" t="s">
        <v>34</v>
      </c>
      <c r="M3419" s="1" t="s">
        <v>40</v>
      </c>
      <c r="N3419">
        <v>350645437</v>
      </c>
      <c r="O3419">
        <v>306</v>
      </c>
      <c r="P3419">
        <v>1881</v>
      </c>
      <c r="Q3419">
        <v>0</v>
      </c>
      <c r="R3419">
        <v>0</v>
      </c>
      <c r="S3419">
        <v>0</v>
      </c>
      <c r="T3419" s="1" t="s">
        <v>3598</v>
      </c>
      <c r="U3419">
        <v>0</v>
      </c>
      <c r="V3419" s="1" t="s">
        <v>34</v>
      </c>
      <c r="W3419" s="1" t="s">
        <v>34</v>
      </c>
      <c r="X3419" s="1" t="s">
        <v>34</v>
      </c>
      <c r="Y3419" s="1" t="s">
        <v>34</v>
      </c>
      <c r="Z3419" s="1" t="s">
        <v>3604</v>
      </c>
      <c r="AA3419">
        <v>0</v>
      </c>
      <c r="AB3419" s="1" t="s">
        <v>34</v>
      </c>
      <c r="AC3419" s="1" t="s">
        <v>34</v>
      </c>
      <c r="AD3419">
        <v>44181.040081018517</v>
      </c>
      <c r="AE3419">
        <v>2020</v>
      </c>
      <c r="AF3419">
        <v>12</v>
      </c>
      <c r="AG3419">
        <v>51</v>
      </c>
    </row>
    <row r="3420" spans="1:33" x14ac:dyDescent="0.35">
      <c r="A3420" s="1" t="s">
        <v>33</v>
      </c>
      <c r="B3420">
        <v>46433</v>
      </c>
      <c r="C3420">
        <v>299454</v>
      </c>
      <c r="D3420">
        <v>770073</v>
      </c>
      <c r="E3420">
        <v>1.339011814605119E+18</v>
      </c>
      <c r="F3420">
        <v>18</v>
      </c>
      <c r="G3420">
        <v>44181.040138888893</v>
      </c>
      <c r="H3420" s="1" t="s">
        <v>34</v>
      </c>
      <c r="I3420">
        <v>0</v>
      </c>
      <c r="J3420" s="1" t="s">
        <v>5918</v>
      </c>
      <c r="K3420" s="1" t="s">
        <v>34</v>
      </c>
      <c r="L3420" s="1" t="s">
        <v>34</v>
      </c>
      <c r="M3420" s="1" t="s">
        <v>40</v>
      </c>
      <c r="N3420">
        <v>164103949</v>
      </c>
      <c r="O3420">
        <v>306</v>
      </c>
      <c r="P3420">
        <v>0</v>
      </c>
      <c r="Q3420">
        <v>0</v>
      </c>
      <c r="R3420">
        <v>0</v>
      </c>
      <c r="S3420">
        <v>0</v>
      </c>
      <c r="T3420" s="1" t="s">
        <v>34</v>
      </c>
      <c r="U3420">
        <v>0</v>
      </c>
      <c r="V3420" s="1" t="s">
        <v>34</v>
      </c>
      <c r="W3420" s="1" t="s">
        <v>34</v>
      </c>
      <c r="X3420" s="1" t="s">
        <v>34</v>
      </c>
      <c r="Y3420" s="1" t="s">
        <v>34</v>
      </c>
      <c r="Z3420" s="1" t="s">
        <v>5919</v>
      </c>
      <c r="AA3420">
        <v>0</v>
      </c>
      <c r="AB3420" s="1" t="s">
        <v>34</v>
      </c>
      <c r="AC3420" s="1" t="s">
        <v>34</v>
      </c>
      <c r="AD3420">
        <v>44181.040138888893</v>
      </c>
      <c r="AE3420">
        <v>2020</v>
      </c>
      <c r="AF3420">
        <v>12</v>
      </c>
      <c r="AG3420">
        <v>51</v>
      </c>
    </row>
    <row r="3421" spans="1:33" x14ac:dyDescent="0.35">
      <c r="A3421" s="1" t="s">
        <v>33</v>
      </c>
      <c r="B3421">
        <v>46434</v>
      </c>
      <c r="C3421">
        <v>299455</v>
      </c>
      <c r="D3421">
        <v>770075</v>
      </c>
      <c r="E3421">
        <v>1.3390118692609761E+18</v>
      </c>
      <c r="F3421">
        <v>18</v>
      </c>
      <c r="G3421">
        <v>44181.040289351848</v>
      </c>
      <c r="H3421" s="1" t="s">
        <v>34</v>
      </c>
      <c r="I3421">
        <v>0</v>
      </c>
      <c r="J3421" s="1" t="s">
        <v>3597</v>
      </c>
      <c r="K3421" s="1" t="s">
        <v>34</v>
      </c>
      <c r="L3421" s="1" t="s">
        <v>34</v>
      </c>
      <c r="M3421" s="1" t="s">
        <v>40</v>
      </c>
      <c r="N3421">
        <v>3146650994</v>
      </c>
      <c r="O3421">
        <v>306</v>
      </c>
      <c r="P3421">
        <v>1881</v>
      </c>
      <c r="Q3421">
        <v>0</v>
      </c>
      <c r="R3421">
        <v>0</v>
      </c>
      <c r="S3421">
        <v>0</v>
      </c>
      <c r="T3421" s="1" t="s">
        <v>3598</v>
      </c>
      <c r="U3421">
        <v>0</v>
      </c>
      <c r="V3421" s="1" t="s">
        <v>34</v>
      </c>
      <c r="W3421" s="1" t="s">
        <v>34</v>
      </c>
      <c r="X3421" s="1" t="s">
        <v>34</v>
      </c>
      <c r="Y3421" s="1" t="s">
        <v>34</v>
      </c>
      <c r="Z3421" s="1" t="s">
        <v>3604</v>
      </c>
      <c r="AA3421">
        <v>0</v>
      </c>
      <c r="AB3421" s="1" t="s">
        <v>34</v>
      </c>
      <c r="AC3421" s="1" t="s">
        <v>34</v>
      </c>
      <c r="AD3421">
        <v>44181.040289351848</v>
      </c>
      <c r="AE3421">
        <v>2020</v>
      </c>
      <c r="AF3421">
        <v>12</v>
      </c>
      <c r="AG3421">
        <v>51</v>
      </c>
    </row>
    <row r="3422" spans="1:33" x14ac:dyDescent="0.35">
      <c r="A3422" s="1" t="s">
        <v>33</v>
      </c>
      <c r="B3422">
        <v>46435</v>
      </c>
      <c r="C3422">
        <v>299456</v>
      </c>
      <c r="D3422">
        <v>770076</v>
      </c>
      <c r="E3422">
        <v>1.3390119387816389E+18</v>
      </c>
      <c r="F3422">
        <v>18</v>
      </c>
      <c r="G3422">
        <v>44181.040486111109</v>
      </c>
      <c r="H3422" s="1" t="s">
        <v>34</v>
      </c>
      <c r="I3422">
        <v>0</v>
      </c>
      <c r="J3422" s="1" t="s">
        <v>5865</v>
      </c>
      <c r="K3422" s="1" t="s">
        <v>34</v>
      </c>
      <c r="L3422" s="1" t="s">
        <v>34</v>
      </c>
      <c r="M3422" s="1" t="s">
        <v>40</v>
      </c>
      <c r="N3422">
        <v>1506057644</v>
      </c>
      <c r="O3422">
        <v>306</v>
      </c>
      <c r="P3422">
        <v>134</v>
      </c>
      <c r="Q3422">
        <v>0</v>
      </c>
      <c r="R3422">
        <v>0</v>
      </c>
      <c r="S3422">
        <v>0</v>
      </c>
      <c r="T3422" s="1" t="s">
        <v>5866</v>
      </c>
      <c r="U3422">
        <v>0</v>
      </c>
      <c r="V3422" s="1" t="s">
        <v>34</v>
      </c>
      <c r="W3422" s="1" t="s">
        <v>34</v>
      </c>
      <c r="X3422" s="1" t="s">
        <v>34</v>
      </c>
      <c r="Y3422" s="1" t="s">
        <v>34</v>
      </c>
      <c r="Z3422" s="1" t="s">
        <v>5867</v>
      </c>
      <c r="AA3422">
        <v>0</v>
      </c>
      <c r="AB3422" s="1" t="s">
        <v>34</v>
      </c>
      <c r="AC3422" s="1" t="s">
        <v>34</v>
      </c>
      <c r="AD3422">
        <v>44181.040486111109</v>
      </c>
      <c r="AE3422">
        <v>2020</v>
      </c>
      <c r="AF3422">
        <v>12</v>
      </c>
      <c r="AG3422">
        <v>51</v>
      </c>
    </row>
    <row r="3423" spans="1:33" x14ac:dyDescent="0.35">
      <c r="A3423" s="1" t="s">
        <v>33</v>
      </c>
      <c r="B3423">
        <v>46436</v>
      </c>
      <c r="C3423">
        <v>299457</v>
      </c>
      <c r="D3423">
        <v>770077</v>
      </c>
      <c r="E3423">
        <v>1.3390119724241961E+18</v>
      </c>
      <c r="F3423">
        <v>18</v>
      </c>
      <c r="G3423">
        <v>44181.040578703702</v>
      </c>
      <c r="H3423" s="1" t="s">
        <v>34</v>
      </c>
      <c r="I3423">
        <v>0</v>
      </c>
      <c r="J3423" s="1" t="s">
        <v>5920</v>
      </c>
      <c r="K3423" s="1" t="s">
        <v>34</v>
      </c>
      <c r="L3423" s="1" t="s">
        <v>34</v>
      </c>
      <c r="M3423" s="1" t="s">
        <v>40</v>
      </c>
      <c r="N3423">
        <v>164103949</v>
      </c>
      <c r="O3423">
        <v>306</v>
      </c>
      <c r="P3423">
        <v>0</v>
      </c>
      <c r="Q3423">
        <v>0</v>
      </c>
      <c r="R3423">
        <v>0</v>
      </c>
      <c r="S3423">
        <v>0</v>
      </c>
      <c r="T3423" s="1" t="s">
        <v>34</v>
      </c>
      <c r="U3423">
        <v>0</v>
      </c>
      <c r="V3423" s="1" t="s">
        <v>5921</v>
      </c>
      <c r="W3423" s="1" t="s">
        <v>34</v>
      </c>
      <c r="X3423" s="1" t="s">
        <v>34</v>
      </c>
      <c r="Y3423" s="1" t="s">
        <v>34</v>
      </c>
      <c r="Z3423" s="1" t="s">
        <v>5922</v>
      </c>
      <c r="AA3423">
        <v>0</v>
      </c>
      <c r="AB3423" s="1" t="s">
        <v>34</v>
      </c>
      <c r="AC3423" s="1" t="s">
        <v>34</v>
      </c>
      <c r="AD3423">
        <v>44181.040578703702</v>
      </c>
      <c r="AE3423">
        <v>2020</v>
      </c>
      <c r="AF3423">
        <v>12</v>
      </c>
      <c r="AG3423">
        <v>51</v>
      </c>
    </row>
    <row r="3424" spans="1:33" x14ac:dyDescent="0.35">
      <c r="A3424" s="1" t="s">
        <v>33</v>
      </c>
      <c r="B3424">
        <v>46437</v>
      </c>
      <c r="C3424">
        <v>299458</v>
      </c>
      <c r="D3424">
        <v>770079</v>
      </c>
      <c r="E3424">
        <v>1.339012038979445E+18</v>
      </c>
      <c r="F3424">
        <v>18</v>
      </c>
      <c r="G3424">
        <v>44181.040763888886</v>
      </c>
      <c r="H3424" s="1" t="s">
        <v>34</v>
      </c>
      <c r="I3424">
        <v>0</v>
      </c>
      <c r="J3424" s="1" t="s">
        <v>5923</v>
      </c>
      <c r="K3424" s="1" t="s">
        <v>34</v>
      </c>
      <c r="L3424" s="1" t="s">
        <v>34</v>
      </c>
      <c r="M3424" s="1" t="s">
        <v>40</v>
      </c>
      <c r="N3424">
        <v>198856737</v>
      </c>
      <c r="O3424">
        <v>306</v>
      </c>
      <c r="P3424">
        <v>0</v>
      </c>
      <c r="Q3424">
        <v>0</v>
      </c>
      <c r="R3424">
        <v>0</v>
      </c>
      <c r="S3424">
        <v>0</v>
      </c>
      <c r="T3424" s="1" t="s">
        <v>34</v>
      </c>
      <c r="U3424">
        <v>0</v>
      </c>
      <c r="V3424" s="1" t="s">
        <v>34</v>
      </c>
      <c r="W3424" s="1" t="s">
        <v>2372</v>
      </c>
      <c r="X3424" s="1" t="s">
        <v>34</v>
      </c>
      <c r="Y3424" s="1" t="s">
        <v>34</v>
      </c>
      <c r="Z3424" s="1" t="s">
        <v>5924</v>
      </c>
      <c r="AA3424">
        <v>0</v>
      </c>
      <c r="AB3424" s="1" t="s">
        <v>34</v>
      </c>
      <c r="AC3424" s="1" t="s">
        <v>34</v>
      </c>
      <c r="AD3424">
        <v>44181.040763888886</v>
      </c>
      <c r="AE3424">
        <v>2020</v>
      </c>
      <c r="AF3424">
        <v>12</v>
      </c>
      <c r="AG3424">
        <v>51</v>
      </c>
    </row>
    <row r="3425" spans="1:33" x14ac:dyDescent="0.35">
      <c r="A3425" s="1" t="s">
        <v>33</v>
      </c>
      <c r="B3425">
        <v>46438</v>
      </c>
      <c r="C3425">
        <v>299459</v>
      </c>
      <c r="D3425">
        <v>770082</v>
      </c>
      <c r="E3425">
        <v>1.3390121361992051E+18</v>
      </c>
      <c r="F3425">
        <v>18</v>
      </c>
      <c r="G3425">
        <v>44181.041030092587</v>
      </c>
      <c r="H3425" s="1" t="s">
        <v>34</v>
      </c>
      <c r="I3425">
        <v>0</v>
      </c>
      <c r="J3425" s="1" t="s">
        <v>5925</v>
      </c>
      <c r="K3425" s="1" t="s">
        <v>34</v>
      </c>
      <c r="L3425" s="1" t="s">
        <v>34</v>
      </c>
      <c r="M3425" s="1" t="s">
        <v>40</v>
      </c>
      <c r="N3425">
        <v>164103949</v>
      </c>
      <c r="O3425">
        <v>306</v>
      </c>
      <c r="P3425">
        <v>0</v>
      </c>
      <c r="Q3425">
        <v>0</v>
      </c>
      <c r="R3425">
        <v>0</v>
      </c>
      <c r="S3425">
        <v>0</v>
      </c>
      <c r="T3425" s="1" t="s">
        <v>34</v>
      </c>
      <c r="U3425">
        <v>0</v>
      </c>
      <c r="V3425" s="1" t="s">
        <v>5690</v>
      </c>
      <c r="W3425" s="1" t="s">
        <v>34</v>
      </c>
      <c r="X3425" s="1" t="s">
        <v>34</v>
      </c>
      <c r="Y3425" s="1" t="s">
        <v>34</v>
      </c>
      <c r="Z3425" s="1" t="s">
        <v>5926</v>
      </c>
      <c r="AA3425">
        <v>0</v>
      </c>
      <c r="AB3425" s="1" t="s">
        <v>34</v>
      </c>
      <c r="AC3425" s="1" t="s">
        <v>34</v>
      </c>
      <c r="AD3425">
        <v>44181.041030092587</v>
      </c>
      <c r="AE3425">
        <v>2020</v>
      </c>
      <c r="AF3425">
        <v>12</v>
      </c>
      <c r="AG3425">
        <v>51</v>
      </c>
    </row>
    <row r="3426" spans="1:33" x14ac:dyDescent="0.35">
      <c r="A3426" s="1" t="s">
        <v>33</v>
      </c>
      <c r="B3426">
        <v>46439</v>
      </c>
      <c r="C3426">
        <v>299460</v>
      </c>
      <c r="D3426">
        <v>770083</v>
      </c>
      <c r="E3426">
        <v>1.3390122294300669E+18</v>
      </c>
      <c r="F3426">
        <v>18</v>
      </c>
      <c r="G3426">
        <v>44181.041284722232</v>
      </c>
      <c r="H3426" s="1" t="s">
        <v>34</v>
      </c>
      <c r="I3426">
        <v>0</v>
      </c>
      <c r="J3426" s="1" t="s">
        <v>5927</v>
      </c>
      <c r="K3426" s="1" t="s">
        <v>34</v>
      </c>
      <c r="L3426" s="1" t="s">
        <v>34</v>
      </c>
      <c r="M3426" s="1" t="s">
        <v>36</v>
      </c>
      <c r="N3426">
        <v>56929691</v>
      </c>
      <c r="O3426">
        <v>306</v>
      </c>
      <c r="P3426">
        <v>0</v>
      </c>
      <c r="Q3426">
        <v>0</v>
      </c>
      <c r="R3426">
        <v>0</v>
      </c>
      <c r="S3426">
        <v>1</v>
      </c>
      <c r="T3426" s="1" t="s">
        <v>34</v>
      </c>
      <c r="U3426">
        <v>0</v>
      </c>
      <c r="V3426" s="1" t="s">
        <v>5843</v>
      </c>
      <c r="W3426" s="1" t="s">
        <v>34</v>
      </c>
      <c r="X3426" s="1" t="s">
        <v>34</v>
      </c>
      <c r="Y3426" s="1" t="s">
        <v>34</v>
      </c>
      <c r="Z3426" s="1" t="s">
        <v>5928</v>
      </c>
      <c r="AA3426">
        <v>0</v>
      </c>
      <c r="AB3426" s="1" t="s">
        <v>34</v>
      </c>
      <c r="AC3426" s="1" t="s">
        <v>34</v>
      </c>
      <c r="AD3426">
        <v>44181.041284722232</v>
      </c>
      <c r="AE3426">
        <v>2020</v>
      </c>
      <c r="AF3426">
        <v>12</v>
      </c>
      <c r="AG3426">
        <v>51</v>
      </c>
    </row>
    <row r="3427" spans="1:33" x14ac:dyDescent="0.35">
      <c r="A3427" s="1" t="s">
        <v>33</v>
      </c>
      <c r="B3427">
        <v>46440</v>
      </c>
      <c r="C3427">
        <v>299461</v>
      </c>
      <c r="D3427">
        <v>770085</v>
      </c>
      <c r="E3427">
        <v>1.3390122444206369E+18</v>
      </c>
      <c r="F3427">
        <v>18</v>
      </c>
      <c r="G3427">
        <v>44181.041331018518</v>
      </c>
      <c r="H3427" s="1" t="s">
        <v>34</v>
      </c>
      <c r="I3427">
        <v>0</v>
      </c>
      <c r="J3427" s="1" t="s">
        <v>3597</v>
      </c>
      <c r="K3427" s="1" t="s">
        <v>34</v>
      </c>
      <c r="L3427" s="1" t="s">
        <v>34</v>
      </c>
      <c r="M3427" s="1" t="s">
        <v>40</v>
      </c>
      <c r="N3427">
        <v>215546348</v>
      </c>
      <c r="O3427">
        <v>306</v>
      </c>
      <c r="P3427">
        <v>1881</v>
      </c>
      <c r="Q3427">
        <v>0</v>
      </c>
      <c r="R3427">
        <v>0</v>
      </c>
      <c r="S3427">
        <v>0</v>
      </c>
      <c r="T3427" s="1" t="s">
        <v>3598</v>
      </c>
      <c r="U3427">
        <v>0</v>
      </c>
      <c r="V3427" s="1" t="s">
        <v>34</v>
      </c>
      <c r="W3427" s="1" t="s">
        <v>34</v>
      </c>
      <c r="X3427" s="1" t="s">
        <v>34</v>
      </c>
      <c r="Y3427" s="1" t="s">
        <v>34</v>
      </c>
      <c r="Z3427" s="1" t="s">
        <v>3604</v>
      </c>
      <c r="AA3427">
        <v>0</v>
      </c>
      <c r="AB3427" s="1" t="s">
        <v>34</v>
      </c>
      <c r="AC3427" s="1" t="s">
        <v>34</v>
      </c>
      <c r="AD3427">
        <v>44181.041331018518</v>
      </c>
      <c r="AE3427">
        <v>2020</v>
      </c>
      <c r="AF3427">
        <v>12</v>
      </c>
      <c r="AG3427">
        <v>51</v>
      </c>
    </row>
    <row r="3428" spans="1:33" x14ac:dyDescent="0.35">
      <c r="A3428" s="1" t="s">
        <v>33</v>
      </c>
      <c r="B3428">
        <v>46441</v>
      </c>
      <c r="C3428">
        <v>299462</v>
      </c>
      <c r="D3428">
        <v>770089</v>
      </c>
      <c r="E3428">
        <v>1.3390123205387551E+18</v>
      </c>
      <c r="F3428">
        <v>18</v>
      </c>
      <c r="G3428">
        <v>44181.041539351849</v>
      </c>
      <c r="H3428" s="1" t="s">
        <v>34</v>
      </c>
      <c r="I3428">
        <v>0</v>
      </c>
      <c r="J3428" s="1" t="s">
        <v>4604</v>
      </c>
      <c r="K3428" s="1" t="s">
        <v>34</v>
      </c>
      <c r="L3428" s="1" t="s">
        <v>34</v>
      </c>
      <c r="M3428" s="1" t="s">
        <v>40</v>
      </c>
      <c r="N3428">
        <v>292066727</v>
      </c>
      <c r="O3428">
        <v>306</v>
      </c>
      <c r="P3428">
        <v>215</v>
      </c>
      <c r="Q3428">
        <v>0</v>
      </c>
      <c r="R3428">
        <v>0</v>
      </c>
      <c r="S3428">
        <v>0</v>
      </c>
      <c r="T3428" s="1" t="s">
        <v>4605</v>
      </c>
      <c r="U3428">
        <v>0</v>
      </c>
      <c r="V3428" s="1" t="s">
        <v>34</v>
      </c>
      <c r="W3428" s="1" t="s">
        <v>34</v>
      </c>
      <c r="X3428" s="1" t="s">
        <v>34</v>
      </c>
      <c r="Y3428" s="1" t="s">
        <v>34</v>
      </c>
      <c r="Z3428" s="1" t="s">
        <v>4606</v>
      </c>
      <c r="AA3428">
        <v>0</v>
      </c>
      <c r="AB3428" s="1" t="s">
        <v>34</v>
      </c>
      <c r="AC3428" s="1" t="s">
        <v>34</v>
      </c>
      <c r="AD3428">
        <v>44181.041539351849</v>
      </c>
      <c r="AE3428">
        <v>2020</v>
      </c>
      <c r="AF3428">
        <v>12</v>
      </c>
      <c r="AG3428">
        <v>51</v>
      </c>
    </row>
    <row r="3429" spans="1:33" x14ac:dyDescent="0.35">
      <c r="A3429" s="1" t="s">
        <v>33</v>
      </c>
      <c r="B3429">
        <v>46442</v>
      </c>
      <c r="C3429">
        <v>299463</v>
      </c>
      <c r="D3429">
        <v>770091</v>
      </c>
      <c r="E3429">
        <v>1.3390124331014021E+18</v>
      </c>
      <c r="F3429">
        <v>18</v>
      </c>
      <c r="G3429">
        <v>44181.041851851849</v>
      </c>
      <c r="H3429" s="1" t="s">
        <v>34</v>
      </c>
      <c r="I3429">
        <v>0</v>
      </c>
      <c r="J3429" s="1" t="s">
        <v>5929</v>
      </c>
      <c r="K3429" s="1" t="s">
        <v>34</v>
      </c>
      <c r="L3429" s="1" t="s">
        <v>34</v>
      </c>
      <c r="M3429" s="1" t="s">
        <v>36</v>
      </c>
      <c r="N3429">
        <v>2821951926</v>
      </c>
      <c r="O3429">
        <v>306</v>
      </c>
      <c r="P3429">
        <v>0</v>
      </c>
      <c r="Q3429">
        <v>0</v>
      </c>
      <c r="R3429">
        <v>0</v>
      </c>
      <c r="S3429">
        <v>1</v>
      </c>
      <c r="T3429" s="1" t="s">
        <v>34</v>
      </c>
      <c r="U3429">
        <v>0</v>
      </c>
      <c r="V3429" s="1" t="s">
        <v>5519</v>
      </c>
      <c r="W3429" s="1" t="s">
        <v>34</v>
      </c>
      <c r="X3429" s="1" t="s">
        <v>34</v>
      </c>
      <c r="Y3429" s="1" t="s">
        <v>34</v>
      </c>
      <c r="Z3429" s="1" t="s">
        <v>5930</v>
      </c>
      <c r="AA3429">
        <v>0</v>
      </c>
      <c r="AB3429" s="1" t="s">
        <v>34</v>
      </c>
      <c r="AC3429" s="1" t="s">
        <v>34</v>
      </c>
      <c r="AD3429">
        <v>44181.041851851849</v>
      </c>
      <c r="AE3429">
        <v>2020</v>
      </c>
      <c r="AF3429">
        <v>12</v>
      </c>
      <c r="AG3429">
        <v>51</v>
      </c>
    </row>
    <row r="3430" spans="1:33" x14ac:dyDescent="0.35">
      <c r="A3430" s="1" t="s">
        <v>33</v>
      </c>
      <c r="B3430">
        <v>46443</v>
      </c>
      <c r="C3430">
        <v>299464</v>
      </c>
      <c r="D3430">
        <v>770092</v>
      </c>
      <c r="E3430">
        <v>1.3390124361842161E+18</v>
      </c>
      <c r="F3430">
        <v>18</v>
      </c>
      <c r="G3430">
        <v>44181.041863425933</v>
      </c>
      <c r="H3430" s="1" t="s">
        <v>34</v>
      </c>
      <c r="I3430">
        <v>0</v>
      </c>
      <c r="J3430" s="1" t="s">
        <v>5931</v>
      </c>
      <c r="K3430" s="1" t="s">
        <v>34</v>
      </c>
      <c r="L3430" s="1" t="s">
        <v>34</v>
      </c>
      <c r="M3430" s="1" t="s">
        <v>1994</v>
      </c>
      <c r="N3430">
        <v>15726519</v>
      </c>
      <c r="O3430">
        <v>306</v>
      </c>
      <c r="P3430">
        <v>0</v>
      </c>
      <c r="Q3430">
        <v>2</v>
      </c>
      <c r="R3430">
        <v>0</v>
      </c>
      <c r="S3430">
        <v>0</v>
      </c>
      <c r="T3430" s="1" t="s">
        <v>34</v>
      </c>
      <c r="U3430">
        <v>0</v>
      </c>
      <c r="V3430" s="1" t="s">
        <v>34</v>
      </c>
      <c r="W3430" s="1" t="s">
        <v>5932</v>
      </c>
      <c r="X3430" s="1" t="s">
        <v>34</v>
      </c>
      <c r="Y3430" s="1" t="s">
        <v>34</v>
      </c>
      <c r="Z3430" s="1" t="s">
        <v>5933</v>
      </c>
      <c r="AA3430">
        <v>0</v>
      </c>
      <c r="AB3430" s="1" t="s">
        <v>34</v>
      </c>
      <c r="AC3430" s="1" t="s">
        <v>34</v>
      </c>
      <c r="AD3430">
        <v>44181.041863425933</v>
      </c>
      <c r="AE3430">
        <v>2020</v>
      </c>
      <c r="AF3430">
        <v>12</v>
      </c>
      <c r="AG3430">
        <v>51</v>
      </c>
    </row>
    <row r="3431" spans="1:33" x14ac:dyDescent="0.35">
      <c r="A3431" s="1" t="s">
        <v>33</v>
      </c>
      <c r="B3431">
        <v>46444</v>
      </c>
      <c r="C3431">
        <v>299465</v>
      </c>
      <c r="D3431">
        <v>770093</v>
      </c>
      <c r="E3431">
        <v>1.339012467830219E+18</v>
      </c>
      <c r="F3431">
        <v>18</v>
      </c>
      <c r="G3431">
        <v>44181.041944444441</v>
      </c>
      <c r="H3431" s="1" t="s">
        <v>34</v>
      </c>
      <c r="I3431">
        <v>0</v>
      </c>
      <c r="J3431" s="1" t="s">
        <v>5865</v>
      </c>
      <c r="K3431" s="1" t="s">
        <v>34</v>
      </c>
      <c r="L3431" s="1" t="s">
        <v>34</v>
      </c>
      <c r="M3431" s="1" t="s">
        <v>40</v>
      </c>
      <c r="N3431">
        <v>178810387</v>
      </c>
      <c r="O3431">
        <v>306</v>
      </c>
      <c r="P3431">
        <v>134</v>
      </c>
      <c r="Q3431">
        <v>0</v>
      </c>
      <c r="R3431">
        <v>0</v>
      </c>
      <c r="S3431">
        <v>0</v>
      </c>
      <c r="T3431" s="1" t="s">
        <v>5866</v>
      </c>
      <c r="U3431">
        <v>0</v>
      </c>
      <c r="V3431" s="1" t="s">
        <v>34</v>
      </c>
      <c r="W3431" s="1" t="s">
        <v>34</v>
      </c>
      <c r="X3431" s="1" t="s">
        <v>34</v>
      </c>
      <c r="Y3431" s="1" t="s">
        <v>34</v>
      </c>
      <c r="Z3431" s="1" t="s">
        <v>5867</v>
      </c>
      <c r="AA3431">
        <v>0</v>
      </c>
      <c r="AB3431" s="1" t="s">
        <v>34</v>
      </c>
      <c r="AC3431" s="1" t="s">
        <v>34</v>
      </c>
      <c r="AD3431">
        <v>44181.041944444441</v>
      </c>
      <c r="AE3431">
        <v>2020</v>
      </c>
      <c r="AF3431">
        <v>12</v>
      </c>
      <c r="AG3431">
        <v>51</v>
      </c>
    </row>
    <row r="3432" spans="1:33" x14ac:dyDescent="0.35">
      <c r="A3432" s="1" t="s">
        <v>33</v>
      </c>
      <c r="B3432">
        <v>46445</v>
      </c>
      <c r="C3432">
        <v>299466</v>
      </c>
      <c r="D3432">
        <v>770094</v>
      </c>
      <c r="E3432">
        <v>1.3390126927162291E+18</v>
      </c>
      <c r="F3432">
        <v>18</v>
      </c>
      <c r="G3432">
        <v>44181.042569444442</v>
      </c>
      <c r="H3432" s="1" t="s">
        <v>34</v>
      </c>
      <c r="I3432">
        <v>0</v>
      </c>
      <c r="J3432" s="1" t="s">
        <v>5934</v>
      </c>
      <c r="K3432" s="1" t="s">
        <v>34</v>
      </c>
      <c r="L3432" s="1" t="s">
        <v>34</v>
      </c>
      <c r="M3432" s="1" t="s">
        <v>40</v>
      </c>
      <c r="N3432">
        <v>409703516</v>
      </c>
      <c r="O3432">
        <v>306</v>
      </c>
      <c r="P3432">
        <v>0</v>
      </c>
      <c r="Q3432">
        <v>0</v>
      </c>
      <c r="R3432">
        <v>0</v>
      </c>
      <c r="S3432">
        <v>0</v>
      </c>
      <c r="T3432" s="1" t="s">
        <v>34</v>
      </c>
      <c r="U3432">
        <v>0</v>
      </c>
      <c r="V3432" s="1" t="s">
        <v>34</v>
      </c>
      <c r="W3432" s="1" t="s">
        <v>5935</v>
      </c>
      <c r="X3432" s="1" t="s">
        <v>34</v>
      </c>
      <c r="Y3432" s="1" t="s">
        <v>34</v>
      </c>
      <c r="Z3432" s="1" t="s">
        <v>5936</v>
      </c>
      <c r="AA3432">
        <v>0</v>
      </c>
      <c r="AB3432" s="1" t="s">
        <v>34</v>
      </c>
      <c r="AC3432" s="1" t="s">
        <v>34</v>
      </c>
      <c r="AD3432">
        <v>44181.042569444442</v>
      </c>
      <c r="AE3432">
        <v>2020</v>
      </c>
      <c r="AF3432">
        <v>12</v>
      </c>
      <c r="AG3432">
        <v>51</v>
      </c>
    </row>
    <row r="3433" spans="1:33" x14ac:dyDescent="0.35">
      <c r="A3433" s="1" t="s">
        <v>33</v>
      </c>
      <c r="B3433">
        <v>46446</v>
      </c>
      <c r="C3433">
        <v>299467</v>
      </c>
      <c r="D3433">
        <v>770095</v>
      </c>
      <c r="E3433">
        <v>1.33901270355005E+18</v>
      </c>
      <c r="F3433">
        <v>18</v>
      </c>
      <c r="G3433">
        <v>44181.042592592603</v>
      </c>
      <c r="H3433" s="1" t="s">
        <v>34</v>
      </c>
      <c r="I3433">
        <v>0</v>
      </c>
      <c r="J3433" s="1" t="s">
        <v>5937</v>
      </c>
      <c r="K3433" s="1" t="s">
        <v>34</v>
      </c>
      <c r="L3433" s="1" t="s">
        <v>34</v>
      </c>
      <c r="M3433" s="1" t="s">
        <v>36</v>
      </c>
      <c r="N3433">
        <v>3241199109</v>
      </c>
      <c r="O3433">
        <v>306</v>
      </c>
      <c r="P3433">
        <v>1</v>
      </c>
      <c r="Q3433">
        <v>0</v>
      </c>
      <c r="R3433">
        <v>0</v>
      </c>
      <c r="S3433">
        <v>0</v>
      </c>
      <c r="T3433" s="1" t="s">
        <v>5938</v>
      </c>
      <c r="U3433">
        <v>0</v>
      </c>
      <c r="V3433" s="1" t="s">
        <v>34</v>
      </c>
      <c r="W3433" s="1" t="s">
        <v>34</v>
      </c>
      <c r="X3433" s="1" t="s">
        <v>34</v>
      </c>
      <c r="Y3433" s="1" t="s">
        <v>34</v>
      </c>
      <c r="Z3433" s="1" t="s">
        <v>5939</v>
      </c>
      <c r="AA3433">
        <v>0</v>
      </c>
      <c r="AB3433" s="1" t="s">
        <v>34</v>
      </c>
      <c r="AC3433" s="1" t="s">
        <v>34</v>
      </c>
      <c r="AD3433">
        <v>44181.042592592603</v>
      </c>
      <c r="AE3433">
        <v>2020</v>
      </c>
      <c r="AF3433">
        <v>12</v>
      </c>
      <c r="AG3433">
        <v>51</v>
      </c>
    </row>
    <row r="3434" spans="1:33" x14ac:dyDescent="0.35">
      <c r="A3434" s="1" t="s">
        <v>33</v>
      </c>
      <c r="B3434">
        <v>46447</v>
      </c>
      <c r="C3434">
        <v>299468</v>
      </c>
      <c r="D3434">
        <v>770096</v>
      </c>
      <c r="E3434">
        <v>1.3390127106677919E+18</v>
      </c>
      <c r="F3434">
        <v>18</v>
      </c>
      <c r="G3434">
        <v>44181.042615740742</v>
      </c>
      <c r="H3434" s="1" t="s">
        <v>34</v>
      </c>
      <c r="I3434">
        <v>0</v>
      </c>
      <c r="J3434" s="1" t="s">
        <v>3597</v>
      </c>
      <c r="K3434" s="1" t="s">
        <v>34</v>
      </c>
      <c r="L3434" s="1" t="s">
        <v>34</v>
      </c>
      <c r="M3434" s="1" t="s">
        <v>40</v>
      </c>
      <c r="N3434">
        <v>556078740</v>
      </c>
      <c r="O3434">
        <v>306</v>
      </c>
      <c r="P3434">
        <v>1881</v>
      </c>
      <c r="Q3434">
        <v>0</v>
      </c>
      <c r="R3434">
        <v>0</v>
      </c>
      <c r="S3434">
        <v>0</v>
      </c>
      <c r="T3434" s="1" t="s">
        <v>3598</v>
      </c>
      <c r="U3434">
        <v>0</v>
      </c>
      <c r="V3434" s="1" t="s">
        <v>34</v>
      </c>
      <c r="W3434" s="1" t="s">
        <v>34</v>
      </c>
      <c r="X3434" s="1" t="s">
        <v>34</v>
      </c>
      <c r="Y3434" s="1" t="s">
        <v>34</v>
      </c>
      <c r="Z3434" s="1" t="s">
        <v>3604</v>
      </c>
      <c r="AA3434">
        <v>0</v>
      </c>
      <c r="AB3434" s="1" t="s">
        <v>34</v>
      </c>
      <c r="AC3434" s="1" t="s">
        <v>34</v>
      </c>
      <c r="AD3434">
        <v>44181.042615740742</v>
      </c>
      <c r="AE3434">
        <v>2020</v>
      </c>
      <c r="AF3434">
        <v>12</v>
      </c>
      <c r="AG3434">
        <v>51</v>
      </c>
    </row>
    <row r="3435" spans="1:33" x14ac:dyDescent="0.35">
      <c r="A3435" s="1" t="s">
        <v>33</v>
      </c>
      <c r="B3435">
        <v>46448</v>
      </c>
      <c r="C3435">
        <v>299469</v>
      </c>
      <c r="D3435">
        <v>770098</v>
      </c>
      <c r="E3435">
        <v>1.3390127827217411E+18</v>
      </c>
      <c r="F3435">
        <v>18</v>
      </c>
      <c r="G3435">
        <v>44181.042812500003</v>
      </c>
      <c r="H3435" s="1" t="s">
        <v>34</v>
      </c>
      <c r="I3435">
        <v>0</v>
      </c>
      <c r="J3435" s="1" t="s">
        <v>5940</v>
      </c>
      <c r="K3435" s="1" t="s">
        <v>34</v>
      </c>
      <c r="L3435" s="1" t="s">
        <v>34</v>
      </c>
      <c r="M3435" s="1" t="s">
        <v>40</v>
      </c>
      <c r="N3435">
        <v>264437847</v>
      </c>
      <c r="O3435">
        <v>306</v>
      </c>
      <c r="P3435">
        <v>0</v>
      </c>
      <c r="Q3435">
        <v>0</v>
      </c>
      <c r="R3435">
        <v>0</v>
      </c>
      <c r="S3435">
        <v>0</v>
      </c>
      <c r="T3435" s="1" t="s">
        <v>34</v>
      </c>
      <c r="U3435">
        <v>0</v>
      </c>
      <c r="V3435" s="1" t="s">
        <v>2121</v>
      </c>
      <c r="W3435" s="1" t="s">
        <v>34</v>
      </c>
      <c r="X3435" s="1" t="s">
        <v>34</v>
      </c>
      <c r="Y3435" s="1" t="s">
        <v>34</v>
      </c>
      <c r="Z3435" s="1" t="s">
        <v>5941</v>
      </c>
      <c r="AA3435">
        <v>0</v>
      </c>
      <c r="AB3435" s="1" t="s">
        <v>34</v>
      </c>
      <c r="AC3435" s="1" t="s">
        <v>34</v>
      </c>
      <c r="AD3435">
        <v>44181.042812500003</v>
      </c>
      <c r="AE3435">
        <v>2020</v>
      </c>
      <c r="AF3435">
        <v>12</v>
      </c>
      <c r="AG3435">
        <v>51</v>
      </c>
    </row>
    <row r="3436" spans="1:33" x14ac:dyDescent="0.35">
      <c r="A3436" s="1" t="s">
        <v>33</v>
      </c>
      <c r="B3436">
        <v>46449</v>
      </c>
      <c r="C3436">
        <v>299470</v>
      </c>
      <c r="D3436">
        <v>770100</v>
      </c>
      <c r="E3436">
        <v>1.3390128539788329E+18</v>
      </c>
      <c r="F3436">
        <v>18</v>
      </c>
      <c r="G3436">
        <v>44181.043009259258</v>
      </c>
      <c r="H3436" s="1" t="s">
        <v>34</v>
      </c>
      <c r="I3436">
        <v>0</v>
      </c>
      <c r="J3436" s="1" t="s">
        <v>3597</v>
      </c>
      <c r="K3436" s="1" t="s">
        <v>34</v>
      </c>
      <c r="L3436" s="1" t="s">
        <v>34</v>
      </c>
      <c r="M3436" s="1" t="s">
        <v>40</v>
      </c>
      <c r="N3436">
        <v>350045415</v>
      </c>
      <c r="O3436">
        <v>306</v>
      </c>
      <c r="P3436">
        <v>1881</v>
      </c>
      <c r="Q3436">
        <v>0</v>
      </c>
      <c r="R3436">
        <v>0</v>
      </c>
      <c r="S3436">
        <v>0</v>
      </c>
      <c r="T3436" s="1" t="s">
        <v>3598</v>
      </c>
      <c r="U3436">
        <v>0</v>
      </c>
      <c r="V3436" s="1" t="s">
        <v>34</v>
      </c>
      <c r="W3436" s="1" t="s">
        <v>34</v>
      </c>
      <c r="X3436" s="1" t="s">
        <v>34</v>
      </c>
      <c r="Y3436" s="1" t="s">
        <v>34</v>
      </c>
      <c r="Z3436" s="1" t="s">
        <v>3604</v>
      </c>
      <c r="AA3436">
        <v>0</v>
      </c>
      <c r="AB3436" s="1" t="s">
        <v>34</v>
      </c>
      <c r="AC3436" s="1" t="s">
        <v>34</v>
      </c>
      <c r="AD3436">
        <v>44181.043009259258</v>
      </c>
      <c r="AE3436">
        <v>2020</v>
      </c>
      <c r="AF3436">
        <v>12</v>
      </c>
      <c r="AG3436">
        <v>51</v>
      </c>
    </row>
    <row r="3437" spans="1:33" x14ac:dyDescent="0.35">
      <c r="A3437" s="1" t="s">
        <v>33</v>
      </c>
      <c r="B3437">
        <v>46450</v>
      </c>
      <c r="C3437">
        <v>299471</v>
      </c>
      <c r="D3437">
        <v>770101</v>
      </c>
      <c r="E3437">
        <v>1.3390128570029261E+18</v>
      </c>
      <c r="F3437">
        <v>18</v>
      </c>
      <c r="G3437">
        <v>44181.043020833327</v>
      </c>
      <c r="H3437" s="1" t="s">
        <v>34</v>
      </c>
      <c r="I3437">
        <v>0</v>
      </c>
      <c r="J3437" s="1" t="s">
        <v>5865</v>
      </c>
      <c r="K3437" s="1" t="s">
        <v>34</v>
      </c>
      <c r="L3437" s="1" t="s">
        <v>34</v>
      </c>
      <c r="M3437" s="1" t="s">
        <v>40</v>
      </c>
      <c r="N3437">
        <v>363778131</v>
      </c>
      <c r="O3437">
        <v>306</v>
      </c>
      <c r="P3437">
        <v>134</v>
      </c>
      <c r="Q3437">
        <v>0</v>
      </c>
      <c r="R3437">
        <v>0</v>
      </c>
      <c r="S3437">
        <v>0</v>
      </c>
      <c r="T3437" s="1" t="s">
        <v>5866</v>
      </c>
      <c r="U3437">
        <v>0</v>
      </c>
      <c r="V3437" s="1" t="s">
        <v>34</v>
      </c>
      <c r="W3437" s="1" t="s">
        <v>34</v>
      </c>
      <c r="X3437" s="1" t="s">
        <v>34</v>
      </c>
      <c r="Y3437" s="1" t="s">
        <v>34</v>
      </c>
      <c r="Z3437" s="1" t="s">
        <v>5867</v>
      </c>
      <c r="AA3437">
        <v>0</v>
      </c>
      <c r="AB3437" s="1" t="s">
        <v>34</v>
      </c>
      <c r="AC3437" s="1" t="s">
        <v>34</v>
      </c>
      <c r="AD3437">
        <v>44181.043020833327</v>
      </c>
      <c r="AE3437">
        <v>2020</v>
      </c>
      <c r="AF3437">
        <v>12</v>
      </c>
      <c r="AG3437">
        <v>51</v>
      </c>
    </row>
    <row r="3438" spans="1:33" x14ac:dyDescent="0.35">
      <c r="A3438" s="1" t="s">
        <v>33</v>
      </c>
      <c r="B3438">
        <v>46451</v>
      </c>
      <c r="C3438">
        <v>299472</v>
      </c>
      <c r="D3438">
        <v>770102</v>
      </c>
      <c r="E3438">
        <v>1.3390128860065549E+18</v>
      </c>
      <c r="F3438">
        <v>18</v>
      </c>
      <c r="G3438">
        <v>44181.04310185185</v>
      </c>
      <c r="H3438" s="1" t="s">
        <v>34</v>
      </c>
      <c r="I3438">
        <v>0</v>
      </c>
      <c r="J3438" s="1" t="s">
        <v>4604</v>
      </c>
      <c r="K3438" s="1" t="s">
        <v>34</v>
      </c>
      <c r="L3438" s="1" t="s">
        <v>34</v>
      </c>
      <c r="M3438" s="1" t="s">
        <v>40</v>
      </c>
      <c r="N3438">
        <v>25436570</v>
      </c>
      <c r="O3438">
        <v>306</v>
      </c>
      <c r="P3438">
        <v>215</v>
      </c>
      <c r="Q3438">
        <v>0</v>
      </c>
      <c r="R3438">
        <v>0</v>
      </c>
      <c r="S3438">
        <v>0</v>
      </c>
      <c r="T3438" s="1" t="s">
        <v>4605</v>
      </c>
      <c r="U3438">
        <v>0</v>
      </c>
      <c r="V3438" s="1" t="s">
        <v>34</v>
      </c>
      <c r="W3438" s="1" t="s">
        <v>34</v>
      </c>
      <c r="X3438" s="1" t="s">
        <v>34</v>
      </c>
      <c r="Y3438" s="1" t="s">
        <v>34</v>
      </c>
      <c r="Z3438" s="1" t="s">
        <v>4606</v>
      </c>
      <c r="AA3438">
        <v>0</v>
      </c>
      <c r="AB3438" s="1" t="s">
        <v>34</v>
      </c>
      <c r="AC3438" s="1" t="s">
        <v>34</v>
      </c>
      <c r="AD3438">
        <v>44181.04310185185</v>
      </c>
      <c r="AE3438">
        <v>2020</v>
      </c>
      <c r="AF3438">
        <v>12</v>
      </c>
      <c r="AG3438">
        <v>51</v>
      </c>
    </row>
    <row r="3439" spans="1:33" x14ac:dyDescent="0.35">
      <c r="A3439" s="1" t="s">
        <v>33</v>
      </c>
      <c r="B3439">
        <v>46452</v>
      </c>
      <c r="C3439">
        <v>299473</v>
      </c>
      <c r="D3439">
        <v>770103</v>
      </c>
      <c r="E3439">
        <v>1.3390128987067679E+18</v>
      </c>
      <c r="F3439">
        <v>18</v>
      </c>
      <c r="G3439">
        <v>44181.043136574073</v>
      </c>
      <c r="H3439" s="1" t="s">
        <v>34</v>
      </c>
      <c r="I3439">
        <v>0</v>
      </c>
      <c r="J3439" s="1" t="s">
        <v>5942</v>
      </c>
      <c r="K3439" s="1" t="s">
        <v>34</v>
      </c>
      <c r="L3439" s="1" t="s">
        <v>34</v>
      </c>
      <c r="M3439" s="1" t="s">
        <v>36</v>
      </c>
      <c r="N3439">
        <v>56929691</v>
      </c>
      <c r="O3439">
        <v>306</v>
      </c>
      <c r="P3439">
        <v>0</v>
      </c>
      <c r="Q3439">
        <v>0</v>
      </c>
      <c r="R3439">
        <v>0</v>
      </c>
      <c r="S3439">
        <v>0</v>
      </c>
      <c r="T3439" s="1" t="s">
        <v>34</v>
      </c>
      <c r="U3439">
        <v>0</v>
      </c>
      <c r="V3439" s="1" t="s">
        <v>5943</v>
      </c>
      <c r="W3439" s="1" t="s">
        <v>34</v>
      </c>
      <c r="X3439" s="1" t="s">
        <v>34</v>
      </c>
      <c r="Y3439" s="1" t="s">
        <v>34</v>
      </c>
      <c r="Z3439" s="1" t="s">
        <v>5944</v>
      </c>
      <c r="AA3439">
        <v>0</v>
      </c>
      <c r="AB3439" s="1" t="s">
        <v>34</v>
      </c>
      <c r="AC3439" s="1" t="s">
        <v>34</v>
      </c>
      <c r="AD3439">
        <v>44181.043136574073</v>
      </c>
      <c r="AE3439">
        <v>2020</v>
      </c>
      <c r="AF3439">
        <v>12</v>
      </c>
      <c r="AG3439">
        <v>51</v>
      </c>
    </row>
    <row r="3440" spans="1:33" x14ac:dyDescent="0.35">
      <c r="A3440" s="1" t="s">
        <v>33</v>
      </c>
      <c r="B3440">
        <v>46453</v>
      </c>
      <c r="C3440">
        <v>299474</v>
      </c>
      <c r="D3440">
        <v>770106</v>
      </c>
      <c r="E3440">
        <v>1.3390129452426939E+18</v>
      </c>
      <c r="F3440">
        <v>18</v>
      </c>
      <c r="G3440">
        <v>44181.043263888889</v>
      </c>
      <c r="H3440" s="1" t="s">
        <v>34</v>
      </c>
      <c r="I3440">
        <v>0</v>
      </c>
      <c r="J3440" s="1" t="s">
        <v>3597</v>
      </c>
      <c r="K3440" s="1" t="s">
        <v>34</v>
      </c>
      <c r="L3440" s="1" t="s">
        <v>34</v>
      </c>
      <c r="M3440" s="1" t="s">
        <v>40</v>
      </c>
      <c r="N3440">
        <v>622172309</v>
      </c>
      <c r="O3440">
        <v>306</v>
      </c>
      <c r="P3440">
        <v>1881</v>
      </c>
      <c r="Q3440">
        <v>0</v>
      </c>
      <c r="R3440">
        <v>0</v>
      </c>
      <c r="S3440">
        <v>0</v>
      </c>
      <c r="T3440" s="1" t="s">
        <v>3598</v>
      </c>
      <c r="U3440">
        <v>0</v>
      </c>
      <c r="V3440" s="1" t="s">
        <v>34</v>
      </c>
      <c r="W3440" s="1" t="s">
        <v>34</v>
      </c>
      <c r="X3440" s="1" t="s">
        <v>34</v>
      </c>
      <c r="Y3440" s="1" t="s">
        <v>34</v>
      </c>
      <c r="Z3440" s="1" t="s">
        <v>3604</v>
      </c>
      <c r="AA3440">
        <v>0</v>
      </c>
      <c r="AB3440" s="1" t="s">
        <v>34</v>
      </c>
      <c r="AC3440" s="1" t="s">
        <v>34</v>
      </c>
      <c r="AD3440">
        <v>44181.043263888889</v>
      </c>
      <c r="AE3440">
        <v>2020</v>
      </c>
      <c r="AF3440">
        <v>12</v>
      </c>
      <c r="AG3440">
        <v>51</v>
      </c>
    </row>
    <row r="3441" spans="1:33" x14ac:dyDescent="0.35">
      <c r="A3441" s="1" t="s">
        <v>33</v>
      </c>
      <c r="B3441">
        <v>46454</v>
      </c>
      <c r="C3441">
        <v>299475</v>
      </c>
      <c r="D3441">
        <v>770107</v>
      </c>
      <c r="E3441">
        <v>1.3390130171203011E+18</v>
      </c>
      <c r="F3441">
        <v>18</v>
      </c>
      <c r="G3441">
        <v>44181.04346064815</v>
      </c>
      <c r="H3441" s="1" t="s">
        <v>34</v>
      </c>
      <c r="I3441">
        <v>0</v>
      </c>
      <c r="J3441" s="1" t="s">
        <v>5945</v>
      </c>
      <c r="K3441" s="1" t="s">
        <v>34</v>
      </c>
      <c r="L3441" s="1" t="s">
        <v>34</v>
      </c>
      <c r="M3441" s="1" t="s">
        <v>40</v>
      </c>
      <c r="N3441">
        <v>49516074</v>
      </c>
      <c r="O3441">
        <v>306</v>
      </c>
      <c r="P3441">
        <v>0</v>
      </c>
      <c r="Q3441">
        <v>0</v>
      </c>
      <c r="R3441">
        <v>0</v>
      </c>
      <c r="S3441">
        <v>0</v>
      </c>
      <c r="T3441" s="1" t="s">
        <v>34</v>
      </c>
      <c r="U3441">
        <v>0</v>
      </c>
      <c r="V3441" s="1" t="s">
        <v>34</v>
      </c>
      <c r="W3441" s="1" t="s">
        <v>5946</v>
      </c>
      <c r="X3441" s="1" t="s">
        <v>34</v>
      </c>
      <c r="Y3441" s="1" t="s">
        <v>34</v>
      </c>
      <c r="Z3441" s="1" t="s">
        <v>5947</v>
      </c>
      <c r="AA3441">
        <v>0</v>
      </c>
      <c r="AB3441" s="1" t="s">
        <v>34</v>
      </c>
      <c r="AC3441" s="1" t="s">
        <v>34</v>
      </c>
      <c r="AD3441">
        <v>44181.04346064815</v>
      </c>
      <c r="AE3441">
        <v>2020</v>
      </c>
      <c r="AF3441">
        <v>12</v>
      </c>
      <c r="AG3441">
        <v>51</v>
      </c>
    </row>
    <row r="3442" spans="1:33" x14ac:dyDescent="0.35">
      <c r="A3442" s="1" t="s">
        <v>33</v>
      </c>
      <c r="B3442">
        <v>46455</v>
      </c>
      <c r="C3442">
        <v>299476</v>
      </c>
      <c r="D3442">
        <v>770113</v>
      </c>
      <c r="E3442">
        <v>1.3390131409782661E+18</v>
      </c>
      <c r="F3442">
        <v>18</v>
      </c>
      <c r="G3442">
        <v>44181.043807870366</v>
      </c>
      <c r="H3442" s="1" t="s">
        <v>34</v>
      </c>
      <c r="I3442">
        <v>0</v>
      </c>
      <c r="J3442" s="1" t="s">
        <v>5948</v>
      </c>
      <c r="K3442" s="1" t="s">
        <v>34</v>
      </c>
      <c r="L3442" s="1" t="s">
        <v>34</v>
      </c>
      <c r="M3442" s="1" t="s">
        <v>40</v>
      </c>
      <c r="N3442">
        <v>21481867</v>
      </c>
      <c r="O3442">
        <v>306</v>
      </c>
      <c r="P3442">
        <v>1</v>
      </c>
      <c r="Q3442">
        <v>1</v>
      </c>
      <c r="R3442">
        <v>0</v>
      </c>
      <c r="S3442">
        <v>1</v>
      </c>
      <c r="T3442" s="1" t="s">
        <v>34</v>
      </c>
      <c r="U3442">
        <v>0</v>
      </c>
      <c r="V3442" s="1" t="s">
        <v>34</v>
      </c>
      <c r="W3442" s="1" t="s">
        <v>5949</v>
      </c>
      <c r="X3442" s="1" t="s">
        <v>34</v>
      </c>
      <c r="Y3442" s="1" t="s">
        <v>34</v>
      </c>
      <c r="Z3442" s="1" t="s">
        <v>5950</v>
      </c>
      <c r="AA3442">
        <v>0</v>
      </c>
      <c r="AB3442" s="1" t="s">
        <v>34</v>
      </c>
      <c r="AC3442" s="1" t="s">
        <v>34</v>
      </c>
      <c r="AD3442">
        <v>44181.043807870366</v>
      </c>
      <c r="AE3442">
        <v>2020</v>
      </c>
      <c r="AF3442">
        <v>12</v>
      </c>
      <c r="AG3442">
        <v>51</v>
      </c>
    </row>
    <row r="3443" spans="1:33" x14ac:dyDescent="0.35">
      <c r="A3443" s="1" t="s">
        <v>33</v>
      </c>
      <c r="B3443">
        <v>46456</v>
      </c>
      <c r="C3443">
        <v>299477</v>
      </c>
      <c r="D3443">
        <v>770114</v>
      </c>
      <c r="E3443">
        <v>1.339013272951874E+18</v>
      </c>
      <c r="F3443">
        <v>18</v>
      </c>
      <c r="G3443">
        <v>44181.044166666667</v>
      </c>
      <c r="H3443" s="1" t="s">
        <v>34</v>
      </c>
      <c r="I3443">
        <v>0</v>
      </c>
      <c r="J3443" s="1" t="s">
        <v>3597</v>
      </c>
      <c r="K3443" s="1" t="s">
        <v>34</v>
      </c>
      <c r="L3443" s="1" t="s">
        <v>34</v>
      </c>
      <c r="M3443" s="1" t="s">
        <v>40</v>
      </c>
      <c r="N3443">
        <v>54255904</v>
      </c>
      <c r="O3443">
        <v>306</v>
      </c>
      <c r="P3443">
        <v>1881</v>
      </c>
      <c r="Q3443">
        <v>0</v>
      </c>
      <c r="R3443">
        <v>0</v>
      </c>
      <c r="S3443">
        <v>0</v>
      </c>
      <c r="T3443" s="1" t="s">
        <v>3598</v>
      </c>
      <c r="U3443">
        <v>0</v>
      </c>
      <c r="V3443" s="1" t="s">
        <v>34</v>
      </c>
      <c r="W3443" s="1" t="s">
        <v>34</v>
      </c>
      <c r="X3443" s="1" t="s">
        <v>34</v>
      </c>
      <c r="Y3443" s="1" t="s">
        <v>34</v>
      </c>
      <c r="Z3443" s="1" t="s">
        <v>3604</v>
      </c>
      <c r="AA3443">
        <v>0</v>
      </c>
      <c r="AB3443" s="1" t="s">
        <v>34</v>
      </c>
      <c r="AC3443" s="1" t="s">
        <v>34</v>
      </c>
      <c r="AD3443">
        <v>44181.044166666667</v>
      </c>
      <c r="AE3443">
        <v>2020</v>
      </c>
      <c r="AF3443">
        <v>12</v>
      </c>
      <c r="AG3443">
        <v>51</v>
      </c>
    </row>
    <row r="3444" spans="1:33" x14ac:dyDescent="0.35">
      <c r="A3444" s="1" t="s">
        <v>33</v>
      </c>
      <c r="B3444">
        <v>46457</v>
      </c>
      <c r="C3444">
        <v>299478</v>
      </c>
      <c r="D3444">
        <v>770115</v>
      </c>
      <c r="E3444">
        <v>1.339013305223041E+18</v>
      </c>
      <c r="F3444">
        <v>18</v>
      </c>
      <c r="G3444">
        <v>44181.044259259259</v>
      </c>
      <c r="H3444" s="1" t="s">
        <v>34</v>
      </c>
      <c r="I3444">
        <v>0</v>
      </c>
      <c r="J3444" s="1" t="s">
        <v>5951</v>
      </c>
      <c r="K3444" s="1" t="s">
        <v>34</v>
      </c>
      <c r="L3444" s="1" t="s">
        <v>34</v>
      </c>
      <c r="M3444" s="1" t="s">
        <v>40</v>
      </c>
      <c r="N3444">
        <v>100343376</v>
      </c>
      <c r="O3444">
        <v>306</v>
      </c>
      <c r="P3444">
        <v>0</v>
      </c>
      <c r="Q3444">
        <v>1</v>
      </c>
      <c r="R3444">
        <v>0</v>
      </c>
      <c r="S3444">
        <v>0</v>
      </c>
      <c r="T3444" s="1" t="s">
        <v>34</v>
      </c>
      <c r="U3444">
        <v>0</v>
      </c>
      <c r="V3444" s="1" t="s">
        <v>34</v>
      </c>
      <c r="W3444" s="1" t="s">
        <v>5952</v>
      </c>
      <c r="X3444" s="1" t="s">
        <v>34</v>
      </c>
      <c r="Y3444" s="1" t="s">
        <v>34</v>
      </c>
      <c r="Z3444" s="1" t="s">
        <v>5953</v>
      </c>
      <c r="AA3444">
        <v>0</v>
      </c>
      <c r="AB3444" s="1" t="s">
        <v>34</v>
      </c>
      <c r="AC3444" s="1" t="s">
        <v>34</v>
      </c>
      <c r="AD3444">
        <v>44181.044259259259</v>
      </c>
      <c r="AE3444">
        <v>2020</v>
      </c>
      <c r="AF3444">
        <v>12</v>
      </c>
      <c r="AG3444">
        <v>51</v>
      </c>
    </row>
    <row r="3445" spans="1:33" x14ac:dyDescent="0.35">
      <c r="A3445" s="1" t="s">
        <v>33</v>
      </c>
      <c r="B3445">
        <v>46458</v>
      </c>
      <c r="C3445">
        <v>299479</v>
      </c>
      <c r="D3445">
        <v>770117</v>
      </c>
      <c r="E3445">
        <v>1.339013350420853E+18</v>
      </c>
      <c r="F3445">
        <v>18</v>
      </c>
      <c r="G3445">
        <v>44181.044386574067</v>
      </c>
      <c r="H3445" s="1" t="s">
        <v>34</v>
      </c>
      <c r="I3445">
        <v>0</v>
      </c>
      <c r="J3445" s="1" t="s">
        <v>5954</v>
      </c>
      <c r="K3445" s="1" t="s">
        <v>34</v>
      </c>
      <c r="L3445" s="1" t="s">
        <v>34</v>
      </c>
      <c r="M3445" s="1" t="s">
        <v>36</v>
      </c>
      <c r="N3445">
        <v>2307742062</v>
      </c>
      <c r="O3445">
        <v>306</v>
      </c>
      <c r="P3445">
        <v>0</v>
      </c>
      <c r="Q3445">
        <v>1</v>
      </c>
      <c r="R3445">
        <v>0</v>
      </c>
      <c r="S3445">
        <v>0</v>
      </c>
      <c r="T3445" s="1" t="s">
        <v>34</v>
      </c>
      <c r="U3445">
        <v>0</v>
      </c>
      <c r="V3445" s="1" t="s">
        <v>5955</v>
      </c>
      <c r="W3445" s="1" t="s">
        <v>34</v>
      </c>
      <c r="X3445" s="1" t="s">
        <v>34</v>
      </c>
      <c r="Y3445" s="1" t="s">
        <v>34</v>
      </c>
      <c r="Z3445" s="1" t="s">
        <v>5956</v>
      </c>
      <c r="AA3445">
        <v>0</v>
      </c>
      <c r="AB3445" s="1" t="s">
        <v>34</v>
      </c>
      <c r="AC3445" s="1" t="s">
        <v>34</v>
      </c>
      <c r="AD3445">
        <v>44181.044386574067</v>
      </c>
      <c r="AE3445">
        <v>2020</v>
      </c>
      <c r="AF3445">
        <v>12</v>
      </c>
      <c r="AG3445">
        <v>51</v>
      </c>
    </row>
    <row r="3446" spans="1:33" x14ac:dyDescent="0.35">
      <c r="A3446" s="1" t="s">
        <v>33</v>
      </c>
      <c r="B3446">
        <v>46459</v>
      </c>
      <c r="C3446">
        <v>299480</v>
      </c>
      <c r="D3446">
        <v>770119</v>
      </c>
      <c r="E3446">
        <v>1.3390134643968699E+18</v>
      </c>
      <c r="F3446">
        <v>18</v>
      </c>
      <c r="G3446">
        <v>44181.044699074067</v>
      </c>
      <c r="H3446" s="1" t="s">
        <v>34</v>
      </c>
      <c r="I3446">
        <v>0</v>
      </c>
      <c r="J3446" s="1" t="s">
        <v>3597</v>
      </c>
      <c r="K3446" s="1" t="s">
        <v>34</v>
      </c>
      <c r="L3446" s="1" t="s">
        <v>34</v>
      </c>
      <c r="M3446" s="1" t="s">
        <v>40</v>
      </c>
      <c r="N3446">
        <v>62216044</v>
      </c>
      <c r="O3446">
        <v>306</v>
      </c>
      <c r="P3446">
        <v>1881</v>
      </c>
      <c r="Q3446">
        <v>0</v>
      </c>
      <c r="R3446">
        <v>0</v>
      </c>
      <c r="S3446">
        <v>0</v>
      </c>
      <c r="T3446" s="1" t="s">
        <v>3598</v>
      </c>
      <c r="U3446">
        <v>0</v>
      </c>
      <c r="V3446" s="1" t="s">
        <v>34</v>
      </c>
      <c r="W3446" s="1" t="s">
        <v>34</v>
      </c>
      <c r="X3446" s="1" t="s">
        <v>34</v>
      </c>
      <c r="Y3446" s="1" t="s">
        <v>34</v>
      </c>
      <c r="Z3446" s="1" t="s">
        <v>3604</v>
      </c>
      <c r="AA3446">
        <v>0</v>
      </c>
      <c r="AB3446" s="1" t="s">
        <v>34</v>
      </c>
      <c r="AC3446" s="1" t="s">
        <v>34</v>
      </c>
      <c r="AD3446">
        <v>44181.044699074067</v>
      </c>
      <c r="AE3446">
        <v>2020</v>
      </c>
      <c r="AF3446">
        <v>12</v>
      </c>
      <c r="AG3446">
        <v>51</v>
      </c>
    </row>
    <row r="3447" spans="1:33" x14ac:dyDescent="0.35">
      <c r="A3447" s="1" t="s">
        <v>33</v>
      </c>
      <c r="B3447">
        <v>46460</v>
      </c>
      <c r="C3447">
        <v>299481</v>
      </c>
      <c r="D3447">
        <v>770121</v>
      </c>
      <c r="E3447">
        <v>1.339013531438559E+18</v>
      </c>
      <c r="F3447">
        <v>18</v>
      </c>
      <c r="G3447">
        <v>44181.04488425926</v>
      </c>
      <c r="H3447" s="1" t="s">
        <v>34</v>
      </c>
      <c r="I3447">
        <v>0</v>
      </c>
      <c r="J3447" s="1" t="s">
        <v>5957</v>
      </c>
      <c r="K3447" s="1" t="s">
        <v>34</v>
      </c>
      <c r="L3447" s="1" t="s">
        <v>34</v>
      </c>
      <c r="M3447" s="1" t="s">
        <v>36</v>
      </c>
      <c r="N3447">
        <v>2335017870</v>
      </c>
      <c r="O3447">
        <v>306</v>
      </c>
      <c r="P3447">
        <v>0</v>
      </c>
      <c r="Q3447">
        <v>0</v>
      </c>
      <c r="R3447">
        <v>0</v>
      </c>
      <c r="S3447">
        <v>0</v>
      </c>
      <c r="T3447" s="1" t="s">
        <v>34</v>
      </c>
      <c r="U3447">
        <v>0</v>
      </c>
      <c r="V3447" s="1" t="s">
        <v>5052</v>
      </c>
      <c r="W3447" s="1" t="s">
        <v>34</v>
      </c>
      <c r="X3447" s="1" t="s">
        <v>34</v>
      </c>
      <c r="Y3447" s="1" t="s">
        <v>34</v>
      </c>
      <c r="Z3447" s="1" t="s">
        <v>5958</v>
      </c>
      <c r="AA3447">
        <v>0</v>
      </c>
      <c r="AB3447" s="1" t="s">
        <v>34</v>
      </c>
      <c r="AC3447" s="1" t="s">
        <v>34</v>
      </c>
      <c r="AD3447">
        <v>44181.04488425926</v>
      </c>
      <c r="AE3447">
        <v>2020</v>
      </c>
      <c r="AF3447">
        <v>12</v>
      </c>
      <c r="AG3447">
        <v>51</v>
      </c>
    </row>
    <row r="3448" spans="1:33" x14ac:dyDescent="0.35">
      <c r="A3448" s="1" t="s">
        <v>33</v>
      </c>
      <c r="B3448">
        <v>46461</v>
      </c>
      <c r="C3448">
        <v>299482</v>
      </c>
      <c r="D3448">
        <v>770122</v>
      </c>
      <c r="E3448">
        <v>1.339013562354774E+18</v>
      </c>
      <c r="F3448">
        <v>18</v>
      </c>
      <c r="G3448">
        <v>44181.044965277782</v>
      </c>
      <c r="H3448" s="1" t="s">
        <v>34</v>
      </c>
      <c r="I3448">
        <v>0</v>
      </c>
      <c r="J3448" s="1" t="s">
        <v>5959</v>
      </c>
      <c r="K3448" s="1" t="s">
        <v>34</v>
      </c>
      <c r="L3448" s="1" t="s">
        <v>34</v>
      </c>
      <c r="M3448" s="1" t="s">
        <v>36</v>
      </c>
      <c r="N3448">
        <v>874917390</v>
      </c>
      <c r="O3448">
        <v>306</v>
      </c>
      <c r="P3448">
        <v>0</v>
      </c>
      <c r="Q3448">
        <v>0</v>
      </c>
      <c r="R3448">
        <v>0</v>
      </c>
      <c r="S3448">
        <v>0</v>
      </c>
      <c r="T3448" s="1" t="s">
        <v>34</v>
      </c>
      <c r="U3448">
        <v>0</v>
      </c>
      <c r="V3448" s="1" t="s">
        <v>34</v>
      </c>
      <c r="W3448" s="1" t="s">
        <v>34</v>
      </c>
      <c r="X3448" s="1" t="s">
        <v>34</v>
      </c>
      <c r="Y3448" s="1" t="s">
        <v>34</v>
      </c>
      <c r="Z3448" s="1" t="s">
        <v>5960</v>
      </c>
      <c r="AA3448">
        <v>0</v>
      </c>
      <c r="AB3448" s="1" t="s">
        <v>34</v>
      </c>
      <c r="AC3448" s="1" t="s">
        <v>34</v>
      </c>
      <c r="AD3448">
        <v>44181.044965277782</v>
      </c>
      <c r="AE3448">
        <v>2020</v>
      </c>
      <c r="AF3448">
        <v>12</v>
      </c>
      <c r="AG3448">
        <v>51</v>
      </c>
    </row>
    <row r="3449" spans="1:33" x14ac:dyDescent="0.35">
      <c r="A3449" s="1" t="s">
        <v>33</v>
      </c>
      <c r="B3449">
        <v>46462</v>
      </c>
      <c r="C3449">
        <v>299483</v>
      </c>
      <c r="D3449">
        <v>770125</v>
      </c>
      <c r="E3449">
        <v>1.339013820933534E+18</v>
      </c>
      <c r="F3449">
        <v>18</v>
      </c>
      <c r="G3449">
        <v>44181.045682870368</v>
      </c>
      <c r="H3449" s="1" t="s">
        <v>34</v>
      </c>
      <c r="I3449">
        <v>0</v>
      </c>
      <c r="J3449" s="1" t="s">
        <v>5689</v>
      </c>
      <c r="K3449" s="1" t="s">
        <v>34</v>
      </c>
      <c r="L3449" s="1" t="s">
        <v>34</v>
      </c>
      <c r="M3449" s="1" t="s">
        <v>36</v>
      </c>
      <c r="N3449">
        <v>68503084</v>
      </c>
      <c r="O3449">
        <v>306</v>
      </c>
      <c r="P3449">
        <v>71</v>
      </c>
      <c r="Q3449">
        <v>0</v>
      </c>
      <c r="R3449">
        <v>0</v>
      </c>
      <c r="S3449">
        <v>0</v>
      </c>
      <c r="T3449" s="1" t="s">
        <v>5690</v>
      </c>
      <c r="U3449">
        <v>0</v>
      </c>
      <c r="V3449" s="1" t="s">
        <v>34</v>
      </c>
      <c r="W3449" s="1" t="s">
        <v>34</v>
      </c>
      <c r="X3449" s="1" t="s">
        <v>34</v>
      </c>
      <c r="Y3449" s="1" t="s">
        <v>34</v>
      </c>
      <c r="Z3449" s="1" t="s">
        <v>5691</v>
      </c>
      <c r="AA3449">
        <v>0</v>
      </c>
      <c r="AB3449" s="1" t="s">
        <v>34</v>
      </c>
      <c r="AC3449" s="1" t="s">
        <v>34</v>
      </c>
      <c r="AD3449">
        <v>44181.045682870368</v>
      </c>
      <c r="AE3449">
        <v>2020</v>
      </c>
      <c r="AF3449">
        <v>12</v>
      </c>
      <c r="AG3449">
        <v>51</v>
      </c>
    </row>
    <row r="3450" spans="1:33" x14ac:dyDescent="0.35">
      <c r="A3450" s="1" t="s">
        <v>33</v>
      </c>
      <c r="B3450">
        <v>46463</v>
      </c>
      <c r="C3450">
        <v>299484</v>
      </c>
      <c r="D3450">
        <v>770128</v>
      </c>
      <c r="E3450">
        <v>1.339014035044438E+18</v>
      </c>
      <c r="F3450">
        <v>18</v>
      </c>
      <c r="G3450">
        <v>44181.046273148153</v>
      </c>
      <c r="H3450" s="1" t="s">
        <v>34</v>
      </c>
      <c r="I3450">
        <v>0</v>
      </c>
      <c r="J3450" s="1" t="s">
        <v>3597</v>
      </c>
      <c r="K3450" s="1" t="s">
        <v>34</v>
      </c>
      <c r="L3450" s="1" t="s">
        <v>34</v>
      </c>
      <c r="M3450" s="1" t="s">
        <v>40</v>
      </c>
      <c r="N3450">
        <v>344333212</v>
      </c>
      <c r="O3450">
        <v>306</v>
      </c>
      <c r="P3450">
        <v>1881</v>
      </c>
      <c r="Q3450">
        <v>0</v>
      </c>
      <c r="R3450">
        <v>0</v>
      </c>
      <c r="S3450">
        <v>0</v>
      </c>
      <c r="T3450" s="1" t="s">
        <v>3598</v>
      </c>
      <c r="U3450">
        <v>0</v>
      </c>
      <c r="V3450" s="1" t="s">
        <v>34</v>
      </c>
      <c r="W3450" s="1" t="s">
        <v>34</v>
      </c>
      <c r="X3450" s="1" t="s">
        <v>34</v>
      </c>
      <c r="Y3450" s="1" t="s">
        <v>34</v>
      </c>
      <c r="Z3450" s="1" t="s">
        <v>3604</v>
      </c>
      <c r="AA3450">
        <v>0</v>
      </c>
      <c r="AB3450" s="1" t="s">
        <v>34</v>
      </c>
      <c r="AC3450" s="1" t="s">
        <v>34</v>
      </c>
      <c r="AD3450">
        <v>44181.046273148153</v>
      </c>
      <c r="AE3450">
        <v>2020</v>
      </c>
      <c r="AF3450">
        <v>12</v>
      </c>
      <c r="AG3450">
        <v>51</v>
      </c>
    </row>
    <row r="3451" spans="1:33" x14ac:dyDescent="0.35">
      <c r="A3451" s="1" t="s">
        <v>33</v>
      </c>
      <c r="B3451">
        <v>46464</v>
      </c>
      <c r="C3451">
        <v>299485</v>
      </c>
      <c r="D3451">
        <v>770129</v>
      </c>
      <c r="E3451">
        <v>1.3390140354680709E+18</v>
      </c>
      <c r="F3451">
        <v>18</v>
      </c>
      <c r="G3451">
        <v>44181.046273148153</v>
      </c>
      <c r="H3451" s="1" t="s">
        <v>34</v>
      </c>
      <c r="I3451">
        <v>0</v>
      </c>
      <c r="J3451" s="1" t="s">
        <v>3597</v>
      </c>
      <c r="K3451" s="1" t="s">
        <v>34</v>
      </c>
      <c r="L3451" s="1" t="s">
        <v>34</v>
      </c>
      <c r="M3451" s="1" t="s">
        <v>40</v>
      </c>
      <c r="N3451">
        <v>375760813</v>
      </c>
      <c r="O3451">
        <v>306</v>
      </c>
      <c r="P3451">
        <v>1881</v>
      </c>
      <c r="Q3451">
        <v>0</v>
      </c>
      <c r="R3451">
        <v>0</v>
      </c>
      <c r="S3451">
        <v>0</v>
      </c>
      <c r="T3451" s="1" t="s">
        <v>3598</v>
      </c>
      <c r="U3451">
        <v>0</v>
      </c>
      <c r="V3451" s="1" t="s">
        <v>34</v>
      </c>
      <c r="W3451" s="1" t="s">
        <v>34</v>
      </c>
      <c r="X3451" s="1" t="s">
        <v>34</v>
      </c>
      <c r="Y3451" s="1" t="s">
        <v>34</v>
      </c>
      <c r="Z3451" s="1" t="s">
        <v>3604</v>
      </c>
      <c r="AA3451">
        <v>1</v>
      </c>
      <c r="AB3451" s="1" t="s">
        <v>34</v>
      </c>
      <c r="AC3451" s="1" t="s">
        <v>34</v>
      </c>
      <c r="AD3451">
        <v>44181.046273148153</v>
      </c>
      <c r="AE3451">
        <v>2020</v>
      </c>
      <c r="AF3451">
        <v>12</v>
      </c>
      <c r="AG3451">
        <v>51</v>
      </c>
    </row>
    <row r="3452" spans="1:33" x14ac:dyDescent="0.35">
      <c r="A3452" s="1" t="s">
        <v>33</v>
      </c>
      <c r="B3452">
        <v>46465</v>
      </c>
      <c r="C3452">
        <v>299486</v>
      </c>
      <c r="D3452">
        <v>770130</v>
      </c>
      <c r="E3452">
        <v>1.3390141142412859E+18</v>
      </c>
      <c r="F3452">
        <v>18</v>
      </c>
      <c r="G3452">
        <v>44181.046493055554</v>
      </c>
      <c r="H3452" s="1" t="s">
        <v>34</v>
      </c>
      <c r="I3452">
        <v>0</v>
      </c>
      <c r="J3452" s="1" t="s">
        <v>5961</v>
      </c>
      <c r="K3452" s="1" t="s">
        <v>34</v>
      </c>
      <c r="L3452" s="1" t="s">
        <v>34</v>
      </c>
      <c r="M3452" s="1" t="s">
        <v>40</v>
      </c>
      <c r="N3452">
        <v>100343376</v>
      </c>
      <c r="O3452">
        <v>306</v>
      </c>
      <c r="P3452">
        <v>0</v>
      </c>
      <c r="Q3452">
        <v>3</v>
      </c>
      <c r="R3452">
        <v>0</v>
      </c>
      <c r="S3452">
        <v>0</v>
      </c>
      <c r="T3452" s="1" t="s">
        <v>34</v>
      </c>
      <c r="U3452">
        <v>0</v>
      </c>
      <c r="V3452" s="1" t="s">
        <v>34</v>
      </c>
      <c r="W3452" s="1" t="s">
        <v>5962</v>
      </c>
      <c r="X3452" s="1" t="s">
        <v>34</v>
      </c>
      <c r="Y3452" s="1" t="s">
        <v>34</v>
      </c>
      <c r="Z3452" s="1" t="s">
        <v>5963</v>
      </c>
      <c r="AA3452">
        <v>0</v>
      </c>
      <c r="AB3452" s="1" t="s">
        <v>34</v>
      </c>
      <c r="AC3452" s="1" t="s">
        <v>34</v>
      </c>
      <c r="AD3452">
        <v>44181.046493055554</v>
      </c>
      <c r="AE3452">
        <v>2020</v>
      </c>
      <c r="AF3452">
        <v>12</v>
      </c>
      <c r="AG3452">
        <v>51</v>
      </c>
    </row>
    <row r="3453" spans="1:33" x14ac:dyDescent="0.35">
      <c r="A3453" s="1" t="s">
        <v>33</v>
      </c>
      <c r="B3453">
        <v>46466</v>
      </c>
      <c r="C3453">
        <v>299487</v>
      </c>
      <c r="D3453">
        <v>770131</v>
      </c>
      <c r="E3453">
        <v>1.339014130586497E+18</v>
      </c>
      <c r="F3453">
        <v>18</v>
      </c>
      <c r="G3453">
        <v>44181.046539351853</v>
      </c>
      <c r="H3453" s="1" t="s">
        <v>34</v>
      </c>
      <c r="I3453">
        <v>0</v>
      </c>
      <c r="J3453" s="1" t="s">
        <v>159</v>
      </c>
      <c r="K3453" s="1" t="s">
        <v>34</v>
      </c>
      <c r="L3453" s="1" t="s">
        <v>34</v>
      </c>
      <c r="M3453" s="1" t="s">
        <v>40</v>
      </c>
      <c r="N3453">
        <v>1228792592</v>
      </c>
      <c r="O3453">
        <v>306</v>
      </c>
      <c r="P3453">
        <v>114</v>
      </c>
      <c r="Q3453">
        <v>0</v>
      </c>
      <c r="R3453">
        <v>0</v>
      </c>
      <c r="S3453">
        <v>0</v>
      </c>
      <c r="T3453" s="1" t="s">
        <v>160</v>
      </c>
      <c r="U3453">
        <v>0</v>
      </c>
      <c r="V3453" s="1" t="s">
        <v>34</v>
      </c>
      <c r="W3453" s="1" t="s">
        <v>34</v>
      </c>
      <c r="X3453" s="1" t="s">
        <v>34</v>
      </c>
      <c r="Y3453" s="1" t="s">
        <v>34</v>
      </c>
      <c r="Z3453" s="1" t="s">
        <v>161</v>
      </c>
      <c r="AA3453">
        <v>0</v>
      </c>
      <c r="AB3453" s="1" t="s">
        <v>34</v>
      </c>
      <c r="AC3453" s="1" t="s">
        <v>34</v>
      </c>
      <c r="AD3453">
        <v>44181.046539351853</v>
      </c>
      <c r="AE3453">
        <v>2020</v>
      </c>
      <c r="AF3453">
        <v>12</v>
      </c>
      <c r="AG3453">
        <v>51</v>
      </c>
    </row>
    <row r="3454" spans="1:33" x14ac:dyDescent="0.35">
      <c r="A3454" s="1" t="s">
        <v>33</v>
      </c>
      <c r="B3454">
        <v>46467</v>
      </c>
      <c r="C3454">
        <v>299488</v>
      </c>
      <c r="D3454">
        <v>770132</v>
      </c>
      <c r="E3454">
        <v>1.3390141495322419E+18</v>
      </c>
      <c r="F3454">
        <v>18</v>
      </c>
      <c r="G3454">
        <v>44181.046585648153</v>
      </c>
      <c r="H3454" s="1" t="s">
        <v>34</v>
      </c>
      <c r="I3454">
        <v>0</v>
      </c>
      <c r="J3454" s="1" t="s">
        <v>5964</v>
      </c>
      <c r="K3454" s="1" t="s">
        <v>34</v>
      </c>
      <c r="L3454" s="1" t="s">
        <v>34</v>
      </c>
      <c r="M3454" s="1" t="s">
        <v>36</v>
      </c>
      <c r="N3454">
        <v>95378571</v>
      </c>
      <c r="O3454">
        <v>306</v>
      </c>
      <c r="P3454">
        <v>1</v>
      </c>
      <c r="Q3454">
        <v>0</v>
      </c>
      <c r="R3454">
        <v>0</v>
      </c>
      <c r="S3454">
        <v>0</v>
      </c>
      <c r="T3454" s="1" t="s">
        <v>5965</v>
      </c>
      <c r="U3454">
        <v>0</v>
      </c>
      <c r="V3454" s="1" t="s">
        <v>34</v>
      </c>
      <c r="W3454" s="1" t="s">
        <v>34</v>
      </c>
      <c r="X3454" s="1" t="s">
        <v>34</v>
      </c>
      <c r="Y3454" s="1" t="s">
        <v>34</v>
      </c>
      <c r="Z3454" s="1" t="s">
        <v>5966</v>
      </c>
      <c r="AA3454">
        <v>0</v>
      </c>
      <c r="AB3454" s="1" t="s">
        <v>34</v>
      </c>
      <c r="AC3454" s="1" t="s">
        <v>34</v>
      </c>
      <c r="AD3454">
        <v>44181.046585648153</v>
      </c>
      <c r="AE3454">
        <v>2020</v>
      </c>
      <c r="AF3454">
        <v>12</v>
      </c>
      <c r="AG3454">
        <v>51</v>
      </c>
    </row>
    <row r="3455" spans="1:33" x14ac:dyDescent="0.35">
      <c r="A3455" s="1" t="s">
        <v>33</v>
      </c>
      <c r="B3455">
        <v>46468</v>
      </c>
      <c r="C3455">
        <v>299489</v>
      </c>
      <c r="D3455">
        <v>770133</v>
      </c>
      <c r="E3455">
        <v>1.3390141681843159E+18</v>
      </c>
      <c r="F3455">
        <v>18</v>
      </c>
      <c r="G3455">
        <v>44181.046643518523</v>
      </c>
      <c r="H3455" s="1" t="s">
        <v>34</v>
      </c>
      <c r="I3455">
        <v>0</v>
      </c>
      <c r="J3455" s="1" t="s">
        <v>5967</v>
      </c>
      <c r="K3455" s="1" t="s">
        <v>34</v>
      </c>
      <c r="L3455" s="1" t="s">
        <v>34</v>
      </c>
      <c r="M3455" s="1" t="s">
        <v>40</v>
      </c>
      <c r="N3455">
        <v>28887164</v>
      </c>
      <c r="O3455">
        <v>306</v>
      </c>
      <c r="P3455">
        <v>1</v>
      </c>
      <c r="Q3455">
        <v>2</v>
      </c>
      <c r="R3455">
        <v>0</v>
      </c>
      <c r="S3455">
        <v>1</v>
      </c>
      <c r="T3455" s="1" t="s">
        <v>34</v>
      </c>
      <c r="U3455">
        <v>0</v>
      </c>
      <c r="V3455" s="1" t="s">
        <v>34</v>
      </c>
      <c r="W3455" s="1" t="s">
        <v>34</v>
      </c>
      <c r="X3455" s="1" t="s">
        <v>34</v>
      </c>
      <c r="Y3455" s="1" t="s">
        <v>34</v>
      </c>
      <c r="Z3455" s="1" t="s">
        <v>5968</v>
      </c>
      <c r="AA3455">
        <v>0</v>
      </c>
      <c r="AB3455" s="1" t="s">
        <v>34</v>
      </c>
      <c r="AC3455" s="1" t="s">
        <v>34</v>
      </c>
      <c r="AD3455">
        <v>44181.046643518523</v>
      </c>
      <c r="AE3455">
        <v>2020</v>
      </c>
      <c r="AF3455">
        <v>12</v>
      </c>
      <c r="AG3455">
        <v>51</v>
      </c>
    </row>
    <row r="3456" spans="1:33" x14ac:dyDescent="0.35">
      <c r="A3456" s="1" t="s">
        <v>33</v>
      </c>
      <c r="B3456">
        <v>46469</v>
      </c>
      <c r="C3456">
        <v>299490</v>
      </c>
      <c r="D3456">
        <v>770135</v>
      </c>
      <c r="E3456">
        <v>1.339014208512545E+18</v>
      </c>
      <c r="F3456">
        <v>18</v>
      </c>
      <c r="G3456">
        <v>44181.046747685177</v>
      </c>
      <c r="H3456" s="1" t="s">
        <v>34</v>
      </c>
      <c r="I3456">
        <v>0</v>
      </c>
      <c r="J3456" s="1" t="s">
        <v>5969</v>
      </c>
      <c r="K3456" s="1" t="s">
        <v>34</v>
      </c>
      <c r="L3456" s="1" t="s">
        <v>34</v>
      </c>
      <c r="M3456" s="1" t="s">
        <v>36</v>
      </c>
      <c r="N3456">
        <v>2438744742</v>
      </c>
      <c r="O3456">
        <v>306</v>
      </c>
      <c r="P3456">
        <v>0</v>
      </c>
      <c r="Q3456">
        <v>0</v>
      </c>
      <c r="R3456">
        <v>0</v>
      </c>
      <c r="S3456">
        <v>0</v>
      </c>
      <c r="T3456" s="1" t="s">
        <v>34</v>
      </c>
      <c r="U3456">
        <v>0</v>
      </c>
      <c r="V3456" s="1" t="s">
        <v>34</v>
      </c>
      <c r="W3456" s="1" t="s">
        <v>34</v>
      </c>
      <c r="X3456" s="1" t="s">
        <v>34</v>
      </c>
      <c r="Y3456" s="1" t="s">
        <v>34</v>
      </c>
      <c r="Z3456" s="1" t="s">
        <v>5970</v>
      </c>
      <c r="AA3456">
        <v>0</v>
      </c>
      <c r="AB3456" s="1" t="s">
        <v>34</v>
      </c>
      <c r="AC3456" s="1" t="s">
        <v>34</v>
      </c>
      <c r="AD3456">
        <v>44181.046747685177</v>
      </c>
      <c r="AE3456">
        <v>2020</v>
      </c>
      <c r="AF3456">
        <v>12</v>
      </c>
      <c r="AG3456">
        <v>51</v>
      </c>
    </row>
    <row r="3457" spans="1:33" x14ac:dyDescent="0.35">
      <c r="A3457" s="1" t="s">
        <v>33</v>
      </c>
      <c r="B3457">
        <v>46470</v>
      </c>
      <c r="C3457">
        <v>299491</v>
      </c>
      <c r="D3457">
        <v>770137</v>
      </c>
      <c r="E3457">
        <v>1.3390143664070369E+18</v>
      </c>
      <c r="F3457">
        <v>18</v>
      </c>
      <c r="G3457">
        <v>44181.0471875</v>
      </c>
      <c r="H3457" s="1" t="s">
        <v>34</v>
      </c>
      <c r="I3457">
        <v>0</v>
      </c>
      <c r="J3457" s="1" t="s">
        <v>5971</v>
      </c>
      <c r="K3457" s="1" t="s">
        <v>34</v>
      </c>
      <c r="L3457" s="1" t="s">
        <v>34</v>
      </c>
      <c r="M3457" s="1" t="s">
        <v>36</v>
      </c>
      <c r="N3457">
        <v>2438744742</v>
      </c>
      <c r="O3457">
        <v>306</v>
      </c>
      <c r="P3457">
        <v>0</v>
      </c>
      <c r="Q3457">
        <v>0</v>
      </c>
      <c r="R3457">
        <v>0</v>
      </c>
      <c r="S3457">
        <v>0</v>
      </c>
      <c r="T3457" s="1" t="s">
        <v>34</v>
      </c>
      <c r="U3457">
        <v>0</v>
      </c>
      <c r="V3457" s="1" t="s">
        <v>34</v>
      </c>
      <c r="W3457" s="1" t="s">
        <v>34</v>
      </c>
      <c r="X3457" s="1" t="s">
        <v>34</v>
      </c>
      <c r="Y3457" s="1" t="s">
        <v>34</v>
      </c>
      <c r="Z3457" s="1" t="s">
        <v>5972</v>
      </c>
      <c r="AA3457">
        <v>0</v>
      </c>
      <c r="AB3457" s="1" t="s">
        <v>34</v>
      </c>
      <c r="AC3457" s="1" t="s">
        <v>34</v>
      </c>
      <c r="AD3457">
        <v>44181.0471875</v>
      </c>
      <c r="AE3457">
        <v>2020</v>
      </c>
      <c r="AF3457">
        <v>12</v>
      </c>
      <c r="AG3457">
        <v>51</v>
      </c>
    </row>
    <row r="3458" spans="1:33" x14ac:dyDescent="0.35">
      <c r="A3458" s="1" t="s">
        <v>33</v>
      </c>
      <c r="B3458">
        <v>46471</v>
      </c>
      <c r="C3458">
        <v>299492</v>
      </c>
      <c r="D3458">
        <v>770138</v>
      </c>
      <c r="E3458">
        <v>1.339014384186782E+18</v>
      </c>
      <c r="F3458">
        <v>18</v>
      </c>
      <c r="G3458">
        <v>44181.047233796293</v>
      </c>
      <c r="H3458" s="1" t="s">
        <v>34</v>
      </c>
      <c r="I3458">
        <v>0</v>
      </c>
      <c r="J3458" s="1" t="s">
        <v>5973</v>
      </c>
      <c r="K3458" s="1" t="s">
        <v>34</v>
      </c>
      <c r="L3458" s="1" t="s">
        <v>34</v>
      </c>
      <c r="M3458" s="1" t="s">
        <v>36</v>
      </c>
      <c r="N3458">
        <v>88063821</v>
      </c>
      <c r="O3458">
        <v>306</v>
      </c>
      <c r="P3458">
        <v>0</v>
      </c>
      <c r="Q3458">
        <v>0</v>
      </c>
      <c r="R3458">
        <v>0</v>
      </c>
      <c r="S3458">
        <v>0</v>
      </c>
      <c r="T3458" s="1" t="s">
        <v>34</v>
      </c>
      <c r="U3458">
        <v>0</v>
      </c>
      <c r="V3458" s="1" t="s">
        <v>34</v>
      </c>
      <c r="W3458" s="1" t="s">
        <v>5974</v>
      </c>
      <c r="X3458" s="1" t="s">
        <v>34</v>
      </c>
      <c r="Y3458" s="1" t="s">
        <v>34</v>
      </c>
      <c r="Z3458" s="1" t="s">
        <v>5975</v>
      </c>
      <c r="AA3458">
        <v>0</v>
      </c>
      <c r="AB3458" s="1" t="s">
        <v>34</v>
      </c>
      <c r="AC3458" s="1" t="s">
        <v>34</v>
      </c>
      <c r="AD3458">
        <v>44181.047233796293</v>
      </c>
      <c r="AE3458">
        <v>2020</v>
      </c>
      <c r="AF3458">
        <v>12</v>
      </c>
      <c r="AG3458">
        <v>51</v>
      </c>
    </row>
    <row r="3459" spans="1:33" x14ac:dyDescent="0.35">
      <c r="A3459" s="1" t="s">
        <v>33</v>
      </c>
      <c r="B3459">
        <v>46472</v>
      </c>
      <c r="C3459">
        <v>299493</v>
      </c>
      <c r="D3459">
        <v>770140</v>
      </c>
      <c r="E3459">
        <v>1.3390145402400399E+18</v>
      </c>
      <c r="F3459">
        <v>18</v>
      </c>
      <c r="G3459">
        <v>44181.047662037039</v>
      </c>
      <c r="H3459" s="1" t="s">
        <v>34</v>
      </c>
      <c r="I3459">
        <v>0</v>
      </c>
      <c r="J3459" s="1" t="s">
        <v>5976</v>
      </c>
      <c r="K3459" s="1" t="s">
        <v>34</v>
      </c>
      <c r="L3459" s="1" t="s">
        <v>34</v>
      </c>
      <c r="M3459" s="1" t="s">
        <v>36</v>
      </c>
      <c r="N3459">
        <v>2438744742</v>
      </c>
      <c r="O3459">
        <v>306</v>
      </c>
      <c r="P3459">
        <v>0</v>
      </c>
      <c r="Q3459">
        <v>0</v>
      </c>
      <c r="R3459">
        <v>0</v>
      </c>
      <c r="S3459">
        <v>0</v>
      </c>
      <c r="T3459" s="1" t="s">
        <v>34</v>
      </c>
      <c r="U3459">
        <v>0</v>
      </c>
      <c r="V3459" s="1" t="s">
        <v>5977</v>
      </c>
      <c r="W3459" s="1" t="s">
        <v>34</v>
      </c>
      <c r="X3459" s="1" t="s">
        <v>34</v>
      </c>
      <c r="Y3459" s="1" t="s">
        <v>34</v>
      </c>
      <c r="Z3459" s="1" t="s">
        <v>5978</v>
      </c>
      <c r="AA3459">
        <v>0</v>
      </c>
      <c r="AB3459" s="1" t="s">
        <v>34</v>
      </c>
      <c r="AC3459" s="1" t="s">
        <v>34</v>
      </c>
      <c r="AD3459">
        <v>44181.047662037039</v>
      </c>
      <c r="AE3459">
        <v>2020</v>
      </c>
      <c r="AF3459">
        <v>12</v>
      </c>
      <c r="AG3459">
        <v>51</v>
      </c>
    </row>
    <row r="3460" spans="1:33" x14ac:dyDescent="0.35">
      <c r="A3460" s="1" t="s">
        <v>33</v>
      </c>
      <c r="B3460">
        <v>46473</v>
      </c>
      <c r="C3460">
        <v>299494</v>
      </c>
      <c r="D3460">
        <v>770141</v>
      </c>
      <c r="E3460">
        <v>1.339014712244265E+18</v>
      </c>
      <c r="F3460">
        <v>18</v>
      </c>
      <c r="G3460">
        <v>44181.048136574071</v>
      </c>
      <c r="H3460" s="1" t="s">
        <v>34</v>
      </c>
      <c r="I3460">
        <v>0</v>
      </c>
      <c r="J3460" s="1" t="s">
        <v>5979</v>
      </c>
      <c r="K3460" s="1" t="s">
        <v>34</v>
      </c>
      <c r="L3460" s="1" t="s">
        <v>34</v>
      </c>
      <c r="M3460" s="1" t="s">
        <v>40</v>
      </c>
      <c r="N3460">
        <v>3231019148</v>
      </c>
      <c r="O3460">
        <v>306</v>
      </c>
      <c r="P3460">
        <v>0</v>
      </c>
      <c r="Q3460">
        <v>0</v>
      </c>
      <c r="R3460">
        <v>0</v>
      </c>
      <c r="S3460">
        <v>0</v>
      </c>
      <c r="T3460" s="1" t="s">
        <v>34</v>
      </c>
      <c r="U3460">
        <v>0</v>
      </c>
      <c r="V3460" s="1" t="s">
        <v>34</v>
      </c>
      <c r="W3460" s="1" t="s">
        <v>34</v>
      </c>
      <c r="X3460" s="1" t="s">
        <v>34</v>
      </c>
      <c r="Y3460" s="1" t="s">
        <v>34</v>
      </c>
      <c r="Z3460" s="1" t="s">
        <v>5980</v>
      </c>
      <c r="AA3460">
        <v>0</v>
      </c>
      <c r="AB3460" s="1" t="s">
        <v>34</v>
      </c>
      <c r="AC3460" s="1" t="s">
        <v>34</v>
      </c>
      <c r="AD3460">
        <v>44181.048136574071</v>
      </c>
      <c r="AE3460">
        <v>2020</v>
      </c>
      <c r="AF3460">
        <v>12</v>
      </c>
      <c r="AG3460">
        <v>51</v>
      </c>
    </row>
    <row r="3461" spans="1:33" x14ac:dyDescent="0.35">
      <c r="A3461" s="1" t="s">
        <v>33</v>
      </c>
      <c r="B3461">
        <v>46474</v>
      </c>
      <c r="C3461">
        <v>299495</v>
      </c>
      <c r="D3461">
        <v>770143</v>
      </c>
      <c r="E3461">
        <v>1.3390147932824169E+18</v>
      </c>
      <c r="F3461">
        <v>18</v>
      </c>
      <c r="G3461">
        <v>44181.048368055563</v>
      </c>
      <c r="H3461" s="1" t="s">
        <v>34</v>
      </c>
      <c r="I3461">
        <v>0</v>
      </c>
      <c r="J3461" s="1" t="s">
        <v>5981</v>
      </c>
      <c r="K3461" s="1" t="s">
        <v>34</v>
      </c>
      <c r="L3461" s="1" t="s">
        <v>34</v>
      </c>
      <c r="M3461" s="1" t="s">
        <v>40</v>
      </c>
      <c r="N3461">
        <v>35551732</v>
      </c>
      <c r="O3461">
        <v>306</v>
      </c>
      <c r="P3461">
        <v>0</v>
      </c>
      <c r="Q3461">
        <v>0</v>
      </c>
      <c r="R3461">
        <v>0</v>
      </c>
      <c r="S3461">
        <v>0</v>
      </c>
      <c r="T3461" s="1" t="s">
        <v>34</v>
      </c>
      <c r="U3461">
        <v>0</v>
      </c>
      <c r="V3461" s="1" t="s">
        <v>34</v>
      </c>
      <c r="W3461" s="1" t="s">
        <v>5982</v>
      </c>
      <c r="X3461" s="1" t="s">
        <v>34</v>
      </c>
      <c r="Y3461" s="1" t="s">
        <v>34</v>
      </c>
      <c r="Z3461" s="1" t="s">
        <v>5983</v>
      </c>
      <c r="AA3461">
        <v>0</v>
      </c>
      <c r="AB3461" s="1" t="s">
        <v>34</v>
      </c>
      <c r="AC3461" s="1" t="s">
        <v>34</v>
      </c>
      <c r="AD3461">
        <v>44181.048368055563</v>
      </c>
      <c r="AE3461">
        <v>2020</v>
      </c>
      <c r="AF3461">
        <v>12</v>
      </c>
      <c r="AG3461">
        <v>51</v>
      </c>
    </row>
    <row r="3462" spans="1:33" x14ac:dyDescent="0.35">
      <c r="A3462" s="1" t="s">
        <v>33</v>
      </c>
      <c r="B3462">
        <v>46475</v>
      </c>
      <c r="C3462">
        <v>299496</v>
      </c>
      <c r="D3462">
        <v>770148</v>
      </c>
      <c r="E3462">
        <v>1.3390149253022469E+18</v>
      </c>
      <c r="F3462">
        <v>18</v>
      </c>
      <c r="G3462">
        <v>44181.048726851863</v>
      </c>
      <c r="H3462" s="1" t="s">
        <v>34</v>
      </c>
      <c r="I3462">
        <v>0</v>
      </c>
      <c r="J3462" s="1" t="s">
        <v>3597</v>
      </c>
      <c r="K3462" s="1" t="s">
        <v>34</v>
      </c>
      <c r="L3462" s="1" t="s">
        <v>34</v>
      </c>
      <c r="M3462" s="1" t="s">
        <v>40</v>
      </c>
      <c r="N3462">
        <v>525474044</v>
      </c>
      <c r="O3462">
        <v>306</v>
      </c>
      <c r="P3462">
        <v>1881</v>
      </c>
      <c r="Q3462">
        <v>0</v>
      </c>
      <c r="R3462">
        <v>0</v>
      </c>
      <c r="S3462">
        <v>0</v>
      </c>
      <c r="T3462" s="1" t="s">
        <v>3598</v>
      </c>
      <c r="U3462">
        <v>0</v>
      </c>
      <c r="V3462" s="1" t="s">
        <v>34</v>
      </c>
      <c r="W3462" s="1" t="s">
        <v>34</v>
      </c>
      <c r="X3462" s="1" t="s">
        <v>34</v>
      </c>
      <c r="Y3462" s="1" t="s">
        <v>34</v>
      </c>
      <c r="Z3462" s="1" t="s">
        <v>3604</v>
      </c>
      <c r="AA3462">
        <v>0</v>
      </c>
      <c r="AB3462" s="1" t="s">
        <v>34</v>
      </c>
      <c r="AC3462" s="1" t="s">
        <v>34</v>
      </c>
      <c r="AD3462">
        <v>44181.048726851863</v>
      </c>
      <c r="AE3462">
        <v>2020</v>
      </c>
      <c r="AF3462">
        <v>12</v>
      </c>
      <c r="AG3462">
        <v>51</v>
      </c>
    </row>
    <row r="3463" spans="1:33" x14ac:dyDescent="0.35">
      <c r="A3463" s="1" t="s">
        <v>33</v>
      </c>
      <c r="B3463">
        <v>46476</v>
      </c>
      <c r="C3463">
        <v>299497</v>
      </c>
      <c r="D3463">
        <v>770150</v>
      </c>
      <c r="E3463">
        <v>1.339015117707604E+18</v>
      </c>
      <c r="F3463">
        <v>18</v>
      </c>
      <c r="G3463">
        <v>44181.049259259264</v>
      </c>
      <c r="H3463" s="1" t="s">
        <v>34</v>
      </c>
      <c r="I3463">
        <v>0</v>
      </c>
      <c r="J3463" s="1" t="s">
        <v>5865</v>
      </c>
      <c r="K3463" s="1" t="s">
        <v>34</v>
      </c>
      <c r="L3463" s="1" t="s">
        <v>34</v>
      </c>
      <c r="M3463" s="1" t="s">
        <v>40</v>
      </c>
      <c r="N3463">
        <v>1678408142</v>
      </c>
      <c r="O3463">
        <v>306</v>
      </c>
      <c r="P3463">
        <v>134</v>
      </c>
      <c r="Q3463">
        <v>0</v>
      </c>
      <c r="R3463">
        <v>0</v>
      </c>
      <c r="S3463">
        <v>0</v>
      </c>
      <c r="T3463" s="1" t="s">
        <v>5866</v>
      </c>
      <c r="U3463">
        <v>0</v>
      </c>
      <c r="V3463" s="1" t="s">
        <v>34</v>
      </c>
      <c r="W3463" s="1" t="s">
        <v>34</v>
      </c>
      <c r="X3463" s="1" t="s">
        <v>34</v>
      </c>
      <c r="Y3463" s="1" t="s">
        <v>34</v>
      </c>
      <c r="Z3463" s="1" t="s">
        <v>5867</v>
      </c>
      <c r="AA3463">
        <v>0</v>
      </c>
      <c r="AB3463" s="1" t="s">
        <v>34</v>
      </c>
      <c r="AC3463" s="1" t="s">
        <v>34</v>
      </c>
      <c r="AD3463">
        <v>44181.049259259264</v>
      </c>
      <c r="AE3463">
        <v>2020</v>
      </c>
      <c r="AF3463">
        <v>12</v>
      </c>
      <c r="AG3463">
        <v>51</v>
      </c>
    </row>
    <row r="3464" spans="1:33" x14ac:dyDescent="0.35">
      <c r="A3464" s="1" t="s">
        <v>33</v>
      </c>
      <c r="B3464">
        <v>46477</v>
      </c>
      <c r="C3464">
        <v>299498</v>
      </c>
      <c r="D3464">
        <v>770153</v>
      </c>
      <c r="E3464">
        <v>1.3390152776740539E+18</v>
      </c>
      <c r="F3464">
        <v>18</v>
      </c>
      <c r="G3464">
        <v>44181.049699074072</v>
      </c>
      <c r="H3464" s="1" t="s">
        <v>34</v>
      </c>
      <c r="I3464">
        <v>0</v>
      </c>
      <c r="J3464" s="1" t="s">
        <v>3597</v>
      </c>
      <c r="K3464" s="1" t="s">
        <v>34</v>
      </c>
      <c r="L3464" s="1" t="s">
        <v>34</v>
      </c>
      <c r="M3464" s="1" t="s">
        <v>40</v>
      </c>
      <c r="N3464">
        <v>538383340</v>
      </c>
      <c r="O3464">
        <v>306</v>
      </c>
      <c r="P3464">
        <v>1881</v>
      </c>
      <c r="Q3464">
        <v>0</v>
      </c>
      <c r="R3464">
        <v>0</v>
      </c>
      <c r="S3464">
        <v>0</v>
      </c>
      <c r="T3464" s="1" t="s">
        <v>3598</v>
      </c>
      <c r="U3464">
        <v>0</v>
      </c>
      <c r="V3464" s="1" t="s">
        <v>34</v>
      </c>
      <c r="W3464" s="1" t="s">
        <v>34</v>
      </c>
      <c r="X3464" s="1" t="s">
        <v>34</v>
      </c>
      <c r="Y3464" s="1" t="s">
        <v>34</v>
      </c>
      <c r="Z3464" s="1" t="s">
        <v>3604</v>
      </c>
      <c r="AA3464">
        <v>0</v>
      </c>
      <c r="AB3464" s="1" t="s">
        <v>34</v>
      </c>
      <c r="AC3464" s="1" t="s">
        <v>34</v>
      </c>
      <c r="AD3464">
        <v>44181.049699074072</v>
      </c>
      <c r="AE3464">
        <v>2020</v>
      </c>
      <c r="AF3464">
        <v>12</v>
      </c>
      <c r="AG3464">
        <v>51</v>
      </c>
    </row>
    <row r="3465" spans="1:33" x14ac:dyDescent="0.35">
      <c r="A3465" s="1" t="s">
        <v>33</v>
      </c>
      <c r="B3465">
        <v>46478</v>
      </c>
      <c r="C3465">
        <v>299499</v>
      </c>
      <c r="D3465">
        <v>770154</v>
      </c>
      <c r="E3465">
        <v>1.33901534427555E+18</v>
      </c>
      <c r="F3465">
        <v>18</v>
      </c>
      <c r="G3465">
        <v>44181.049884259257</v>
      </c>
      <c r="H3465" s="1" t="s">
        <v>34</v>
      </c>
      <c r="I3465">
        <v>0</v>
      </c>
      <c r="J3465" s="1" t="s">
        <v>5984</v>
      </c>
      <c r="K3465" s="1" t="s">
        <v>34</v>
      </c>
      <c r="L3465" s="1" t="s">
        <v>34</v>
      </c>
      <c r="M3465" s="1" t="s">
        <v>40</v>
      </c>
      <c r="N3465">
        <v>727596258</v>
      </c>
      <c r="O3465">
        <v>306</v>
      </c>
      <c r="P3465">
        <v>0</v>
      </c>
      <c r="Q3465">
        <v>0</v>
      </c>
      <c r="R3465">
        <v>0</v>
      </c>
      <c r="S3465">
        <v>0</v>
      </c>
      <c r="T3465" s="1" t="s">
        <v>34</v>
      </c>
      <c r="U3465">
        <v>0</v>
      </c>
      <c r="V3465" s="1" t="s">
        <v>34</v>
      </c>
      <c r="W3465" s="1" t="s">
        <v>34</v>
      </c>
      <c r="X3465" s="1" t="s">
        <v>34</v>
      </c>
      <c r="Y3465" s="1" t="s">
        <v>34</v>
      </c>
      <c r="Z3465" s="1" t="s">
        <v>5985</v>
      </c>
      <c r="AA3465">
        <v>0</v>
      </c>
      <c r="AB3465" s="1" t="s">
        <v>34</v>
      </c>
      <c r="AC3465" s="1" t="s">
        <v>34</v>
      </c>
      <c r="AD3465">
        <v>44181.049884259257</v>
      </c>
      <c r="AE3465">
        <v>2020</v>
      </c>
      <c r="AF3465">
        <v>12</v>
      </c>
      <c r="AG3465">
        <v>51</v>
      </c>
    </row>
    <row r="3466" spans="1:33" x14ac:dyDescent="0.35">
      <c r="A3466" s="1" t="s">
        <v>33</v>
      </c>
      <c r="B3466">
        <v>46479</v>
      </c>
      <c r="C3466">
        <v>299500</v>
      </c>
      <c r="D3466">
        <v>770158</v>
      </c>
      <c r="E3466">
        <v>1.3390155037807329E+18</v>
      </c>
      <c r="F3466">
        <v>18</v>
      </c>
      <c r="G3466">
        <v>44181.050324074073</v>
      </c>
      <c r="H3466" s="1" t="s">
        <v>34</v>
      </c>
      <c r="I3466">
        <v>0</v>
      </c>
      <c r="J3466" s="1" t="s">
        <v>3597</v>
      </c>
      <c r="K3466" s="1" t="s">
        <v>34</v>
      </c>
      <c r="L3466" s="1" t="s">
        <v>34</v>
      </c>
      <c r="M3466" s="1" t="s">
        <v>40</v>
      </c>
      <c r="N3466">
        <v>2366949081</v>
      </c>
      <c r="O3466">
        <v>306</v>
      </c>
      <c r="P3466">
        <v>1881</v>
      </c>
      <c r="Q3466">
        <v>0</v>
      </c>
      <c r="R3466">
        <v>0</v>
      </c>
      <c r="S3466">
        <v>0</v>
      </c>
      <c r="T3466" s="1" t="s">
        <v>3598</v>
      </c>
      <c r="U3466">
        <v>0</v>
      </c>
      <c r="V3466" s="1" t="s">
        <v>34</v>
      </c>
      <c r="W3466" s="1" t="s">
        <v>34</v>
      </c>
      <c r="X3466" s="1" t="s">
        <v>34</v>
      </c>
      <c r="Y3466" s="1" t="s">
        <v>34</v>
      </c>
      <c r="Z3466" s="1" t="s">
        <v>3604</v>
      </c>
      <c r="AA3466">
        <v>0</v>
      </c>
      <c r="AB3466" s="1" t="s">
        <v>34</v>
      </c>
      <c r="AC3466" s="1" t="s">
        <v>34</v>
      </c>
      <c r="AD3466">
        <v>44181.050324074073</v>
      </c>
      <c r="AE3466">
        <v>2020</v>
      </c>
      <c r="AF3466">
        <v>12</v>
      </c>
      <c r="AG3466">
        <v>51</v>
      </c>
    </row>
    <row r="3467" spans="1:33" x14ac:dyDescent="0.35">
      <c r="A3467" s="1" t="s">
        <v>33</v>
      </c>
      <c r="B3467">
        <v>46480</v>
      </c>
      <c r="C3467">
        <v>299501</v>
      </c>
      <c r="D3467">
        <v>770159</v>
      </c>
      <c r="E3467">
        <v>1.339015609036714E+18</v>
      </c>
      <c r="F3467">
        <v>18</v>
      </c>
      <c r="G3467">
        <v>44181.050613425927</v>
      </c>
      <c r="H3467" s="1" t="s">
        <v>34</v>
      </c>
      <c r="I3467">
        <v>0</v>
      </c>
      <c r="J3467" s="1" t="s">
        <v>5986</v>
      </c>
      <c r="K3467" s="1" t="s">
        <v>34</v>
      </c>
      <c r="L3467" s="1" t="s">
        <v>34</v>
      </c>
      <c r="M3467" s="1" t="s">
        <v>36</v>
      </c>
      <c r="N3467">
        <v>1837183339</v>
      </c>
      <c r="O3467">
        <v>306</v>
      </c>
      <c r="P3467">
        <v>0</v>
      </c>
      <c r="Q3467">
        <v>16</v>
      </c>
      <c r="R3467">
        <v>0</v>
      </c>
      <c r="S3467">
        <v>1</v>
      </c>
      <c r="T3467" s="1" t="s">
        <v>34</v>
      </c>
      <c r="U3467">
        <v>0</v>
      </c>
      <c r="V3467" s="1" t="s">
        <v>34</v>
      </c>
      <c r="W3467" s="1" t="s">
        <v>5987</v>
      </c>
      <c r="X3467" s="1" t="s">
        <v>34</v>
      </c>
      <c r="Y3467" s="1" t="s">
        <v>34</v>
      </c>
      <c r="Z3467" s="1" t="s">
        <v>5988</v>
      </c>
      <c r="AA3467">
        <v>0</v>
      </c>
      <c r="AB3467" s="1" t="s">
        <v>34</v>
      </c>
      <c r="AC3467" s="1" t="s">
        <v>34</v>
      </c>
      <c r="AD3467">
        <v>44181.050613425927</v>
      </c>
      <c r="AE3467">
        <v>2020</v>
      </c>
      <c r="AF3467">
        <v>12</v>
      </c>
      <c r="AG3467">
        <v>51</v>
      </c>
    </row>
    <row r="3468" spans="1:33" x14ac:dyDescent="0.35">
      <c r="A3468" s="1" t="s">
        <v>33</v>
      </c>
      <c r="B3468">
        <v>46481</v>
      </c>
      <c r="C3468">
        <v>299502</v>
      </c>
      <c r="D3468">
        <v>770160</v>
      </c>
      <c r="E3468">
        <v>1.3390156271644959E+18</v>
      </c>
      <c r="F3468">
        <v>18</v>
      </c>
      <c r="G3468">
        <v>44181.050659722219</v>
      </c>
      <c r="H3468" s="1" t="s">
        <v>34</v>
      </c>
      <c r="I3468">
        <v>0</v>
      </c>
      <c r="J3468" s="1" t="s">
        <v>5989</v>
      </c>
      <c r="K3468" s="1" t="s">
        <v>34</v>
      </c>
      <c r="L3468" s="1" t="s">
        <v>34</v>
      </c>
      <c r="M3468" s="1" t="s">
        <v>36</v>
      </c>
      <c r="N3468">
        <v>15747331</v>
      </c>
      <c r="O3468">
        <v>306</v>
      </c>
      <c r="P3468">
        <v>0</v>
      </c>
      <c r="Q3468">
        <v>0</v>
      </c>
      <c r="R3468">
        <v>0</v>
      </c>
      <c r="S3468">
        <v>0</v>
      </c>
      <c r="T3468" s="1" t="s">
        <v>34</v>
      </c>
      <c r="U3468">
        <v>0</v>
      </c>
      <c r="V3468" s="1" t="s">
        <v>34</v>
      </c>
      <c r="W3468" s="1" t="s">
        <v>34</v>
      </c>
      <c r="X3468" s="1" t="s">
        <v>34</v>
      </c>
      <c r="Y3468" s="1" t="s">
        <v>34</v>
      </c>
      <c r="Z3468" s="1" t="s">
        <v>5990</v>
      </c>
      <c r="AA3468">
        <v>1</v>
      </c>
      <c r="AB3468" s="1" t="s">
        <v>34</v>
      </c>
      <c r="AC3468" s="1" t="s">
        <v>34</v>
      </c>
      <c r="AD3468">
        <v>44181.050659722219</v>
      </c>
      <c r="AE3468">
        <v>2020</v>
      </c>
      <c r="AF3468">
        <v>12</v>
      </c>
      <c r="AG3468">
        <v>51</v>
      </c>
    </row>
    <row r="3469" spans="1:33" x14ac:dyDescent="0.35">
      <c r="A3469" s="1" t="s">
        <v>33</v>
      </c>
      <c r="B3469">
        <v>46482</v>
      </c>
      <c r="C3469">
        <v>299503</v>
      </c>
      <c r="D3469">
        <v>770161</v>
      </c>
      <c r="E3469">
        <v>1.339015694067724E+18</v>
      </c>
      <c r="F3469">
        <v>18</v>
      </c>
      <c r="G3469">
        <v>44181.050844907397</v>
      </c>
      <c r="H3469" s="1" t="s">
        <v>34</v>
      </c>
      <c r="I3469">
        <v>0</v>
      </c>
      <c r="J3469" s="1" t="s">
        <v>5991</v>
      </c>
      <c r="K3469" s="1" t="s">
        <v>34</v>
      </c>
      <c r="L3469" s="1" t="s">
        <v>34</v>
      </c>
      <c r="M3469" s="1" t="s">
        <v>36</v>
      </c>
      <c r="N3469">
        <v>531510828</v>
      </c>
      <c r="O3469">
        <v>306</v>
      </c>
      <c r="P3469">
        <v>8</v>
      </c>
      <c r="Q3469">
        <v>0</v>
      </c>
      <c r="R3469">
        <v>0</v>
      </c>
      <c r="S3469">
        <v>0</v>
      </c>
      <c r="T3469" s="1" t="s">
        <v>5992</v>
      </c>
      <c r="U3469">
        <v>0</v>
      </c>
      <c r="V3469" s="1" t="s">
        <v>34</v>
      </c>
      <c r="W3469" s="1" t="s">
        <v>34</v>
      </c>
      <c r="X3469" s="1" t="s">
        <v>34</v>
      </c>
      <c r="Y3469" s="1" t="s">
        <v>34</v>
      </c>
      <c r="Z3469" s="1" t="s">
        <v>5993</v>
      </c>
      <c r="AA3469">
        <v>0</v>
      </c>
      <c r="AB3469" s="1" t="s">
        <v>34</v>
      </c>
      <c r="AC3469" s="1" t="s">
        <v>34</v>
      </c>
      <c r="AD3469">
        <v>44181.050844907397</v>
      </c>
      <c r="AE3469">
        <v>2020</v>
      </c>
      <c r="AF3469">
        <v>12</v>
      </c>
      <c r="AG3469">
        <v>51</v>
      </c>
    </row>
    <row r="3470" spans="1:33" x14ac:dyDescent="0.35">
      <c r="A3470" s="1" t="s">
        <v>33</v>
      </c>
      <c r="B3470">
        <v>46483</v>
      </c>
      <c r="C3470">
        <v>299504</v>
      </c>
      <c r="D3470">
        <v>770164</v>
      </c>
      <c r="E3470">
        <v>1.3390158065004091E+18</v>
      </c>
      <c r="F3470">
        <v>18</v>
      </c>
      <c r="G3470">
        <v>44181.051157407397</v>
      </c>
      <c r="H3470" s="1" t="s">
        <v>34</v>
      </c>
      <c r="I3470">
        <v>0</v>
      </c>
      <c r="J3470" s="1" t="s">
        <v>5994</v>
      </c>
      <c r="K3470" s="1" t="s">
        <v>34</v>
      </c>
      <c r="L3470" s="1" t="s">
        <v>34</v>
      </c>
      <c r="M3470" s="1" t="s">
        <v>36</v>
      </c>
      <c r="N3470">
        <v>315181809</v>
      </c>
      <c r="O3470">
        <v>306</v>
      </c>
      <c r="P3470">
        <v>0</v>
      </c>
      <c r="Q3470">
        <v>0</v>
      </c>
      <c r="R3470">
        <v>0</v>
      </c>
      <c r="S3470">
        <v>0</v>
      </c>
      <c r="T3470" s="1" t="s">
        <v>34</v>
      </c>
      <c r="U3470">
        <v>0</v>
      </c>
      <c r="V3470" s="1" t="s">
        <v>34</v>
      </c>
      <c r="W3470" s="1" t="s">
        <v>5995</v>
      </c>
      <c r="X3470" s="1" t="s">
        <v>34</v>
      </c>
      <c r="Y3470" s="1" t="s">
        <v>34</v>
      </c>
      <c r="Z3470" s="1" t="s">
        <v>5996</v>
      </c>
      <c r="AA3470">
        <v>0</v>
      </c>
      <c r="AB3470" s="1" t="s">
        <v>34</v>
      </c>
      <c r="AC3470" s="1" t="s">
        <v>5997</v>
      </c>
      <c r="AD3470">
        <v>44181.051157407397</v>
      </c>
      <c r="AE3470">
        <v>2020</v>
      </c>
      <c r="AF3470">
        <v>12</v>
      </c>
      <c r="AG3470">
        <v>51</v>
      </c>
    </row>
    <row r="3471" spans="1:33" x14ac:dyDescent="0.35">
      <c r="A3471" s="1" t="s">
        <v>33</v>
      </c>
      <c r="B3471">
        <v>46484</v>
      </c>
      <c r="C3471">
        <v>299505</v>
      </c>
      <c r="D3471">
        <v>770170</v>
      </c>
      <c r="E3471">
        <v>1.3390159885625549E+18</v>
      </c>
      <c r="F3471">
        <v>18</v>
      </c>
      <c r="G3471">
        <v>44181.051666666674</v>
      </c>
      <c r="H3471" s="1" t="s">
        <v>34</v>
      </c>
      <c r="I3471">
        <v>0</v>
      </c>
      <c r="J3471" s="1" t="s">
        <v>3597</v>
      </c>
      <c r="K3471" s="1" t="s">
        <v>34</v>
      </c>
      <c r="L3471" s="1" t="s">
        <v>34</v>
      </c>
      <c r="M3471" s="1" t="s">
        <v>40</v>
      </c>
      <c r="N3471">
        <v>1977365496</v>
      </c>
      <c r="O3471">
        <v>306</v>
      </c>
      <c r="P3471">
        <v>1881</v>
      </c>
      <c r="Q3471">
        <v>0</v>
      </c>
      <c r="R3471">
        <v>0</v>
      </c>
      <c r="S3471">
        <v>0</v>
      </c>
      <c r="T3471" s="1" t="s">
        <v>3598</v>
      </c>
      <c r="U3471">
        <v>0</v>
      </c>
      <c r="V3471" s="1" t="s">
        <v>34</v>
      </c>
      <c r="W3471" s="1" t="s">
        <v>34</v>
      </c>
      <c r="X3471" s="1" t="s">
        <v>34</v>
      </c>
      <c r="Y3471" s="1" t="s">
        <v>34</v>
      </c>
      <c r="Z3471" s="1" t="s">
        <v>3604</v>
      </c>
      <c r="AA3471">
        <v>0</v>
      </c>
      <c r="AB3471" s="1" t="s">
        <v>34</v>
      </c>
      <c r="AC3471" s="1" t="s">
        <v>34</v>
      </c>
      <c r="AD3471">
        <v>44181.051666666674</v>
      </c>
      <c r="AE3471">
        <v>2020</v>
      </c>
      <c r="AF3471">
        <v>12</v>
      </c>
      <c r="AG3471">
        <v>51</v>
      </c>
    </row>
    <row r="3472" spans="1:33" x14ac:dyDescent="0.35">
      <c r="A3472" s="1" t="s">
        <v>33</v>
      </c>
      <c r="B3472">
        <v>46485</v>
      </c>
      <c r="C3472">
        <v>299506</v>
      </c>
      <c r="D3472">
        <v>770171</v>
      </c>
      <c r="E3472">
        <v>1.3390159984485251E+18</v>
      </c>
      <c r="F3472">
        <v>18</v>
      </c>
      <c r="G3472">
        <v>44181.051689814813</v>
      </c>
      <c r="H3472" s="1" t="s">
        <v>34</v>
      </c>
      <c r="I3472">
        <v>0</v>
      </c>
      <c r="J3472" s="1" t="s">
        <v>5998</v>
      </c>
      <c r="K3472" s="1" t="s">
        <v>34</v>
      </c>
      <c r="L3472" s="1" t="s">
        <v>34</v>
      </c>
      <c r="M3472" s="1" t="s">
        <v>40</v>
      </c>
      <c r="N3472">
        <v>159558751</v>
      </c>
      <c r="O3472">
        <v>306</v>
      </c>
      <c r="P3472">
        <v>0</v>
      </c>
      <c r="Q3472">
        <v>0</v>
      </c>
      <c r="R3472">
        <v>0</v>
      </c>
      <c r="S3472">
        <v>0</v>
      </c>
      <c r="T3472" s="1" t="s">
        <v>34</v>
      </c>
      <c r="U3472">
        <v>0</v>
      </c>
      <c r="V3472" s="1" t="s">
        <v>5999</v>
      </c>
      <c r="W3472" s="1" t="s">
        <v>34</v>
      </c>
      <c r="X3472" s="1" t="s">
        <v>34</v>
      </c>
      <c r="Y3472" s="1" t="s">
        <v>34</v>
      </c>
      <c r="Z3472" s="1" t="s">
        <v>6000</v>
      </c>
      <c r="AA3472">
        <v>0</v>
      </c>
      <c r="AB3472" s="1" t="s">
        <v>34</v>
      </c>
      <c r="AC3472" s="1" t="s">
        <v>34</v>
      </c>
      <c r="AD3472">
        <v>44181.051689814813</v>
      </c>
      <c r="AE3472">
        <v>2020</v>
      </c>
      <c r="AF3472">
        <v>12</v>
      </c>
      <c r="AG3472">
        <v>51</v>
      </c>
    </row>
    <row r="3473" spans="1:33" x14ac:dyDescent="0.35">
      <c r="A3473" s="1" t="s">
        <v>33</v>
      </c>
      <c r="B3473">
        <v>46486</v>
      </c>
      <c r="C3473">
        <v>299507</v>
      </c>
      <c r="D3473">
        <v>770172</v>
      </c>
      <c r="E3473">
        <v>1.339016033198281E+18</v>
      </c>
      <c r="F3473">
        <v>18</v>
      </c>
      <c r="G3473">
        <v>44181.051782407398</v>
      </c>
      <c r="H3473" s="1" t="s">
        <v>34</v>
      </c>
      <c r="I3473">
        <v>0</v>
      </c>
      <c r="J3473" s="1" t="s">
        <v>6001</v>
      </c>
      <c r="K3473" s="1" t="s">
        <v>34</v>
      </c>
      <c r="L3473" s="1" t="s">
        <v>34</v>
      </c>
      <c r="M3473" s="1" t="s">
        <v>40</v>
      </c>
      <c r="N3473">
        <v>15726519</v>
      </c>
      <c r="O3473">
        <v>306</v>
      </c>
      <c r="P3473">
        <v>0</v>
      </c>
      <c r="Q3473">
        <v>0</v>
      </c>
      <c r="R3473">
        <v>0</v>
      </c>
      <c r="S3473">
        <v>0</v>
      </c>
      <c r="T3473" s="1" t="s">
        <v>34</v>
      </c>
      <c r="U3473">
        <v>0</v>
      </c>
      <c r="V3473" s="1" t="s">
        <v>34</v>
      </c>
      <c r="W3473" s="1" t="s">
        <v>6002</v>
      </c>
      <c r="X3473" s="1" t="s">
        <v>34</v>
      </c>
      <c r="Y3473" s="1" t="s">
        <v>34</v>
      </c>
      <c r="Z3473" s="1" t="s">
        <v>6003</v>
      </c>
      <c r="AA3473">
        <v>0</v>
      </c>
      <c r="AB3473" s="1" t="s">
        <v>34</v>
      </c>
      <c r="AC3473" s="1" t="s">
        <v>34</v>
      </c>
      <c r="AD3473">
        <v>44181.051782407398</v>
      </c>
      <c r="AE3473">
        <v>2020</v>
      </c>
      <c r="AF3473">
        <v>12</v>
      </c>
      <c r="AG3473">
        <v>51</v>
      </c>
    </row>
    <row r="3474" spans="1:33" x14ac:dyDescent="0.35">
      <c r="A3474" s="1" t="s">
        <v>33</v>
      </c>
      <c r="B3474">
        <v>46487</v>
      </c>
      <c r="C3474">
        <v>299508</v>
      </c>
      <c r="D3474">
        <v>770177</v>
      </c>
      <c r="E3474">
        <v>1.3390161771971909E+18</v>
      </c>
      <c r="F3474">
        <v>18</v>
      </c>
      <c r="G3474">
        <v>44181.052187499998</v>
      </c>
      <c r="H3474" s="1" t="s">
        <v>34</v>
      </c>
      <c r="I3474">
        <v>0</v>
      </c>
      <c r="J3474" s="1" t="s">
        <v>5865</v>
      </c>
      <c r="K3474" s="1" t="s">
        <v>34</v>
      </c>
      <c r="L3474" s="1" t="s">
        <v>34</v>
      </c>
      <c r="M3474" s="1" t="s">
        <v>40</v>
      </c>
      <c r="N3474">
        <v>3256482892</v>
      </c>
      <c r="O3474">
        <v>306</v>
      </c>
      <c r="P3474">
        <v>134</v>
      </c>
      <c r="Q3474">
        <v>0</v>
      </c>
      <c r="R3474">
        <v>0</v>
      </c>
      <c r="S3474">
        <v>0</v>
      </c>
      <c r="T3474" s="1" t="s">
        <v>5866</v>
      </c>
      <c r="U3474">
        <v>0</v>
      </c>
      <c r="V3474" s="1" t="s">
        <v>34</v>
      </c>
      <c r="W3474" s="1" t="s">
        <v>34</v>
      </c>
      <c r="X3474" s="1" t="s">
        <v>34</v>
      </c>
      <c r="Y3474" s="1" t="s">
        <v>34</v>
      </c>
      <c r="Z3474" s="1" t="s">
        <v>5867</v>
      </c>
      <c r="AA3474">
        <v>0</v>
      </c>
      <c r="AB3474" s="1" t="s">
        <v>34</v>
      </c>
      <c r="AC3474" s="1" t="s">
        <v>34</v>
      </c>
      <c r="AD3474">
        <v>44181.052187499998</v>
      </c>
      <c r="AE3474">
        <v>2020</v>
      </c>
      <c r="AF3474">
        <v>12</v>
      </c>
      <c r="AG3474">
        <v>51</v>
      </c>
    </row>
    <row r="3475" spans="1:33" x14ac:dyDescent="0.35">
      <c r="A3475" s="1" t="s">
        <v>33</v>
      </c>
      <c r="B3475">
        <v>46488</v>
      </c>
      <c r="C3475">
        <v>299509</v>
      </c>
      <c r="D3475">
        <v>770179</v>
      </c>
      <c r="E3475">
        <v>1.3390162114227E+18</v>
      </c>
      <c r="F3475">
        <v>18</v>
      </c>
      <c r="G3475">
        <v>44181.05228009259</v>
      </c>
      <c r="H3475" s="1" t="s">
        <v>34</v>
      </c>
      <c r="I3475">
        <v>0</v>
      </c>
      <c r="J3475" s="1" t="s">
        <v>5865</v>
      </c>
      <c r="K3475" s="1" t="s">
        <v>34</v>
      </c>
      <c r="L3475" s="1" t="s">
        <v>34</v>
      </c>
      <c r="M3475" s="1" t="s">
        <v>40</v>
      </c>
      <c r="N3475">
        <v>253637278</v>
      </c>
      <c r="O3475">
        <v>306</v>
      </c>
      <c r="P3475">
        <v>134</v>
      </c>
      <c r="Q3475">
        <v>0</v>
      </c>
      <c r="R3475">
        <v>0</v>
      </c>
      <c r="S3475">
        <v>0</v>
      </c>
      <c r="T3475" s="1" t="s">
        <v>5866</v>
      </c>
      <c r="U3475">
        <v>0</v>
      </c>
      <c r="V3475" s="1" t="s">
        <v>34</v>
      </c>
      <c r="W3475" s="1" t="s">
        <v>34</v>
      </c>
      <c r="X3475" s="1" t="s">
        <v>34</v>
      </c>
      <c r="Y3475" s="1" t="s">
        <v>34</v>
      </c>
      <c r="Z3475" s="1" t="s">
        <v>5867</v>
      </c>
      <c r="AA3475">
        <v>0</v>
      </c>
      <c r="AB3475" s="1" t="s">
        <v>34</v>
      </c>
      <c r="AC3475" s="1" t="s">
        <v>34</v>
      </c>
      <c r="AD3475">
        <v>44181.05228009259</v>
      </c>
      <c r="AE3475">
        <v>2020</v>
      </c>
      <c r="AF3475">
        <v>12</v>
      </c>
      <c r="AG3475">
        <v>51</v>
      </c>
    </row>
    <row r="3476" spans="1:33" x14ac:dyDescent="0.35">
      <c r="A3476" s="1" t="s">
        <v>33</v>
      </c>
      <c r="B3476">
        <v>46489</v>
      </c>
      <c r="C3476">
        <v>299510</v>
      </c>
      <c r="D3476">
        <v>770180</v>
      </c>
      <c r="E3476">
        <v>1.3390162167032461E+18</v>
      </c>
      <c r="F3476">
        <v>18</v>
      </c>
      <c r="G3476">
        <v>44181.052291666667</v>
      </c>
      <c r="H3476" s="1" t="s">
        <v>34</v>
      </c>
      <c r="I3476">
        <v>0</v>
      </c>
      <c r="J3476" s="1" t="s">
        <v>6004</v>
      </c>
      <c r="K3476" s="1" t="s">
        <v>34</v>
      </c>
      <c r="L3476" s="1" t="s">
        <v>34</v>
      </c>
      <c r="M3476" s="1" t="s">
        <v>40</v>
      </c>
      <c r="N3476">
        <v>3886259172</v>
      </c>
      <c r="O3476">
        <v>306</v>
      </c>
      <c r="P3476">
        <v>1</v>
      </c>
      <c r="Q3476">
        <v>1</v>
      </c>
      <c r="R3476">
        <v>0</v>
      </c>
      <c r="S3476">
        <v>0</v>
      </c>
      <c r="T3476" s="1" t="s">
        <v>34</v>
      </c>
      <c r="U3476">
        <v>0</v>
      </c>
      <c r="V3476" s="1" t="s">
        <v>34</v>
      </c>
      <c r="W3476" s="1" t="s">
        <v>5526</v>
      </c>
      <c r="X3476" s="1" t="s">
        <v>34</v>
      </c>
      <c r="Y3476" s="1" t="s">
        <v>34</v>
      </c>
      <c r="Z3476" s="1" t="s">
        <v>6005</v>
      </c>
      <c r="AA3476">
        <v>0</v>
      </c>
      <c r="AB3476" s="1" t="s">
        <v>34</v>
      </c>
      <c r="AC3476" s="1" t="s">
        <v>34</v>
      </c>
      <c r="AD3476">
        <v>44181.052291666667</v>
      </c>
      <c r="AE3476">
        <v>2020</v>
      </c>
      <c r="AF3476">
        <v>12</v>
      </c>
      <c r="AG3476">
        <v>51</v>
      </c>
    </row>
    <row r="3477" spans="1:33" x14ac:dyDescent="0.35">
      <c r="A3477" s="1" t="s">
        <v>33</v>
      </c>
      <c r="B3477">
        <v>46490</v>
      </c>
      <c r="C3477">
        <v>299511</v>
      </c>
      <c r="D3477">
        <v>770181</v>
      </c>
      <c r="E3477">
        <v>1.3390162601017469E+18</v>
      </c>
      <c r="F3477">
        <v>18</v>
      </c>
      <c r="G3477">
        <v>44181.052407407413</v>
      </c>
      <c r="H3477" s="1" t="s">
        <v>34</v>
      </c>
      <c r="I3477">
        <v>0</v>
      </c>
      <c r="J3477" s="1" t="s">
        <v>6006</v>
      </c>
      <c r="K3477" s="1" t="s">
        <v>34</v>
      </c>
      <c r="L3477" s="1" t="s">
        <v>34</v>
      </c>
      <c r="M3477" s="1" t="s">
        <v>40</v>
      </c>
      <c r="N3477">
        <v>582015882</v>
      </c>
      <c r="O3477">
        <v>306</v>
      </c>
      <c r="P3477">
        <v>1</v>
      </c>
      <c r="Q3477">
        <v>0</v>
      </c>
      <c r="R3477">
        <v>0</v>
      </c>
      <c r="S3477">
        <v>0</v>
      </c>
      <c r="T3477" s="1" t="s">
        <v>34</v>
      </c>
      <c r="U3477">
        <v>0</v>
      </c>
      <c r="V3477" s="1" t="s">
        <v>34</v>
      </c>
      <c r="W3477" s="1" t="s">
        <v>34</v>
      </c>
      <c r="X3477" s="1" t="s">
        <v>34</v>
      </c>
      <c r="Y3477" s="1" t="s">
        <v>34</v>
      </c>
      <c r="Z3477" s="1" t="s">
        <v>6007</v>
      </c>
      <c r="AA3477">
        <v>0</v>
      </c>
      <c r="AB3477" s="1" t="s">
        <v>34</v>
      </c>
      <c r="AC3477" s="1" t="s">
        <v>34</v>
      </c>
      <c r="AD3477">
        <v>44181.052407407413</v>
      </c>
      <c r="AE3477">
        <v>2020</v>
      </c>
      <c r="AF3477">
        <v>12</v>
      </c>
      <c r="AG3477">
        <v>51</v>
      </c>
    </row>
    <row r="3478" spans="1:33" x14ac:dyDescent="0.35">
      <c r="A3478" s="1" t="s">
        <v>33</v>
      </c>
      <c r="B3478">
        <v>46491</v>
      </c>
      <c r="C3478">
        <v>299512</v>
      </c>
      <c r="D3478">
        <v>770183</v>
      </c>
      <c r="E3478">
        <v>1.3390163123586381E+18</v>
      </c>
      <c r="F3478">
        <v>18</v>
      </c>
      <c r="G3478">
        <v>44181.052557870367</v>
      </c>
      <c r="H3478" s="1" t="s">
        <v>34</v>
      </c>
      <c r="I3478">
        <v>0</v>
      </c>
      <c r="J3478" s="1" t="s">
        <v>3597</v>
      </c>
      <c r="K3478" s="1" t="s">
        <v>34</v>
      </c>
      <c r="L3478" s="1" t="s">
        <v>34</v>
      </c>
      <c r="M3478" s="1" t="s">
        <v>40</v>
      </c>
      <c r="N3478">
        <v>954835615</v>
      </c>
      <c r="O3478">
        <v>306</v>
      </c>
      <c r="P3478">
        <v>1881</v>
      </c>
      <c r="Q3478">
        <v>0</v>
      </c>
      <c r="R3478">
        <v>0</v>
      </c>
      <c r="S3478">
        <v>0</v>
      </c>
      <c r="T3478" s="1" t="s">
        <v>3598</v>
      </c>
      <c r="U3478">
        <v>0</v>
      </c>
      <c r="V3478" s="1" t="s">
        <v>34</v>
      </c>
      <c r="W3478" s="1" t="s">
        <v>34</v>
      </c>
      <c r="X3478" s="1" t="s">
        <v>34</v>
      </c>
      <c r="Y3478" s="1" t="s">
        <v>34</v>
      </c>
      <c r="Z3478" s="1" t="s">
        <v>3599</v>
      </c>
      <c r="AA3478">
        <v>0</v>
      </c>
      <c r="AB3478" s="1" t="s">
        <v>34</v>
      </c>
      <c r="AC3478" s="1" t="s">
        <v>34</v>
      </c>
      <c r="AD3478">
        <v>44181.052557870367</v>
      </c>
      <c r="AE3478">
        <v>2020</v>
      </c>
      <c r="AF3478">
        <v>12</v>
      </c>
      <c r="AG3478">
        <v>51</v>
      </c>
    </row>
    <row r="3479" spans="1:33" x14ac:dyDescent="0.35">
      <c r="A3479" s="1" t="s">
        <v>33</v>
      </c>
      <c r="B3479">
        <v>46492</v>
      </c>
      <c r="C3479">
        <v>299513</v>
      </c>
      <c r="D3479">
        <v>770185</v>
      </c>
      <c r="E3479">
        <v>1.3390163187759099E+18</v>
      </c>
      <c r="F3479">
        <v>18</v>
      </c>
      <c r="G3479">
        <v>44181.052569444437</v>
      </c>
      <c r="H3479" s="1" t="s">
        <v>34</v>
      </c>
      <c r="I3479">
        <v>0</v>
      </c>
      <c r="J3479" s="1" t="s">
        <v>5865</v>
      </c>
      <c r="K3479" s="1" t="s">
        <v>34</v>
      </c>
      <c r="L3479" s="1" t="s">
        <v>34</v>
      </c>
      <c r="M3479" s="1" t="s">
        <v>40</v>
      </c>
      <c r="N3479">
        <v>17751422</v>
      </c>
      <c r="O3479">
        <v>306</v>
      </c>
      <c r="P3479">
        <v>134</v>
      </c>
      <c r="Q3479">
        <v>0</v>
      </c>
      <c r="R3479">
        <v>0</v>
      </c>
      <c r="S3479">
        <v>0</v>
      </c>
      <c r="T3479" s="1" t="s">
        <v>5866</v>
      </c>
      <c r="U3479">
        <v>0</v>
      </c>
      <c r="V3479" s="1" t="s">
        <v>34</v>
      </c>
      <c r="W3479" s="1" t="s">
        <v>34</v>
      </c>
      <c r="X3479" s="1" t="s">
        <v>34</v>
      </c>
      <c r="Y3479" s="1" t="s">
        <v>34</v>
      </c>
      <c r="Z3479" s="1" t="s">
        <v>5867</v>
      </c>
      <c r="AA3479">
        <v>0</v>
      </c>
      <c r="AB3479" s="1" t="s">
        <v>34</v>
      </c>
      <c r="AC3479" s="1" t="s">
        <v>34</v>
      </c>
      <c r="AD3479">
        <v>44181.052569444437</v>
      </c>
      <c r="AE3479">
        <v>2020</v>
      </c>
      <c r="AF3479">
        <v>12</v>
      </c>
      <c r="AG3479">
        <v>51</v>
      </c>
    </row>
    <row r="3480" spans="1:33" x14ac:dyDescent="0.35">
      <c r="A3480" s="1" t="s">
        <v>33</v>
      </c>
      <c r="B3480">
        <v>46493</v>
      </c>
      <c r="C3480">
        <v>299514</v>
      </c>
      <c r="D3480">
        <v>770186</v>
      </c>
      <c r="E3480">
        <v>1.3390163507615831E+18</v>
      </c>
      <c r="F3480">
        <v>18</v>
      </c>
      <c r="G3480">
        <v>44181.052662037036</v>
      </c>
      <c r="H3480" s="1" t="s">
        <v>34</v>
      </c>
      <c r="I3480">
        <v>0</v>
      </c>
      <c r="J3480" s="1" t="s">
        <v>5865</v>
      </c>
      <c r="K3480" s="1" t="s">
        <v>34</v>
      </c>
      <c r="L3480" s="1" t="s">
        <v>34</v>
      </c>
      <c r="M3480" s="1" t="s">
        <v>40</v>
      </c>
      <c r="N3480">
        <v>1368455522</v>
      </c>
      <c r="O3480">
        <v>306</v>
      </c>
      <c r="P3480">
        <v>134</v>
      </c>
      <c r="Q3480">
        <v>0</v>
      </c>
      <c r="R3480">
        <v>0</v>
      </c>
      <c r="S3480">
        <v>0</v>
      </c>
      <c r="T3480" s="1" t="s">
        <v>5866</v>
      </c>
      <c r="U3480">
        <v>0</v>
      </c>
      <c r="V3480" s="1" t="s">
        <v>34</v>
      </c>
      <c r="W3480" s="1" t="s">
        <v>34</v>
      </c>
      <c r="X3480" s="1" t="s">
        <v>34</v>
      </c>
      <c r="Y3480" s="1" t="s">
        <v>34</v>
      </c>
      <c r="Z3480" s="1" t="s">
        <v>5867</v>
      </c>
      <c r="AA3480">
        <v>0</v>
      </c>
      <c r="AB3480" s="1" t="s">
        <v>34</v>
      </c>
      <c r="AC3480" s="1" t="s">
        <v>34</v>
      </c>
      <c r="AD3480">
        <v>44181.052662037036</v>
      </c>
      <c r="AE3480">
        <v>2020</v>
      </c>
      <c r="AF3480">
        <v>12</v>
      </c>
      <c r="AG3480">
        <v>51</v>
      </c>
    </row>
    <row r="3481" spans="1:33" x14ac:dyDescent="0.35">
      <c r="A3481" s="1" t="s">
        <v>33</v>
      </c>
      <c r="B3481">
        <v>46494</v>
      </c>
      <c r="C3481">
        <v>299515</v>
      </c>
      <c r="D3481">
        <v>770188</v>
      </c>
      <c r="E3481">
        <v>1.3390164007828029E+18</v>
      </c>
      <c r="F3481">
        <v>18</v>
      </c>
      <c r="G3481">
        <v>44181.052800925929</v>
      </c>
      <c r="H3481" s="1" t="s">
        <v>34</v>
      </c>
      <c r="I3481">
        <v>0</v>
      </c>
      <c r="J3481" s="1" t="s">
        <v>4604</v>
      </c>
      <c r="K3481" s="1" t="s">
        <v>34</v>
      </c>
      <c r="L3481" s="1" t="s">
        <v>34</v>
      </c>
      <c r="M3481" s="1" t="s">
        <v>40</v>
      </c>
      <c r="N3481">
        <v>2708440904</v>
      </c>
      <c r="O3481">
        <v>306</v>
      </c>
      <c r="P3481">
        <v>215</v>
      </c>
      <c r="Q3481">
        <v>0</v>
      </c>
      <c r="R3481">
        <v>0</v>
      </c>
      <c r="S3481">
        <v>0</v>
      </c>
      <c r="T3481" s="1" t="s">
        <v>4605</v>
      </c>
      <c r="U3481">
        <v>0</v>
      </c>
      <c r="V3481" s="1" t="s">
        <v>34</v>
      </c>
      <c r="W3481" s="1" t="s">
        <v>34</v>
      </c>
      <c r="X3481" s="1" t="s">
        <v>34</v>
      </c>
      <c r="Y3481" s="1" t="s">
        <v>34</v>
      </c>
      <c r="Z3481" s="1" t="s">
        <v>4606</v>
      </c>
      <c r="AA3481">
        <v>0</v>
      </c>
      <c r="AB3481" s="1" t="s">
        <v>34</v>
      </c>
      <c r="AC3481" s="1" t="s">
        <v>34</v>
      </c>
      <c r="AD3481">
        <v>44181.052800925929</v>
      </c>
      <c r="AE3481">
        <v>2020</v>
      </c>
      <c r="AF3481">
        <v>12</v>
      </c>
      <c r="AG3481">
        <v>51</v>
      </c>
    </row>
    <row r="3482" spans="1:33" x14ac:dyDescent="0.35">
      <c r="A3482" s="1" t="s">
        <v>33</v>
      </c>
      <c r="B3482">
        <v>46495</v>
      </c>
      <c r="C3482">
        <v>299516</v>
      </c>
      <c r="D3482">
        <v>770191</v>
      </c>
      <c r="E3482">
        <v>1.339016554239959E+18</v>
      </c>
      <c r="F3482">
        <v>18</v>
      </c>
      <c r="G3482">
        <v>44181.053217592591</v>
      </c>
      <c r="H3482" s="1" t="s">
        <v>34</v>
      </c>
      <c r="I3482">
        <v>0</v>
      </c>
      <c r="J3482" s="1" t="s">
        <v>5865</v>
      </c>
      <c r="K3482" s="1" t="s">
        <v>34</v>
      </c>
      <c r="L3482" s="1" t="s">
        <v>34</v>
      </c>
      <c r="M3482" s="1" t="s">
        <v>40</v>
      </c>
      <c r="N3482">
        <v>336587319</v>
      </c>
      <c r="O3482">
        <v>306</v>
      </c>
      <c r="P3482">
        <v>134</v>
      </c>
      <c r="Q3482">
        <v>0</v>
      </c>
      <c r="R3482">
        <v>0</v>
      </c>
      <c r="S3482">
        <v>0</v>
      </c>
      <c r="T3482" s="1" t="s">
        <v>5866</v>
      </c>
      <c r="U3482">
        <v>0</v>
      </c>
      <c r="V3482" s="1" t="s">
        <v>34</v>
      </c>
      <c r="W3482" s="1" t="s">
        <v>34</v>
      </c>
      <c r="X3482" s="1" t="s">
        <v>34</v>
      </c>
      <c r="Y3482" s="1" t="s">
        <v>34</v>
      </c>
      <c r="Z3482" s="1" t="s">
        <v>5867</v>
      </c>
      <c r="AA3482">
        <v>0</v>
      </c>
      <c r="AB3482" s="1" t="s">
        <v>34</v>
      </c>
      <c r="AC3482" s="1" t="s">
        <v>34</v>
      </c>
      <c r="AD3482">
        <v>44181.053217592591</v>
      </c>
      <c r="AE3482">
        <v>2020</v>
      </c>
      <c r="AF3482">
        <v>12</v>
      </c>
      <c r="AG3482">
        <v>51</v>
      </c>
    </row>
    <row r="3483" spans="1:33" x14ac:dyDescent="0.35">
      <c r="A3483" s="1" t="s">
        <v>33</v>
      </c>
      <c r="B3483">
        <v>46496</v>
      </c>
      <c r="C3483">
        <v>299517</v>
      </c>
      <c r="D3483">
        <v>770193</v>
      </c>
      <c r="E3483">
        <v>1.339016619373289E+18</v>
      </c>
      <c r="F3483">
        <v>18</v>
      </c>
      <c r="G3483">
        <v>44181.053402777783</v>
      </c>
      <c r="H3483" s="1" t="s">
        <v>34</v>
      </c>
      <c r="I3483">
        <v>0</v>
      </c>
      <c r="J3483" s="1" t="s">
        <v>3597</v>
      </c>
      <c r="K3483" s="1" t="s">
        <v>34</v>
      </c>
      <c r="L3483" s="1" t="s">
        <v>34</v>
      </c>
      <c r="M3483" s="1" t="s">
        <v>40</v>
      </c>
      <c r="N3483">
        <v>1446411870</v>
      </c>
      <c r="O3483">
        <v>306</v>
      </c>
      <c r="P3483">
        <v>1881</v>
      </c>
      <c r="Q3483">
        <v>0</v>
      </c>
      <c r="R3483">
        <v>0</v>
      </c>
      <c r="S3483">
        <v>0</v>
      </c>
      <c r="T3483" s="1" t="s">
        <v>3598</v>
      </c>
      <c r="U3483">
        <v>0</v>
      </c>
      <c r="V3483" s="1" t="s">
        <v>34</v>
      </c>
      <c r="W3483" s="1" t="s">
        <v>34</v>
      </c>
      <c r="X3483" s="1" t="s">
        <v>34</v>
      </c>
      <c r="Y3483" s="1" t="s">
        <v>34</v>
      </c>
      <c r="Z3483" s="1" t="s">
        <v>3599</v>
      </c>
      <c r="AA3483">
        <v>0</v>
      </c>
      <c r="AB3483" s="1" t="s">
        <v>34</v>
      </c>
      <c r="AC3483" s="1" t="s">
        <v>34</v>
      </c>
      <c r="AD3483">
        <v>44181.053402777783</v>
      </c>
      <c r="AE3483">
        <v>2020</v>
      </c>
      <c r="AF3483">
        <v>12</v>
      </c>
      <c r="AG3483">
        <v>51</v>
      </c>
    </row>
    <row r="3484" spans="1:33" x14ac:dyDescent="0.35">
      <c r="A3484" s="1" t="s">
        <v>33</v>
      </c>
      <c r="B3484">
        <v>46497</v>
      </c>
      <c r="C3484">
        <v>299518</v>
      </c>
      <c r="D3484">
        <v>770194</v>
      </c>
      <c r="E3484">
        <v>1.3390166473659389E+18</v>
      </c>
      <c r="F3484">
        <v>18</v>
      </c>
      <c r="G3484">
        <v>44181.053483796299</v>
      </c>
      <c r="H3484" s="1" t="s">
        <v>34</v>
      </c>
      <c r="I3484">
        <v>0</v>
      </c>
      <c r="J3484" s="1" t="s">
        <v>3597</v>
      </c>
      <c r="K3484" s="1" t="s">
        <v>34</v>
      </c>
      <c r="L3484" s="1" t="s">
        <v>34</v>
      </c>
      <c r="M3484" s="1" t="s">
        <v>40</v>
      </c>
      <c r="N3484">
        <v>3612901152</v>
      </c>
      <c r="O3484">
        <v>306</v>
      </c>
      <c r="P3484">
        <v>1881</v>
      </c>
      <c r="Q3484">
        <v>0</v>
      </c>
      <c r="R3484">
        <v>0</v>
      </c>
      <c r="S3484">
        <v>0</v>
      </c>
      <c r="T3484" s="1" t="s">
        <v>3598</v>
      </c>
      <c r="U3484">
        <v>0</v>
      </c>
      <c r="V3484" s="1" t="s">
        <v>34</v>
      </c>
      <c r="W3484" s="1" t="s">
        <v>34</v>
      </c>
      <c r="X3484" s="1" t="s">
        <v>34</v>
      </c>
      <c r="Y3484" s="1" t="s">
        <v>34</v>
      </c>
      <c r="Z3484" s="1" t="s">
        <v>3604</v>
      </c>
      <c r="AA3484">
        <v>0</v>
      </c>
      <c r="AB3484" s="1" t="s">
        <v>34</v>
      </c>
      <c r="AC3484" s="1" t="s">
        <v>34</v>
      </c>
      <c r="AD3484">
        <v>44181.053483796299</v>
      </c>
      <c r="AE3484">
        <v>2020</v>
      </c>
      <c r="AF3484">
        <v>12</v>
      </c>
      <c r="AG3484">
        <v>51</v>
      </c>
    </row>
    <row r="3485" spans="1:33" x14ac:dyDescent="0.35">
      <c r="A3485" s="1" t="s">
        <v>33</v>
      </c>
      <c r="B3485">
        <v>46498</v>
      </c>
      <c r="C3485">
        <v>299519</v>
      </c>
      <c r="D3485">
        <v>770195</v>
      </c>
      <c r="E3485">
        <v>1.339016679104373E+18</v>
      </c>
      <c r="F3485">
        <v>18</v>
      </c>
      <c r="G3485">
        <v>44181.053564814807</v>
      </c>
      <c r="H3485" s="1" t="s">
        <v>34</v>
      </c>
      <c r="I3485">
        <v>0</v>
      </c>
      <c r="J3485" s="1" t="s">
        <v>4604</v>
      </c>
      <c r="K3485" s="1" t="s">
        <v>34</v>
      </c>
      <c r="L3485" s="1" t="s">
        <v>34</v>
      </c>
      <c r="M3485" s="1" t="s">
        <v>40</v>
      </c>
      <c r="N3485">
        <v>1057204435</v>
      </c>
      <c r="O3485">
        <v>306</v>
      </c>
      <c r="P3485">
        <v>215</v>
      </c>
      <c r="Q3485">
        <v>0</v>
      </c>
      <c r="R3485">
        <v>0</v>
      </c>
      <c r="S3485">
        <v>0</v>
      </c>
      <c r="T3485" s="1" t="s">
        <v>4605</v>
      </c>
      <c r="U3485">
        <v>0</v>
      </c>
      <c r="V3485" s="1" t="s">
        <v>34</v>
      </c>
      <c r="W3485" s="1" t="s">
        <v>34</v>
      </c>
      <c r="X3485" s="1" t="s">
        <v>34</v>
      </c>
      <c r="Y3485" s="1" t="s">
        <v>34</v>
      </c>
      <c r="Z3485" s="1" t="s">
        <v>4606</v>
      </c>
      <c r="AA3485">
        <v>0</v>
      </c>
      <c r="AB3485" s="1" t="s">
        <v>34</v>
      </c>
      <c r="AC3485" s="1" t="s">
        <v>34</v>
      </c>
      <c r="AD3485">
        <v>44181.053564814807</v>
      </c>
      <c r="AE3485">
        <v>2020</v>
      </c>
      <c r="AF3485">
        <v>12</v>
      </c>
      <c r="AG3485">
        <v>51</v>
      </c>
    </row>
    <row r="3486" spans="1:33" x14ac:dyDescent="0.35">
      <c r="A3486" s="1" t="s">
        <v>33</v>
      </c>
      <c r="B3486">
        <v>46499</v>
      </c>
      <c r="C3486">
        <v>299520</v>
      </c>
      <c r="D3486">
        <v>770198</v>
      </c>
      <c r="E3486">
        <v>1.3390167525759959E+18</v>
      </c>
      <c r="F3486">
        <v>18</v>
      </c>
      <c r="G3486">
        <v>44181.053773148153</v>
      </c>
      <c r="H3486" s="1" t="s">
        <v>34</v>
      </c>
      <c r="I3486">
        <v>0</v>
      </c>
      <c r="J3486" s="1" t="s">
        <v>5865</v>
      </c>
      <c r="K3486" s="1" t="s">
        <v>34</v>
      </c>
      <c r="L3486" s="1" t="s">
        <v>34</v>
      </c>
      <c r="M3486" s="1" t="s">
        <v>40</v>
      </c>
      <c r="N3486">
        <v>3559534037</v>
      </c>
      <c r="O3486">
        <v>306</v>
      </c>
      <c r="P3486">
        <v>134</v>
      </c>
      <c r="Q3486">
        <v>0</v>
      </c>
      <c r="R3486">
        <v>0</v>
      </c>
      <c r="S3486">
        <v>0</v>
      </c>
      <c r="T3486" s="1" t="s">
        <v>5866</v>
      </c>
      <c r="U3486">
        <v>0</v>
      </c>
      <c r="V3486" s="1" t="s">
        <v>34</v>
      </c>
      <c r="W3486" s="1" t="s">
        <v>34</v>
      </c>
      <c r="X3486" s="1" t="s">
        <v>34</v>
      </c>
      <c r="Y3486" s="1" t="s">
        <v>34</v>
      </c>
      <c r="Z3486" s="1" t="s">
        <v>5867</v>
      </c>
      <c r="AA3486">
        <v>0</v>
      </c>
      <c r="AB3486" s="1" t="s">
        <v>34</v>
      </c>
      <c r="AC3486" s="1" t="s">
        <v>34</v>
      </c>
      <c r="AD3486">
        <v>44181.053773148153</v>
      </c>
      <c r="AE3486">
        <v>2020</v>
      </c>
      <c r="AF3486">
        <v>12</v>
      </c>
      <c r="AG3486">
        <v>51</v>
      </c>
    </row>
    <row r="3487" spans="1:33" x14ac:dyDescent="0.35">
      <c r="A3487" s="1" t="s">
        <v>33</v>
      </c>
      <c r="B3487">
        <v>46500</v>
      </c>
      <c r="C3487">
        <v>299521</v>
      </c>
      <c r="D3487">
        <v>770199</v>
      </c>
      <c r="E3487">
        <v>1.3390167634350531E+18</v>
      </c>
      <c r="F3487">
        <v>18</v>
      </c>
      <c r="G3487">
        <v>44181.053796296299</v>
      </c>
      <c r="H3487" s="1" t="s">
        <v>34</v>
      </c>
      <c r="I3487">
        <v>0</v>
      </c>
      <c r="J3487" s="1" t="s">
        <v>6008</v>
      </c>
      <c r="K3487" s="1" t="s">
        <v>34</v>
      </c>
      <c r="L3487" s="1" t="s">
        <v>34</v>
      </c>
      <c r="M3487" s="1" t="s">
        <v>40</v>
      </c>
      <c r="N3487">
        <v>171243230</v>
      </c>
      <c r="O3487">
        <v>306</v>
      </c>
      <c r="P3487">
        <v>0</v>
      </c>
      <c r="Q3487">
        <v>0</v>
      </c>
      <c r="R3487">
        <v>0</v>
      </c>
      <c r="S3487">
        <v>0</v>
      </c>
      <c r="T3487" s="1" t="s">
        <v>34</v>
      </c>
      <c r="U3487">
        <v>0</v>
      </c>
      <c r="V3487" s="1" t="s">
        <v>34</v>
      </c>
      <c r="W3487" s="1" t="s">
        <v>6009</v>
      </c>
      <c r="X3487" s="1" t="s">
        <v>34</v>
      </c>
      <c r="Y3487" s="1" t="s">
        <v>34</v>
      </c>
      <c r="Z3487" s="1" t="s">
        <v>6010</v>
      </c>
      <c r="AA3487">
        <v>0</v>
      </c>
      <c r="AB3487" s="1" t="s">
        <v>34</v>
      </c>
      <c r="AC3487" s="1" t="s">
        <v>34</v>
      </c>
      <c r="AD3487">
        <v>44181.053796296299</v>
      </c>
      <c r="AE3487">
        <v>2020</v>
      </c>
      <c r="AF3487">
        <v>12</v>
      </c>
      <c r="AG3487">
        <v>51</v>
      </c>
    </row>
    <row r="3488" spans="1:33" x14ac:dyDescent="0.35">
      <c r="A3488" s="1" t="s">
        <v>33</v>
      </c>
      <c r="B3488">
        <v>46501</v>
      </c>
      <c r="C3488">
        <v>299522</v>
      </c>
      <c r="D3488">
        <v>770202</v>
      </c>
      <c r="E3488">
        <v>1.339016888177857E+18</v>
      </c>
      <c r="F3488">
        <v>18</v>
      </c>
      <c r="G3488">
        <v>44181.054143518522</v>
      </c>
      <c r="H3488" s="1" t="s">
        <v>34</v>
      </c>
      <c r="I3488">
        <v>0</v>
      </c>
      <c r="J3488" s="1" t="s">
        <v>5865</v>
      </c>
      <c r="K3488" s="1" t="s">
        <v>34</v>
      </c>
      <c r="L3488" s="1" t="s">
        <v>34</v>
      </c>
      <c r="M3488" s="1" t="s">
        <v>40</v>
      </c>
      <c r="N3488">
        <v>161295010</v>
      </c>
      <c r="O3488">
        <v>306</v>
      </c>
      <c r="P3488">
        <v>134</v>
      </c>
      <c r="Q3488">
        <v>0</v>
      </c>
      <c r="R3488">
        <v>0</v>
      </c>
      <c r="S3488">
        <v>0</v>
      </c>
      <c r="T3488" s="1" t="s">
        <v>5866</v>
      </c>
      <c r="U3488">
        <v>0</v>
      </c>
      <c r="V3488" s="1" t="s">
        <v>34</v>
      </c>
      <c r="W3488" s="1" t="s">
        <v>34</v>
      </c>
      <c r="X3488" s="1" t="s">
        <v>34</v>
      </c>
      <c r="Y3488" s="1" t="s">
        <v>34</v>
      </c>
      <c r="Z3488" s="1" t="s">
        <v>5867</v>
      </c>
      <c r="AA3488">
        <v>0</v>
      </c>
      <c r="AB3488" s="1" t="s">
        <v>34</v>
      </c>
      <c r="AC3488" s="1" t="s">
        <v>34</v>
      </c>
      <c r="AD3488">
        <v>44181.054143518522</v>
      </c>
      <c r="AE3488">
        <v>2020</v>
      </c>
      <c r="AF3488">
        <v>12</v>
      </c>
      <c r="AG3488">
        <v>51</v>
      </c>
    </row>
    <row r="3489" spans="1:33" x14ac:dyDescent="0.35">
      <c r="A3489" s="1" t="s">
        <v>33</v>
      </c>
      <c r="B3489">
        <v>46502</v>
      </c>
      <c r="C3489">
        <v>299523</v>
      </c>
      <c r="D3489">
        <v>770203</v>
      </c>
      <c r="E3489">
        <v>1.3390169929263921E+18</v>
      </c>
      <c r="F3489">
        <v>18</v>
      </c>
      <c r="G3489">
        <v>44181.054432870369</v>
      </c>
      <c r="H3489" s="1" t="s">
        <v>34</v>
      </c>
      <c r="I3489">
        <v>0</v>
      </c>
      <c r="J3489" s="1" t="s">
        <v>5865</v>
      </c>
      <c r="K3489" s="1" t="s">
        <v>34</v>
      </c>
      <c r="L3489" s="1" t="s">
        <v>34</v>
      </c>
      <c r="M3489" s="1" t="s">
        <v>40</v>
      </c>
      <c r="N3489">
        <v>1198981166</v>
      </c>
      <c r="O3489">
        <v>306</v>
      </c>
      <c r="P3489">
        <v>134</v>
      </c>
      <c r="Q3489">
        <v>0</v>
      </c>
      <c r="R3489">
        <v>0</v>
      </c>
      <c r="S3489">
        <v>0</v>
      </c>
      <c r="T3489" s="1" t="s">
        <v>5866</v>
      </c>
      <c r="U3489">
        <v>0</v>
      </c>
      <c r="V3489" s="1" t="s">
        <v>34</v>
      </c>
      <c r="W3489" s="1" t="s">
        <v>34</v>
      </c>
      <c r="X3489" s="1" t="s">
        <v>34</v>
      </c>
      <c r="Y3489" s="1" t="s">
        <v>34</v>
      </c>
      <c r="Z3489" s="1" t="s">
        <v>5867</v>
      </c>
      <c r="AA3489">
        <v>0</v>
      </c>
      <c r="AB3489" s="1" t="s">
        <v>34</v>
      </c>
      <c r="AC3489" s="1" t="s">
        <v>34</v>
      </c>
      <c r="AD3489">
        <v>44181.054432870369</v>
      </c>
      <c r="AE3489">
        <v>2020</v>
      </c>
      <c r="AF3489">
        <v>12</v>
      </c>
      <c r="AG3489">
        <v>51</v>
      </c>
    </row>
    <row r="3490" spans="1:33" x14ac:dyDescent="0.35">
      <c r="A3490" s="1" t="s">
        <v>33</v>
      </c>
      <c r="B3490">
        <v>46503</v>
      </c>
      <c r="C3490">
        <v>299524</v>
      </c>
      <c r="D3490">
        <v>770204</v>
      </c>
      <c r="E3490">
        <v>1.3390169977875011E+18</v>
      </c>
      <c r="F3490">
        <v>18</v>
      </c>
      <c r="G3490">
        <v>44181.054444444453</v>
      </c>
      <c r="H3490" s="1" t="s">
        <v>34</v>
      </c>
      <c r="I3490">
        <v>0</v>
      </c>
      <c r="J3490" s="1" t="s">
        <v>5865</v>
      </c>
      <c r="K3490" s="1" t="s">
        <v>34</v>
      </c>
      <c r="L3490" s="1" t="s">
        <v>34</v>
      </c>
      <c r="M3490" s="1" t="s">
        <v>40</v>
      </c>
      <c r="N3490">
        <v>4439784852</v>
      </c>
      <c r="O3490">
        <v>306</v>
      </c>
      <c r="P3490">
        <v>134</v>
      </c>
      <c r="Q3490">
        <v>0</v>
      </c>
      <c r="R3490">
        <v>0</v>
      </c>
      <c r="S3490">
        <v>0</v>
      </c>
      <c r="T3490" s="1" t="s">
        <v>5866</v>
      </c>
      <c r="U3490">
        <v>0</v>
      </c>
      <c r="V3490" s="1" t="s">
        <v>34</v>
      </c>
      <c r="W3490" s="1" t="s">
        <v>34</v>
      </c>
      <c r="X3490" s="1" t="s">
        <v>34</v>
      </c>
      <c r="Y3490" s="1" t="s">
        <v>34</v>
      </c>
      <c r="Z3490" s="1" t="s">
        <v>5867</v>
      </c>
      <c r="AA3490">
        <v>0</v>
      </c>
      <c r="AB3490" s="1" t="s">
        <v>34</v>
      </c>
      <c r="AC3490" s="1" t="s">
        <v>34</v>
      </c>
      <c r="AD3490">
        <v>44181.054444444453</v>
      </c>
      <c r="AE3490">
        <v>2020</v>
      </c>
      <c r="AF3490">
        <v>12</v>
      </c>
      <c r="AG3490">
        <v>51</v>
      </c>
    </row>
    <row r="3491" spans="1:33" x14ac:dyDescent="0.35">
      <c r="A3491" s="1" t="s">
        <v>33</v>
      </c>
      <c r="B3491">
        <v>46504</v>
      </c>
      <c r="C3491">
        <v>299525</v>
      </c>
      <c r="D3491">
        <v>770207</v>
      </c>
      <c r="E3491">
        <v>1.339017149399134E+18</v>
      </c>
      <c r="F3491">
        <v>18</v>
      </c>
      <c r="G3491">
        <v>44181.054861111108</v>
      </c>
      <c r="H3491" s="1" t="s">
        <v>34</v>
      </c>
      <c r="I3491">
        <v>0</v>
      </c>
      <c r="J3491" s="1" t="s">
        <v>6011</v>
      </c>
      <c r="K3491" s="1" t="s">
        <v>34</v>
      </c>
      <c r="L3491" s="1" t="s">
        <v>34</v>
      </c>
      <c r="M3491" s="1" t="s">
        <v>36</v>
      </c>
      <c r="N3491">
        <v>383799274</v>
      </c>
      <c r="O3491">
        <v>306</v>
      </c>
      <c r="P3491">
        <v>0</v>
      </c>
      <c r="Q3491">
        <v>0</v>
      </c>
      <c r="R3491">
        <v>0</v>
      </c>
      <c r="S3491">
        <v>0</v>
      </c>
      <c r="T3491" s="1" t="s">
        <v>34</v>
      </c>
      <c r="U3491">
        <v>0</v>
      </c>
      <c r="V3491" s="1" t="s">
        <v>34</v>
      </c>
      <c r="W3491" s="1" t="s">
        <v>6012</v>
      </c>
      <c r="X3491" s="1" t="s">
        <v>34</v>
      </c>
      <c r="Y3491" s="1" t="s">
        <v>34</v>
      </c>
      <c r="Z3491" s="1" t="s">
        <v>6013</v>
      </c>
      <c r="AA3491">
        <v>0</v>
      </c>
      <c r="AB3491" s="1" t="s">
        <v>34</v>
      </c>
      <c r="AC3491" s="1" t="s">
        <v>34</v>
      </c>
      <c r="AD3491">
        <v>44181.054861111108</v>
      </c>
      <c r="AE3491">
        <v>2020</v>
      </c>
      <c r="AF3491">
        <v>12</v>
      </c>
      <c r="AG3491">
        <v>51</v>
      </c>
    </row>
    <row r="3492" spans="1:33" x14ac:dyDescent="0.35">
      <c r="A3492" s="1" t="s">
        <v>33</v>
      </c>
      <c r="B3492">
        <v>46505</v>
      </c>
      <c r="C3492">
        <v>299526</v>
      </c>
      <c r="D3492">
        <v>770209</v>
      </c>
      <c r="E3492">
        <v>1.3390172904702651E+18</v>
      </c>
      <c r="F3492">
        <v>18</v>
      </c>
      <c r="G3492">
        <v>44181.055254629631</v>
      </c>
      <c r="H3492" s="1" t="s">
        <v>34</v>
      </c>
      <c r="I3492">
        <v>0</v>
      </c>
      <c r="J3492" s="1" t="s">
        <v>5865</v>
      </c>
      <c r="K3492" s="1" t="s">
        <v>34</v>
      </c>
      <c r="L3492" s="1" t="s">
        <v>34</v>
      </c>
      <c r="M3492" s="1" t="s">
        <v>40</v>
      </c>
      <c r="N3492">
        <v>1385927539</v>
      </c>
      <c r="O3492">
        <v>306</v>
      </c>
      <c r="P3492">
        <v>134</v>
      </c>
      <c r="Q3492">
        <v>0</v>
      </c>
      <c r="R3492">
        <v>0</v>
      </c>
      <c r="S3492">
        <v>0</v>
      </c>
      <c r="T3492" s="1" t="s">
        <v>5866</v>
      </c>
      <c r="U3492">
        <v>0</v>
      </c>
      <c r="V3492" s="1" t="s">
        <v>34</v>
      </c>
      <c r="W3492" s="1" t="s">
        <v>34</v>
      </c>
      <c r="X3492" s="1" t="s">
        <v>34</v>
      </c>
      <c r="Y3492" s="1" t="s">
        <v>34</v>
      </c>
      <c r="Z3492" s="1" t="s">
        <v>5867</v>
      </c>
      <c r="AA3492">
        <v>0</v>
      </c>
      <c r="AB3492" s="1" t="s">
        <v>34</v>
      </c>
      <c r="AC3492" s="1" t="s">
        <v>34</v>
      </c>
      <c r="AD3492">
        <v>44181.055254629631</v>
      </c>
      <c r="AE3492">
        <v>2020</v>
      </c>
      <c r="AF3492">
        <v>12</v>
      </c>
      <c r="AG3492">
        <v>51</v>
      </c>
    </row>
    <row r="3493" spans="1:33" x14ac:dyDescent="0.35">
      <c r="A3493" s="1" t="s">
        <v>33</v>
      </c>
      <c r="B3493">
        <v>46506</v>
      </c>
      <c r="C3493">
        <v>299527</v>
      </c>
      <c r="D3493">
        <v>770210</v>
      </c>
      <c r="E3493">
        <v>1.3390172909358861E+18</v>
      </c>
      <c r="F3493">
        <v>18</v>
      </c>
      <c r="G3493">
        <v>44181.055254629631</v>
      </c>
      <c r="H3493" s="1" t="s">
        <v>34</v>
      </c>
      <c r="I3493">
        <v>0</v>
      </c>
      <c r="J3493" s="1" t="s">
        <v>5865</v>
      </c>
      <c r="K3493" s="1" t="s">
        <v>34</v>
      </c>
      <c r="L3493" s="1" t="s">
        <v>34</v>
      </c>
      <c r="M3493" s="1" t="s">
        <v>40</v>
      </c>
      <c r="N3493">
        <v>1018311511</v>
      </c>
      <c r="O3493">
        <v>306</v>
      </c>
      <c r="P3493">
        <v>134</v>
      </c>
      <c r="Q3493">
        <v>0</v>
      </c>
      <c r="R3493">
        <v>0</v>
      </c>
      <c r="S3493">
        <v>0</v>
      </c>
      <c r="T3493" s="1" t="s">
        <v>5866</v>
      </c>
      <c r="U3493">
        <v>0</v>
      </c>
      <c r="V3493" s="1" t="s">
        <v>34</v>
      </c>
      <c r="W3493" s="1" t="s">
        <v>34</v>
      </c>
      <c r="X3493" s="1" t="s">
        <v>34</v>
      </c>
      <c r="Y3493" s="1" t="s">
        <v>34</v>
      </c>
      <c r="Z3493" s="1" t="s">
        <v>5867</v>
      </c>
      <c r="AA3493">
        <v>0</v>
      </c>
      <c r="AB3493" s="1" t="s">
        <v>34</v>
      </c>
      <c r="AC3493" s="1" t="s">
        <v>34</v>
      </c>
      <c r="AD3493">
        <v>44181.055254629631</v>
      </c>
      <c r="AE3493">
        <v>2020</v>
      </c>
      <c r="AF3493">
        <v>12</v>
      </c>
      <c r="AG3493">
        <v>51</v>
      </c>
    </row>
    <row r="3494" spans="1:33" x14ac:dyDescent="0.35">
      <c r="A3494" s="1" t="s">
        <v>33</v>
      </c>
      <c r="B3494">
        <v>46507</v>
      </c>
      <c r="C3494">
        <v>299528</v>
      </c>
      <c r="D3494">
        <v>770211</v>
      </c>
      <c r="E3494">
        <v>1.339017304173122E+18</v>
      </c>
      <c r="F3494">
        <v>18</v>
      </c>
      <c r="G3494">
        <v>44181.055289351847</v>
      </c>
      <c r="H3494" s="1" t="s">
        <v>34</v>
      </c>
      <c r="I3494">
        <v>0</v>
      </c>
      <c r="J3494" s="1" t="s">
        <v>3597</v>
      </c>
      <c r="K3494" s="1" t="s">
        <v>34</v>
      </c>
      <c r="L3494" s="1" t="s">
        <v>34</v>
      </c>
      <c r="M3494" s="1" t="s">
        <v>40</v>
      </c>
      <c r="N3494">
        <v>35298962</v>
      </c>
      <c r="O3494">
        <v>306</v>
      </c>
      <c r="P3494">
        <v>1881</v>
      </c>
      <c r="Q3494">
        <v>0</v>
      </c>
      <c r="R3494">
        <v>0</v>
      </c>
      <c r="S3494">
        <v>0</v>
      </c>
      <c r="T3494" s="1" t="s">
        <v>3598</v>
      </c>
      <c r="U3494">
        <v>0</v>
      </c>
      <c r="V3494" s="1" t="s">
        <v>34</v>
      </c>
      <c r="W3494" s="1" t="s">
        <v>34</v>
      </c>
      <c r="X3494" s="1" t="s">
        <v>34</v>
      </c>
      <c r="Y3494" s="1" t="s">
        <v>34</v>
      </c>
      <c r="Z3494" s="1" t="s">
        <v>3604</v>
      </c>
      <c r="AA3494">
        <v>0</v>
      </c>
      <c r="AB3494" s="1" t="s">
        <v>34</v>
      </c>
      <c r="AC3494" s="1" t="s">
        <v>34</v>
      </c>
      <c r="AD3494">
        <v>44181.055289351847</v>
      </c>
      <c r="AE3494">
        <v>2020</v>
      </c>
      <c r="AF3494">
        <v>12</v>
      </c>
      <c r="AG3494">
        <v>51</v>
      </c>
    </row>
    <row r="3495" spans="1:33" x14ac:dyDescent="0.35">
      <c r="A3495" s="1" t="s">
        <v>33</v>
      </c>
      <c r="B3495">
        <v>46508</v>
      </c>
      <c r="C3495">
        <v>299529</v>
      </c>
      <c r="D3495">
        <v>770212</v>
      </c>
      <c r="E3495">
        <v>1.339017322510635E+18</v>
      </c>
      <c r="F3495">
        <v>18</v>
      </c>
      <c r="G3495">
        <v>44181.055347222224</v>
      </c>
      <c r="H3495" s="1" t="s">
        <v>34</v>
      </c>
      <c r="I3495">
        <v>0</v>
      </c>
      <c r="J3495" s="1" t="s">
        <v>6014</v>
      </c>
      <c r="K3495" s="1" t="s">
        <v>34</v>
      </c>
      <c r="L3495" s="1" t="s">
        <v>34</v>
      </c>
      <c r="M3495" s="1" t="s">
        <v>40</v>
      </c>
      <c r="N3495">
        <v>2298473301</v>
      </c>
      <c r="O3495">
        <v>306</v>
      </c>
      <c r="P3495">
        <v>0</v>
      </c>
      <c r="Q3495">
        <v>0</v>
      </c>
      <c r="R3495">
        <v>0</v>
      </c>
      <c r="S3495">
        <v>0</v>
      </c>
      <c r="T3495" s="1" t="s">
        <v>34</v>
      </c>
      <c r="U3495">
        <v>0</v>
      </c>
      <c r="V3495" s="1" t="s">
        <v>34</v>
      </c>
      <c r="W3495" s="1" t="s">
        <v>34</v>
      </c>
      <c r="X3495" s="1" t="s">
        <v>34</v>
      </c>
      <c r="Y3495" s="1" t="s">
        <v>34</v>
      </c>
      <c r="Z3495" s="1" t="s">
        <v>6015</v>
      </c>
      <c r="AA3495">
        <v>0</v>
      </c>
      <c r="AB3495" s="1" t="s">
        <v>34</v>
      </c>
      <c r="AC3495" s="1" t="s">
        <v>34</v>
      </c>
      <c r="AD3495">
        <v>44181.055347222224</v>
      </c>
      <c r="AE3495">
        <v>2020</v>
      </c>
      <c r="AF3495">
        <v>12</v>
      </c>
      <c r="AG3495">
        <v>51</v>
      </c>
    </row>
    <row r="3496" spans="1:33" x14ac:dyDescent="0.35">
      <c r="A3496" s="1" t="s">
        <v>33</v>
      </c>
      <c r="B3496">
        <v>46509</v>
      </c>
      <c r="C3496">
        <v>299530</v>
      </c>
      <c r="D3496">
        <v>770213</v>
      </c>
      <c r="E3496">
        <v>1.3390173509227679E+18</v>
      </c>
      <c r="F3496">
        <v>18</v>
      </c>
      <c r="G3496">
        <v>44181.05541666667</v>
      </c>
      <c r="H3496" s="1" t="s">
        <v>34</v>
      </c>
      <c r="I3496">
        <v>0</v>
      </c>
      <c r="J3496" s="1" t="s">
        <v>6016</v>
      </c>
      <c r="K3496" s="1" t="s">
        <v>34</v>
      </c>
      <c r="L3496" s="1" t="s">
        <v>34</v>
      </c>
      <c r="M3496" s="1" t="s">
        <v>36</v>
      </c>
      <c r="N3496">
        <v>2438744742</v>
      </c>
      <c r="O3496">
        <v>306</v>
      </c>
      <c r="P3496">
        <v>0</v>
      </c>
      <c r="Q3496">
        <v>0</v>
      </c>
      <c r="R3496">
        <v>0</v>
      </c>
      <c r="S3496">
        <v>0</v>
      </c>
      <c r="T3496" s="1" t="s">
        <v>34</v>
      </c>
      <c r="U3496">
        <v>0</v>
      </c>
      <c r="V3496" s="1" t="s">
        <v>34</v>
      </c>
      <c r="W3496" s="1" t="s">
        <v>34</v>
      </c>
      <c r="X3496" s="1" t="s">
        <v>34</v>
      </c>
      <c r="Y3496" s="1" t="s">
        <v>34</v>
      </c>
      <c r="Z3496" s="1" t="s">
        <v>6017</v>
      </c>
      <c r="AA3496">
        <v>0</v>
      </c>
      <c r="AB3496" s="1" t="s">
        <v>34</v>
      </c>
      <c r="AC3496" s="1" t="s">
        <v>34</v>
      </c>
      <c r="AD3496">
        <v>44181.05541666667</v>
      </c>
      <c r="AE3496">
        <v>2020</v>
      </c>
      <c r="AF3496">
        <v>12</v>
      </c>
      <c r="AG3496">
        <v>51</v>
      </c>
    </row>
    <row r="3497" spans="1:33" x14ac:dyDescent="0.35">
      <c r="A3497" s="1" t="s">
        <v>33</v>
      </c>
      <c r="B3497">
        <v>46510</v>
      </c>
      <c r="C3497">
        <v>299531</v>
      </c>
      <c r="D3497">
        <v>770215</v>
      </c>
      <c r="E3497">
        <v>1.339017398695948E+18</v>
      </c>
      <c r="F3497">
        <v>18</v>
      </c>
      <c r="G3497">
        <v>44181.055555555547</v>
      </c>
      <c r="H3497" s="1" t="s">
        <v>34</v>
      </c>
      <c r="I3497">
        <v>0</v>
      </c>
      <c r="J3497" s="1" t="s">
        <v>6018</v>
      </c>
      <c r="K3497" s="1" t="s">
        <v>34</v>
      </c>
      <c r="L3497" s="1" t="s">
        <v>34</v>
      </c>
      <c r="M3497" s="1" t="s">
        <v>40</v>
      </c>
      <c r="N3497">
        <v>100343376</v>
      </c>
      <c r="O3497">
        <v>306</v>
      </c>
      <c r="P3497">
        <v>0</v>
      </c>
      <c r="Q3497">
        <v>0</v>
      </c>
      <c r="R3497">
        <v>0</v>
      </c>
      <c r="S3497">
        <v>0</v>
      </c>
      <c r="T3497" s="1" t="s">
        <v>34</v>
      </c>
      <c r="U3497">
        <v>0</v>
      </c>
      <c r="V3497" s="1" t="s">
        <v>34</v>
      </c>
      <c r="W3497" s="1" t="s">
        <v>2476</v>
      </c>
      <c r="X3497" s="1" t="s">
        <v>34</v>
      </c>
      <c r="Y3497" s="1" t="s">
        <v>34</v>
      </c>
      <c r="Z3497" s="1" t="s">
        <v>6019</v>
      </c>
      <c r="AA3497">
        <v>0</v>
      </c>
      <c r="AB3497" s="1" t="s">
        <v>34</v>
      </c>
      <c r="AC3497" s="1" t="s">
        <v>34</v>
      </c>
      <c r="AD3497">
        <v>44181.055555555547</v>
      </c>
      <c r="AE3497">
        <v>2020</v>
      </c>
      <c r="AF3497">
        <v>12</v>
      </c>
      <c r="AG3497">
        <v>51</v>
      </c>
    </row>
    <row r="3498" spans="1:33" x14ac:dyDescent="0.35">
      <c r="A3498" s="1" t="s">
        <v>33</v>
      </c>
      <c r="B3498">
        <v>46511</v>
      </c>
      <c r="C3498">
        <v>299532</v>
      </c>
      <c r="D3498">
        <v>770216</v>
      </c>
      <c r="E3498">
        <v>1.3390174371577239E+18</v>
      </c>
      <c r="F3498">
        <v>18</v>
      </c>
      <c r="G3498">
        <v>44181.055659722217</v>
      </c>
      <c r="H3498" s="1" t="s">
        <v>34</v>
      </c>
      <c r="I3498">
        <v>0</v>
      </c>
      <c r="J3498" s="1" t="s">
        <v>6020</v>
      </c>
      <c r="K3498" s="1" t="s">
        <v>34</v>
      </c>
      <c r="L3498" s="1" t="s">
        <v>34</v>
      </c>
      <c r="M3498" s="1" t="s">
        <v>36</v>
      </c>
      <c r="N3498">
        <v>2438744742</v>
      </c>
      <c r="O3498">
        <v>306</v>
      </c>
      <c r="P3498">
        <v>0</v>
      </c>
      <c r="Q3498">
        <v>0</v>
      </c>
      <c r="R3498">
        <v>0</v>
      </c>
      <c r="S3498">
        <v>0</v>
      </c>
      <c r="T3498" s="1" t="s">
        <v>34</v>
      </c>
      <c r="U3498">
        <v>0</v>
      </c>
      <c r="V3498" s="1" t="s">
        <v>6021</v>
      </c>
      <c r="W3498" s="1" t="s">
        <v>34</v>
      </c>
      <c r="X3498" s="1" t="s">
        <v>34</v>
      </c>
      <c r="Y3498" s="1" t="s">
        <v>34</v>
      </c>
      <c r="Z3498" s="1" t="s">
        <v>6022</v>
      </c>
      <c r="AA3498">
        <v>0</v>
      </c>
      <c r="AB3498" s="1" t="s">
        <v>34</v>
      </c>
      <c r="AC3498" s="1" t="s">
        <v>34</v>
      </c>
      <c r="AD3498">
        <v>44181.055659722217</v>
      </c>
      <c r="AE3498">
        <v>2020</v>
      </c>
      <c r="AF3498">
        <v>12</v>
      </c>
      <c r="AG3498">
        <v>51</v>
      </c>
    </row>
    <row r="3499" spans="1:33" x14ac:dyDescent="0.35">
      <c r="A3499" s="1" t="s">
        <v>33</v>
      </c>
      <c r="B3499">
        <v>46512</v>
      </c>
      <c r="C3499">
        <v>299533</v>
      </c>
      <c r="D3499">
        <v>770218</v>
      </c>
      <c r="E3499">
        <v>1.3390174906183109E+18</v>
      </c>
      <c r="F3499">
        <v>18</v>
      </c>
      <c r="G3499">
        <v>44181.055810185193</v>
      </c>
      <c r="H3499" s="1" t="s">
        <v>34</v>
      </c>
      <c r="I3499">
        <v>0</v>
      </c>
      <c r="J3499" s="1" t="s">
        <v>5865</v>
      </c>
      <c r="K3499" s="1" t="s">
        <v>34</v>
      </c>
      <c r="L3499" s="1" t="s">
        <v>34</v>
      </c>
      <c r="M3499" s="1" t="s">
        <v>40</v>
      </c>
      <c r="N3499">
        <v>1023011851</v>
      </c>
      <c r="O3499">
        <v>306</v>
      </c>
      <c r="P3499">
        <v>134</v>
      </c>
      <c r="Q3499">
        <v>0</v>
      </c>
      <c r="R3499">
        <v>0</v>
      </c>
      <c r="S3499">
        <v>0</v>
      </c>
      <c r="T3499" s="1" t="s">
        <v>5866</v>
      </c>
      <c r="U3499">
        <v>0</v>
      </c>
      <c r="V3499" s="1" t="s">
        <v>34</v>
      </c>
      <c r="W3499" s="1" t="s">
        <v>34</v>
      </c>
      <c r="X3499" s="1" t="s">
        <v>34</v>
      </c>
      <c r="Y3499" s="1" t="s">
        <v>34</v>
      </c>
      <c r="Z3499" s="1" t="s">
        <v>5867</v>
      </c>
      <c r="AA3499">
        <v>0</v>
      </c>
      <c r="AB3499" s="1" t="s">
        <v>34</v>
      </c>
      <c r="AC3499" s="1" t="s">
        <v>34</v>
      </c>
      <c r="AD3499">
        <v>44181.055810185193</v>
      </c>
      <c r="AE3499">
        <v>2020</v>
      </c>
      <c r="AF3499">
        <v>12</v>
      </c>
      <c r="AG3499">
        <v>51</v>
      </c>
    </row>
    <row r="3500" spans="1:33" x14ac:dyDescent="0.35">
      <c r="A3500" s="1" t="s">
        <v>33</v>
      </c>
      <c r="B3500">
        <v>46513</v>
      </c>
      <c r="C3500">
        <v>299534</v>
      </c>
      <c r="D3500">
        <v>770219</v>
      </c>
      <c r="E3500">
        <v>1.339017517260546E+18</v>
      </c>
      <c r="F3500">
        <v>18</v>
      </c>
      <c r="G3500">
        <v>44181.055879629632</v>
      </c>
      <c r="H3500" s="1" t="s">
        <v>34</v>
      </c>
      <c r="I3500">
        <v>0</v>
      </c>
      <c r="J3500" s="1" t="s">
        <v>6023</v>
      </c>
      <c r="K3500" s="1" t="s">
        <v>34</v>
      </c>
      <c r="L3500" s="1" t="s">
        <v>34</v>
      </c>
      <c r="M3500" s="1" t="s">
        <v>40</v>
      </c>
      <c r="N3500">
        <v>852246289</v>
      </c>
      <c r="O3500">
        <v>306</v>
      </c>
      <c r="P3500">
        <v>0</v>
      </c>
      <c r="Q3500">
        <v>0</v>
      </c>
      <c r="R3500">
        <v>0</v>
      </c>
      <c r="S3500">
        <v>0</v>
      </c>
      <c r="T3500" s="1" t="s">
        <v>34</v>
      </c>
      <c r="U3500">
        <v>0</v>
      </c>
      <c r="V3500" s="1" t="s">
        <v>34</v>
      </c>
      <c r="W3500" s="1" t="s">
        <v>34</v>
      </c>
      <c r="X3500" s="1" t="s">
        <v>34</v>
      </c>
      <c r="Y3500" s="1" t="s">
        <v>34</v>
      </c>
      <c r="Z3500" s="1" t="s">
        <v>6024</v>
      </c>
      <c r="AA3500">
        <v>0</v>
      </c>
      <c r="AB3500" s="1" t="s">
        <v>34</v>
      </c>
      <c r="AC3500" s="1" t="s">
        <v>34</v>
      </c>
      <c r="AD3500">
        <v>44181.055879629632</v>
      </c>
      <c r="AE3500">
        <v>2020</v>
      </c>
      <c r="AF3500">
        <v>12</v>
      </c>
      <c r="AG3500">
        <v>51</v>
      </c>
    </row>
    <row r="3501" spans="1:33" x14ac:dyDescent="0.35">
      <c r="A3501" s="1" t="s">
        <v>33</v>
      </c>
      <c r="B3501">
        <v>46514</v>
      </c>
      <c r="C3501">
        <v>299535</v>
      </c>
      <c r="D3501">
        <v>770221</v>
      </c>
      <c r="E3501">
        <v>1.3390176696396311E+18</v>
      </c>
      <c r="F3501">
        <v>18</v>
      </c>
      <c r="G3501">
        <v>44181.056296296287</v>
      </c>
      <c r="H3501" s="1" t="s">
        <v>34</v>
      </c>
      <c r="I3501">
        <v>0</v>
      </c>
      <c r="J3501" s="1" t="s">
        <v>4282</v>
      </c>
      <c r="K3501" s="1" t="s">
        <v>34</v>
      </c>
      <c r="L3501" s="1" t="s">
        <v>34</v>
      </c>
      <c r="M3501" s="1" t="s">
        <v>40</v>
      </c>
      <c r="N3501">
        <v>48638828</v>
      </c>
      <c r="O3501">
        <v>306</v>
      </c>
      <c r="P3501">
        <v>61</v>
      </c>
      <c r="Q3501">
        <v>0</v>
      </c>
      <c r="R3501">
        <v>0</v>
      </c>
      <c r="S3501">
        <v>0</v>
      </c>
      <c r="T3501" s="1" t="s">
        <v>4283</v>
      </c>
      <c r="U3501">
        <v>0</v>
      </c>
      <c r="V3501" s="1" t="s">
        <v>34</v>
      </c>
      <c r="W3501" s="1" t="s">
        <v>34</v>
      </c>
      <c r="X3501" s="1" t="s">
        <v>34</v>
      </c>
      <c r="Y3501" s="1" t="s">
        <v>34</v>
      </c>
      <c r="Z3501" s="1" t="s">
        <v>4284</v>
      </c>
      <c r="AA3501">
        <v>0</v>
      </c>
      <c r="AB3501" s="1" t="s">
        <v>34</v>
      </c>
      <c r="AC3501" s="1" t="s">
        <v>34</v>
      </c>
      <c r="AD3501">
        <v>44181.056296296287</v>
      </c>
      <c r="AE3501">
        <v>2020</v>
      </c>
      <c r="AF3501">
        <v>12</v>
      </c>
      <c r="AG3501">
        <v>51</v>
      </c>
    </row>
    <row r="3502" spans="1:33" x14ac:dyDescent="0.35">
      <c r="A3502" s="1" t="s">
        <v>33</v>
      </c>
      <c r="B3502">
        <v>46515</v>
      </c>
      <c r="C3502">
        <v>299536</v>
      </c>
      <c r="D3502">
        <v>770222</v>
      </c>
      <c r="E3502">
        <v>1.3390177570530299E+18</v>
      </c>
      <c r="F3502">
        <v>18</v>
      </c>
      <c r="G3502">
        <v>44181.056539351863</v>
      </c>
      <c r="H3502" s="1" t="s">
        <v>34</v>
      </c>
      <c r="I3502">
        <v>0</v>
      </c>
      <c r="J3502" s="1" t="s">
        <v>6025</v>
      </c>
      <c r="K3502" s="1" t="s">
        <v>34</v>
      </c>
      <c r="L3502" s="1" t="s">
        <v>34</v>
      </c>
      <c r="M3502" s="1" t="s">
        <v>40</v>
      </c>
      <c r="N3502">
        <v>16672909</v>
      </c>
      <c r="O3502">
        <v>306</v>
      </c>
      <c r="P3502">
        <v>0</v>
      </c>
      <c r="Q3502">
        <v>0</v>
      </c>
      <c r="R3502">
        <v>0</v>
      </c>
      <c r="S3502">
        <v>0</v>
      </c>
      <c r="T3502" s="1" t="s">
        <v>34</v>
      </c>
      <c r="U3502">
        <v>0</v>
      </c>
      <c r="V3502" s="1" t="s">
        <v>34</v>
      </c>
      <c r="W3502" s="1" t="s">
        <v>34</v>
      </c>
      <c r="X3502" s="1" t="s">
        <v>34</v>
      </c>
      <c r="Y3502" s="1" t="s">
        <v>34</v>
      </c>
      <c r="Z3502" s="1" t="s">
        <v>6026</v>
      </c>
      <c r="AA3502">
        <v>0</v>
      </c>
      <c r="AB3502" s="1" t="s">
        <v>34</v>
      </c>
      <c r="AC3502" s="1" t="s">
        <v>34</v>
      </c>
      <c r="AD3502">
        <v>44181.056539351863</v>
      </c>
      <c r="AE3502">
        <v>2020</v>
      </c>
      <c r="AF3502">
        <v>12</v>
      </c>
      <c r="AG3502">
        <v>51</v>
      </c>
    </row>
    <row r="3503" spans="1:33" x14ac:dyDescent="0.35">
      <c r="A3503" s="1" t="s">
        <v>33</v>
      </c>
      <c r="B3503">
        <v>46516</v>
      </c>
      <c r="C3503">
        <v>299537</v>
      </c>
      <c r="D3503">
        <v>770225</v>
      </c>
      <c r="E3503">
        <v>1.339017833712415E+18</v>
      </c>
      <c r="F3503">
        <v>18</v>
      </c>
      <c r="G3503">
        <v>44181.056747685187</v>
      </c>
      <c r="H3503" s="1" t="s">
        <v>34</v>
      </c>
      <c r="I3503">
        <v>0</v>
      </c>
      <c r="J3503" s="1" t="s">
        <v>5865</v>
      </c>
      <c r="K3503" s="1" t="s">
        <v>34</v>
      </c>
      <c r="L3503" s="1" t="s">
        <v>34</v>
      </c>
      <c r="M3503" s="1" t="s">
        <v>40</v>
      </c>
      <c r="N3503">
        <v>413491182</v>
      </c>
      <c r="O3503">
        <v>306</v>
      </c>
      <c r="P3503">
        <v>134</v>
      </c>
      <c r="Q3503">
        <v>0</v>
      </c>
      <c r="R3503">
        <v>0</v>
      </c>
      <c r="S3503">
        <v>0</v>
      </c>
      <c r="T3503" s="1" t="s">
        <v>5866</v>
      </c>
      <c r="U3503">
        <v>0</v>
      </c>
      <c r="V3503" s="1" t="s">
        <v>34</v>
      </c>
      <c r="W3503" s="1" t="s">
        <v>34</v>
      </c>
      <c r="X3503" s="1" t="s">
        <v>34</v>
      </c>
      <c r="Y3503" s="1" t="s">
        <v>34</v>
      </c>
      <c r="Z3503" s="1" t="s">
        <v>5867</v>
      </c>
      <c r="AA3503">
        <v>0</v>
      </c>
      <c r="AB3503" s="1" t="s">
        <v>34</v>
      </c>
      <c r="AC3503" s="1" t="s">
        <v>34</v>
      </c>
      <c r="AD3503">
        <v>44181.056747685187</v>
      </c>
      <c r="AE3503">
        <v>2020</v>
      </c>
      <c r="AF3503">
        <v>12</v>
      </c>
      <c r="AG3503">
        <v>51</v>
      </c>
    </row>
    <row r="3504" spans="1:33" x14ac:dyDescent="0.35">
      <c r="A3504" s="1" t="s">
        <v>33</v>
      </c>
      <c r="B3504">
        <v>46517</v>
      </c>
      <c r="C3504">
        <v>299538</v>
      </c>
      <c r="D3504">
        <v>770226</v>
      </c>
      <c r="E3504">
        <v>1.3390179408684731E+18</v>
      </c>
      <c r="F3504">
        <v>18</v>
      </c>
      <c r="G3504">
        <v>44181.05704861111</v>
      </c>
      <c r="H3504" s="1" t="s">
        <v>34</v>
      </c>
      <c r="I3504">
        <v>0</v>
      </c>
      <c r="J3504" s="1" t="s">
        <v>6027</v>
      </c>
      <c r="K3504" s="1" t="s">
        <v>34</v>
      </c>
      <c r="L3504" s="1" t="s">
        <v>34</v>
      </c>
      <c r="M3504" s="1" t="s">
        <v>40</v>
      </c>
      <c r="N3504">
        <v>852246289</v>
      </c>
      <c r="O3504">
        <v>306</v>
      </c>
      <c r="P3504">
        <v>0</v>
      </c>
      <c r="Q3504">
        <v>0</v>
      </c>
      <c r="R3504">
        <v>0</v>
      </c>
      <c r="S3504">
        <v>0</v>
      </c>
      <c r="T3504" s="1" t="s">
        <v>34</v>
      </c>
      <c r="U3504">
        <v>0</v>
      </c>
      <c r="V3504" s="1" t="s">
        <v>34</v>
      </c>
      <c r="W3504" s="1" t="s">
        <v>34</v>
      </c>
      <c r="X3504" s="1" t="s">
        <v>34</v>
      </c>
      <c r="Y3504" s="1" t="s">
        <v>34</v>
      </c>
      <c r="Z3504" s="1" t="s">
        <v>6028</v>
      </c>
      <c r="AA3504">
        <v>0</v>
      </c>
      <c r="AB3504" s="1" t="s">
        <v>34</v>
      </c>
      <c r="AC3504" s="1" t="s">
        <v>34</v>
      </c>
      <c r="AD3504">
        <v>44181.05704861111</v>
      </c>
      <c r="AE3504">
        <v>2020</v>
      </c>
      <c r="AF3504">
        <v>12</v>
      </c>
      <c r="AG3504">
        <v>51</v>
      </c>
    </row>
    <row r="3505" spans="1:33" x14ac:dyDescent="0.35">
      <c r="A3505" s="1" t="s">
        <v>33</v>
      </c>
      <c r="B3505">
        <v>46518</v>
      </c>
      <c r="C3505">
        <v>299539</v>
      </c>
      <c r="D3505">
        <v>770228</v>
      </c>
      <c r="E3505">
        <v>1.3390179880166479E+18</v>
      </c>
      <c r="F3505">
        <v>18</v>
      </c>
      <c r="G3505">
        <v>44181.057175925933</v>
      </c>
      <c r="H3505" s="1" t="s">
        <v>34</v>
      </c>
      <c r="I3505">
        <v>0</v>
      </c>
      <c r="J3505" s="1" t="s">
        <v>5865</v>
      </c>
      <c r="K3505" s="1" t="s">
        <v>34</v>
      </c>
      <c r="L3505" s="1" t="s">
        <v>34</v>
      </c>
      <c r="M3505" s="1" t="s">
        <v>40</v>
      </c>
      <c r="N3505">
        <v>201469741</v>
      </c>
      <c r="O3505">
        <v>306</v>
      </c>
      <c r="P3505">
        <v>134</v>
      </c>
      <c r="Q3505">
        <v>0</v>
      </c>
      <c r="R3505">
        <v>0</v>
      </c>
      <c r="S3505">
        <v>0</v>
      </c>
      <c r="T3505" s="1" t="s">
        <v>5866</v>
      </c>
      <c r="U3505">
        <v>0</v>
      </c>
      <c r="V3505" s="1" t="s">
        <v>34</v>
      </c>
      <c r="W3505" s="1" t="s">
        <v>34</v>
      </c>
      <c r="X3505" s="1" t="s">
        <v>34</v>
      </c>
      <c r="Y3505" s="1" t="s">
        <v>34</v>
      </c>
      <c r="Z3505" s="1" t="s">
        <v>5867</v>
      </c>
      <c r="AA3505">
        <v>0</v>
      </c>
      <c r="AB3505" s="1" t="s">
        <v>34</v>
      </c>
      <c r="AC3505" s="1" t="s">
        <v>34</v>
      </c>
      <c r="AD3505">
        <v>44181.057175925933</v>
      </c>
      <c r="AE3505">
        <v>2020</v>
      </c>
      <c r="AF3505">
        <v>12</v>
      </c>
      <c r="AG3505">
        <v>51</v>
      </c>
    </row>
    <row r="3506" spans="1:33" x14ac:dyDescent="0.35">
      <c r="A3506" s="1" t="s">
        <v>33</v>
      </c>
      <c r="B3506">
        <v>46519</v>
      </c>
      <c r="C3506">
        <v>299540</v>
      </c>
      <c r="D3506">
        <v>770229</v>
      </c>
      <c r="E3506">
        <v>1.3390180636063739E+18</v>
      </c>
      <c r="F3506">
        <v>18</v>
      </c>
      <c r="G3506">
        <v>44181.057384259257</v>
      </c>
      <c r="H3506" s="1" t="s">
        <v>34</v>
      </c>
      <c r="I3506">
        <v>0</v>
      </c>
      <c r="J3506" s="1" t="s">
        <v>6029</v>
      </c>
      <c r="K3506" s="1" t="s">
        <v>34</v>
      </c>
      <c r="L3506" s="1" t="s">
        <v>34</v>
      </c>
      <c r="M3506" s="1" t="s">
        <v>36</v>
      </c>
      <c r="N3506">
        <v>2438744742</v>
      </c>
      <c r="O3506">
        <v>306</v>
      </c>
      <c r="P3506">
        <v>0</v>
      </c>
      <c r="Q3506">
        <v>0</v>
      </c>
      <c r="R3506">
        <v>0</v>
      </c>
      <c r="S3506">
        <v>0</v>
      </c>
      <c r="T3506" s="1" t="s">
        <v>34</v>
      </c>
      <c r="U3506">
        <v>0</v>
      </c>
      <c r="V3506" s="1" t="s">
        <v>34</v>
      </c>
      <c r="W3506" s="1" t="s">
        <v>34</v>
      </c>
      <c r="X3506" s="1" t="s">
        <v>34</v>
      </c>
      <c r="Y3506" s="1" t="s">
        <v>34</v>
      </c>
      <c r="Z3506" s="1" t="s">
        <v>6030</v>
      </c>
      <c r="AA3506">
        <v>0</v>
      </c>
      <c r="AB3506" s="1" t="s">
        <v>34</v>
      </c>
      <c r="AC3506" s="1" t="s">
        <v>34</v>
      </c>
      <c r="AD3506">
        <v>44181.057384259257</v>
      </c>
      <c r="AE3506">
        <v>2020</v>
      </c>
      <c r="AF3506">
        <v>12</v>
      </c>
      <c r="AG3506">
        <v>51</v>
      </c>
    </row>
    <row r="3507" spans="1:33" x14ac:dyDescent="0.35">
      <c r="A3507" s="1" t="s">
        <v>33</v>
      </c>
      <c r="B3507">
        <v>46520</v>
      </c>
      <c r="C3507">
        <v>299541</v>
      </c>
      <c r="D3507">
        <v>770230</v>
      </c>
      <c r="E3507">
        <v>1.3390181194701819E+18</v>
      </c>
      <c r="F3507">
        <v>18</v>
      </c>
      <c r="G3507">
        <v>44181.057546296302</v>
      </c>
      <c r="H3507" s="1" t="s">
        <v>34</v>
      </c>
      <c r="I3507">
        <v>0</v>
      </c>
      <c r="J3507" s="1" t="s">
        <v>6031</v>
      </c>
      <c r="K3507" s="1" t="s">
        <v>34</v>
      </c>
      <c r="L3507" s="1" t="s">
        <v>34</v>
      </c>
      <c r="M3507" s="1" t="s">
        <v>40</v>
      </c>
      <c r="N3507">
        <v>17696108</v>
      </c>
      <c r="O3507">
        <v>306</v>
      </c>
      <c r="P3507">
        <v>0</v>
      </c>
      <c r="Q3507">
        <v>1</v>
      </c>
      <c r="R3507">
        <v>0</v>
      </c>
      <c r="S3507">
        <v>0</v>
      </c>
      <c r="T3507" s="1" t="s">
        <v>34</v>
      </c>
      <c r="U3507">
        <v>0</v>
      </c>
      <c r="V3507" s="1" t="s">
        <v>34</v>
      </c>
      <c r="W3507" s="1" t="s">
        <v>6032</v>
      </c>
      <c r="X3507" s="1" t="s">
        <v>34</v>
      </c>
      <c r="Y3507" s="1" t="s">
        <v>34</v>
      </c>
      <c r="Z3507" s="1" t="s">
        <v>6033</v>
      </c>
      <c r="AA3507">
        <v>0</v>
      </c>
      <c r="AB3507" s="1" t="s">
        <v>34</v>
      </c>
      <c r="AC3507" s="1" t="s">
        <v>34</v>
      </c>
      <c r="AD3507">
        <v>44181.057546296302</v>
      </c>
      <c r="AE3507">
        <v>2020</v>
      </c>
      <c r="AF3507">
        <v>12</v>
      </c>
      <c r="AG3507">
        <v>51</v>
      </c>
    </row>
    <row r="3508" spans="1:33" x14ac:dyDescent="0.35">
      <c r="A3508" s="1" t="s">
        <v>33</v>
      </c>
      <c r="B3508">
        <v>46521</v>
      </c>
      <c r="C3508">
        <v>299542</v>
      </c>
      <c r="D3508">
        <v>770232</v>
      </c>
      <c r="E3508">
        <v>1.3390181797634291E+18</v>
      </c>
      <c r="F3508">
        <v>18</v>
      </c>
      <c r="G3508">
        <v>44181.057708333326</v>
      </c>
      <c r="H3508" s="1" t="s">
        <v>34</v>
      </c>
      <c r="I3508">
        <v>0</v>
      </c>
      <c r="J3508" s="1" t="s">
        <v>6034</v>
      </c>
      <c r="K3508" s="1" t="s">
        <v>34</v>
      </c>
      <c r="L3508" s="1" t="s">
        <v>34</v>
      </c>
      <c r="M3508" s="1" t="s">
        <v>36</v>
      </c>
      <c r="N3508">
        <v>525653834</v>
      </c>
      <c r="O3508">
        <v>306</v>
      </c>
      <c r="P3508">
        <v>0</v>
      </c>
      <c r="Q3508">
        <v>1</v>
      </c>
      <c r="R3508">
        <v>0</v>
      </c>
      <c r="S3508">
        <v>0</v>
      </c>
      <c r="T3508" s="1" t="s">
        <v>34</v>
      </c>
      <c r="U3508">
        <v>0</v>
      </c>
      <c r="V3508" s="1" t="s">
        <v>34</v>
      </c>
      <c r="W3508" s="1" t="s">
        <v>34</v>
      </c>
      <c r="X3508" s="1" t="s">
        <v>34</v>
      </c>
      <c r="Y3508" s="1" t="s">
        <v>34</v>
      </c>
      <c r="Z3508" s="1" t="s">
        <v>6035</v>
      </c>
      <c r="AA3508">
        <v>0</v>
      </c>
      <c r="AB3508" s="1" t="s">
        <v>34</v>
      </c>
      <c r="AC3508" s="1" t="s">
        <v>34</v>
      </c>
      <c r="AD3508">
        <v>44181.057708333326</v>
      </c>
      <c r="AE3508">
        <v>2020</v>
      </c>
      <c r="AF3508">
        <v>12</v>
      </c>
      <c r="AG3508">
        <v>51</v>
      </c>
    </row>
    <row r="3509" spans="1:33" x14ac:dyDescent="0.35">
      <c r="A3509" s="1" t="s">
        <v>33</v>
      </c>
      <c r="B3509">
        <v>46522</v>
      </c>
      <c r="C3509">
        <v>299543</v>
      </c>
      <c r="D3509">
        <v>770233</v>
      </c>
      <c r="E3509">
        <v>1.3390182171766211E+18</v>
      </c>
      <c r="F3509">
        <v>18</v>
      </c>
      <c r="G3509">
        <v>44181.057812500003</v>
      </c>
      <c r="H3509" s="1" t="s">
        <v>34</v>
      </c>
      <c r="I3509">
        <v>0</v>
      </c>
      <c r="J3509" s="1" t="s">
        <v>6036</v>
      </c>
      <c r="K3509" s="1" t="s">
        <v>34</v>
      </c>
      <c r="L3509" s="1" t="s">
        <v>34</v>
      </c>
      <c r="M3509" s="1" t="s">
        <v>36</v>
      </c>
      <c r="N3509">
        <v>2438744742</v>
      </c>
      <c r="O3509">
        <v>306</v>
      </c>
      <c r="P3509">
        <v>0</v>
      </c>
      <c r="Q3509">
        <v>0</v>
      </c>
      <c r="R3509">
        <v>0</v>
      </c>
      <c r="S3509">
        <v>0</v>
      </c>
      <c r="T3509" s="1" t="s">
        <v>34</v>
      </c>
      <c r="U3509">
        <v>0</v>
      </c>
      <c r="V3509" s="1" t="s">
        <v>6037</v>
      </c>
      <c r="W3509" s="1" t="s">
        <v>34</v>
      </c>
      <c r="X3509" s="1" t="s">
        <v>34</v>
      </c>
      <c r="Y3509" s="1" t="s">
        <v>34</v>
      </c>
      <c r="Z3509" s="1" t="s">
        <v>6038</v>
      </c>
      <c r="AA3509">
        <v>0</v>
      </c>
      <c r="AB3509" s="1" t="s">
        <v>34</v>
      </c>
      <c r="AC3509" s="1" t="s">
        <v>34</v>
      </c>
      <c r="AD3509">
        <v>44181.057812500003</v>
      </c>
      <c r="AE3509">
        <v>2020</v>
      </c>
      <c r="AF3509">
        <v>12</v>
      </c>
      <c r="AG3509">
        <v>51</v>
      </c>
    </row>
    <row r="3510" spans="1:33" x14ac:dyDescent="0.35">
      <c r="A3510" s="1" t="s">
        <v>33</v>
      </c>
      <c r="B3510">
        <v>46523</v>
      </c>
      <c r="C3510">
        <v>299544</v>
      </c>
      <c r="D3510">
        <v>770235</v>
      </c>
      <c r="E3510">
        <v>1.3390182206243761E+18</v>
      </c>
      <c r="F3510">
        <v>18</v>
      </c>
      <c r="G3510">
        <v>44181.057824074072</v>
      </c>
      <c r="H3510" s="1" t="s">
        <v>34</v>
      </c>
      <c r="I3510">
        <v>0</v>
      </c>
      <c r="J3510" s="1" t="s">
        <v>6039</v>
      </c>
      <c r="K3510" s="1" t="s">
        <v>34</v>
      </c>
      <c r="L3510" s="1" t="s">
        <v>34</v>
      </c>
      <c r="M3510" s="1" t="s">
        <v>40</v>
      </c>
      <c r="N3510">
        <v>637318383</v>
      </c>
      <c r="O3510">
        <v>306</v>
      </c>
      <c r="P3510">
        <v>72</v>
      </c>
      <c r="Q3510">
        <v>0</v>
      </c>
      <c r="R3510">
        <v>0</v>
      </c>
      <c r="S3510">
        <v>0</v>
      </c>
      <c r="T3510" s="1" t="s">
        <v>6040</v>
      </c>
      <c r="U3510">
        <v>0</v>
      </c>
      <c r="V3510" s="1" t="s">
        <v>34</v>
      </c>
      <c r="W3510" s="1" t="s">
        <v>34</v>
      </c>
      <c r="X3510" s="1" t="s">
        <v>34</v>
      </c>
      <c r="Y3510" s="1" t="s">
        <v>34</v>
      </c>
      <c r="Z3510" s="1" t="s">
        <v>6041</v>
      </c>
      <c r="AA3510">
        <v>0</v>
      </c>
      <c r="AB3510" s="1" t="s">
        <v>34</v>
      </c>
      <c r="AC3510" s="1" t="s">
        <v>34</v>
      </c>
      <c r="AD3510">
        <v>44181.057824074072</v>
      </c>
      <c r="AE3510">
        <v>2020</v>
      </c>
      <c r="AF3510">
        <v>12</v>
      </c>
      <c r="AG3510">
        <v>51</v>
      </c>
    </row>
    <row r="3511" spans="1:33" x14ac:dyDescent="0.35">
      <c r="A3511" s="1" t="s">
        <v>33</v>
      </c>
      <c r="B3511">
        <v>46524</v>
      </c>
      <c r="C3511">
        <v>299545</v>
      </c>
      <c r="D3511">
        <v>770237</v>
      </c>
      <c r="E3511">
        <v>1.339018258880606E+18</v>
      </c>
      <c r="F3511">
        <v>18</v>
      </c>
      <c r="G3511">
        <v>44181.057928240742</v>
      </c>
      <c r="H3511" s="1" t="s">
        <v>34</v>
      </c>
      <c r="I3511">
        <v>0</v>
      </c>
      <c r="J3511" s="1" t="s">
        <v>6039</v>
      </c>
      <c r="K3511" s="1" t="s">
        <v>34</v>
      </c>
      <c r="L3511" s="1" t="s">
        <v>34</v>
      </c>
      <c r="M3511" s="1" t="s">
        <v>40</v>
      </c>
      <c r="N3511">
        <v>948343146</v>
      </c>
      <c r="O3511">
        <v>306</v>
      </c>
      <c r="P3511">
        <v>72</v>
      </c>
      <c r="Q3511">
        <v>0</v>
      </c>
      <c r="R3511">
        <v>0</v>
      </c>
      <c r="S3511">
        <v>0</v>
      </c>
      <c r="T3511" s="1" t="s">
        <v>6040</v>
      </c>
      <c r="U3511">
        <v>0</v>
      </c>
      <c r="V3511" s="1" t="s">
        <v>34</v>
      </c>
      <c r="W3511" s="1" t="s">
        <v>34</v>
      </c>
      <c r="X3511" s="1" t="s">
        <v>34</v>
      </c>
      <c r="Y3511" s="1" t="s">
        <v>34</v>
      </c>
      <c r="Z3511" s="1" t="s">
        <v>6041</v>
      </c>
      <c r="AA3511">
        <v>0</v>
      </c>
      <c r="AB3511" s="1" t="s">
        <v>34</v>
      </c>
      <c r="AC3511" s="1" t="s">
        <v>34</v>
      </c>
      <c r="AD3511">
        <v>44181.057928240742</v>
      </c>
      <c r="AE3511">
        <v>2020</v>
      </c>
      <c r="AF3511">
        <v>12</v>
      </c>
      <c r="AG3511">
        <v>51</v>
      </c>
    </row>
    <row r="3512" spans="1:33" x14ac:dyDescent="0.35">
      <c r="A3512" s="1" t="s">
        <v>33</v>
      </c>
      <c r="B3512">
        <v>46525</v>
      </c>
      <c r="C3512">
        <v>299546</v>
      </c>
      <c r="D3512">
        <v>770238</v>
      </c>
      <c r="E3512">
        <v>1.339018328652788E+18</v>
      </c>
      <c r="F3512">
        <v>18</v>
      </c>
      <c r="G3512">
        <v>44181.058113425926</v>
      </c>
      <c r="H3512" s="1" t="s">
        <v>34</v>
      </c>
      <c r="I3512">
        <v>0</v>
      </c>
      <c r="J3512" s="1" t="s">
        <v>6042</v>
      </c>
      <c r="K3512" s="1" t="s">
        <v>34</v>
      </c>
      <c r="L3512" s="1" t="s">
        <v>34</v>
      </c>
      <c r="M3512" s="1" t="s">
        <v>40</v>
      </c>
      <c r="N3512">
        <v>18822612</v>
      </c>
      <c r="O3512">
        <v>306</v>
      </c>
      <c r="P3512">
        <v>27</v>
      </c>
      <c r="Q3512">
        <v>118</v>
      </c>
      <c r="R3512">
        <v>4</v>
      </c>
      <c r="S3512">
        <v>29</v>
      </c>
      <c r="T3512" s="1" t="s">
        <v>34</v>
      </c>
      <c r="U3512">
        <v>0</v>
      </c>
      <c r="V3512" s="1" t="s">
        <v>34</v>
      </c>
      <c r="W3512" s="1" t="s">
        <v>34</v>
      </c>
      <c r="X3512" s="1" t="s">
        <v>34</v>
      </c>
      <c r="Y3512" s="1" t="s">
        <v>34</v>
      </c>
      <c r="Z3512" s="1" t="s">
        <v>6043</v>
      </c>
      <c r="AA3512">
        <v>0</v>
      </c>
      <c r="AB3512" s="1" t="s">
        <v>34</v>
      </c>
      <c r="AC3512" s="1" t="s">
        <v>34</v>
      </c>
      <c r="AD3512">
        <v>44181.058113425926</v>
      </c>
      <c r="AE3512">
        <v>2020</v>
      </c>
      <c r="AF3512">
        <v>12</v>
      </c>
      <c r="AG3512">
        <v>51</v>
      </c>
    </row>
    <row r="3513" spans="1:33" x14ac:dyDescent="0.35">
      <c r="A3513" s="1" t="s">
        <v>33</v>
      </c>
      <c r="B3513">
        <v>46526</v>
      </c>
      <c r="C3513">
        <v>299547</v>
      </c>
      <c r="D3513">
        <v>770239</v>
      </c>
      <c r="E3513">
        <v>1.3390183366891231E+18</v>
      </c>
      <c r="F3513">
        <v>18</v>
      </c>
      <c r="G3513">
        <v>44181.058136574073</v>
      </c>
      <c r="H3513" s="1" t="s">
        <v>34</v>
      </c>
      <c r="I3513">
        <v>0</v>
      </c>
      <c r="J3513" s="1" t="s">
        <v>6039</v>
      </c>
      <c r="K3513" s="1" t="s">
        <v>34</v>
      </c>
      <c r="L3513" s="1" t="s">
        <v>34</v>
      </c>
      <c r="M3513" s="1" t="s">
        <v>40</v>
      </c>
      <c r="N3513">
        <v>54306830</v>
      </c>
      <c r="O3513">
        <v>306</v>
      </c>
      <c r="P3513">
        <v>72</v>
      </c>
      <c r="Q3513">
        <v>0</v>
      </c>
      <c r="R3513">
        <v>0</v>
      </c>
      <c r="S3513">
        <v>0</v>
      </c>
      <c r="T3513" s="1" t="s">
        <v>6040</v>
      </c>
      <c r="U3513">
        <v>0</v>
      </c>
      <c r="V3513" s="1" t="s">
        <v>34</v>
      </c>
      <c r="W3513" s="1" t="s">
        <v>34</v>
      </c>
      <c r="X3513" s="1" t="s">
        <v>34</v>
      </c>
      <c r="Y3513" s="1" t="s">
        <v>34</v>
      </c>
      <c r="Z3513" s="1" t="s">
        <v>6041</v>
      </c>
      <c r="AA3513">
        <v>0</v>
      </c>
      <c r="AB3513" s="1" t="s">
        <v>34</v>
      </c>
      <c r="AC3513" s="1" t="s">
        <v>34</v>
      </c>
      <c r="AD3513">
        <v>44181.058136574073</v>
      </c>
      <c r="AE3513">
        <v>2020</v>
      </c>
      <c r="AF3513">
        <v>12</v>
      </c>
      <c r="AG3513">
        <v>51</v>
      </c>
    </row>
    <row r="3514" spans="1:33" x14ac:dyDescent="0.35">
      <c r="A3514" s="1" t="s">
        <v>33</v>
      </c>
      <c r="B3514">
        <v>46527</v>
      </c>
      <c r="C3514">
        <v>299548</v>
      </c>
      <c r="D3514">
        <v>770242</v>
      </c>
      <c r="E3514">
        <v>1.3390184019651049E+18</v>
      </c>
      <c r="F3514">
        <v>18</v>
      </c>
      <c r="G3514">
        <v>44181.058321759258</v>
      </c>
      <c r="H3514" s="1" t="s">
        <v>34</v>
      </c>
      <c r="I3514">
        <v>0</v>
      </c>
      <c r="J3514" s="1" t="s">
        <v>6044</v>
      </c>
      <c r="K3514" s="1" t="s">
        <v>34</v>
      </c>
      <c r="L3514" s="1" t="s">
        <v>34</v>
      </c>
      <c r="M3514" s="1" t="s">
        <v>36</v>
      </c>
      <c r="N3514">
        <v>2438744742</v>
      </c>
      <c r="O3514">
        <v>306</v>
      </c>
      <c r="P3514">
        <v>0</v>
      </c>
      <c r="Q3514">
        <v>0</v>
      </c>
      <c r="R3514">
        <v>0</v>
      </c>
      <c r="S3514">
        <v>0</v>
      </c>
      <c r="T3514" s="1" t="s">
        <v>34</v>
      </c>
      <c r="U3514">
        <v>0</v>
      </c>
      <c r="V3514" s="1" t="s">
        <v>6045</v>
      </c>
      <c r="W3514" s="1" t="s">
        <v>34</v>
      </c>
      <c r="X3514" s="1" t="s">
        <v>34</v>
      </c>
      <c r="Y3514" s="1" t="s">
        <v>34</v>
      </c>
      <c r="Z3514" s="1" t="s">
        <v>6046</v>
      </c>
      <c r="AA3514">
        <v>0</v>
      </c>
      <c r="AB3514" s="1" t="s">
        <v>34</v>
      </c>
      <c r="AC3514" s="1" t="s">
        <v>34</v>
      </c>
      <c r="AD3514">
        <v>44181.058321759258</v>
      </c>
      <c r="AE3514">
        <v>2020</v>
      </c>
      <c r="AF3514">
        <v>12</v>
      </c>
      <c r="AG3514">
        <v>51</v>
      </c>
    </row>
    <row r="3515" spans="1:33" x14ac:dyDescent="0.35">
      <c r="A3515" s="1" t="s">
        <v>33</v>
      </c>
      <c r="B3515">
        <v>46528</v>
      </c>
      <c r="C3515">
        <v>299549</v>
      </c>
      <c r="D3515">
        <v>770244</v>
      </c>
      <c r="E3515">
        <v>1.339018475608682E+18</v>
      </c>
      <c r="F3515">
        <v>18</v>
      </c>
      <c r="G3515">
        <v>44181.058530092603</v>
      </c>
      <c r="H3515" s="1" t="s">
        <v>34</v>
      </c>
      <c r="I3515">
        <v>0</v>
      </c>
      <c r="J3515" s="1" t="s">
        <v>6047</v>
      </c>
      <c r="K3515" s="1" t="s">
        <v>34</v>
      </c>
      <c r="L3515" s="1" t="s">
        <v>34</v>
      </c>
      <c r="M3515" s="1" t="s">
        <v>36</v>
      </c>
      <c r="N3515">
        <v>2438744742</v>
      </c>
      <c r="O3515">
        <v>306</v>
      </c>
      <c r="P3515">
        <v>0</v>
      </c>
      <c r="Q3515">
        <v>0</v>
      </c>
      <c r="R3515">
        <v>0</v>
      </c>
      <c r="S3515">
        <v>0</v>
      </c>
      <c r="T3515" s="1" t="s">
        <v>34</v>
      </c>
      <c r="U3515">
        <v>0</v>
      </c>
      <c r="V3515" s="1" t="s">
        <v>34</v>
      </c>
      <c r="W3515" s="1" t="s">
        <v>34</v>
      </c>
      <c r="X3515" s="1" t="s">
        <v>34</v>
      </c>
      <c r="Y3515" s="1" t="s">
        <v>34</v>
      </c>
      <c r="Z3515" s="1" t="s">
        <v>6048</v>
      </c>
      <c r="AA3515">
        <v>0</v>
      </c>
      <c r="AB3515" s="1" t="s">
        <v>34</v>
      </c>
      <c r="AC3515" s="1" t="s">
        <v>34</v>
      </c>
      <c r="AD3515">
        <v>44181.058530092603</v>
      </c>
      <c r="AE3515">
        <v>2020</v>
      </c>
      <c r="AF3515">
        <v>12</v>
      </c>
      <c r="AG3515">
        <v>51</v>
      </c>
    </row>
    <row r="3516" spans="1:33" x14ac:dyDescent="0.35">
      <c r="A3516" s="1" t="s">
        <v>33</v>
      </c>
      <c r="B3516">
        <v>46529</v>
      </c>
      <c r="C3516">
        <v>299550</v>
      </c>
      <c r="D3516">
        <v>770247</v>
      </c>
      <c r="E3516">
        <v>1.3390185083787589E+18</v>
      </c>
      <c r="F3516">
        <v>18</v>
      </c>
      <c r="G3516">
        <v>44181.058611111112</v>
      </c>
      <c r="H3516" s="1" t="s">
        <v>34</v>
      </c>
      <c r="I3516">
        <v>0</v>
      </c>
      <c r="J3516" s="1" t="s">
        <v>5865</v>
      </c>
      <c r="K3516" s="1" t="s">
        <v>34</v>
      </c>
      <c r="L3516" s="1" t="s">
        <v>34</v>
      </c>
      <c r="M3516" s="1" t="s">
        <v>40</v>
      </c>
      <c r="N3516">
        <v>861387236</v>
      </c>
      <c r="O3516">
        <v>306</v>
      </c>
      <c r="P3516">
        <v>134</v>
      </c>
      <c r="Q3516">
        <v>0</v>
      </c>
      <c r="R3516">
        <v>0</v>
      </c>
      <c r="S3516">
        <v>0</v>
      </c>
      <c r="T3516" s="1" t="s">
        <v>5866</v>
      </c>
      <c r="U3516">
        <v>0</v>
      </c>
      <c r="V3516" s="1" t="s">
        <v>34</v>
      </c>
      <c r="W3516" s="1" t="s">
        <v>34</v>
      </c>
      <c r="X3516" s="1" t="s">
        <v>34</v>
      </c>
      <c r="Y3516" s="1" t="s">
        <v>34</v>
      </c>
      <c r="Z3516" s="1" t="s">
        <v>5867</v>
      </c>
      <c r="AA3516">
        <v>0</v>
      </c>
      <c r="AB3516" s="1" t="s">
        <v>34</v>
      </c>
      <c r="AC3516" s="1" t="s">
        <v>34</v>
      </c>
      <c r="AD3516">
        <v>44181.058611111112</v>
      </c>
      <c r="AE3516">
        <v>2020</v>
      </c>
      <c r="AF3516">
        <v>12</v>
      </c>
      <c r="AG3516">
        <v>51</v>
      </c>
    </row>
    <row r="3517" spans="1:33" x14ac:dyDescent="0.35">
      <c r="A3517" s="1" t="s">
        <v>33</v>
      </c>
      <c r="B3517">
        <v>46530</v>
      </c>
      <c r="C3517">
        <v>299551</v>
      </c>
      <c r="D3517">
        <v>770248</v>
      </c>
      <c r="E3517">
        <v>1.339018545062142E+18</v>
      </c>
      <c r="F3517">
        <v>18</v>
      </c>
      <c r="G3517">
        <v>44181.058715277781</v>
      </c>
      <c r="H3517" s="1" t="s">
        <v>34</v>
      </c>
      <c r="I3517">
        <v>0</v>
      </c>
      <c r="J3517" s="1" t="s">
        <v>6049</v>
      </c>
      <c r="K3517" s="1" t="s">
        <v>34</v>
      </c>
      <c r="L3517" s="1" t="s">
        <v>34</v>
      </c>
      <c r="M3517" s="1" t="s">
        <v>36</v>
      </c>
      <c r="N3517">
        <v>22526940</v>
      </c>
      <c r="O3517">
        <v>306</v>
      </c>
      <c r="P3517">
        <v>0</v>
      </c>
      <c r="Q3517">
        <v>1</v>
      </c>
      <c r="R3517">
        <v>0</v>
      </c>
      <c r="S3517">
        <v>0</v>
      </c>
      <c r="T3517" s="1" t="s">
        <v>34</v>
      </c>
      <c r="U3517">
        <v>0</v>
      </c>
      <c r="V3517" s="1" t="s">
        <v>34</v>
      </c>
      <c r="W3517" s="1" t="s">
        <v>34</v>
      </c>
      <c r="X3517" s="1" t="s">
        <v>34</v>
      </c>
      <c r="Y3517" s="1" t="s">
        <v>34</v>
      </c>
      <c r="Z3517" s="1" t="s">
        <v>6050</v>
      </c>
      <c r="AA3517">
        <v>0</v>
      </c>
      <c r="AB3517" s="1" t="s">
        <v>34</v>
      </c>
      <c r="AC3517" s="1" t="s">
        <v>34</v>
      </c>
      <c r="AD3517">
        <v>44181.058715277781</v>
      </c>
      <c r="AE3517">
        <v>2020</v>
      </c>
      <c r="AF3517">
        <v>12</v>
      </c>
      <c r="AG3517">
        <v>51</v>
      </c>
    </row>
    <row r="3518" spans="1:33" x14ac:dyDescent="0.35">
      <c r="A3518" s="1" t="s">
        <v>33</v>
      </c>
      <c r="B3518">
        <v>46531</v>
      </c>
      <c r="C3518">
        <v>299552</v>
      </c>
      <c r="D3518">
        <v>770249</v>
      </c>
      <c r="E3518">
        <v>1.3390185463875461E+18</v>
      </c>
      <c r="F3518">
        <v>18</v>
      </c>
      <c r="G3518">
        <v>44181.058715277781</v>
      </c>
      <c r="H3518" s="1" t="s">
        <v>34</v>
      </c>
      <c r="I3518">
        <v>0</v>
      </c>
      <c r="J3518" s="1" t="s">
        <v>6051</v>
      </c>
      <c r="K3518" s="1" t="s">
        <v>34</v>
      </c>
      <c r="L3518" s="1" t="s">
        <v>34</v>
      </c>
      <c r="M3518" s="1" t="s">
        <v>40</v>
      </c>
      <c r="N3518">
        <v>183618494</v>
      </c>
      <c r="O3518">
        <v>306</v>
      </c>
      <c r="P3518">
        <v>0</v>
      </c>
      <c r="Q3518">
        <v>0</v>
      </c>
      <c r="R3518">
        <v>0</v>
      </c>
      <c r="S3518">
        <v>0</v>
      </c>
      <c r="T3518" s="1" t="s">
        <v>34</v>
      </c>
      <c r="U3518">
        <v>0</v>
      </c>
      <c r="V3518" s="1" t="s">
        <v>34</v>
      </c>
      <c r="W3518" s="1" t="s">
        <v>6052</v>
      </c>
      <c r="X3518" s="1" t="s">
        <v>34</v>
      </c>
      <c r="Y3518" s="1" t="s">
        <v>34</v>
      </c>
      <c r="Z3518" s="1" t="s">
        <v>6053</v>
      </c>
      <c r="AA3518">
        <v>0</v>
      </c>
      <c r="AB3518" s="1" t="s">
        <v>34</v>
      </c>
      <c r="AC3518" s="1" t="s">
        <v>34</v>
      </c>
      <c r="AD3518">
        <v>44181.058715277781</v>
      </c>
      <c r="AE3518">
        <v>2020</v>
      </c>
      <c r="AF3518">
        <v>12</v>
      </c>
      <c r="AG3518">
        <v>51</v>
      </c>
    </row>
    <row r="3519" spans="1:33" x14ac:dyDescent="0.35">
      <c r="A3519" s="1" t="s">
        <v>33</v>
      </c>
      <c r="B3519">
        <v>46532</v>
      </c>
      <c r="C3519">
        <v>299553</v>
      </c>
      <c r="D3519">
        <v>770251</v>
      </c>
      <c r="E3519">
        <v>1.3390185578296361E+18</v>
      </c>
      <c r="F3519">
        <v>18</v>
      </c>
      <c r="G3519">
        <v>44181.058749999997</v>
      </c>
      <c r="H3519" s="1" t="s">
        <v>34</v>
      </c>
      <c r="I3519">
        <v>0</v>
      </c>
      <c r="J3519" s="1" t="s">
        <v>6054</v>
      </c>
      <c r="K3519" s="1" t="s">
        <v>34</v>
      </c>
      <c r="L3519" s="1" t="s">
        <v>34</v>
      </c>
      <c r="M3519" s="1" t="s">
        <v>36</v>
      </c>
      <c r="N3519">
        <v>2438744742</v>
      </c>
      <c r="O3519">
        <v>306</v>
      </c>
      <c r="P3519">
        <v>0</v>
      </c>
      <c r="Q3519">
        <v>0</v>
      </c>
      <c r="R3519">
        <v>0</v>
      </c>
      <c r="S3519">
        <v>0</v>
      </c>
      <c r="T3519" s="1" t="s">
        <v>34</v>
      </c>
      <c r="U3519">
        <v>0</v>
      </c>
      <c r="V3519" s="1" t="s">
        <v>6055</v>
      </c>
      <c r="W3519" s="1" t="s">
        <v>34</v>
      </c>
      <c r="X3519" s="1" t="s">
        <v>34</v>
      </c>
      <c r="Y3519" s="1" t="s">
        <v>34</v>
      </c>
      <c r="Z3519" s="1" t="s">
        <v>6056</v>
      </c>
      <c r="AA3519">
        <v>0</v>
      </c>
      <c r="AB3519" s="1" t="s">
        <v>34</v>
      </c>
      <c r="AC3519" s="1" t="s">
        <v>34</v>
      </c>
      <c r="AD3519">
        <v>44181.058749999997</v>
      </c>
      <c r="AE3519">
        <v>2020</v>
      </c>
      <c r="AF3519">
        <v>12</v>
      </c>
      <c r="AG3519">
        <v>51</v>
      </c>
    </row>
    <row r="3520" spans="1:33" x14ac:dyDescent="0.35">
      <c r="A3520" s="1" t="s">
        <v>33</v>
      </c>
      <c r="B3520">
        <v>46533</v>
      </c>
      <c r="C3520">
        <v>299554</v>
      </c>
      <c r="D3520">
        <v>770253</v>
      </c>
      <c r="E3520">
        <v>1.3390186144819E+18</v>
      </c>
      <c r="F3520">
        <v>18</v>
      </c>
      <c r="G3520">
        <v>44181.058912037042</v>
      </c>
      <c r="H3520" s="1" t="s">
        <v>34</v>
      </c>
      <c r="I3520">
        <v>0</v>
      </c>
      <c r="J3520" s="1" t="s">
        <v>6039</v>
      </c>
      <c r="K3520" s="1" t="s">
        <v>34</v>
      </c>
      <c r="L3520" s="1" t="s">
        <v>34</v>
      </c>
      <c r="M3520" s="1" t="s">
        <v>40</v>
      </c>
      <c r="N3520">
        <v>531497385</v>
      </c>
      <c r="O3520">
        <v>306</v>
      </c>
      <c r="P3520">
        <v>72</v>
      </c>
      <c r="Q3520">
        <v>0</v>
      </c>
      <c r="R3520">
        <v>0</v>
      </c>
      <c r="S3520">
        <v>0</v>
      </c>
      <c r="T3520" s="1" t="s">
        <v>6040</v>
      </c>
      <c r="U3520">
        <v>0</v>
      </c>
      <c r="V3520" s="1" t="s">
        <v>34</v>
      </c>
      <c r="W3520" s="1" t="s">
        <v>34</v>
      </c>
      <c r="X3520" s="1" t="s">
        <v>34</v>
      </c>
      <c r="Y3520" s="1" t="s">
        <v>34</v>
      </c>
      <c r="Z3520" s="1" t="s">
        <v>6041</v>
      </c>
      <c r="AA3520">
        <v>0</v>
      </c>
      <c r="AB3520" s="1" t="s">
        <v>34</v>
      </c>
      <c r="AC3520" s="1" t="s">
        <v>34</v>
      </c>
      <c r="AD3520">
        <v>44181.058912037042</v>
      </c>
      <c r="AE3520">
        <v>2020</v>
      </c>
      <c r="AF3520">
        <v>12</v>
      </c>
      <c r="AG3520">
        <v>51</v>
      </c>
    </row>
    <row r="3521" spans="1:33" x14ac:dyDescent="0.35">
      <c r="A3521" s="1" t="s">
        <v>33</v>
      </c>
      <c r="B3521">
        <v>46534</v>
      </c>
      <c r="C3521">
        <v>299555</v>
      </c>
      <c r="D3521">
        <v>770255</v>
      </c>
      <c r="E3521">
        <v>1.339018619154538E+18</v>
      </c>
      <c r="F3521">
        <v>18</v>
      </c>
      <c r="G3521">
        <v>44181.058923611112</v>
      </c>
      <c r="H3521" s="1" t="s">
        <v>34</v>
      </c>
      <c r="I3521">
        <v>0</v>
      </c>
      <c r="J3521" s="1" t="s">
        <v>6057</v>
      </c>
      <c r="K3521" s="1" t="s">
        <v>34</v>
      </c>
      <c r="L3521" s="1" t="s">
        <v>34</v>
      </c>
      <c r="M3521" s="1" t="s">
        <v>36</v>
      </c>
      <c r="N3521">
        <v>2438744742</v>
      </c>
      <c r="O3521">
        <v>306</v>
      </c>
      <c r="P3521">
        <v>0</v>
      </c>
      <c r="Q3521">
        <v>0</v>
      </c>
      <c r="R3521">
        <v>0</v>
      </c>
      <c r="S3521">
        <v>0</v>
      </c>
      <c r="T3521" s="1" t="s">
        <v>34</v>
      </c>
      <c r="U3521">
        <v>0</v>
      </c>
      <c r="V3521" s="1" t="s">
        <v>6058</v>
      </c>
      <c r="W3521" s="1" t="s">
        <v>34</v>
      </c>
      <c r="X3521" s="1" t="s">
        <v>34</v>
      </c>
      <c r="Y3521" s="1" t="s">
        <v>34</v>
      </c>
      <c r="Z3521" s="1" t="s">
        <v>6059</v>
      </c>
      <c r="AA3521">
        <v>0</v>
      </c>
      <c r="AB3521" s="1" t="s">
        <v>34</v>
      </c>
      <c r="AC3521" s="1" t="s">
        <v>34</v>
      </c>
      <c r="AD3521">
        <v>44181.058923611112</v>
      </c>
      <c r="AE3521">
        <v>2020</v>
      </c>
      <c r="AF3521">
        <v>12</v>
      </c>
      <c r="AG3521">
        <v>51</v>
      </c>
    </row>
    <row r="3522" spans="1:33" x14ac:dyDescent="0.35">
      <c r="A3522" s="1" t="s">
        <v>33</v>
      </c>
      <c r="B3522">
        <v>46535</v>
      </c>
      <c r="C3522">
        <v>299556</v>
      </c>
      <c r="D3522">
        <v>770260</v>
      </c>
      <c r="E3522">
        <v>1.339018768660492E+18</v>
      </c>
      <c r="F3522">
        <v>18</v>
      </c>
      <c r="G3522">
        <v>44181.059328703697</v>
      </c>
      <c r="H3522" s="1" t="s">
        <v>34</v>
      </c>
      <c r="I3522">
        <v>0</v>
      </c>
      <c r="J3522" s="1" t="s">
        <v>6060</v>
      </c>
      <c r="K3522" s="1" t="s">
        <v>34</v>
      </c>
      <c r="L3522" s="1" t="s">
        <v>34</v>
      </c>
      <c r="M3522" s="1" t="s">
        <v>40</v>
      </c>
      <c r="N3522">
        <v>264437847</v>
      </c>
      <c r="O3522">
        <v>306</v>
      </c>
      <c r="P3522">
        <v>1</v>
      </c>
      <c r="Q3522">
        <v>3</v>
      </c>
      <c r="R3522">
        <v>1</v>
      </c>
      <c r="S3522">
        <v>0</v>
      </c>
      <c r="T3522" s="1" t="s">
        <v>34</v>
      </c>
      <c r="U3522">
        <v>0</v>
      </c>
      <c r="V3522" s="1" t="s">
        <v>6061</v>
      </c>
      <c r="W3522" s="1" t="s">
        <v>34</v>
      </c>
      <c r="X3522" s="1" t="s">
        <v>34</v>
      </c>
      <c r="Y3522" s="1" t="s">
        <v>34</v>
      </c>
      <c r="Z3522" s="1" t="s">
        <v>6062</v>
      </c>
      <c r="AA3522">
        <v>0</v>
      </c>
      <c r="AB3522" s="1" t="s">
        <v>34</v>
      </c>
      <c r="AC3522" s="1" t="s">
        <v>34</v>
      </c>
      <c r="AD3522">
        <v>44181.059328703697</v>
      </c>
      <c r="AE3522">
        <v>2020</v>
      </c>
      <c r="AF3522">
        <v>12</v>
      </c>
      <c r="AG3522">
        <v>51</v>
      </c>
    </row>
    <row r="3523" spans="1:33" x14ac:dyDescent="0.35">
      <c r="A3523" s="1" t="s">
        <v>33</v>
      </c>
      <c r="B3523">
        <v>46536</v>
      </c>
      <c r="C3523">
        <v>299557</v>
      </c>
      <c r="D3523">
        <v>770264</v>
      </c>
      <c r="E3523">
        <v>1.3390188258372531E+18</v>
      </c>
      <c r="F3523">
        <v>18</v>
      </c>
      <c r="G3523">
        <v>44181.059490740743</v>
      </c>
      <c r="H3523" s="1" t="s">
        <v>34</v>
      </c>
      <c r="I3523">
        <v>0</v>
      </c>
      <c r="J3523" s="1" t="s">
        <v>6039</v>
      </c>
      <c r="K3523" s="1" t="s">
        <v>34</v>
      </c>
      <c r="L3523" s="1" t="s">
        <v>34</v>
      </c>
      <c r="M3523" s="1" t="s">
        <v>40</v>
      </c>
      <c r="N3523">
        <v>2413523857</v>
      </c>
      <c r="O3523">
        <v>306</v>
      </c>
      <c r="P3523">
        <v>72</v>
      </c>
      <c r="Q3523">
        <v>0</v>
      </c>
      <c r="R3523">
        <v>0</v>
      </c>
      <c r="S3523">
        <v>0</v>
      </c>
      <c r="T3523" s="1" t="s">
        <v>6040</v>
      </c>
      <c r="U3523">
        <v>0</v>
      </c>
      <c r="V3523" s="1" t="s">
        <v>34</v>
      </c>
      <c r="W3523" s="1" t="s">
        <v>34</v>
      </c>
      <c r="X3523" s="1" t="s">
        <v>34</v>
      </c>
      <c r="Y3523" s="1" t="s">
        <v>34</v>
      </c>
      <c r="Z3523" s="1" t="s">
        <v>6041</v>
      </c>
      <c r="AA3523">
        <v>0</v>
      </c>
      <c r="AB3523" s="1" t="s">
        <v>34</v>
      </c>
      <c r="AC3523" s="1" t="s">
        <v>34</v>
      </c>
      <c r="AD3523">
        <v>44181.059490740743</v>
      </c>
      <c r="AE3523">
        <v>2020</v>
      </c>
      <c r="AF3523">
        <v>12</v>
      </c>
      <c r="AG3523">
        <v>51</v>
      </c>
    </row>
    <row r="3524" spans="1:33" x14ac:dyDescent="0.35">
      <c r="A3524" s="1" t="s">
        <v>33</v>
      </c>
      <c r="B3524">
        <v>46537</v>
      </c>
      <c r="C3524">
        <v>299558</v>
      </c>
      <c r="D3524">
        <v>770267</v>
      </c>
      <c r="E3524">
        <v>1.3390188509693829E+18</v>
      </c>
      <c r="F3524">
        <v>18</v>
      </c>
      <c r="G3524">
        <v>44181.059560185182</v>
      </c>
      <c r="H3524" s="1" t="s">
        <v>34</v>
      </c>
      <c r="I3524">
        <v>0</v>
      </c>
      <c r="J3524" s="1" t="s">
        <v>6063</v>
      </c>
      <c r="K3524" s="1" t="s">
        <v>34</v>
      </c>
      <c r="L3524" s="1" t="s">
        <v>34</v>
      </c>
      <c r="M3524" s="1" t="s">
        <v>36</v>
      </c>
      <c r="N3524">
        <v>42835508</v>
      </c>
      <c r="O3524">
        <v>306</v>
      </c>
      <c r="P3524">
        <v>1</v>
      </c>
      <c r="Q3524">
        <v>0</v>
      </c>
      <c r="R3524">
        <v>0</v>
      </c>
      <c r="S3524">
        <v>0</v>
      </c>
      <c r="T3524" s="1" t="s">
        <v>34</v>
      </c>
      <c r="U3524">
        <v>0</v>
      </c>
      <c r="V3524" s="1" t="s">
        <v>6064</v>
      </c>
      <c r="W3524" s="1" t="s">
        <v>34</v>
      </c>
      <c r="X3524" s="1" t="s">
        <v>34</v>
      </c>
      <c r="Y3524" s="1" t="s">
        <v>34</v>
      </c>
      <c r="Z3524" s="1" t="s">
        <v>6065</v>
      </c>
      <c r="AA3524">
        <v>0</v>
      </c>
      <c r="AB3524" s="1" t="s">
        <v>34</v>
      </c>
      <c r="AC3524" s="1" t="s">
        <v>34</v>
      </c>
      <c r="AD3524">
        <v>44181.059560185182</v>
      </c>
      <c r="AE3524">
        <v>2020</v>
      </c>
      <c r="AF3524">
        <v>12</v>
      </c>
      <c r="AG3524">
        <v>51</v>
      </c>
    </row>
    <row r="3525" spans="1:33" x14ac:dyDescent="0.35">
      <c r="A3525" s="1" t="s">
        <v>33</v>
      </c>
      <c r="B3525">
        <v>46538</v>
      </c>
      <c r="C3525">
        <v>299559</v>
      </c>
      <c r="D3525">
        <v>770268</v>
      </c>
      <c r="E3525">
        <v>1.3390189163209889E+18</v>
      </c>
      <c r="F3525">
        <v>18</v>
      </c>
      <c r="G3525">
        <v>44181.059745370367</v>
      </c>
      <c r="H3525" s="1" t="s">
        <v>34</v>
      </c>
      <c r="I3525">
        <v>0</v>
      </c>
      <c r="J3525" s="1" t="s">
        <v>4604</v>
      </c>
      <c r="K3525" s="1" t="s">
        <v>34</v>
      </c>
      <c r="L3525" s="1" t="s">
        <v>34</v>
      </c>
      <c r="M3525" s="1" t="s">
        <v>40</v>
      </c>
      <c r="N3525">
        <v>3106296491</v>
      </c>
      <c r="O3525">
        <v>306</v>
      </c>
      <c r="P3525">
        <v>215</v>
      </c>
      <c r="Q3525">
        <v>0</v>
      </c>
      <c r="R3525">
        <v>0</v>
      </c>
      <c r="S3525">
        <v>0</v>
      </c>
      <c r="T3525" s="1" t="s">
        <v>4605</v>
      </c>
      <c r="U3525">
        <v>0</v>
      </c>
      <c r="V3525" s="1" t="s">
        <v>34</v>
      </c>
      <c r="W3525" s="1" t="s">
        <v>34</v>
      </c>
      <c r="X3525" s="1" t="s">
        <v>34</v>
      </c>
      <c r="Y3525" s="1" t="s">
        <v>34</v>
      </c>
      <c r="Z3525" s="1" t="s">
        <v>4606</v>
      </c>
      <c r="AA3525">
        <v>0</v>
      </c>
      <c r="AB3525" s="1" t="s">
        <v>34</v>
      </c>
      <c r="AC3525" s="1" t="s">
        <v>34</v>
      </c>
      <c r="AD3525">
        <v>44181.059745370367</v>
      </c>
      <c r="AE3525">
        <v>2020</v>
      </c>
      <c r="AF3525">
        <v>12</v>
      </c>
      <c r="AG3525">
        <v>51</v>
      </c>
    </row>
    <row r="3526" spans="1:33" x14ac:dyDescent="0.35">
      <c r="A3526" s="1" t="s">
        <v>33</v>
      </c>
      <c r="B3526">
        <v>46539</v>
      </c>
      <c r="C3526">
        <v>299560</v>
      </c>
      <c r="D3526">
        <v>770270</v>
      </c>
      <c r="E3526">
        <v>1.3390190572621911E+18</v>
      </c>
      <c r="F3526">
        <v>18</v>
      </c>
      <c r="G3526">
        <v>44181.060127314813</v>
      </c>
      <c r="H3526" s="1" t="s">
        <v>34</v>
      </c>
      <c r="I3526">
        <v>0</v>
      </c>
      <c r="J3526" s="1" t="s">
        <v>6066</v>
      </c>
      <c r="K3526" s="1" t="s">
        <v>34</v>
      </c>
      <c r="L3526" s="1" t="s">
        <v>34</v>
      </c>
      <c r="M3526" s="1" t="s">
        <v>36</v>
      </c>
      <c r="N3526">
        <v>2973943643</v>
      </c>
      <c r="O3526">
        <v>306</v>
      </c>
      <c r="P3526">
        <v>1</v>
      </c>
      <c r="Q3526">
        <v>0</v>
      </c>
      <c r="R3526">
        <v>0</v>
      </c>
      <c r="S3526">
        <v>0</v>
      </c>
      <c r="T3526" s="1" t="s">
        <v>6067</v>
      </c>
      <c r="U3526">
        <v>0</v>
      </c>
      <c r="V3526" s="1" t="s">
        <v>34</v>
      </c>
      <c r="W3526" s="1" t="s">
        <v>34</v>
      </c>
      <c r="X3526" s="1" t="s">
        <v>34</v>
      </c>
      <c r="Y3526" s="1" t="s">
        <v>34</v>
      </c>
      <c r="Z3526" s="1" t="s">
        <v>6068</v>
      </c>
      <c r="AA3526">
        <v>0</v>
      </c>
      <c r="AB3526" s="1" t="s">
        <v>34</v>
      </c>
      <c r="AC3526" s="1" t="s">
        <v>34</v>
      </c>
      <c r="AD3526">
        <v>44181.060127314813</v>
      </c>
      <c r="AE3526">
        <v>2020</v>
      </c>
      <c r="AF3526">
        <v>12</v>
      </c>
      <c r="AG3526">
        <v>51</v>
      </c>
    </row>
    <row r="3527" spans="1:33" x14ac:dyDescent="0.35">
      <c r="A3527" s="1" t="s">
        <v>33</v>
      </c>
      <c r="B3527">
        <v>46540</v>
      </c>
      <c r="C3527">
        <v>299561</v>
      </c>
      <c r="D3527">
        <v>770272</v>
      </c>
      <c r="E3527">
        <v>1.339019130066903E+18</v>
      </c>
      <c r="F3527">
        <v>18</v>
      </c>
      <c r="G3527">
        <v>44181.060335648152</v>
      </c>
      <c r="H3527" s="1" t="s">
        <v>34</v>
      </c>
      <c r="I3527">
        <v>0</v>
      </c>
      <c r="J3527" s="1" t="s">
        <v>6039</v>
      </c>
      <c r="K3527" s="1" t="s">
        <v>34</v>
      </c>
      <c r="L3527" s="1" t="s">
        <v>34</v>
      </c>
      <c r="M3527" s="1" t="s">
        <v>40</v>
      </c>
      <c r="N3527">
        <v>314931816</v>
      </c>
      <c r="O3527">
        <v>306</v>
      </c>
      <c r="P3527">
        <v>72</v>
      </c>
      <c r="Q3527">
        <v>0</v>
      </c>
      <c r="R3527">
        <v>0</v>
      </c>
      <c r="S3527">
        <v>0</v>
      </c>
      <c r="T3527" s="1" t="s">
        <v>6040</v>
      </c>
      <c r="U3527">
        <v>0</v>
      </c>
      <c r="V3527" s="1" t="s">
        <v>34</v>
      </c>
      <c r="W3527" s="1" t="s">
        <v>34</v>
      </c>
      <c r="X3527" s="1" t="s">
        <v>34</v>
      </c>
      <c r="Y3527" s="1" t="s">
        <v>34</v>
      </c>
      <c r="Z3527" s="1" t="s">
        <v>6041</v>
      </c>
      <c r="AA3527">
        <v>0</v>
      </c>
      <c r="AB3527" s="1" t="s">
        <v>34</v>
      </c>
      <c r="AC3527" s="1" t="s">
        <v>34</v>
      </c>
      <c r="AD3527">
        <v>44181.060335648152</v>
      </c>
      <c r="AE3527">
        <v>2020</v>
      </c>
      <c r="AF3527">
        <v>12</v>
      </c>
      <c r="AG3527">
        <v>51</v>
      </c>
    </row>
    <row r="3528" spans="1:33" x14ac:dyDescent="0.35">
      <c r="A3528" s="1" t="s">
        <v>33</v>
      </c>
      <c r="B3528">
        <v>46541</v>
      </c>
      <c r="C3528">
        <v>299562</v>
      </c>
      <c r="D3528">
        <v>770275</v>
      </c>
      <c r="E3528">
        <v>1.3390191905025679E+18</v>
      </c>
      <c r="F3528">
        <v>18</v>
      </c>
      <c r="G3528">
        <v>44181.060497685183</v>
      </c>
      <c r="H3528" s="1" t="s">
        <v>34</v>
      </c>
      <c r="I3528">
        <v>0</v>
      </c>
      <c r="J3528" s="1" t="s">
        <v>6069</v>
      </c>
      <c r="K3528" s="1" t="s">
        <v>34</v>
      </c>
      <c r="L3528" s="1" t="s">
        <v>34</v>
      </c>
      <c r="M3528" s="1" t="s">
        <v>40</v>
      </c>
      <c r="N3528">
        <v>828031543</v>
      </c>
      <c r="O3528">
        <v>306</v>
      </c>
      <c r="P3528">
        <v>0</v>
      </c>
      <c r="Q3528">
        <v>1</v>
      </c>
      <c r="R3528">
        <v>0</v>
      </c>
      <c r="S3528">
        <v>0</v>
      </c>
      <c r="T3528" s="1" t="s">
        <v>34</v>
      </c>
      <c r="U3528">
        <v>0</v>
      </c>
      <c r="V3528" s="1" t="s">
        <v>34</v>
      </c>
      <c r="W3528" s="1" t="s">
        <v>34</v>
      </c>
      <c r="X3528" s="1" t="s">
        <v>34</v>
      </c>
      <c r="Y3528" s="1" t="s">
        <v>34</v>
      </c>
      <c r="Z3528" s="1" t="s">
        <v>6070</v>
      </c>
      <c r="AA3528">
        <v>0</v>
      </c>
      <c r="AB3528" s="1" t="s">
        <v>34</v>
      </c>
      <c r="AC3528" s="1" t="s">
        <v>34</v>
      </c>
      <c r="AD3528">
        <v>44181.060497685183</v>
      </c>
      <c r="AE3528">
        <v>2020</v>
      </c>
      <c r="AF3528">
        <v>12</v>
      </c>
      <c r="AG3528">
        <v>51</v>
      </c>
    </row>
    <row r="3529" spans="1:33" x14ac:dyDescent="0.35">
      <c r="A3529" s="1" t="s">
        <v>33</v>
      </c>
      <c r="B3529">
        <v>46542</v>
      </c>
      <c r="C3529">
        <v>299563</v>
      </c>
      <c r="D3529">
        <v>770276</v>
      </c>
      <c r="E3529">
        <v>1.33901920379843E+18</v>
      </c>
      <c r="F3529">
        <v>18</v>
      </c>
      <c r="G3529">
        <v>44181.060532407413</v>
      </c>
      <c r="H3529" s="1" t="s">
        <v>34</v>
      </c>
      <c r="I3529">
        <v>0</v>
      </c>
      <c r="J3529" s="1" t="s">
        <v>5689</v>
      </c>
      <c r="K3529" s="1" t="s">
        <v>34</v>
      </c>
      <c r="L3529" s="1" t="s">
        <v>34</v>
      </c>
      <c r="M3529" s="1" t="s">
        <v>36</v>
      </c>
      <c r="N3529">
        <v>2460234972</v>
      </c>
      <c r="O3529">
        <v>306</v>
      </c>
      <c r="P3529">
        <v>71</v>
      </c>
      <c r="Q3529">
        <v>0</v>
      </c>
      <c r="R3529">
        <v>0</v>
      </c>
      <c r="S3529">
        <v>0</v>
      </c>
      <c r="T3529" s="1" t="s">
        <v>5690</v>
      </c>
      <c r="U3529">
        <v>0</v>
      </c>
      <c r="V3529" s="1" t="s">
        <v>34</v>
      </c>
      <c r="W3529" s="1" t="s">
        <v>34</v>
      </c>
      <c r="X3529" s="1" t="s">
        <v>34</v>
      </c>
      <c r="Y3529" s="1" t="s">
        <v>34</v>
      </c>
      <c r="Z3529" s="1" t="s">
        <v>5691</v>
      </c>
      <c r="AA3529">
        <v>0</v>
      </c>
      <c r="AB3529" s="1" t="s">
        <v>34</v>
      </c>
      <c r="AC3529" s="1" t="s">
        <v>34</v>
      </c>
      <c r="AD3529">
        <v>44181.060532407413</v>
      </c>
      <c r="AE3529">
        <v>2020</v>
      </c>
      <c r="AF3529">
        <v>12</v>
      </c>
      <c r="AG3529">
        <v>51</v>
      </c>
    </row>
    <row r="3530" spans="1:33" x14ac:dyDescent="0.35">
      <c r="A3530" s="1" t="s">
        <v>33</v>
      </c>
      <c r="B3530">
        <v>46543</v>
      </c>
      <c r="C3530">
        <v>299564</v>
      </c>
      <c r="D3530">
        <v>770277</v>
      </c>
      <c r="E3530">
        <v>1.33901922029056E+18</v>
      </c>
      <c r="F3530">
        <v>18</v>
      </c>
      <c r="G3530">
        <v>44181.060578703713</v>
      </c>
      <c r="H3530" s="1" t="s">
        <v>34</v>
      </c>
      <c r="I3530">
        <v>0</v>
      </c>
      <c r="J3530" s="1" t="s">
        <v>5865</v>
      </c>
      <c r="K3530" s="1" t="s">
        <v>34</v>
      </c>
      <c r="L3530" s="1" t="s">
        <v>34</v>
      </c>
      <c r="M3530" s="1" t="s">
        <v>40</v>
      </c>
      <c r="N3530">
        <v>37724359</v>
      </c>
      <c r="O3530">
        <v>306</v>
      </c>
      <c r="P3530">
        <v>134</v>
      </c>
      <c r="Q3530">
        <v>0</v>
      </c>
      <c r="R3530">
        <v>0</v>
      </c>
      <c r="S3530">
        <v>0</v>
      </c>
      <c r="T3530" s="1" t="s">
        <v>5866</v>
      </c>
      <c r="U3530">
        <v>0</v>
      </c>
      <c r="V3530" s="1" t="s">
        <v>34</v>
      </c>
      <c r="W3530" s="1" t="s">
        <v>34</v>
      </c>
      <c r="X3530" s="1" t="s">
        <v>34</v>
      </c>
      <c r="Y3530" s="1" t="s">
        <v>34</v>
      </c>
      <c r="Z3530" s="1" t="s">
        <v>5867</v>
      </c>
      <c r="AA3530">
        <v>0</v>
      </c>
      <c r="AB3530" s="1" t="s">
        <v>34</v>
      </c>
      <c r="AC3530" s="1" t="s">
        <v>34</v>
      </c>
      <c r="AD3530">
        <v>44181.060578703713</v>
      </c>
      <c r="AE3530">
        <v>2020</v>
      </c>
      <c r="AF3530">
        <v>12</v>
      </c>
      <c r="AG3530">
        <v>51</v>
      </c>
    </row>
    <row r="3531" spans="1:33" x14ac:dyDescent="0.35">
      <c r="A3531" s="1" t="s">
        <v>33</v>
      </c>
      <c r="B3531">
        <v>46544</v>
      </c>
      <c r="C3531">
        <v>299565</v>
      </c>
      <c r="D3531">
        <v>770278</v>
      </c>
      <c r="E3531">
        <v>1.3390192505774651E+18</v>
      </c>
      <c r="F3531">
        <v>18</v>
      </c>
      <c r="G3531">
        <v>44181.060659722221</v>
      </c>
      <c r="H3531" s="1" t="s">
        <v>34</v>
      </c>
      <c r="I3531">
        <v>0</v>
      </c>
      <c r="J3531" s="1" t="s">
        <v>6071</v>
      </c>
      <c r="K3531" s="1" t="s">
        <v>34</v>
      </c>
      <c r="L3531" s="1" t="s">
        <v>34</v>
      </c>
      <c r="M3531" s="1" t="s">
        <v>40</v>
      </c>
      <c r="N3531">
        <v>959150358</v>
      </c>
      <c r="O3531">
        <v>306</v>
      </c>
      <c r="P3531">
        <v>0</v>
      </c>
      <c r="Q3531">
        <v>2</v>
      </c>
      <c r="R3531">
        <v>0</v>
      </c>
      <c r="S3531">
        <v>0</v>
      </c>
      <c r="T3531" s="1" t="s">
        <v>34</v>
      </c>
      <c r="U3531">
        <v>0</v>
      </c>
      <c r="V3531" s="1" t="s">
        <v>34</v>
      </c>
      <c r="W3531" s="1" t="s">
        <v>5921</v>
      </c>
      <c r="X3531" s="1" t="s">
        <v>34</v>
      </c>
      <c r="Y3531" s="1" t="s">
        <v>34</v>
      </c>
      <c r="Z3531" s="1" t="s">
        <v>6072</v>
      </c>
      <c r="AA3531">
        <v>0</v>
      </c>
      <c r="AB3531" s="1" t="s">
        <v>34</v>
      </c>
      <c r="AC3531" s="1" t="s">
        <v>34</v>
      </c>
      <c r="AD3531">
        <v>44181.060659722221</v>
      </c>
      <c r="AE3531">
        <v>2020</v>
      </c>
      <c r="AF3531">
        <v>12</v>
      </c>
      <c r="AG3531">
        <v>51</v>
      </c>
    </row>
    <row r="3532" spans="1:33" x14ac:dyDescent="0.35">
      <c r="A3532" s="1" t="s">
        <v>33</v>
      </c>
      <c r="B3532">
        <v>46545</v>
      </c>
      <c r="C3532">
        <v>299566</v>
      </c>
      <c r="D3532">
        <v>770282</v>
      </c>
      <c r="E3532">
        <v>1.3390194351185349E+18</v>
      </c>
      <c r="F3532">
        <v>18</v>
      </c>
      <c r="G3532">
        <v>44181.061168981483</v>
      </c>
      <c r="H3532" s="1" t="s">
        <v>34</v>
      </c>
      <c r="I3532">
        <v>0</v>
      </c>
      <c r="J3532" s="1" t="s">
        <v>6073</v>
      </c>
      <c r="K3532" s="1" t="s">
        <v>34</v>
      </c>
      <c r="L3532" s="1" t="s">
        <v>34</v>
      </c>
      <c r="M3532" s="1" t="s">
        <v>40</v>
      </c>
      <c r="N3532">
        <v>931047650</v>
      </c>
      <c r="O3532">
        <v>306</v>
      </c>
      <c r="P3532">
        <v>0</v>
      </c>
      <c r="Q3532">
        <v>1</v>
      </c>
      <c r="R3532">
        <v>0</v>
      </c>
      <c r="S3532">
        <v>0</v>
      </c>
      <c r="T3532" s="1" t="s">
        <v>34</v>
      </c>
      <c r="U3532">
        <v>0</v>
      </c>
      <c r="V3532" s="1" t="s">
        <v>34</v>
      </c>
      <c r="W3532" s="1" t="s">
        <v>34</v>
      </c>
      <c r="X3532" s="1" t="s">
        <v>34</v>
      </c>
      <c r="Y3532" s="1" t="s">
        <v>34</v>
      </c>
      <c r="Z3532" s="1" t="s">
        <v>6074</v>
      </c>
      <c r="AA3532">
        <v>0</v>
      </c>
      <c r="AB3532" s="1" t="s">
        <v>34</v>
      </c>
      <c r="AC3532" s="1" t="s">
        <v>34</v>
      </c>
      <c r="AD3532">
        <v>44181.061168981483</v>
      </c>
      <c r="AE3532">
        <v>2020</v>
      </c>
      <c r="AF3532">
        <v>12</v>
      </c>
      <c r="AG3532">
        <v>51</v>
      </c>
    </row>
    <row r="3533" spans="1:33" x14ac:dyDescent="0.35">
      <c r="A3533" s="1" t="s">
        <v>33</v>
      </c>
      <c r="B3533">
        <v>46546</v>
      </c>
      <c r="C3533">
        <v>299567</v>
      </c>
      <c r="D3533">
        <v>770283</v>
      </c>
      <c r="E3533">
        <v>1.3390194858865091E+18</v>
      </c>
      <c r="F3533">
        <v>18</v>
      </c>
      <c r="G3533">
        <v>44181.061307870368</v>
      </c>
      <c r="H3533" s="1" t="s">
        <v>34</v>
      </c>
      <c r="I3533">
        <v>0</v>
      </c>
      <c r="J3533" s="1" t="s">
        <v>3597</v>
      </c>
      <c r="K3533" s="1" t="s">
        <v>34</v>
      </c>
      <c r="L3533" s="1" t="s">
        <v>34</v>
      </c>
      <c r="M3533" s="1" t="s">
        <v>40</v>
      </c>
      <c r="N3533">
        <v>1418105372</v>
      </c>
      <c r="O3533">
        <v>306</v>
      </c>
      <c r="P3533">
        <v>1881</v>
      </c>
      <c r="Q3533">
        <v>0</v>
      </c>
      <c r="R3533">
        <v>0</v>
      </c>
      <c r="S3533">
        <v>0</v>
      </c>
      <c r="T3533" s="1" t="s">
        <v>3598</v>
      </c>
      <c r="U3533">
        <v>0</v>
      </c>
      <c r="V3533" s="1" t="s">
        <v>34</v>
      </c>
      <c r="W3533" s="1" t="s">
        <v>34</v>
      </c>
      <c r="X3533" s="1" t="s">
        <v>34</v>
      </c>
      <c r="Y3533" s="1" t="s">
        <v>34</v>
      </c>
      <c r="Z3533" s="1" t="s">
        <v>3604</v>
      </c>
      <c r="AA3533">
        <v>0</v>
      </c>
      <c r="AB3533" s="1" t="s">
        <v>34</v>
      </c>
      <c r="AC3533" s="1" t="s">
        <v>34</v>
      </c>
      <c r="AD3533">
        <v>44181.061307870368</v>
      </c>
      <c r="AE3533">
        <v>2020</v>
      </c>
      <c r="AF3533">
        <v>12</v>
      </c>
      <c r="AG3533">
        <v>51</v>
      </c>
    </row>
    <row r="3534" spans="1:33" x14ac:dyDescent="0.35">
      <c r="A3534" s="1" t="s">
        <v>33</v>
      </c>
      <c r="B3534">
        <v>46547</v>
      </c>
      <c r="C3534">
        <v>299568</v>
      </c>
      <c r="D3534">
        <v>770287</v>
      </c>
      <c r="E3534">
        <v>1.3390196177007291E+18</v>
      </c>
      <c r="F3534">
        <v>18</v>
      </c>
      <c r="G3534">
        <v>44181.061678240738</v>
      </c>
      <c r="H3534" s="1" t="s">
        <v>34</v>
      </c>
      <c r="I3534">
        <v>0</v>
      </c>
      <c r="J3534" s="1" t="s">
        <v>5698</v>
      </c>
      <c r="K3534" s="1" t="s">
        <v>34</v>
      </c>
      <c r="L3534" s="1" t="s">
        <v>34</v>
      </c>
      <c r="M3534" s="1" t="s">
        <v>36</v>
      </c>
      <c r="N3534">
        <v>53702363</v>
      </c>
      <c r="O3534">
        <v>306</v>
      </c>
      <c r="P3534">
        <v>71</v>
      </c>
      <c r="Q3534">
        <v>0</v>
      </c>
      <c r="R3534">
        <v>0</v>
      </c>
      <c r="S3534">
        <v>0</v>
      </c>
      <c r="T3534" s="1" t="s">
        <v>5690</v>
      </c>
      <c r="U3534">
        <v>0</v>
      </c>
      <c r="V3534" s="1" t="s">
        <v>34</v>
      </c>
      <c r="W3534" s="1" t="s">
        <v>34</v>
      </c>
      <c r="X3534" s="1" t="s">
        <v>34</v>
      </c>
      <c r="Y3534" s="1" t="s">
        <v>34</v>
      </c>
      <c r="Z3534" s="1" t="s">
        <v>5699</v>
      </c>
      <c r="AA3534">
        <v>0</v>
      </c>
      <c r="AB3534" s="1" t="s">
        <v>34</v>
      </c>
      <c r="AC3534" s="1" t="s">
        <v>34</v>
      </c>
      <c r="AD3534">
        <v>44181.061678240738</v>
      </c>
      <c r="AE3534">
        <v>2020</v>
      </c>
      <c r="AF3534">
        <v>12</v>
      </c>
      <c r="AG3534">
        <v>51</v>
      </c>
    </row>
    <row r="3535" spans="1:33" x14ac:dyDescent="0.35">
      <c r="A3535" s="1" t="s">
        <v>33</v>
      </c>
      <c r="B3535">
        <v>46548</v>
      </c>
      <c r="C3535">
        <v>299569</v>
      </c>
      <c r="D3535">
        <v>770289</v>
      </c>
      <c r="E3535">
        <v>1.3390196600172091E+18</v>
      </c>
      <c r="F3535">
        <v>18</v>
      </c>
      <c r="G3535">
        <v>44181.061793981477</v>
      </c>
      <c r="H3535" s="1" t="s">
        <v>34</v>
      </c>
      <c r="I3535">
        <v>0</v>
      </c>
      <c r="J3535" s="1" t="s">
        <v>6075</v>
      </c>
      <c r="K3535" s="1" t="s">
        <v>34</v>
      </c>
      <c r="L3535" s="1" t="s">
        <v>34</v>
      </c>
      <c r="M3535" s="1" t="s">
        <v>40</v>
      </c>
      <c r="N3535">
        <v>344463512</v>
      </c>
      <c r="O3535">
        <v>306</v>
      </c>
      <c r="P3535">
        <v>0</v>
      </c>
      <c r="Q3535">
        <v>0</v>
      </c>
      <c r="R3535">
        <v>0</v>
      </c>
      <c r="S3535">
        <v>0</v>
      </c>
      <c r="T3535" s="1" t="s">
        <v>34</v>
      </c>
      <c r="U3535">
        <v>0</v>
      </c>
      <c r="V3535" s="1" t="s">
        <v>34</v>
      </c>
      <c r="W3535" s="1" t="s">
        <v>34</v>
      </c>
      <c r="X3535" s="1" t="s">
        <v>34</v>
      </c>
      <c r="Y3535" s="1" t="s">
        <v>34</v>
      </c>
      <c r="Z3535" s="1" t="s">
        <v>6076</v>
      </c>
      <c r="AA3535">
        <v>0</v>
      </c>
      <c r="AB3535" s="1" t="s">
        <v>34</v>
      </c>
      <c r="AC3535" s="1" t="s">
        <v>34</v>
      </c>
      <c r="AD3535">
        <v>44181.061793981477</v>
      </c>
      <c r="AE3535">
        <v>2020</v>
      </c>
      <c r="AF3535">
        <v>12</v>
      </c>
      <c r="AG3535">
        <v>51</v>
      </c>
    </row>
    <row r="3536" spans="1:33" x14ac:dyDescent="0.35">
      <c r="A3536" s="1" t="s">
        <v>33</v>
      </c>
      <c r="B3536">
        <v>46549</v>
      </c>
      <c r="C3536">
        <v>299570</v>
      </c>
      <c r="D3536">
        <v>770290</v>
      </c>
      <c r="E3536">
        <v>1.3390196600841989E+18</v>
      </c>
      <c r="F3536">
        <v>18</v>
      </c>
      <c r="G3536">
        <v>44181.061793981477</v>
      </c>
      <c r="H3536" s="1" t="s">
        <v>34</v>
      </c>
      <c r="I3536">
        <v>0</v>
      </c>
      <c r="J3536" s="1" t="s">
        <v>5865</v>
      </c>
      <c r="K3536" s="1" t="s">
        <v>34</v>
      </c>
      <c r="L3536" s="1" t="s">
        <v>34</v>
      </c>
      <c r="M3536" s="1" t="s">
        <v>40</v>
      </c>
      <c r="N3536">
        <v>946901882</v>
      </c>
      <c r="O3536">
        <v>306</v>
      </c>
      <c r="P3536">
        <v>134</v>
      </c>
      <c r="Q3536">
        <v>0</v>
      </c>
      <c r="R3536">
        <v>0</v>
      </c>
      <c r="S3536">
        <v>0</v>
      </c>
      <c r="T3536" s="1" t="s">
        <v>5866</v>
      </c>
      <c r="U3536">
        <v>0</v>
      </c>
      <c r="V3536" s="1" t="s">
        <v>34</v>
      </c>
      <c r="W3536" s="1" t="s">
        <v>34</v>
      </c>
      <c r="X3536" s="1" t="s">
        <v>34</v>
      </c>
      <c r="Y3536" s="1" t="s">
        <v>34</v>
      </c>
      <c r="Z3536" s="1" t="s">
        <v>5867</v>
      </c>
      <c r="AA3536">
        <v>0</v>
      </c>
      <c r="AB3536" s="1" t="s">
        <v>34</v>
      </c>
      <c r="AC3536" s="1" t="s">
        <v>34</v>
      </c>
      <c r="AD3536">
        <v>44181.061793981477</v>
      </c>
      <c r="AE3536">
        <v>2020</v>
      </c>
      <c r="AF3536">
        <v>12</v>
      </c>
      <c r="AG3536">
        <v>51</v>
      </c>
    </row>
    <row r="3537" spans="1:33" x14ac:dyDescent="0.35">
      <c r="A3537" s="1" t="s">
        <v>33</v>
      </c>
      <c r="B3537">
        <v>46550</v>
      </c>
      <c r="C3537">
        <v>299571</v>
      </c>
      <c r="D3537">
        <v>770291</v>
      </c>
      <c r="E3537">
        <v>1.339019716896182E+18</v>
      </c>
      <c r="F3537">
        <v>18</v>
      </c>
      <c r="G3537">
        <v>44181.061944444453</v>
      </c>
      <c r="H3537" s="1" t="s">
        <v>34</v>
      </c>
      <c r="I3537">
        <v>0</v>
      </c>
      <c r="J3537" s="1" t="s">
        <v>6077</v>
      </c>
      <c r="K3537" s="1" t="s">
        <v>34</v>
      </c>
      <c r="L3537" s="1" t="s">
        <v>34</v>
      </c>
      <c r="M3537" s="1" t="s">
        <v>40</v>
      </c>
      <c r="N3537">
        <v>585886892</v>
      </c>
      <c r="O3537">
        <v>306</v>
      </c>
      <c r="P3537">
        <v>0</v>
      </c>
      <c r="Q3537">
        <v>1</v>
      </c>
      <c r="R3537">
        <v>1</v>
      </c>
      <c r="S3537">
        <v>0</v>
      </c>
      <c r="T3537" s="1" t="s">
        <v>34</v>
      </c>
      <c r="U3537">
        <v>0</v>
      </c>
      <c r="V3537" s="1" t="s">
        <v>34</v>
      </c>
      <c r="W3537" s="1" t="s">
        <v>34</v>
      </c>
      <c r="X3537" s="1" t="s">
        <v>34</v>
      </c>
      <c r="Y3537" s="1" t="s">
        <v>34</v>
      </c>
      <c r="Z3537" s="1" t="s">
        <v>6078</v>
      </c>
      <c r="AA3537">
        <v>0</v>
      </c>
      <c r="AB3537" s="1" t="s">
        <v>34</v>
      </c>
      <c r="AC3537" s="1" t="s">
        <v>34</v>
      </c>
      <c r="AD3537">
        <v>44181.061944444453</v>
      </c>
      <c r="AE3537">
        <v>2020</v>
      </c>
      <c r="AF3537">
        <v>12</v>
      </c>
      <c r="AG3537">
        <v>51</v>
      </c>
    </row>
    <row r="3538" spans="1:33" x14ac:dyDescent="0.35">
      <c r="A3538" s="1" t="s">
        <v>33</v>
      </c>
      <c r="B3538">
        <v>46551</v>
      </c>
      <c r="C3538">
        <v>299572</v>
      </c>
      <c r="D3538">
        <v>770293</v>
      </c>
      <c r="E3538">
        <v>1.3390197485379379E+18</v>
      </c>
      <c r="F3538">
        <v>18</v>
      </c>
      <c r="G3538">
        <v>44181.062037037038</v>
      </c>
      <c r="H3538" s="1" t="s">
        <v>34</v>
      </c>
      <c r="I3538">
        <v>0</v>
      </c>
      <c r="J3538" s="1" t="s">
        <v>5865</v>
      </c>
      <c r="K3538" s="1" t="s">
        <v>34</v>
      </c>
      <c r="L3538" s="1" t="s">
        <v>34</v>
      </c>
      <c r="M3538" s="1" t="s">
        <v>40</v>
      </c>
      <c r="N3538">
        <v>770874362</v>
      </c>
      <c r="O3538">
        <v>306</v>
      </c>
      <c r="P3538">
        <v>134</v>
      </c>
      <c r="Q3538">
        <v>0</v>
      </c>
      <c r="R3538">
        <v>0</v>
      </c>
      <c r="S3538">
        <v>0</v>
      </c>
      <c r="T3538" s="1" t="s">
        <v>5866</v>
      </c>
      <c r="U3538">
        <v>0</v>
      </c>
      <c r="V3538" s="1" t="s">
        <v>34</v>
      </c>
      <c r="W3538" s="1" t="s">
        <v>34</v>
      </c>
      <c r="X3538" s="1" t="s">
        <v>34</v>
      </c>
      <c r="Y3538" s="1" t="s">
        <v>34</v>
      </c>
      <c r="Z3538" s="1" t="s">
        <v>5867</v>
      </c>
      <c r="AA3538">
        <v>0</v>
      </c>
      <c r="AB3538" s="1" t="s">
        <v>34</v>
      </c>
      <c r="AC3538" s="1" t="s">
        <v>34</v>
      </c>
      <c r="AD3538">
        <v>44181.062037037038</v>
      </c>
      <c r="AE3538">
        <v>2020</v>
      </c>
      <c r="AF3538">
        <v>12</v>
      </c>
      <c r="AG3538">
        <v>51</v>
      </c>
    </row>
    <row r="3539" spans="1:33" x14ac:dyDescent="0.35">
      <c r="A3539" s="1" t="s">
        <v>33</v>
      </c>
      <c r="B3539">
        <v>46552</v>
      </c>
      <c r="C3539">
        <v>299573</v>
      </c>
      <c r="D3539">
        <v>770294</v>
      </c>
      <c r="E3539">
        <v>1.339019850174304E+18</v>
      </c>
      <c r="F3539">
        <v>18</v>
      </c>
      <c r="G3539">
        <v>44181.062314814822</v>
      </c>
      <c r="H3539" s="1" t="s">
        <v>34</v>
      </c>
      <c r="I3539">
        <v>0</v>
      </c>
      <c r="J3539" s="1" t="s">
        <v>6079</v>
      </c>
      <c r="K3539" s="1" t="s">
        <v>34</v>
      </c>
      <c r="L3539" s="1" t="s">
        <v>34</v>
      </c>
      <c r="M3539" s="1" t="s">
        <v>40</v>
      </c>
      <c r="N3539">
        <v>1940133968</v>
      </c>
      <c r="O3539">
        <v>306</v>
      </c>
      <c r="P3539">
        <v>0</v>
      </c>
      <c r="Q3539">
        <v>0</v>
      </c>
      <c r="R3539">
        <v>0</v>
      </c>
      <c r="S3539">
        <v>0</v>
      </c>
      <c r="T3539" s="1" t="s">
        <v>34</v>
      </c>
      <c r="U3539">
        <v>0</v>
      </c>
      <c r="V3539" s="1" t="s">
        <v>6080</v>
      </c>
      <c r="W3539" s="1" t="s">
        <v>34</v>
      </c>
      <c r="X3539" s="1" t="s">
        <v>34</v>
      </c>
      <c r="Y3539" s="1" t="s">
        <v>34</v>
      </c>
      <c r="Z3539" s="1" t="s">
        <v>6081</v>
      </c>
      <c r="AA3539">
        <v>0</v>
      </c>
      <c r="AB3539" s="1" t="s">
        <v>34</v>
      </c>
      <c r="AC3539" s="1" t="s">
        <v>34</v>
      </c>
      <c r="AD3539">
        <v>44181.062314814822</v>
      </c>
      <c r="AE3539">
        <v>2020</v>
      </c>
      <c r="AF3539">
        <v>12</v>
      </c>
      <c r="AG3539">
        <v>51</v>
      </c>
    </row>
    <row r="3540" spans="1:33" x14ac:dyDescent="0.35">
      <c r="A3540" s="1" t="s">
        <v>33</v>
      </c>
      <c r="B3540">
        <v>46553</v>
      </c>
      <c r="C3540">
        <v>299574</v>
      </c>
      <c r="D3540">
        <v>770295</v>
      </c>
      <c r="E3540">
        <v>1.3390198535591081E+18</v>
      </c>
      <c r="F3540">
        <v>18</v>
      </c>
      <c r="G3540">
        <v>44181.062326388892</v>
      </c>
      <c r="H3540" s="1" t="s">
        <v>34</v>
      </c>
      <c r="I3540">
        <v>0</v>
      </c>
      <c r="J3540" s="1" t="s">
        <v>6082</v>
      </c>
      <c r="K3540" s="1" t="s">
        <v>34</v>
      </c>
      <c r="L3540" s="1" t="s">
        <v>34</v>
      </c>
      <c r="M3540" s="1" t="s">
        <v>40</v>
      </c>
      <c r="N3540">
        <v>198856737</v>
      </c>
      <c r="O3540">
        <v>306</v>
      </c>
      <c r="P3540">
        <v>0</v>
      </c>
      <c r="Q3540">
        <v>0</v>
      </c>
      <c r="R3540">
        <v>0</v>
      </c>
      <c r="S3540">
        <v>0</v>
      </c>
      <c r="T3540" s="1" t="s">
        <v>34</v>
      </c>
      <c r="U3540">
        <v>0</v>
      </c>
      <c r="V3540" s="1" t="s">
        <v>34</v>
      </c>
      <c r="W3540" s="1" t="s">
        <v>34</v>
      </c>
      <c r="X3540" s="1" t="s">
        <v>34</v>
      </c>
      <c r="Y3540" s="1" t="s">
        <v>34</v>
      </c>
      <c r="Z3540" s="1" t="s">
        <v>6083</v>
      </c>
      <c r="AA3540">
        <v>0</v>
      </c>
      <c r="AB3540" s="1" t="s">
        <v>34</v>
      </c>
      <c r="AC3540" s="1" t="s">
        <v>34</v>
      </c>
      <c r="AD3540">
        <v>44181.062326388892</v>
      </c>
      <c r="AE3540">
        <v>2020</v>
      </c>
      <c r="AF3540">
        <v>12</v>
      </c>
      <c r="AG3540">
        <v>51</v>
      </c>
    </row>
    <row r="3541" spans="1:33" x14ac:dyDescent="0.35">
      <c r="A3541" s="1" t="s">
        <v>33</v>
      </c>
      <c r="B3541">
        <v>46554</v>
      </c>
      <c r="C3541">
        <v>299575</v>
      </c>
      <c r="D3541">
        <v>770298</v>
      </c>
      <c r="E3541">
        <v>1.339019967447052E+18</v>
      </c>
      <c r="F3541">
        <v>18</v>
      </c>
      <c r="G3541">
        <v>44181.062638888892</v>
      </c>
      <c r="H3541" s="1" t="s">
        <v>34</v>
      </c>
      <c r="I3541">
        <v>0</v>
      </c>
      <c r="J3541" s="1" t="s">
        <v>6084</v>
      </c>
      <c r="K3541" s="1" t="s">
        <v>34</v>
      </c>
      <c r="L3541" s="1" t="s">
        <v>34</v>
      </c>
      <c r="M3541" s="1" t="s">
        <v>40</v>
      </c>
      <c r="N3541">
        <v>1072674732</v>
      </c>
      <c r="O3541">
        <v>306</v>
      </c>
      <c r="P3541">
        <v>0</v>
      </c>
      <c r="Q3541">
        <v>1</v>
      </c>
      <c r="R3541">
        <v>0</v>
      </c>
      <c r="S3541">
        <v>0</v>
      </c>
      <c r="T3541" s="1" t="s">
        <v>34</v>
      </c>
      <c r="U3541">
        <v>0</v>
      </c>
      <c r="V3541" s="1" t="s">
        <v>3083</v>
      </c>
      <c r="W3541" s="1" t="s">
        <v>34</v>
      </c>
      <c r="X3541" s="1" t="s">
        <v>34</v>
      </c>
      <c r="Y3541" s="1" t="s">
        <v>34</v>
      </c>
      <c r="Z3541" s="1" t="s">
        <v>6085</v>
      </c>
      <c r="AA3541">
        <v>0</v>
      </c>
      <c r="AB3541" s="1" t="s">
        <v>34</v>
      </c>
      <c r="AC3541" s="1" t="s">
        <v>34</v>
      </c>
      <c r="AD3541">
        <v>44181.062638888892</v>
      </c>
      <c r="AE3541">
        <v>2020</v>
      </c>
      <c r="AF3541">
        <v>12</v>
      </c>
      <c r="AG3541">
        <v>51</v>
      </c>
    </row>
    <row r="3542" spans="1:33" x14ac:dyDescent="0.35">
      <c r="A3542" s="1" t="s">
        <v>33</v>
      </c>
      <c r="B3542">
        <v>46555</v>
      </c>
      <c r="C3542">
        <v>299576</v>
      </c>
      <c r="D3542">
        <v>770300</v>
      </c>
      <c r="E3542">
        <v>1.3390200874124449E+18</v>
      </c>
      <c r="F3542">
        <v>18</v>
      </c>
      <c r="G3542">
        <v>44181.062974537039</v>
      </c>
      <c r="H3542" s="1" t="s">
        <v>34</v>
      </c>
      <c r="I3542">
        <v>0</v>
      </c>
      <c r="J3542" s="1" t="s">
        <v>4604</v>
      </c>
      <c r="K3542" s="1" t="s">
        <v>34</v>
      </c>
      <c r="L3542" s="1" t="s">
        <v>34</v>
      </c>
      <c r="M3542" s="1" t="s">
        <v>40</v>
      </c>
      <c r="N3542">
        <v>3292332352</v>
      </c>
      <c r="O3542">
        <v>306</v>
      </c>
      <c r="P3542">
        <v>215</v>
      </c>
      <c r="Q3542">
        <v>0</v>
      </c>
      <c r="R3542">
        <v>0</v>
      </c>
      <c r="S3542">
        <v>0</v>
      </c>
      <c r="T3542" s="1" t="s">
        <v>4605</v>
      </c>
      <c r="U3542">
        <v>0</v>
      </c>
      <c r="V3542" s="1" t="s">
        <v>34</v>
      </c>
      <c r="W3542" s="1" t="s">
        <v>34</v>
      </c>
      <c r="X3542" s="1" t="s">
        <v>34</v>
      </c>
      <c r="Y3542" s="1" t="s">
        <v>34</v>
      </c>
      <c r="Z3542" s="1" t="s">
        <v>4606</v>
      </c>
      <c r="AA3542">
        <v>0</v>
      </c>
      <c r="AB3542" s="1" t="s">
        <v>34</v>
      </c>
      <c r="AC3542" s="1" t="s">
        <v>34</v>
      </c>
      <c r="AD3542">
        <v>44181.062974537039</v>
      </c>
      <c r="AE3542">
        <v>2020</v>
      </c>
      <c r="AF3542">
        <v>12</v>
      </c>
      <c r="AG3542">
        <v>51</v>
      </c>
    </row>
    <row r="3543" spans="1:33" x14ac:dyDescent="0.35">
      <c r="A3543" s="1" t="s">
        <v>33</v>
      </c>
      <c r="B3543">
        <v>46556</v>
      </c>
      <c r="C3543">
        <v>299577</v>
      </c>
      <c r="D3543">
        <v>770304</v>
      </c>
      <c r="E3543">
        <v>1.339020203187991E+18</v>
      </c>
      <c r="F3543">
        <v>18</v>
      </c>
      <c r="G3543">
        <v>44181.063287037039</v>
      </c>
      <c r="H3543" s="1" t="s">
        <v>34</v>
      </c>
      <c r="I3543">
        <v>0</v>
      </c>
      <c r="J3543" s="1" t="s">
        <v>6086</v>
      </c>
      <c r="K3543" s="1" t="s">
        <v>34</v>
      </c>
      <c r="L3543" s="1" t="s">
        <v>34</v>
      </c>
      <c r="M3543" s="1" t="s">
        <v>40</v>
      </c>
      <c r="N3543">
        <v>16511208</v>
      </c>
      <c r="O3543">
        <v>306</v>
      </c>
      <c r="P3543">
        <v>0</v>
      </c>
      <c r="Q3543">
        <v>0</v>
      </c>
      <c r="R3543">
        <v>0</v>
      </c>
      <c r="S3543">
        <v>0</v>
      </c>
      <c r="T3543" s="1" t="s">
        <v>34</v>
      </c>
      <c r="U3543">
        <v>0</v>
      </c>
      <c r="V3543" s="1" t="s">
        <v>34</v>
      </c>
      <c r="W3543" s="1" t="s">
        <v>34</v>
      </c>
      <c r="X3543" s="1" t="s">
        <v>34</v>
      </c>
      <c r="Y3543" s="1" t="s">
        <v>34</v>
      </c>
      <c r="Z3543" s="1" t="s">
        <v>6087</v>
      </c>
      <c r="AA3543">
        <v>0</v>
      </c>
      <c r="AB3543" s="1" t="s">
        <v>34</v>
      </c>
      <c r="AC3543" s="1" t="s">
        <v>34</v>
      </c>
      <c r="AD3543">
        <v>44181.063287037039</v>
      </c>
      <c r="AE3543">
        <v>2020</v>
      </c>
      <c r="AF3543">
        <v>12</v>
      </c>
      <c r="AG3543">
        <v>51</v>
      </c>
    </row>
    <row r="3544" spans="1:33" x14ac:dyDescent="0.35">
      <c r="A3544" s="1" t="s">
        <v>33</v>
      </c>
      <c r="B3544">
        <v>46557</v>
      </c>
      <c r="C3544">
        <v>299578</v>
      </c>
      <c r="D3544">
        <v>770308</v>
      </c>
      <c r="E3544">
        <v>1.3390203794745631E+18</v>
      </c>
      <c r="F3544">
        <v>18</v>
      </c>
      <c r="G3544">
        <v>44181.063773148147</v>
      </c>
      <c r="H3544" s="1" t="s">
        <v>34</v>
      </c>
      <c r="I3544">
        <v>0</v>
      </c>
      <c r="J3544" s="1" t="s">
        <v>5865</v>
      </c>
      <c r="K3544" s="1" t="s">
        <v>34</v>
      </c>
      <c r="L3544" s="1" t="s">
        <v>34</v>
      </c>
      <c r="M3544" s="1" t="s">
        <v>40</v>
      </c>
      <c r="N3544">
        <v>751419572</v>
      </c>
      <c r="O3544">
        <v>306</v>
      </c>
      <c r="P3544">
        <v>134</v>
      </c>
      <c r="Q3544">
        <v>0</v>
      </c>
      <c r="R3544">
        <v>0</v>
      </c>
      <c r="S3544">
        <v>0</v>
      </c>
      <c r="T3544" s="1" t="s">
        <v>5866</v>
      </c>
      <c r="U3544">
        <v>0</v>
      </c>
      <c r="V3544" s="1" t="s">
        <v>34</v>
      </c>
      <c r="W3544" s="1" t="s">
        <v>34</v>
      </c>
      <c r="X3544" s="1" t="s">
        <v>34</v>
      </c>
      <c r="Y3544" s="1" t="s">
        <v>34</v>
      </c>
      <c r="Z3544" s="1" t="s">
        <v>5867</v>
      </c>
      <c r="AA3544">
        <v>0</v>
      </c>
      <c r="AB3544" s="1" t="s">
        <v>34</v>
      </c>
      <c r="AC3544" s="1" t="s">
        <v>34</v>
      </c>
      <c r="AD3544">
        <v>44181.063773148147</v>
      </c>
      <c r="AE3544">
        <v>2020</v>
      </c>
      <c r="AF3544">
        <v>12</v>
      </c>
      <c r="AG3544">
        <v>51</v>
      </c>
    </row>
    <row r="3545" spans="1:33" x14ac:dyDescent="0.35">
      <c r="A3545" s="1" t="s">
        <v>33</v>
      </c>
      <c r="B3545">
        <v>46558</v>
      </c>
      <c r="C3545">
        <v>299579</v>
      </c>
      <c r="D3545">
        <v>770309</v>
      </c>
      <c r="E3545">
        <v>1.3390204343192251E+18</v>
      </c>
      <c r="F3545">
        <v>18</v>
      </c>
      <c r="G3545">
        <v>44181.063923611109</v>
      </c>
      <c r="H3545" s="1" t="s">
        <v>34</v>
      </c>
      <c r="I3545">
        <v>0</v>
      </c>
      <c r="J3545" s="1" t="s">
        <v>6088</v>
      </c>
      <c r="K3545" s="1" t="s">
        <v>34</v>
      </c>
      <c r="L3545" s="1" t="s">
        <v>34</v>
      </c>
      <c r="M3545" s="1" t="s">
        <v>36</v>
      </c>
      <c r="N3545">
        <v>378943910</v>
      </c>
      <c r="O3545">
        <v>306</v>
      </c>
      <c r="P3545">
        <v>0</v>
      </c>
      <c r="Q3545">
        <v>0</v>
      </c>
      <c r="R3545">
        <v>0</v>
      </c>
      <c r="S3545">
        <v>0</v>
      </c>
      <c r="T3545" s="1" t="s">
        <v>34</v>
      </c>
      <c r="U3545">
        <v>0</v>
      </c>
      <c r="V3545" s="1" t="s">
        <v>34</v>
      </c>
      <c r="W3545" s="1" t="s">
        <v>6089</v>
      </c>
      <c r="X3545" s="1" t="s">
        <v>34</v>
      </c>
      <c r="Y3545" s="1" t="s">
        <v>34</v>
      </c>
      <c r="Z3545" s="1" t="s">
        <v>6090</v>
      </c>
      <c r="AA3545">
        <v>0</v>
      </c>
      <c r="AB3545" s="1" t="s">
        <v>34</v>
      </c>
      <c r="AC3545" s="1" t="s">
        <v>34</v>
      </c>
      <c r="AD3545">
        <v>44181.063923611109</v>
      </c>
      <c r="AE3545">
        <v>2020</v>
      </c>
      <c r="AF3545">
        <v>12</v>
      </c>
      <c r="AG3545">
        <v>51</v>
      </c>
    </row>
    <row r="3546" spans="1:33" x14ac:dyDescent="0.35">
      <c r="A3546" s="1" t="s">
        <v>33</v>
      </c>
      <c r="B3546">
        <v>46559</v>
      </c>
      <c r="C3546">
        <v>299580</v>
      </c>
      <c r="D3546">
        <v>770310</v>
      </c>
      <c r="E3546">
        <v>1.3390204817065449E+18</v>
      </c>
      <c r="F3546">
        <v>18</v>
      </c>
      <c r="G3546">
        <v>44181.064062500001</v>
      </c>
      <c r="H3546" s="1" t="s">
        <v>34</v>
      </c>
      <c r="I3546">
        <v>0</v>
      </c>
      <c r="J3546" s="1" t="s">
        <v>5865</v>
      </c>
      <c r="K3546" s="1" t="s">
        <v>34</v>
      </c>
      <c r="L3546" s="1" t="s">
        <v>34</v>
      </c>
      <c r="M3546" s="1" t="s">
        <v>40</v>
      </c>
      <c r="N3546">
        <v>353426909</v>
      </c>
      <c r="O3546">
        <v>306</v>
      </c>
      <c r="P3546">
        <v>134</v>
      </c>
      <c r="Q3546">
        <v>0</v>
      </c>
      <c r="R3546">
        <v>0</v>
      </c>
      <c r="S3546">
        <v>0</v>
      </c>
      <c r="T3546" s="1" t="s">
        <v>5866</v>
      </c>
      <c r="U3546">
        <v>0</v>
      </c>
      <c r="V3546" s="1" t="s">
        <v>34</v>
      </c>
      <c r="W3546" s="1" t="s">
        <v>34</v>
      </c>
      <c r="X3546" s="1" t="s">
        <v>34</v>
      </c>
      <c r="Y3546" s="1" t="s">
        <v>34</v>
      </c>
      <c r="Z3546" s="1" t="s">
        <v>5867</v>
      </c>
      <c r="AA3546">
        <v>0</v>
      </c>
      <c r="AB3546" s="1" t="s">
        <v>34</v>
      </c>
      <c r="AC3546" s="1" t="s">
        <v>34</v>
      </c>
      <c r="AD3546">
        <v>44181.064062500001</v>
      </c>
      <c r="AE3546">
        <v>2020</v>
      </c>
      <c r="AF3546">
        <v>12</v>
      </c>
      <c r="AG3546">
        <v>51</v>
      </c>
    </row>
    <row r="3547" spans="1:33" x14ac:dyDescent="0.35">
      <c r="A3547" s="1" t="s">
        <v>33</v>
      </c>
      <c r="B3547">
        <v>46560</v>
      </c>
      <c r="C3547">
        <v>299581</v>
      </c>
      <c r="D3547">
        <v>770313</v>
      </c>
      <c r="E3547">
        <v>1.33902058304929E+18</v>
      </c>
      <c r="F3547">
        <v>18</v>
      </c>
      <c r="G3547">
        <v>44181.064340277779</v>
      </c>
      <c r="H3547" s="1" t="s">
        <v>34</v>
      </c>
      <c r="I3547">
        <v>0</v>
      </c>
      <c r="J3547" s="1" t="s">
        <v>3597</v>
      </c>
      <c r="K3547" s="1" t="s">
        <v>34</v>
      </c>
      <c r="L3547" s="1" t="s">
        <v>34</v>
      </c>
      <c r="M3547" s="1" t="s">
        <v>40</v>
      </c>
      <c r="N3547">
        <v>238962950</v>
      </c>
      <c r="O3547">
        <v>306</v>
      </c>
      <c r="P3547">
        <v>1881</v>
      </c>
      <c r="Q3547">
        <v>0</v>
      </c>
      <c r="R3547">
        <v>0</v>
      </c>
      <c r="S3547">
        <v>0</v>
      </c>
      <c r="T3547" s="1" t="s">
        <v>3598</v>
      </c>
      <c r="U3547">
        <v>0</v>
      </c>
      <c r="V3547" s="1" t="s">
        <v>34</v>
      </c>
      <c r="W3547" s="1" t="s">
        <v>34</v>
      </c>
      <c r="X3547" s="1" t="s">
        <v>34</v>
      </c>
      <c r="Y3547" s="1" t="s">
        <v>34</v>
      </c>
      <c r="Z3547" s="1" t="s">
        <v>3604</v>
      </c>
      <c r="AA3547">
        <v>0</v>
      </c>
      <c r="AB3547" s="1" t="s">
        <v>34</v>
      </c>
      <c r="AC3547" s="1" t="s">
        <v>34</v>
      </c>
      <c r="AD3547">
        <v>44181.064340277779</v>
      </c>
      <c r="AE3547">
        <v>2020</v>
      </c>
      <c r="AF3547">
        <v>12</v>
      </c>
      <c r="AG3547">
        <v>51</v>
      </c>
    </row>
    <row r="3548" spans="1:33" x14ac:dyDescent="0.35">
      <c r="A3548" s="1" t="s">
        <v>33</v>
      </c>
      <c r="B3548">
        <v>46561</v>
      </c>
      <c r="C3548">
        <v>299582</v>
      </c>
      <c r="D3548">
        <v>770316</v>
      </c>
      <c r="E3548">
        <v>1.3390206937202281E+18</v>
      </c>
      <c r="F3548">
        <v>18</v>
      </c>
      <c r="G3548">
        <v>44181.064641203702</v>
      </c>
      <c r="H3548" s="1" t="s">
        <v>34</v>
      </c>
      <c r="I3548">
        <v>0</v>
      </c>
      <c r="J3548" s="1" t="s">
        <v>6091</v>
      </c>
      <c r="K3548" s="1" t="s">
        <v>34</v>
      </c>
      <c r="L3548" s="1" t="s">
        <v>34</v>
      </c>
      <c r="M3548" s="1" t="s">
        <v>40</v>
      </c>
      <c r="N3548">
        <v>189141459</v>
      </c>
      <c r="O3548">
        <v>306</v>
      </c>
      <c r="P3548">
        <v>0</v>
      </c>
      <c r="Q3548">
        <v>2</v>
      </c>
      <c r="R3548">
        <v>0</v>
      </c>
      <c r="S3548">
        <v>0</v>
      </c>
      <c r="T3548" s="1" t="s">
        <v>34</v>
      </c>
      <c r="U3548">
        <v>0</v>
      </c>
      <c r="V3548" s="1" t="s">
        <v>6092</v>
      </c>
      <c r="W3548" s="1" t="s">
        <v>34</v>
      </c>
      <c r="X3548" s="1" t="s">
        <v>34</v>
      </c>
      <c r="Y3548" s="1" t="s">
        <v>34</v>
      </c>
      <c r="Z3548" s="1" t="s">
        <v>6093</v>
      </c>
      <c r="AA3548">
        <v>0</v>
      </c>
      <c r="AB3548" s="1" t="s">
        <v>34</v>
      </c>
      <c r="AC3548" s="1" t="s">
        <v>34</v>
      </c>
      <c r="AD3548">
        <v>44181.064641203702</v>
      </c>
      <c r="AE3548">
        <v>2020</v>
      </c>
      <c r="AF3548">
        <v>12</v>
      </c>
      <c r="AG3548">
        <v>51</v>
      </c>
    </row>
    <row r="3549" spans="1:33" x14ac:dyDescent="0.35">
      <c r="A3549" s="1" t="s">
        <v>33</v>
      </c>
      <c r="B3549">
        <v>46562</v>
      </c>
      <c r="C3549">
        <v>299583</v>
      </c>
      <c r="D3549">
        <v>770318</v>
      </c>
      <c r="E3549">
        <v>1.3390207536735309E+18</v>
      </c>
      <c r="F3549">
        <v>18</v>
      </c>
      <c r="G3549">
        <v>44181.064814814818</v>
      </c>
      <c r="H3549" s="1" t="s">
        <v>34</v>
      </c>
      <c r="I3549">
        <v>0</v>
      </c>
      <c r="J3549" s="1" t="s">
        <v>6094</v>
      </c>
      <c r="K3549" s="1" t="s">
        <v>34</v>
      </c>
      <c r="L3549" s="1" t="s">
        <v>34</v>
      </c>
      <c r="M3549" s="1" t="s">
        <v>40</v>
      </c>
      <c r="N3549">
        <v>53012013</v>
      </c>
      <c r="O3549">
        <v>306</v>
      </c>
      <c r="P3549">
        <v>0</v>
      </c>
      <c r="Q3549">
        <v>0</v>
      </c>
      <c r="R3549">
        <v>0</v>
      </c>
      <c r="S3549">
        <v>0</v>
      </c>
      <c r="T3549" s="1" t="s">
        <v>34</v>
      </c>
      <c r="U3549">
        <v>0</v>
      </c>
      <c r="V3549" s="1" t="s">
        <v>34</v>
      </c>
      <c r="W3549" s="1" t="s">
        <v>34</v>
      </c>
      <c r="X3549" s="1" t="s">
        <v>34</v>
      </c>
      <c r="Y3549" s="1" t="s">
        <v>34</v>
      </c>
      <c r="Z3549" s="1" t="s">
        <v>6095</v>
      </c>
      <c r="AA3549">
        <v>0</v>
      </c>
      <c r="AB3549" s="1" t="s">
        <v>34</v>
      </c>
      <c r="AC3549" s="1" t="s">
        <v>34</v>
      </c>
      <c r="AD3549">
        <v>44181.064814814818</v>
      </c>
      <c r="AE3549">
        <v>2020</v>
      </c>
      <c r="AF3549">
        <v>12</v>
      </c>
      <c r="AG3549">
        <v>51</v>
      </c>
    </row>
    <row r="3550" spans="1:33" x14ac:dyDescent="0.35">
      <c r="A3550" s="1" t="s">
        <v>33</v>
      </c>
      <c r="B3550">
        <v>46563</v>
      </c>
      <c r="C3550">
        <v>299584</v>
      </c>
      <c r="D3550">
        <v>770320</v>
      </c>
      <c r="E3550">
        <v>1.3390207979738319E+18</v>
      </c>
      <c r="F3550">
        <v>18</v>
      </c>
      <c r="G3550">
        <v>44181.064930555563</v>
      </c>
      <c r="H3550" s="1" t="s">
        <v>34</v>
      </c>
      <c r="I3550">
        <v>0</v>
      </c>
      <c r="J3550" s="1" t="s">
        <v>6096</v>
      </c>
      <c r="K3550" s="1" t="s">
        <v>34</v>
      </c>
      <c r="L3550" s="1" t="s">
        <v>34</v>
      </c>
      <c r="M3550" s="1" t="s">
        <v>40</v>
      </c>
      <c r="N3550">
        <v>26900055</v>
      </c>
      <c r="O3550">
        <v>306</v>
      </c>
      <c r="P3550">
        <v>43</v>
      </c>
      <c r="Q3550">
        <v>94</v>
      </c>
      <c r="R3550">
        <v>21</v>
      </c>
      <c r="S3550">
        <v>29</v>
      </c>
      <c r="T3550" s="1" t="s">
        <v>34</v>
      </c>
      <c r="U3550">
        <v>0</v>
      </c>
      <c r="V3550" s="1" t="s">
        <v>34</v>
      </c>
      <c r="W3550" s="1" t="s">
        <v>34</v>
      </c>
      <c r="X3550" s="1" t="s">
        <v>34</v>
      </c>
      <c r="Y3550" s="1" t="s">
        <v>34</v>
      </c>
      <c r="Z3550" s="1" t="s">
        <v>6097</v>
      </c>
      <c r="AA3550">
        <v>0</v>
      </c>
      <c r="AB3550" s="1" t="s">
        <v>34</v>
      </c>
      <c r="AC3550" s="1" t="s">
        <v>34</v>
      </c>
      <c r="AD3550">
        <v>44181.064930555563</v>
      </c>
      <c r="AE3550">
        <v>2020</v>
      </c>
      <c r="AF3550">
        <v>12</v>
      </c>
      <c r="AG3550">
        <v>51</v>
      </c>
    </row>
    <row r="3551" spans="1:33" x14ac:dyDescent="0.35">
      <c r="A3551" s="1" t="s">
        <v>33</v>
      </c>
      <c r="B3551">
        <v>46564</v>
      </c>
      <c r="C3551">
        <v>299585</v>
      </c>
      <c r="D3551">
        <v>770323</v>
      </c>
      <c r="E3551">
        <v>1.339020965129322E+18</v>
      </c>
      <c r="F3551">
        <v>18</v>
      </c>
      <c r="G3551">
        <v>44181.065393518518</v>
      </c>
      <c r="H3551" s="1" t="s">
        <v>34</v>
      </c>
      <c r="I3551">
        <v>0</v>
      </c>
      <c r="J3551" s="1" t="s">
        <v>6098</v>
      </c>
      <c r="K3551" s="1" t="s">
        <v>34</v>
      </c>
      <c r="L3551" s="1" t="s">
        <v>34</v>
      </c>
      <c r="M3551" s="1" t="s">
        <v>40</v>
      </c>
      <c r="N3551">
        <v>453587860</v>
      </c>
      <c r="O3551">
        <v>306</v>
      </c>
      <c r="P3551">
        <v>0</v>
      </c>
      <c r="Q3551">
        <v>0</v>
      </c>
      <c r="R3551">
        <v>0</v>
      </c>
      <c r="S3551">
        <v>0</v>
      </c>
      <c r="T3551" s="1" t="s">
        <v>34</v>
      </c>
      <c r="U3551">
        <v>0</v>
      </c>
      <c r="V3551" s="1" t="s">
        <v>34</v>
      </c>
      <c r="W3551" s="1" t="s">
        <v>5943</v>
      </c>
      <c r="X3551" s="1" t="s">
        <v>34</v>
      </c>
      <c r="Y3551" s="1" t="s">
        <v>34</v>
      </c>
      <c r="Z3551" s="1" t="s">
        <v>6099</v>
      </c>
      <c r="AA3551">
        <v>0</v>
      </c>
      <c r="AB3551" s="1" t="s">
        <v>34</v>
      </c>
      <c r="AC3551" s="1" t="s">
        <v>34</v>
      </c>
      <c r="AD3551">
        <v>44181.065393518518</v>
      </c>
      <c r="AE3551">
        <v>2020</v>
      </c>
      <c r="AF3551">
        <v>12</v>
      </c>
      <c r="AG3551">
        <v>51</v>
      </c>
    </row>
    <row r="3552" spans="1:33" x14ac:dyDescent="0.35">
      <c r="A3552" s="1" t="s">
        <v>33</v>
      </c>
      <c r="B3552">
        <v>46565</v>
      </c>
      <c r="C3552">
        <v>299586</v>
      </c>
      <c r="D3552">
        <v>770327</v>
      </c>
      <c r="E3552">
        <v>1.339021129919295E+18</v>
      </c>
      <c r="F3552">
        <v>18</v>
      </c>
      <c r="G3552">
        <v>44181.065844907411</v>
      </c>
      <c r="H3552" s="1" t="s">
        <v>34</v>
      </c>
      <c r="I3552">
        <v>0</v>
      </c>
      <c r="J3552" s="1" t="s">
        <v>6100</v>
      </c>
      <c r="K3552" s="1" t="s">
        <v>34</v>
      </c>
      <c r="L3552" s="1" t="s">
        <v>34</v>
      </c>
      <c r="M3552" s="1" t="s">
        <v>36</v>
      </c>
      <c r="N3552">
        <v>904363645</v>
      </c>
      <c r="O3552">
        <v>306</v>
      </c>
      <c r="P3552">
        <v>0</v>
      </c>
      <c r="Q3552">
        <v>0</v>
      </c>
      <c r="R3552">
        <v>0</v>
      </c>
      <c r="S3552">
        <v>0</v>
      </c>
      <c r="T3552" s="1" t="s">
        <v>34</v>
      </c>
      <c r="U3552">
        <v>0</v>
      </c>
      <c r="V3552" s="1" t="s">
        <v>34</v>
      </c>
      <c r="W3552" s="1" t="s">
        <v>34</v>
      </c>
      <c r="X3552" s="1" t="s">
        <v>34</v>
      </c>
      <c r="Y3552" s="1" t="s">
        <v>34</v>
      </c>
      <c r="Z3552" s="1" t="s">
        <v>6101</v>
      </c>
      <c r="AA3552">
        <v>0</v>
      </c>
      <c r="AB3552" s="1" t="s">
        <v>34</v>
      </c>
      <c r="AC3552" s="1" t="s">
        <v>34</v>
      </c>
      <c r="AD3552">
        <v>44181.065844907411</v>
      </c>
      <c r="AE3552">
        <v>2020</v>
      </c>
      <c r="AF3552">
        <v>12</v>
      </c>
      <c r="AG3552">
        <v>51</v>
      </c>
    </row>
    <row r="3553" spans="1:33" x14ac:dyDescent="0.35">
      <c r="A3553" s="1" t="s">
        <v>33</v>
      </c>
      <c r="B3553">
        <v>46566</v>
      </c>
      <c r="C3553">
        <v>299587</v>
      </c>
      <c r="D3553">
        <v>770331</v>
      </c>
      <c r="E3553">
        <v>1.3390212311741361E+18</v>
      </c>
      <c r="F3553">
        <v>18</v>
      </c>
      <c r="G3553">
        <v>44181.066122685188</v>
      </c>
      <c r="H3553" s="1" t="s">
        <v>34</v>
      </c>
      <c r="I3553">
        <v>0</v>
      </c>
      <c r="J3553" s="1" t="s">
        <v>6102</v>
      </c>
      <c r="K3553" s="1" t="s">
        <v>34</v>
      </c>
      <c r="L3553" s="1" t="s">
        <v>34</v>
      </c>
      <c r="M3553" s="1" t="s">
        <v>36</v>
      </c>
      <c r="N3553">
        <v>154995534</v>
      </c>
      <c r="O3553">
        <v>306</v>
      </c>
      <c r="P3553">
        <v>2</v>
      </c>
      <c r="Q3553">
        <v>1</v>
      </c>
      <c r="R3553">
        <v>0</v>
      </c>
      <c r="S3553">
        <v>0</v>
      </c>
      <c r="T3553" s="1" t="s">
        <v>34</v>
      </c>
      <c r="U3553">
        <v>0</v>
      </c>
      <c r="V3553" s="1" t="s">
        <v>34</v>
      </c>
      <c r="W3553" s="1" t="s">
        <v>34</v>
      </c>
      <c r="X3553" s="1" t="s">
        <v>34</v>
      </c>
      <c r="Y3553" s="1" t="s">
        <v>34</v>
      </c>
      <c r="Z3553" s="1" t="s">
        <v>6103</v>
      </c>
      <c r="AA3553">
        <v>0</v>
      </c>
      <c r="AB3553" s="1" t="s">
        <v>34</v>
      </c>
      <c r="AC3553" s="1" t="s">
        <v>34</v>
      </c>
      <c r="AD3553">
        <v>44181.066122685188</v>
      </c>
      <c r="AE3553">
        <v>2020</v>
      </c>
      <c r="AF3553">
        <v>12</v>
      </c>
      <c r="AG3553">
        <v>51</v>
      </c>
    </row>
    <row r="3554" spans="1:33" x14ac:dyDescent="0.35">
      <c r="A3554" s="1" t="s">
        <v>33</v>
      </c>
      <c r="B3554">
        <v>46567</v>
      </c>
      <c r="C3554">
        <v>299588</v>
      </c>
      <c r="D3554">
        <v>770332</v>
      </c>
      <c r="E3554">
        <v>1.339021340230132E+18</v>
      </c>
      <c r="F3554">
        <v>18</v>
      </c>
      <c r="G3554">
        <v>44181.066423611112</v>
      </c>
      <c r="H3554" s="1" t="s">
        <v>34</v>
      </c>
      <c r="I3554">
        <v>0</v>
      </c>
      <c r="J3554" s="1" t="s">
        <v>6104</v>
      </c>
      <c r="K3554" s="1" t="s">
        <v>34</v>
      </c>
      <c r="L3554" s="1" t="s">
        <v>34</v>
      </c>
      <c r="M3554" s="1" t="s">
        <v>40</v>
      </c>
      <c r="N3554">
        <v>904363645</v>
      </c>
      <c r="O3554">
        <v>306</v>
      </c>
      <c r="P3554">
        <v>1</v>
      </c>
      <c r="Q3554">
        <v>0</v>
      </c>
      <c r="R3554">
        <v>0</v>
      </c>
      <c r="S3554">
        <v>0</v>
      </c>
      <c r="T3554" s="1" t="s">
        <v>34</v>
      </c>
      <c r="U3554">
        <v>0</v>
      </c>
      <c r="V3554" s="1" t="s">
        <v>34</v>
      </c>
      <c r="W3554" s="1" t="s">
        <v>34</v>
      </c>
      <c r="X3554" s="1" t="s">
        <v>34</v>
      </c>
      <c r="Y3554" s="1" t="s">
        <v>34</v>
      </c>
      <c r="Z3554" s="1" t="s">
        <v>6105</v>
      </c>
      <c r="AA3554">
        <v>0</v>
      </c>
      <c r="AB3554" s="1" t="s">
        <v>34</v>
      </c>
      <c r="AC3554" s="1" t="s">
        <v>34</v>
      </c>
      <c r="AD3554">
        <v>44181.066423611112</v>
      </c>
      <c r="AE3554">
        <v>2020</v>
      </c>
      <c r="AF3554">
        <v>12</v>
      </c>
      <c r="AG3554">
        <v>51</v>
      </c>
    </row>
    <row r="3555" spans="1:33" x14ac:dyDescent="0.35">
      <c r="A3555" s="1" t="s">
        <v>33</v>
      </c>
      <c r="B3555">
        <v>46568</v>
      </c>
      <c r="C3555">
        <v>299589</v>
      </c>
      <c r="D3555">
        <v>770334</v>
      </c>
      <c r="E3555">
        <v>1.3390214727240379E+18</v>
      </c>
      <c r="F3555">
        <v>18</v>
      </c>
      <c r="G3555">
        <v>44181.066793981481</v>
      </c>
      <c r="H3555" s="1" t="s">
        <v>34</v>
      </c>
      <c r="I3555">
        <v>0</v>
      </c>
      <c r="J3555" s="1" t="s">
        <v>6106</v>
      </c>
      <c r="K3555" s="1" t="s">
        <v>34</v>
      </c>
      <c r="L3555" s="1" t="s">
        <v>34</v>
      </c>
      <c r="M3555" s="1" t="s">
        <v>40</v>
      </c>
      <c r="N3555">
        <v>4624115069</v>
      </c>
      <c r="O3555">
        <v>306</v>
      </c>
      <c r="P3555">
        <v>7</v>
      </c>
      <c r="Q3555">
        <v>0</v>
      </c>
      <c r="R3555">
        <v>0</v>
      </c>
      <c r="S3555">
        <v>0</v>
      </c>
      <c r="T3555" s="1" t="s">
        <v>6107</v>
      </c>
      <c r="U3555">
        <v>0</v>
      </c>
      <c r="V3555" s="1" t="s">
        <v>34</v>
      </c>
      <c r="W3555" s="1" t="s">
        <v>34</v>
      </c>
      <c r="X3555" s="1" t="s">
        <v>34</v>
      </c>
      <c r="Y3555" s="1" t="s">
        <v>34</v>
      </c>
      <c r="Z3555" s="1" t="s">
        <v>6108</v>
      </c>
      <c r="AA3555">
        <v>0</v>
      </c>
      <c r="AB3555" s="1" t="s">
        <v>34</v>
      </c>
      <c r="AC3555" s="1" t="s">
        <v>34</v>
      </c>
      <c r="AD3555">
        <v>44181.066793981481</v>
      </c>
      <c r="AE3555">
        <v>2020</v>
      </c>
      <c r="AF3555">
        <v>12</v>
      </c>
      <c r="AG3555">
        <v>51</v>
      </c>
    </row>
    <row r="3556" spans="1:33" x14ac:dyDescent="0.35">
      <c r="A3556" s="1" t="s">
        <v>33</v>
      </c>
      <c r="B3556">
        <v>46569</v>
      </c>
      <c r="C3556">
        <v>299590</v>
      </c>
      <c r="D3556">
        <v>770338</v>
      </c>
      <c r="E3556">
        <v>1.3390215721920351E+18</v>
      </c>
      <c r="F3556">
        <v>18</v>
      </c>
      <c r="G3556">
        <v>44181.067071759258</v>
      </c>
      <c r="H3556" s="1" t="s">
        <v>34</v>
      </c>
      <c r="I3556">
        <v>0</v>
      </c>
      <c r="J3556" s="1" t="s">
        <v>3597</v>
      </c>
      <c r="K3556" s="1" t="s">
        <v>34</v>
      </c>
      <c r="L3556" s="1" t="s">
        <v>34</v>
      </c>
      <c r="M3556" s="1" t="s">
        <v>40</v>
      </c>
      <c r="N3556">
        <v>597365014</v>
      </c>
      <c r="O3556">
        <v>306</v>
      </c>
      <c r="P3556">
        <v>1881</v>
      </c>
      <c r="Q3556">
        <v>0</v>
      </c>
      <c r="R3556">
        <v>0</v>
      </c>
      <c r="S3556">
        <v>0</v>
      </c>
      <c r="T3556" s="1" t="s">
        <v>3598</v>
      </c>
      <c r="U3556">
        <v>0</v>
      </c>
      <c r="V3556" s="1" t="s">
        <v>34</v>
      </c>
      <c r="W3556" s="1" t="s">
        <v>34</v>
      </c>
      <c r="X3556" s="1" t="s">
        <v>34</v>
      </c>
      <c r="Y3556" s="1" t="s">
        <v>34</v>
      </c>
      <c r="Z3556" s="1" t="s">
        <v>3604</v>
      </c>
      <c r="AA3556">
        <v>0</v>
      </c>
      <c r="AB3556" s="1" t="s">
        <v>34</v>
      </c>
      <c r="AC3556" s="1" t="s">
        <v>34</v>
      </c>
      <c r="AD3556">
        <v>44181.067071759258</v>
      </c>
      <c r="AE3556">
        <v>2020</v>
      </c>
      <c r="AF3556">
        <v>12</v>
      </c>
      <c r="AG3556">
        <v>51</v>
      </c>
    </row>
    <row r="3557" spans="1:33" x14ac:dyDescent="0.35">
      <c r="A3557" s="1" t="s">
        <v>33</v>
      </c>
      <c r="B3557">
        <v>46570</v>
      </c>
      <c r="C3557">
        <v>299591</v>
      </c>
      <c r="D3557">
        <v>770342</v>
      </c>
      <c r="E3557">
        <v>1.339021677360001E+18</v>
      </c>
      <c r="F3557">
        <v>18</v>
      </c>
      <c r="G3557">
        <v>44181.067361111112</v>
      </c>
      <c r="H3557" s="1" t="s">
        <v>34</v>
      </c>
      <c r="I3557">
        <v>0</v>
      </c>
      <c r="J3557" s="1" t="s">
        <v>6109</v>
      </c>
      <c r="K3557" s="1" t="s">
        <v>34</v>
      </c>
      <c r="L3557" s="1" t="s">
        <v>34</v>
      </c>
      <c r="M3557" s="1" t="s">
        <v>36</v>
      </c>
      <c r="N3557">
        <v>33642243</v>
      </c>
      <c r="O3557">
        <v>306</v>
      </c>
      <c r="P3557">
        <v>0</v>
      </c>
      <c r="Q3557">
        <v>1</v>
      </c>
      <c r="R3557">
        <v>0</v>
      </c>
      <c r="S3557">
        <v>0</v>
      </c>
      <c r="T3557" s="1" t="s">
        <v>34</v>
      </c>
      <c r="U3557">
        <v>0</v>
      </c>
      <c r="V3557" s="1" t="s">
        <v>34</v>
      </c>
      <c r="W3557" s="1" t="s">
        <v>34</v>
      </c>
      <c r="X3557" s="1" t="s">
        <v>34</v>
      </c>
      <c r="Y3557" s="1" t="s">
        <v>34</v>
      </c>
      <c r="Z3557" s="1" t="s">
        <v>6110</v>
      </c>
      <c r="AA3557">
        <v>0</v>
      </c>
      <c r="AB3557" s="1" t="s">
        <v>34</v>
      </c>
      <c r="AC3557" s="1" t="s">
        <v>34</v>
      </c>
      <c r="AD3557">
        <v>44181.067361111112</v>
      </c>
      <c r="AE3557">
        <v>2020</v>
      </c>
      <c r="AF3557">
        <v>12</v>
      </c>
      <c r="AG3557">
        <v>51</v>
      </c>
    </row>
    <row r="3558" spans="1:33" x14ac:dyDescent="0.35">
      <c r="A3558" s="1" t="s">
        <v>33</v>
      </c>
      <c r="B3558">
        <v>46571</v>
      </c>
      <c r="C3558">
        <v>299592</v>
      </c>
      <c r="D3558">
        <v>770343</v>
      </c>
      <c r="E3558">
        <v>1.339021695877845E+18</v>
      </c>
      <c r="F3558">
        <v>18</v>
      </c>
      <c r="G3558">
        <v>44181.067407407398</v>
      </c>
      <c r="H3558" s="1" t="s">
        <v>34</v>
      </c>
      <c r="I3558">
        <v>0</v>
      </c>
      <c r="J3558" s="1" t="s">
        <v>6039</v>
      </c>
      <c r="K3558" s="1" t="s">
        <v>34</v>
      </c>
      <c r="L3558" s="1" t="s">
        <v>34</v>
      </c>
      <c r="M3558" s="1" t="s">
        <v>40</v>
      </c>
      <c r="N3558">
        <v>49238236</v>
      </c>
      <c r="O3558">
        <v>306</v>
      </c>
      <c r="P3558">
        <v>72</v>
      </c>
      <c r="Q3558">
        <v>0</v>
      </c>
      <c r="R3558">
        <v>0</v>
      </c>
      <c r="S3558">
        <v>0</v>
      </c>
      <c r="T3558" s="1" t="s">
        <v>6040</v>
      </c>
      <c r="U3558">
        <v>0</v>
      </c>
      <c r="V3558" s="1" t="s">
        <v>34</v>
      </c>
      <c r="W3558" s="1" t="s">
        <v>34</v>
      </c>
      <c r="X3558" s="1" t="s">
        <v>34</v>
      </c>
      <c r="Y3558" s="1" t="s">
        <v>34</v>
      </c>
      <c r="Z3558" s="1" t="s">
        <v>6041</v>
      </c>
      <c r="AA3558">
        <v>0</v>
      </c>
      <c r="AB3558" s="1" t="s">
        <v>34</v>
      </c>
      <c r="AC3558" s="1" t="s">
        <v>34</v>
      </c>
      <c r="AD3558">
        <v>44181.067407407398</v>
      </c>
      <c r="AE3558">
        <v>2020</v>
      </c>
      <c r="AF3558">
        <v>12</v>
      </c>
      <c r="AG3558">
        <v>51</v>
      </c>
    </row>
    <row r="3559" spans="1:33" x14ac:dyDescent="0.35">
      <c r="A3559" s="1" t="s">
        <v>33</v>
      </c>
      <c r="B3559">
        <v>46572</v>
      </c>
      <c r="C3559">
        <v>299593</v>
      </c>
      <c r="D3559">
        <v>770344</v>
      </c>
      <c r="E3559">
        <v>1.3390218236992471E+18</v>
      </c>
      <c r="F3559">
        <v>18</v>
      </c>
      <c r="G3559">
        <v>44181.067766203712</v>
      </c>
      <c r="H3559" s="1" t="s">
        <v>34</v>
      </c>
      <c r="I3559">
        <v>0</v>
      </c>
      <c r="J3559" s="1" t="s">
        <v>3597</v>
      </c>
      <c r="K3559" s="1" t="s">
        <v>34</v>
      </c>
      <c r="L3559" s="1" t="s">
        <v>34</v>
      </c>
      <c r="M3559" s="1" t="s">
        <v>40</v>
      </c>
      <c r="N3559">
        <v>58039728</v>
      </c>
      <c r="O3559">
        <v>306</v>
      </c>
      <c r="P3559">
        <v>1881</v>
      </c>
      <c r="Q3559">
        <v>0</v>
      </c>
      <c r="R3559">
        <v>0</v>
      </c>
      <c r="S3559">
        <v>0</v>
      </c>
      <c r="T3559" s="1" t="s">
        <v>3598</v>
      </c>
      <c r="U3559">
        <v>0</v>
      </c>
      <c r="V3559" s="1" t="s">
        <v>34</v>
      </c>
      <c r="W3559" s="1" t="s">
        <v>34</v>
      </c>
      <c r="X3559" s="1" t="s">
        <v>34</v>
      </c>
      <c r="Y3559" s="1" t="s">
        <v>34</v>
      </c>
      <c r="Z3559" s="1" t="s">
        <v>3604</v>
      </c>
      <c r="AA3559">
        <v>0</v>
      </c>
      <c r="AB3559" s="1" t="s">
        <v>34</v>
      </c>
      <c r="AC3559" s="1" t="s">
        <v>34</v>
      </c>
      <c r="AD3559">
        <v>44181.067766203712</v>
      </c>
      <c r="AE3559">
        <v>2020</v>
      </c>
      <c r="AF3559">
        <v>12</v>
      </c>
      <c r="AG3559">
        <v>51</v>
      </c>
    </row>
    <row r="3560" spans="1:33" x14ac:dyDescent="0.35">
      <c r="A3560" s="1" t="s">
        <v>33</v>
      </c>
      <c r="B3560">
        <v>46573</v>
      </c>
      <c r="C3560">
        <v>299594</v>
      </c>
      <c r="D3560">
        <v>770345</v>
      </c>
      <c r="E3560">
        <v>1.3390218730031229E+18</v>
      </c>
      <c r="F3560">
        <v>18</v>
      </c>
      <c r="G3560">
        <v>44181.06790509259</v>
      </c>
      <c r="H3560" s="1" t="s">
        <v>34</v>
      </c>
      <c r="I3560">
        <v>0</v>
      </c>
      <c r="J3560" s="1" t="s">
        <v>6111</v>
      </c>
      <c r="K3560" s="1" t="s">
        <v>34</v>
      </c>
      <c r="L3560" s="1" t="s">
        <v>34</v>
      </c>
      <c r="M3560" s="1" t="s">
        <v>40</v>
      </c>
      <c r="N3560">
        <v>904363645</v>
      </c>
      <c r="O3560">
        <v>306</v>
      </c>
      <c r="P3560">
        <v>1</v>
      </c>
      <c r="Q3560">
        <v>1</v>
      </c>
      <c r="R3560">
        <v>0</v>
      </c>
      <c r="S3560">
        <v>0</v>
      </c>
      <c r="T3560" s="1" t="s">
        <v>34</v>
      </c>
      <c r="U3560">
        <v>0</v>
      </c>
      <c r="V3560" s="1" t="s">
        <v>2438</v>
      </c>
      <c r="W3560" s="1" t="s">
        <v>34</v>
      </c>
      <c r="X3560" s="1" t="s">
        <v>34</v>
      </c>
      <c r="Y3560" s="1" t="s">
        <v>34</v>
      </c>
      <c r="Z3560" s="1" t="s">
        <v>6112</v>
      </c>
      <c r="AA3560">
        <v>0</v>
      </c>
      <c r="AB3560" s="1" t="s">
        <v>34</v>
      </c>
      <c r="AC3560" s="1" t="s">
        <v>34</v>
      </c>
      <c r="AD3560">
        <v>44181.06790509259</v>
      </c>
      <c r="AE3560">
        <v>2020</v>
      </c>
      <c r="AF3560">
        <v>12</v>
      </c>
      <c r="AG3560">
        <v>51</v>
      </c>
    </row>
    <row r="3561" spans="1:33" x14ac:dyDescent="0.35">
      <c r="A3561" s="1" t="s">
        <v>33</v>
      </c>
      <c r="B3561">
        <v>46574</v>
      </c>
      <c r="C3561">
        <v>299595</v>
      </c>
      <c r="D3561">
        <v>770346</v>
      </c>
      <c r="E3561">
        <v>1.3390220255669079E+18</v>
      </c>
      <c r="F3561">
        <v>18</v>
      </c>
      <c r="G3561">
        <v>44181.06832175926</v>
      </c>
      <c r="H3561" s="1" t="s">
        <v>34</v>
      </c>
      <c r="I3561">
        <v>0</v>
      </c>
      <c r="J3561" s="1" t="s">
        <v>6113</v>
      </c>
      <c r="K3561" s="1" t="s">
        <v>34</v>
      </c>
      <c r="L3561" s="1" t="s">
        <v>34</v>
      </c>
      <c r="M3561" s="1" t="s">
        <v>40</v>
      </c>
      <c r="N3561">
        <v>375436943</v>
      </c>
      <c r="O3561">
        <v>306</v>
      </c>
      <c r="P3561">
        <v>0</v>
      </c>
      <c r="Q3561">
        <v>0</v>
      </c>
      <c r="R3561">
        <v>0</v>
      </c>
      <c r="S3561">
        <v>0</v>
      </c>
      <c r="T3561" s="1" t="s">
        <v>34</v>
      </c>
      <c r="U3561">
        <v>0</v>
      </c>
      <c r="V3561" s="1" t="s">
        <v>34</v>
      </c>
      <c r="W3561" s="1" t="s">
        <v>34</v>
      </c>
      <c r="X3561" s="1" t="s">
        <v>34</v>
      </c>
      <c r="Y3561" s="1" t="s">
        <v>34</v>
      </c>
      <c r="Z3561" s="1" t="s">
        <v>6114</v>
      </c>
      <c r="AA3561">
        <v>0</v>
      </c>
      <c r="AB3561" s="1" t="s">
        <v>34</v>
      </c>
      <c r="AC3561" s="1" t="s">
        <v>34</v>
      </c>
      <c r="AD3561">
        <v>44181.06832175926</v>
      </c>
      <c r="AE3561">
        <v>2020</v>
      </c>
      <c r="AF3561">
        <v>12</v>
      </c>
      <c r="AG3561">
        <v>51</v>
      </c>
    </row>
    <row r="3562" spans="1:33" x14ac:dyDescent="0.35">
      <c r="A3562" s="1" t="s">
        <v>33</v>
      </c>
      <c r="B3562">
        <v>46575</v>
      </c>
      <c r="C3562">
        <v>299596</v>
      </c>
      <c r="D3562">
        <v>770350</v>
      </c>
      <c r="E3562">
        <v>1.3390221121499551E+18</v>
      </c>
      <c r="F3562">
        <v>18</v>
      </c>
      <c r="G3562">
        <v>44181.068564814806</v>
      </c>
      <c r="H3562" s="1" t="s">
        <v>34</v>
      </c>
      <c r="I3562">
        <v>0</v>
      </c>
      <c r="J3562" s="1" t="s">
        <v>6115</v>
      </c>
      <c r="K3562" s="1" t="s">
        <v>34</v>
      </c>
      <c r="L3562" s="1" t="s">
        <v>34</v>
      </c>
      <c r="M3562" s="1" t="s">
        <v>40</v>
      </c>
      <c r="N3562">
        <v>14413869</v>
      </c>
      <c r="O3562">
        <v>306</v>
      </c>
      <c r="P3562">
        <v>0</v>
      </c>
      <c r="Q3562">
        <v>0</v>
      </c>
      <c r="R3562">
        <v>0</v>
      </c>
      <c r="S3562">
        <v>0</v>
      </c>
      <c r="T3562" s="1" t="s">
        <v>34</v>
      </c>
      <c r="U3562">
        <v>0</v>
      </c>
      <c r="V3562" s="1" t="s">
        <v>34</v>
      </c>
      <c r="W3562" s="1" t="s">
        <v>34</v>
      </c>
      <c r="X3562" s="1" t="s">
        <v>34</v>
      </c>
      <c r="Y3562" s="1" t="s">
        <v>34</v>
      </c>
      <c r="Z3562" s="1" t="s">
        <v>6116</v>
      </c>
      <c r="AA3562">
        <v>0</v>
      </c>
      <c r="AB3562" s="1" t="s">
        <v>34</v>
      </c>
      <c r="AC3562" s="1" t="s">
        <v>34</v>
      </c>
      <c r="AD3562">
        <v>44181.068564814806</v>
      </c>
      <c r="AE3562">
        <v>2020</v>
      </c>
      <c r="AF3562">
        <v>12</v>
      </c>
      <c r="AG3562">
        <v>51</v>
      </c>
    </row>
    <row r="3563" spans="1:33" x14ac:dyDescent="0.35">
      <c r="A3563" s="1" t="s">
        <v>33</v>
      </c>
      <c r="B3563">
        <v>46576</v>
      </c>
      <c r="C3563">
        <v>299597</v>
      </c>
      <c r="D3563">
        <v>770351</v>
      </c>
      <c r="E3563">
        <v>1.3390221148468759E+18</v>
      </c>
      <c r="F3563">
        <v>18</v>
      </c>
      <c r="G3563">
        <v>44181.068564814806</v>
      </c>
      <c r="H3563" s="1" t="s">
        <v>34</v>
      </c>
      <c r="I3563">
        <v>0</v>
      </c>
      <c r="J3563" s="1" t="s">
        <v>6117</v>
      </c>
      <c r="K3563" s="1" t="s">
        <v>34</v>
      </c>
      <c r="L3563" s="1" t="s">
        <v>34</v>
      </c>
      <c r="M3563" s="1" t="s">
        <v>36</v>
      </c>
      <c r="N3563">
        <v>1067458430</v>
      </c>
      <c r="O3563">
        <v>306</v>
      </c>
      <c r="P3563">
        <v>0</v>
      </c>
      <c r="Q3563">
        <v>0</v>
      </c>
      <c r="R3563">
        <v>0</v>
      </c>
      <c r="S3563">
        <v>0</v>
      </c>
      <c r="T3563" s="1" t="s">
        <v>34</v>
      </c>
      <c r="U3563">
        <v>0</v>
      </c>
      <c r="V3563" s="1" t="s">
        <v>34</v>
      </c>
      <c r="W3563" s="1" t="s">
        <v>34</v>
      </c>
      <c r="X3563" s="1" t="s">
        <v>34</v>
      </c>
      <c r="Y3563" s="1" t="s">
        <v>34</v>
      </c>
      <c r="Z3563" s="1" t="s">
        <v>6118</v>
      </c>
      <c r="AA3563">
        <v>0</v>
      </c>
      <c r="AB3563" s="1" t="s">
        <v>34</v>
      </c>
      <c r="AC3563" s="1" t="s">
        <v>34</v>
      </c>
      <c r="AD3563">
        <v>44181.068564814806</v>
      </c>
      <c r="AE3563">
        <v>2020</v>
      </c>
      <c r="AF3563">
        <v>12</v>
      </c>
      <c r="AG3563">
        <v>51</v>
      </c>
    </row>
    <row r="3564" spans="1:33" x14ac:dyDescent="0.35">
      <c r="A3564" s="1" t="s">
        <v>33</v>
      </c>
      <c r="B3564">
        <v>46577</v>
      </c>
      <c r="C3564">
        <v>299598</v>
      </c>
      <c r="D3564">
        <v>770353</v>
      </c>
      <c r="E3564">
        <v>1.339022208841249E+18</v>
      </c>
      <c r="F3564">
        <v>18</v>
      </c>
      <c r="G3564">
        <v>44181.068831018521</v>
      </c>
      <c r="H3564" s="1" t="s">
        <v>34</v>
      </c>
      <c r="I3564">
        <v>0</v>
      </c>
      <c r="J3564" s="1" t="s">
        <v>6119</v>
      </c>
      <c r="K3564" s="1" t="s">
        <v>34</v>
      </c>
      <c r="L3564" s="1" t="s">
        <v>34</v>
      </c>
      <c r="M3564" s="1" t="s">
        <v>40</v>
      </c>
      <c r="N3564">
        <v>3033154947</v>
      </c>
      <c r="O3564">
        <v>306</v>
      </c>
      <c r="P3564">
        <v>1</v>
      </c>
      <c r="Q3564">
        <v>1</v>
      </c>
      <c r="R3564">
        <v>0</v>
      </c>
      <c r="S3564">
        <v>0</v>
      </c>
      <c r="T3564" s="1" t="s">
        <v>34</v>
      </c>
      <c r="U3564">
        <v>0</v>
      </c>
      <c r="V3564" s="1" t="s">
        <v>34</v>
      </c>
      <c r="W3564" s="1" t="s">
        <v>6120</v>
      </c>
      <c r="X3564" s="1" t="s">
        <v>34</v>
      </c>
      <c r="Y3564" s="1" t="s">
        <v>34</v>
      </c>
      <c r="Z3564" s="1" t="s">
        <v>6121</v>
      </c>
      <c r="AA3564">
        <v>0</v>
      </c>
      <c r="AB3564" s="1" t="s">
        <v>34</v>
      </c>
      <c r="AC3564" s="1" t="s">
        <v>34</v>
      </c>
      <c r="AD3564">
        <v>44181.068831018521</v>
      </c>
      <c r="AE3564">
        <v>2020</v>
      </c>
      <c r="AF3564">
        <v>12</v>
      </c>
      <c r="AG3564">
        <v>51</v>
      </c>
    </row>
    <row r="3565" spans="1:33" x14ac:dyDescent="0.35">
      <c r="A3565" s="1" t="s">
        <v>33</v>
      </c>
      <c r="B3565">
        <v>46578</v>
      </c>
      <c r="C3565">
        <v>299599</v>
      </c>
      <c r="D3565">
        <v>770354</v>
      </c>
      <c r="E3565">
        <v>1.339022237815337E+18</v>
      </c>
      <c r="F3565">
        <v>18</v>
      </c>
      <c r="G3565">
        <v>44181.06890046296</v>
      </c>
      <c r="H3565" s="1" t="s">
        <v>34</v>
      </c>
      <c r="I3565">
        <v>0</v>
      </c>
      <c r="J3565" s="1" t="s">
        <v>6122</v>
      </c>
      <c r="K3565" s="1" t="s">
        <v>34</v>
      </c>
      <c r="L3565" s="1" t="s">
        <v>34</v>
      </c>
      <c r="M3565" s="1" t="s">
        <v>40</v>
      </c>
      <c r="N3565">
        <v>933461486</v>
      </c>
      <c r="O3565">
        <v>306</v>
      </c>
      <c r="P3565">
        <v>0</v>
      </c>
      <c r="Q3565">
        <v>1</v>
      </c>
      <c r="R3565">
        <v>0</v>
      </c>
      <c r="S3565">
        <v>0</v>
      </c>
      <c r="T3565" s="1" t="s">
        <v>34</v>
      </c>
      <c r="U3565">
        <v>0</v>
      </c>
      <c r="V3565" s="1" t="s">
        <v>34</v>
      </c>
      <c r="W3565" s="1" t="s">
        <v>6123</v>
      </c>
      <c r="X3565" s="1" t="s">
        <v>34</v>
      </c>
      <c r="Y3565" s="1" t="s">
        <v>34</v>
      </c>
      <c r="Z3565" s="1" t="s">
        <v>6124</v>
      </c>
      <c r="AA3565">
        <v>0</v>
      </c>
      <c r="AB3565" s="1" t="s">
        <v>34</v>
      </c>
      <c r="AC3565" s="1" t="s">
        <v>34</v>
      </c>
      <c r="AD3565">
        <v>44181.06890046296</v>
      </c>
      <c r="AE3565">
        <v>2020</v>
      </c>
      <c r="AF3565">
        <v>12</v>
      </c>
      <c r="AG3565">
        <v>51</v>
      </c>
    </row>
    <row r="3566" spans="1:33" x14ac:dyDescent="0.35">
      <c r="A3566" s="1" t="s">
        <v>33</v>
      </c>
      <c r="B3566">
        <v>46579</v>
      </c>
      <c r="C3566">
        <v>299600</v>
      </c>
      <c r="D3566">
        <v>770355</v>
      </c>
      <c r="E3566">
        <v>1.339022279804482E+18</v>
      </c>
      <c r="F3566">
        <v>18</v>
      </c>
      <c r="G3566">
        <v>44181.069016203714</v>
      </c>
      <c r="H3566" s="1" t="s">
        <v>34</v>
      </c>
      <c r="I3566">
        <v>0</v>
      </c>
      <c r="J3566" s="1" t="s">
        <v>6125</v>
      </c>
      <c r="K3566" s="1" t="s">
        <v>34</v>
      </c>
      <c r="L3566" s="1" t="s">
        <v>34</v>
      </c>
      <c r="M3566" s="1" t="s">
        <v>40</v>
      </c>
      <c r="N3566">
        <v>904363645</v>
      </c>
      <c r="O3566">
        <v>306</v>
      </c>
      <c r="P3566">
        <v>0</v>
      </c>
      <c r="Q3566">
        <v>0</v>
      </c>
      <c r="R3566">
        <v>0</v>
      </c>
      <c r="S3566">
        <v>0</v>
      </c>
      <c r="T3566" s="1" t="s">
        <v>34</v>
      </c>
      <c r="U3566">
        <v>0</v>
      </c>
      <c r="V3566" s="1" t="s">
        <v>34</v>
      </c>
      <c r="W3566" s="1" t="s">
        <v>34</v>
      </c>
      <c r="X3566" s="1" t="s">
        <v>34</v>
      </c>
      <c r="Y3566" s="1" t="s">
        <v>34</v>
      </c>
      <c r="Z3566" s="1" t="s">
        <v>6126</v>
      </c>
      <c r="AA3566">
        <v>0</v>
      </c>
      <c r="AB3566" s="1" t="s">
        <v>34</v>
      </c>
      <c r="AC3566" s="1" t="s">
        <v>34</v>
      </c>
      <c r="AD3566">
        <v>44181.069016203714</v>
      </c>
      <c r="AE3566">
        <v>2020</v>
      </c>
      <c r="AF3566">
        <v>12</v>
      </c>
      <c r="AG3566">
        <v>51</v>
      </c>
    </row>
    <row r="3567" spans="1:33" x14ac:dyDescent="0.35">
      <c r="A3567" s="1" t="s">
        <v>33</v>
      </c>
      <c r="B3567">
        <v>46580</v>
      </c>
      <c r="C3567">
        <v>299601</v>
      </c>
      <c r="D3567">
        <v>770356</v>
      </c>
      <c r="E3567">
        <v>1.3390222975254689E+18</v>
      </c>
      <c r="F3567">
        <v>18</v>
      </c>
      <c r="G3567">
        <v>44181.069074074083</v>
      </c>
      <c r="H3567" s="1" t="s">
        <v>34</v>
      </c>
      <c r="I3567">
        <v>0</v>
      </c>
      <c r="J3567" s="1" t="s">
        <v>6127</v>
      </c>
      <c r="K3567" s="1" t="s">
        <v>34</v>
      </c>
      <c r="L3567" s="1" t="s">
        <v>34</v>
      </c>
      <c r="M3567" s="1" t="s">
        <v>40</v>
      </c>
      <c r="N3567">
        <v>46607211</v>
      </c>
      <c r="O3567">
        <v>306</v>
      </c>
      <c r="P3567">
        <v>0</v>
      </c>
      <c r="Q3567">
        <v>0</v>
      </c>
      <c r="R3567">
        <v>0</v>
      </c>
      <c r="S3567">
        <v>0</v>
      </c>
      <c r="T3567" s="1" t="s">
        <v>34</v>
      </c>
      <c r="U3567">
        <v>0</v>
      </c>
      <c r="V3567" s="1" t="s">
        <v>34</v>
      </c>
      <c r="W3567" s="1" t="s">
        <v>34</v>
      </c>
      <c r="X3567" s="1" t="s">
        <v>34</v>
      </c>
      <c r="Y3567" s="1" t="s">
        <v>34</v>
      </c>
      <c r="Z3567" s="1" t="s">
        <v>6128</v>
      </c>
      <c r="AA3567">
        <v>0</v>
      </c>
      <c r="AB3567" s="1" t="s">
        <v>34</v>
      </c>
      <c r="AC3567" s="1" t="s">
        <v>34</v>
      </c>
      <c r="AD3567">
        <v>44181.069074074083</v>
      </c>
      <c r="AE3567">
        <v>2020</v>
      </c>
      <c r="AF3567">
        <v>12</v>
      </c>
      <c r="AG3567">
        <v>51</v>
      </c>
    </row>
    <row r="3568" spans="1:33" x14ac:dyDescent="0.35">
      <c r="A3568" s="1" t="s">
        <v>33</v>
      </c>
      <c r="B3568">
        <v>46581</v>
      </c>
      <c r="C3568">
        <v>299602</v>
      </c>
      <c r="D3568">
        <v>770357</v>
      </c>
      <c r="E3568">
        <v>1.3390223594208131E+18</v>
      </c>
      <c r="F3568">
        <v>18</v>
      </c>
      <c r="G3568">
        <v>44181.069236111107</v>
      </c>
      <c r="H3568" s="1" t="s">
        <v>34</v>
      </c>
      <c r="I3568">
        <v>0</v>
      </c>
      <c r="J3568" s="1" t="s">
        <v>3597</v>
      </c>
      <c r="K3568" s="1" t="s">
        <v>34</v>
      </c>
      <c r="L3568" s="1" t="s">
        <v>34</v>
      </c>
      <c r="M3568" s="1" t="s">
        <v>40</v>
      </c>
      <c r="N3568">
        <v>806157870</v>
      </c>
      <c r="O3568">
        <v>306</v>
      </c>
      <c r="P3568">
        <v>1881</v>
      </c>
      <c r="Q3568">
        <v>0</v>
      </c>
      <c r="R3568">
        <v>0</v>
      </c>
      <c r="S3568">
        <v>0</v>
      </c>
      <c r="T3568" s="1" t="s">
        <v>3598</v>
      </c>
      <c r="U3568">
        <v>0</v>
      </c>
      <c r="V3568" s="1" t="s">
        <v>34</v>
      </c>
      <c r="W3568" s="1" t="s">
        <v>34</v>
      </c>
      <c r="X3568" s="1" t="s">
        <v>34</v>
      </c>
      <c r="Y3568" s="1" t="s">
        <v>34</v>
      </c>
      <c r="Z3568" s="1" t="s">
        <v>3604</v>
      </c>
      <c r="AA3568">
        <v>0</v>
      </c>
      <c r="AB3568" s="1" t="s">
        <v>34</v>
      </c>
      <c r="AC3568" s="1" t="s">
        <v>34</v>
      </c>
      <c r="AD3568">
        <v>44181.069236111107</v>
      </c>
      <c r="AE3568">
        <v>2020</v>
      </c>
      <c r="AF3568">
        <v>12</v>
      </c>
      <c r="AG3568">
        <v>51</v>
      </c>
    </row>
    <row r="3569" spans="1:33" x14ac:dyDescent="0.35">
      <c r="A3569" s="1" t="s">
        <v>33</v>
      </c>
      <c r="B3569">
        <v>46582</v>
      </c>
      <c r="C3569">
        <v>299603</v>
      </c>
      <c r="D3569">
        <v>770358</v>
      </c>
      <c r="E3569">
        <v>1.339022373522186E+18</v>
      </c>
      <c r="F3569">
        <v>18</v>
      </c>
      <c r="G3569">
        <v>44181.069282407407</v>
      </c>
      <c r="H3569" s="1" t="s">
        <v>34</v>
      </c>
      <c r="I3569">
        <v>0</v>
      </c>
      <c r="J3569" s="1" t="s">
        <v>111</v>
      </c>
      <c r="K3569" s="1" t="s">
        <v>34</v>
      </c>
      <c r="L3569" s="1" t="s">
        <v>34</v>
      </c>
      <c r="M3569" s="1" t="s">
        <v>112</v>
      </c>
      <c r="N3569">
        <v>1670657690</v>
      </c>
      <c r="O3569">
        <v>306</v>
      </c>
      <c r="P3569">
        <v>778</v>
      </c>
      <c r="Q3569">
        <v>0</v>
      </c>
      <c r="R3569">
        <v>0</v>
      </c>
      <c r="S3569">
        <v>0</v>
      </c>
      <c r="T3569" s="1" t="s">
        <v>113</v>
      </c>
      <c r="U3569">
        <v>0</v>
      </c>
      <c r="V3569" s="1" t="s">
        <v>34</v>
      </c>
      <c r="W3569" s="1" t="s">
        <v>34</v>
      </c>
      <c r="X3569" s="1" t="s">
        <v>34</v>
      </c>
      <c r="Y3569" s="1" t="s">
        <v>34</v>
      </c>
      <c r="Z3569" s="1" t="s">
        <v>114</v>
      </c>
      <c r="AA3569">
        <v>0</v>
      </c>
      <c r="AB3569" s="1" t="s">
        <v>34</v>
      </c>
      <c r="AC3569" s="1" t="s">
        <v>34</v>
      </c>
      <c r="AD3569">
        <v>44181.069282407407</v>
      </c>
      <c r="AE3569">
        <v>2020</v>
      </c>
      <c r="AF3569">
        <v>12</v>
      </c>
      <c r="AG3569">
        <v>51</v>
      </c>
    </row>
    <row r="3570" spans="1:33" x14ac:dyDescent="0.35">
      <c r="A3570" s="1" t="s">
        <v>33</v>
      </c>
      <c r="B3570">
        <v>46583</v>
      </c>
      <c r="C3570">
        <v>299604</v>
      </c>
      <c r="D3570">
        <v>770359</v>
      </c>
      <c r="E3570">
        <v>1.339022395730903E+18</v>
      </c>
      <c r="F3570">
        <v>18</v>
      </c>
      <c r="G3570">
        <v>44181.069340277783</v>
      </c>
      <c r="H3570" s="1" t="s">
        <v>34</v>
      </c>
      <c r="I3570">
        <v>0</v>
      </c>
      <c r="J3570" s="1" t="s">
        <v>3597</v>
      </c>
      <c r="K3570" s="1" t="s">
        <v>34</v>
      </c>
      <c r="L3570" s="1" t="s">
        <v>34</v>
      </c>
      <c r="M3570" s="1" t="s">
        <v>40</v>
      </c>
      <c r="N3570">
        <v>702229608</v>
      </c>
      <c r="O3570">
        <v>306</v>
      </c>
      <c r="P3570">
        <v>1881</v>
      </c>
      <c r="Q3570">
        <v>0</v>
      </c>
      <c r="R3570">
        <v>0</v>
      </c>
      <c r="S3570">
        <v>0</v>
      </c>
      <c r="T3570" s="1" t="s">
        <v>3598</v>
      </c>
      <c r="U3570">
        <v>0</v>
      </c>
      <c r="V3570" s="1" t="s">
        <v>34</v>
      </c>
      <c r="W3570" s="1" t="s">
        <v>34</v>
      </c>
      <c r="X3570" s="1" t="s">
        <v>34</v>
      </c>
      <c r="Y3570" s="1" t="s">
        <v>34</v>
      </c>
      <c r="Z3570" s="1" t="s">
        <v>3604</v>
      </c>
      <c r="AA3570">
        <v>0</v>
      </c>
      <c r="AB3570" s="1" t="s">
        <v>34</v>
      </c>
      <c r="AC3570" s="1" t="s">
        <v>34</v>
      </c>
      <c r="AD3570">
        <v>44181.069340277783</v>
      </c>
      <c r="AE3570">
        <v>2020</v>
      </c>
      <c r="AF3570">
        <v>12</v>
      </c>
      <c r="AG3570">
        <v>51</v>
      </c>
    </row>
    <row r="3571" spans="1:33" x14ac:dyDescent="0.35">
      <c r="A3571" s="1" t="s">
        <v>33</v>
      </c>
      <c r="B3571">
        <v>46584</v>
      </c>
      <c r="C3571">
        <v>299605</v>
      </c>
      <c r="D3571">
        <v>770361</v>
      </c>
      <c r="E3571">
        <v>1.3390224984661279E+18</v>
      </c>
      <c r="F3571">
        <v>18</v>
      </c>
      <c r="G3571">
        <v>44181.06962962963</v>
      </c>
      <c r="H3571" s="1" t="s">
        <v>34</v>
      </c>
      <c r="I3571">
        <v>0</v>
      </c>
      <c r="J3571" s="1" t="s">
        <v>6129</v>
      </c>
      <c r="K3571" s="1" t="s">
        <v>34</v>
      </c>
      <c r="L3571" s="1" t="s">
        <v>34</v>
      </c>
      <c r="M3571" s="1" t="s">
        <v>40</v>
      </c>
      <c r="N3571">
        <v>933461486</v>
      </c>
      <c r="O3571">
        <v>306</v>
      </c>
      <c r="P3571">
        <v>0</v>
      </c>
      <c r="Q3571">
        <v>0</v>
      </c>
      <c r="R3571">
        <v>0</v>
      </c>
      <c r="S3571">
        <v>0</v>
      </c>
      <c r="T3571" s="1" t="s">
        <v>34</v>
      </c>
      <c r="U3571">
        <v>0</v>
      </c>
      <c r="V3571" s="1" t="s">
        <v>34</v>
      </c>
      <c r="W3571" s="1" t="s">
        <v>6130</v>
      </c>
      <c r="X3571" s="1" t="s">
        <v>34</v>
      </c>
      <c r="Y3571" s="1" t="s">
        <v>34</v>
      </c>
      <c r="Z3571" s="1" t="s">
        <v>6131</v>
      </c>
      <c r="AA3571">
        <v>0</v>
      </c>
      <c r="AB3571" s="1" t="s">
        <v>34</v>
      </c>
      <c r="AC3571" s="1" t="s">
        <v>34</v>
      </c>
      <c r="AD3571">
        <v>44181.06962962963</v>
      </c>
      <c r="AE3571">
        <v>2020</v>
      </c>
      <c r="AF3571">
        <v>12</v>
      </c>
      <c r="AG3571">
        <v>51</v>
      </c>
    </row>
    <row r="3572" spans="1:33" x14ac:dyDescent="0.35">
      <c r="A3572" s="1" t="s">
        <v>33</v>
      </c>
      <c r="B3572">
        <v>46585</v>
      </c>
      <c r="C3572">
        <v>299606</v>
      </c>
      <c r="D3572">
        <v>770362</v>
      </c>
      <c r="E3572">
        <v>1.3390226209273861E+18</v>
      </c>
      <c r="F3572">
        <v>18</v>
      </c>
      <c r="G3572">
        <v>44181.069965277777</v>
      </c>
      <c r="H3572" s="1" t="s">
        <v>34</v>
      </c>
      <c r="I3572">
        <v>0</v>
      </c>
      <c r="J3572" s="1" t="s">
        <v>6132</v>
      </c>
      <c r="K3572" s="1" t="s">
        <v>34</v>
      </c>
      <c r="L3572" s="1" t="s">
        <v>34</v>
      </c>
      <c r="M3572" s="1" t="s">
        <v>40</v>
      </c>
      <c r="N3572">
        <v>314866396</v>
      </c>
      <c r="O3572">
        <v>306</v>
      </c>
      <c r="P3572">
        <v>0</v>
      </c>
      <c r="Q3572">
        <v>0</v>
      </c>
      <c r="R3572">
        <v>0</v>
      </c>
      <c r="S3572">
        <v>0</v>
      </c>
      <c r="T3572" s="1" t="s">
        <v>34</v>
      </c>
      <c r="U3572">
        <v>0</v>
      </c>
      <c r="V3572" s="1" t="s">
        <v>34</v>
      </c>
      <c r="W3572" s="1" t="s">
        <v>34</v>
      </c>
      <c r="X3572" s="1" t="s">
        <v>34</v>
      </c>
      <c r="Y3572" s="1" t="s">
        <v>34</v>
      </c>
      <c r="Z3572" s="1" t="s">
        <v>6133</v>
      </c>
      <c r="AA3572">
        <v>0</v>
      </c>
      <c r="AB3572" s="1" t="s">
        <v>34</v>
      </c>
      <c r="AC3572" s="1" t="s">
        <v>34</v>
      </c>
      <c r="AD3572">
        <v>44181.069965277777</v>
      </c>
      <c r="AE3572">
        <v>2020</v>
      </c>
      <c r="AF3572">
        <v>12</v>
      </c>
      <c r="AG3572">
        <v>51</v>
      </c>
    </row>
    <row r="3573" spans="1:33" x14ac:dyDescent="0.35">
      <c r="A3573" s="1" t="s">
        <v>33</v>
      </c>
      <c r="B3573">
        <v>46586</v>
      </c>
      <c r="C3573">
        <v>299607</v>
      </c>
      <c r="D3573">
        <v>770364</v>
      </c>
      <c r="E3573">
        <v>1.339022708080738E+18</v>
      </c>
      <c r="F3573">
        <v>18</v>
      </c>
      <c r="G3573">
        <v>44181.070208333331</v>
      </c>
      <c r="H3573" s="1" t="s">
        <v>34</v>
      </c>
      <c r="I3573">
        <v>0</v>
      </c>
      <c r="J3573" s="1" t="s">
        <v>6134</v>
      </c>
      <c r="K3573" s="1" t="s">
        <v>34</v>
      </c>
      <c r="L3573" s="1" t="s">
        <v>34</v>
      </c>
      <c r="M3573" s="1" t="s">
        <v>40</v>
      </c>
      <c r="N3573">
        <v>904363645</v>
      </c>
      <c r="O3573">
        <v>306</v>
      </c>
      <c r="P3573">
        <v>0</v>
      </c>
      <c r="Q3573">
        <v>1</v>
      </c>
      <c r="R3573">
        <v>0</v>
      </c>
      <c r="S3573">
        <v>0</v>
      </c>
      <c r="T3573" s="1" t="s">
        <v>34</v>
      </c>
      <c r="U3573">
        <v>0</v>
      </c>
      <c r="V3573" s="1" t="s">
        <v>34</v>
      </c>
      <c r="W3573" s="1" t="s">
        <v>34</v>
      </c>
      <c r="X3573" s="1" t="s">
        <v>34</v>
      </c>
      <c r="Y3573" s="1" t="s">
        <v>34</v>
      </c>
      <c r="Z3573" s="1" t="s">
        <v>6135</v>
      </c>
      <c r="AA3573">
        <v>0</v>
      </c>
      <c r="AB3573" s="1" t="s">
        <v>34</v>
      </c>
      <c r="AC3573" s="1" t="s">
        <v>34</v>
      </c>
      <c r="AD3573">
        <v>44181.070208333331</v>
      </c>
      <c r="AE3573">
        <v>2020</v>
      </c>
      <c r="AF3573">
        <v>12</v>
      </c>
      <c r="AG3573">
        <v>51</v>
      </c>
    </row>
    <row r="3574" spans="1:33" x14ac:dyDescent="0.35">
      <c r="A3574" s="1" t="s">
        <v>33</v>
      </c>
      <c r="B3574">
        <v>46587</v>
      </c>
      <c r="C3574">
        <v>299608</v>
      </c>
      <c r="D3574">
        <v>770366</v>
      </c>
      <c r="E3574">
        <v>1.3390227163519959E+18</v>
      </c>
      <c r="F3574">
        <v>18</v>
      </c>
      <c r="G3574">
        <v>44181.070231481477</v>
      </c>
      <c r="H3574" s="1" t="s">
        <v>34</v>
      </c>
      <c r="I3574">
        <v>0</v>
      </c>
      <c r="J3574" s="1" t="s">
        <v>6136</v>
      </c>
      <c r="K3574" s="1" t="s">
        <v>34</v>
      </c>
      <c r="L3574" s="1" t="s">
        <v>34</v>
      </c>
      <c r="M3574" s="1" t="s">
        <v>36</v>
      </c>
      <c r="N3574">
        <v>14548529</v>
      </c>
      <c r="O3574">
        <v>306</v>
      </c>
      <c r="P3574">
        <v>0</v>
      </c>
      <c r="Q3574">
        <v>1</v>
      </c>
      <c r="R3574">
        <v>0</v>
      </c>
      <c r="S3574">
        <v>0</v>
      </c>
      <c r="T3574" s="1" t="s">
        <v>34</v>
      </c>
      <c r="U3574">
        <v>0</v>
      </c>
      <c r="V3574" s="1" t="s">
        <v>34</v>
      </c>
      <c r="W3574" s="1" t="s">
        <v>6137</v>
      </c>
      <c r="X3574" s="1" t="s">
        <v>34</v>
      </c>
      <c r="Y3574" s="1" t="s">
        <v>34</v>
      </c>
      <c r="Z3574" s="1" t="s">
        <v>6138</v>
      </c>
      <c r="AA3574">
        <v>0</v>
      </c>
      <c r="AB3574" s="1" t="s">
        <v>34</v>
      </c>
      <c r="AC3574" s="1" t="s">
        <v>34</v>
      </c>
      <c r="AD3574">
        <v>44181.070231481477</v>
      </c>
      <c r="AE3574">
        <v>2020</v>
      </c>
      <c r="AF3574">
        <v>12</v>
      </c>
      <c r="AG3574">
        <v>51</v>
      </c>
    </row>
    <row r="3575" spans="1:33" x14ac:dyDescent="0.35">
      <c r="A3575" s="1" t="s">
        <v>33</v>
      </c>
      <c r="B3575">
        <v>46588</v>
      </c>
      <c r="C3575">
        <v>299609</v>
      </c>
      <c r="D3575">
        <v>770367</v>
      </c>
      <c r="E3575">
        <v>1.339022732135191E+18</v>
      </c>
      <c r="F3575">
        <v>18</v>
      </c>
      <c r="G3575">
        <v>44181.0702662037</v>
      </c>
      <c r="H3575" s="1" t="s">
        <v>34</v>
      </c>
      <c r="I3575">
        <v>0</v>
      </c>
      <c r="J3575" s="1" t="s">
        <v>6139</v>
      </c>
      <c r="K3575" s="1" t="s">
        <v>34</v>
      </c>
      <c r="L3575" s="1" t="s">
        <v>34</v>
      </c>
      <c r="M3575" s="1" t="s">
        <v>40</v>
      </c>
      <c r="N3575">
        <v>904363645</v>
      </c>
      <c r="O3575">
        <v>306</v>
      </c>
      <c r="P3575">
        <v>0</v>
      </c>
      <c r="Q3575">
        <v>0</v>
      </c>
      <c r="R3575">
        <v>0</v>
      </c>
      <c r="S3575">
        <v>0</v>
      </c>
      <c r="T3575" s="1" t="s">
        <v>34</v>
      </c>
      <c r="U3575">
        <v>0</v>
      </c>
      <c r="V3575" s="1" t="s">
        <v>34</v>
      </c>
      <c r="W3575" s="1" t="s">
        <v>1684</v>
      </c>
      <c r="X3575" s="1" t="s">
        <v>34</v>
      </c>
      <c r="Y3575" s="1" t="s">
        <v>34</v>
      </c>
      <c r="Z3575" s="1" t="s">
        <v>6140</v>
      </c>
      <c r="AA3575">
        <v>0</v>
      </c>
      <c r="AB3575" s="1" t="s">
        <v>34</v>
      </c>
      <c r="AC3575" s="1" t="s">
        <v>34</v>
      </c>
      <c r="AD3575">
        <v>44181.0702662037</v>
      </c>
      <c r="AE3575">
        <v>2020</v>
      </c>
      <c r="AF3575">
        <v>12</v>
      </c>
      <c r="AG3575">
        <v>51</v>
      </c>
    </row>
    <row r="3576" spans="1:33" x14ac:dyDescent="0.35">
      <c r="A3576" s="1" t="s">
        <v>33</v>
      </c>
      <c r="B3576">
        <v>46589</v>
      </c>
      <c r="C3576">
        <v>299610</v>
      </c>
      <c r="D3576">
        <v>770368</v>
      </c>
      <c r="E3576">
        <v>1.3390227504013891E+18</v>
      </c>
      <c r="F3576">
        <v>18</v>
      </c>
      <c r="G3576">
        <v>44181.070324074077</v>
      </c>
      <c r="H3576" s="1" t="s">
        <v>34</v>
      </c>
      <c r="I3576">
        <v>0</v>
      </c>
      <c r="J3576" s="1" t="s">
        <v>5865</v>
      </c>
      <c r="K3576" s="1" t="s">
        <v>34</v>
      </c>
      <c r="L3576" s="1" t="s">
        <v>34</v>
      </c>
      <c r="M3576" s="1" t="s">
        <v>40</v>
      </c>
      <c r="N3576">
        <v>56691473</v>
      </c>
      <c r="O3576">
        <v>306</v>
      </c>
      <c r="P3576">
        <v>134</v>
      </c>
      <c r="Q3576">
        <v>0</v>
      </c>
      <c r="R3576">
        <v>0</v>
      </c>
      <c r="S3576">
        <v>0</v>
      </c>
      <c r="T3576" s="1" t="s">
        <v>5866</v>
      </c>
      <c r="U3576">
        <v>0</v>
      </c>
      <c r="V3576" s="1" t="s">
        <v>34</v>
      </c>
      <c r="W3576" s="1" t="s">
        <v>34</v>
      </c>
      <c r="X3576" s="1" t="s">
        <v>34</v>
      </c>
      <c r="Y3576" s="1" t="s">
        <v>34</v>
      </c>
      <c r="Z3576" s="1" t="s">
        <v>5867</v>
      </c>
      <c r="AA3576">
        <v>0</v>
      </c>
      <c r="AB3576" s="1" t="s">
        <v>34</v>
      </c>
      <c r="AC3576" s="1" t="s">
        <v>34</v>
      </c>
      <c r="AD3576">
        <v>44181.070324074077</v>
      </c>
      <c r="AE3576">
        <v>2020</v>
      </c>
      <c r="AF3576">
        <v>12</v>
      </c>
      <c r="AG3576">
        <v>51</v>
      </c>
    </row>
    <row r="3577" spans="1:33" x14ac:dyDescent="0.35">
      <c r="A3577" s="1" t="s">
        <v>33</v>
      </c>
      <c r="B3577">
        <v>46590</v>
      </c>
      <c r="C3577">
        <v>299611</v>
      </c>
      <c r="D3577">
        <v>770369</v>
      </c>
      <c r="E3577">
        <v>1.3390227981199811E+18</v>
      </c>
      <c r="F3577">
        <v>18</v>
      </c>
      <c r="G3577">
        <v>44181.070451388892</v>
      </c>
      <c r="H3577" s="1" t="s">
        <v>34</v>
      </c>
      <c r="I3577">
        <v>0</v>
      </c>
      <c r="J3577" s="1" t="s">
        <v>5865</v>
      </c>
      <c r="K3577" s="1" t="s">
        <v>34</v>
      </c>
      <c r="L3577" s="1" t="s">
        <v>34</v>
      </c>
      <c r="M3577" s="1" t="s">
        <v>40</v>
      </c>
      <c r="N3577">
        <v>74146374</v>
      </c>
      <c r="O3577">
        <v>306</v>
      </c>
      <c r="P3577">
        <v>134</v>
      </c>
      <c r="Q3577">
        <v>0</v>
      </c>
      <c r="R3577">
        <v>0</v>
      </c>
      <c r="S3577">
        <v>0</v>
      </c>
      <c r="T3577" s="1" t="s">
        <v>5866</v>
      </c>
      <c r="U3577">
        <v>0</v>
      </c>
      <c r="V3577" s="1" t="s">
        <v>34</v>
      </c>
      <c r="W3577" s="1" t="s">
        <v>34</v>
      </c>
      <c r="X3577" s="1" t="s">
        <v>34</v>
      </c>
      <c r="Y3577" s="1" t="s">
        <v>34</v>
      </c>
      <c r="Z3577" s="1" t="s">
        <v>5867</v>
      </c>
      <c r="AA3577">
        <v>0</v>
      </c>
      <c r="AB3577" s="1" t="s">
        <v>34</v>
      </c>
      <c r="AC3577" s="1" t="s">
        <v>34</v>
      </c>
      <c r="AD3577">
        <v>44181.070451388892</v>
      </c>
      <c r="AE3577">
        <v>2020</v>
      </c>
      <c r="AF3577">
        <v>12</v>
      </c>
      <c r="AG3577">
        <v>51</v>
      </c>
    </row>
    <row r="3578" spans="1:33" x14ac:dyDescent="0.35">
      <c r="A3578" s="1" t="s">
        <v>33</v>
      </c>
      <c r="B3578">
        <v>46591</v>
      </c>
      <c r="C3578">
        <v>299612</v>
      </c>
      <c r="D3578">
        <v>770372</v>
      </c>
      <c r="E3578">
        <v>1.339022906634846E+18</v>
      </c>
      <c r="F3578">
        <v>18</v>
      </c>
      <c r="G3578">
        <v>44181.070752314823</v>
      </c>
      <c r="H3578" s="1" t="s">
        <v>34</v>
      </c>
      <c r="I3578">
        <v>0</v>
      </c>
      <c r="J3578" s="1" t="s">
        <v>6141</v>
      </c>
      <c r="K3578" s="1" t="s">
        <v>34</v>
      </c>
      <c r="L3578" s="1" t="s">
        <v>34</v>
      </c>
      <c r="M3578" s="1" t="s">
        <v>40</v>
      </c>
      <c r="N3578">
        <v>278595922</v>
      </c>
      <c r="O3578">
        <v>306</v>
      </c>
      <c r="P3578">
        <v>0</v>
      </c>
      <c r="Q3578">
        <v>0</v>
      </c>
      <c r="R3578">
        <v>0</v>
      </c>
      <c r="S3578">
        <v>0</v>
      </c>
      <c r="T3578" s="1" t="s">
        <v>34</v>
      </c>
      <c r="U3578">
        <v>0</v>
      </c>
      <c r="V3578" s="1" t="s">
        <v>34</v>
      </c>
      <c r="W3578" s="1" t="s">
        <v>6142</v>
      </c>
      <c r="X3578" s="1" t="s">
        <v>34</v>
      </c>
      <c r="Y3578" s="1" t="s">
        <v>34</v>
      </c>
      <c r="Z3578" s="1" t="s">
        <v>6143</v>
      </c>
      <c r="AA3578">
        <v>0</v>
      </c>
      <c r="AB3578" s="1" t="s">
        <v>34</v>
      </c>
      <c r="AC3578" s="1" t="s">
        <v>34</v>
      </c>
      <c r="AD3578">
        <v>44181.070752314823</v>
      </c>
      <c r="AE3578">
        <v>2020</v>
      </c>
      <c r="AF3578">
        <v>12</v>
      </c>
      <c r="AG3578">
        <v>51</v>
      </c>
    </row>
    <row r="3579" spans="1:33" x14ac:dyDescent="0.35">
      <c r="A3579" s="1" t="s">
        <v>33</v>
      </c>
      <c r="B3579">
        <v>46592</v>
      </c>
      <c r="C3579">
        <v>299613</v>
      </c>
      <c r="D3579">
        <v>770374</v>
      </c>
      <c r="E3579">
        <v>1.3390229216505979E+18</v>
      </c>
      <c r="F3579">
        <v>18</v>
      </c>
      <c r="G3579">
        <v>44181.070798611108</v>
      </c>
      <c r="H3579" s="1" t="s">
        <v>34</v>
      </c>
      <c r="I3579">
        <v>0</v>
      </c>
      <c r="J3579" s="1" t="s">
        <v>6144</v>
      </c>
      <c r="K3579" s="1" t="s">
        <v>34</v>
      </c>
      <c r="L3579" s="1" t="s">
        <v>34</v>
      </c>
      <c r="M3579" s="1" t="s">
        <v>40</v>
      </c>
      <c r="N3579">
        <v>347510048</v>
      </c>
      <c r="O3579">
        <v>306</v>
      </c>
      <c r="P3579">
        <v>0</v>
      </c>
      <c r="Q3579">
        <v>0</v>
      </c>
      <c r="R3579">
        <v>0</v>
      </c>
      <c r="S3579">
        <v>0</v>
      </c>
      <c r="T3579" s="1" t="s">
        <v>34</v>
      </c>
      <c r="U3579">
        <v>0</v>
      </c>
      <c r="V3579" s="1" t="s">
        <v>34</v>
      </c>
      <c r="W3579" s="1" t="s">
        <v>6145</v>
      </c>
      <c r="X3579" s="1" t="s">
        <v>34</v>
      </c>
      <c r="Y3579" s="1" t="s">
        <v>34</v>
      </c>
      <c r="Z3579" s="1" t="s">
        <v>6146</v>
      </c>
      <c r="AA3579">
        <v>0</v>
      </c>
      <c r="AB3579" s="1" t="s">
        <v>34</v>
      </c>
      <c r="AC3579" s="1" t="s">
        <v>34</v>
      </c>
      <c r="AD3579">
        <v>44181.070798611108</v>
      </c>
      <c r="AE3579">
        <v>2020</v>
      </c>
      <c r="AF3579">
        <v>12</v>
      </c>
      <c r="AG3579">
        <v>51</v>
      </c>
    </row>
    <row r="3580" spans="1:33" x14ac:dyDescent="0.35">
      <c r="A3580" s="1" t="s">
        <v>33</v>
      </c>
      <c r="B3580">
        <v>46593</v>
      </c>
      <c r="C3580">
        <v>299614</v>
      </c>
      <c r="D3580">
        <v>770375</v>
      </c>
      <c r="E3580">
        <v>1.339022954152116E+18</v>
      </c>
      <c r="F3580">
        <v>18</v>
      </c>
      <c r="G3580">
        <v>44181.070879629631</v>
      </c>
      <c r="H3580" s="1" t="s">
        <v>34</v>
      </c>
      <c r="I3580">
        <v>0</v>
      </c>
      <c r="J3580" s="1" t="s">
        <v>6147</v>
      </c>
      <c r="K3580" s="1" t="s">
        <v>34</v>
      </c>
      <c r="L3580" s="1" t="s">
        <v>34</v>
      </c>
      <c r="M3580" s="1" t="s">
        <v>40</v>
      </c>
      <c r="N3580">
        <v>3321448568</v>
      </c>
      <c r="O3580">
        <v>306</v>
      </c>
      <c r="P3580">
        <v>0</v>
      </c>
      <c r="Q3580">
        <v>0</v>
      </c>
      <c r="R3580">
        <v>0</v>
      </c>
      <c r="S3580">
        <v>0</v>
      </c>
      <c r="T3580" s="1" t="s">
        <v>34</v>
      </c>
      <c r="U3580">
        <v>0</v>
      </c>
      <c r="V3580" s="1" t="s">
        <v>34</v>
      </c>
      <c r="W3580" s="1" t="s">
        <v>34</v>
      </c>
      <c r="X3580" s="1" t="s">
        <v>34</v>
      </c>
      <c r="Y3580" s="1" t="s">
        <v>34</v>
      </c>
      <c r="Z3580" s="1" t="s">
        <v>6148</v>
      </c>
      <c r="AA3580">
        <v>0</v>
      </c>
      <c r="AB3580" s="1" t="s">
        <v>34</v>
      </c>
      <c r="AC3580" s="1" t="s">
        <v>34</v>
      </c>
      <c r="AD3580">
        <v>44181.070879629631</v>
      </c>
      <c r="AE3580">
        <v>2020</v>
      </c>
      <c r="AF3580">
        <v>12</v>
      </c>
      <c r="AG3580">
        <v>51</v>
      </c>
    </row>
    <row r="3581" spans="1:33" x14ac:dyDescent="0.35">
      <c r="A3581" s="1" t="s">
        <v>33</v>
      </c>
      <c r="B3581">
        <v>46594</v>
      </c>
      <c r="C3581">
        <v>299615</v>
      </c>
      <c r="D3581">
        <v>770376</v>
      </c>
      <c r="E3581">
        <v>1.3390229567778079E+18</v>
      </c>
      <c r="F3581">
        <v>18</v>
      </c>
      <c r="G3581">
        <v>44181.070891203701</v>
      </c>
      <c r="H3581" s="1" t="s">
        <v>34</v>
      </c>
      <c r="I3581">
        <v>0</v>
      </c>
      <c r="J3581" s="1" t="s">
        <v>6149</v>
      </c>
      <c r="K3581" s="1" t="s">
        <v>34</v>
      </c>
      <c r="L3581" s="1" t="s">
        <v>34</v>
      </c>
      <c r="M3581" s="1" t="s">
        <v>40</v>
      </c>
      <c r="N3581">
        <v>14413869</v>
      </c>
      <c r="O3581">
        <v>306</v>
      </c>
      <c r="P3581">
        <v>0</v>
      </c>
      <c r="Q3581">
        <v>0</v>
      </c>
      <c r="R3581">
        <v>0</v>
      </c>
      <c r="S3581">
        <v>0</v>
      </c>
      <c r="T3581" s="1" t="s">
        <v>34</v>
      </c>
      <c r="U3581">
        <v>0</v>
      </c>
      <c r="V3581" s="1" t="s">
        <v>34</v>
      </c>
      <c r="W3581" s="1" t="s">
        <v>6150</v>
      </c>
      <c r="X3581" s="1" t="s">
        <v>34</v>
      </c>
      <c r="Y3581" s="1" t="s">
        <v>34</v>
      </c>
      <c r="Z3581" s="1" t="s">
        <v>6151</v>
      </c>
      <c r="AA3581">
        <v>0</v>
      </c>
      <c r="AB3581" s="1" t="s">
        <v>34</v>
      </c>
      <c r="AC3581" s="1" t="s">
        <v>34</v>
      </c>
      <c r="AD3581">
        <v>44181.070891203701</v>
      </c>
      <c r="AE3581">
        <v>2020</v>
      </c>
      <c r="AF3581">
        <v>12</v>
      </c>
      <c r="AG3581">
        <v>51</v>
      </c>
    </row>
    <row r="3582" spans="1:33" x14ac:dyDescent="0.35">
      <c r="A3582" s="1" t="s">
        <v>33</v>
      </c>
      <c r="B3582">
        <v>46595</v>
      </c>
      <c r="C3582">
        <v>299616</v>
      </c>
      <c r="D3582">
        <v>770377</v>
      </c>
      <c r="E3582">
        <v>1.3390229701618319E+18</v>
      </c>
      <c r="F3582">
        <v>18</v>
      </c>
      <c r="G3582">
        <v>44181.070925925917</v>
      </c>
      <c r="H3582" s="1" t="s">
        <v>34</v>
      </c>
      <c r="I3582">
        <v>0</v>
      </c>
      <c r="J3582" s="1" t="s">
        <v>3597</v>
      </c>
      <c r="K3582" s="1" t="s">
        <v>34</v>
      </c>
      <c r="L3582" s="1" t="s">
        <v>34</v>
      </c>
      <c r="M3582" s="1" t="s">
        <v>40</v>
      </c>
      <c r="N3582">
        <v>3886339994</v>
      </c>
      <c r="O3582">
        <v>306</v>
      </c>
      <c r="P3582">
        <v>1881</v>
      </c>
      <c r="Q3582">
        <v>0</v>
      </c>
      <c r="R3582">
        <v>0</v>
      </c>
      <c r="S3582">
        <v>0</v>
      </c>
      <c r="T3582" s="1" t="s">
        <v>3598</v>
      </c>
      <c r="U3582">
        <v>0</v>
      </c>
      <c r="V3582" s="1" t="s">
        <v>34</v>
      </c>
      <c r="W3582" s="1" t="s">
        <v>34</v>
      </c>
      <c r="X3582" s="1" t="s">
        <v>34</v>
      </c>
      <c r="Y3582" s="1" t="s">
        <v>34</v>
      </c>
      <c r="Z3582" s="1" t="s">
        <v>3604</v>
      </c>
      <c r="AA3582">
        <v>0</v>
      </c>
      <c r="AB3582" s="1" t="s">
        <v>34</v>
      </c>
      <c r="AC3582" s="1" t="s">
        <v>34</v>
      </c>
      <c r="AD3582">
        <v>44181.070925925917</v>
      </c>
      <c r="AE3582">
        <v>2020</v>
      </c>
      <c r="AF3582">
        <v>12</v>
      </c>
      <c r="AG3582">
        <v>51</v>
      </c>
    </row>
    <row r="3583" spans="1:33" x14ac:dyDescent="0.35">
      <c r="A3583" s="1" t="s">
        <v>33</v>
      </c>
      <c r="B3583">
        <v>46596</v>
      </c>
      <c r="C3583">
        <v>299617</v>
      </c>
      <c r="D3583">
        <v>770380</v>
      </c>
      <c r="E3583">
        <v>1.3390230238028959E+18</v>
      </c>
      <c r="F3583">
        <v>18</v>
      </c>
      <c r="G3583">
        <v>44181.071076388893</v>
      </c>
      <c r="H3583" s="1" t="s">
        <v>34</v>
      </c>
      <c r="I3583">
        <v>0</v>
      </c>
      <c r="J3583" s="1" t="s">
        <v>3597</v>
      </c>
      <c r="K3583" s="1" t="s">
        <v>34</v>
      </c>
      <c r="L3583" s="1" t="s">
        <v>34</v>
      </c>
      <c r="M3583" s="1" t="s">
        <v>40</v>
      </c>
      <c r="N3583">
        <v>110863694</v>
      </c>
      <c r="O3583">
        <v>306</v>
      </c>
      <c r="P3583">
        <v>1881</v>
      </c>
      <c r="Q3583">
        <v>0</v>
      </c>
      <c r="R3583">
        <v>0</v>
      </c>
      <c r="S3583">
        <v>0</v>
      </c>
      <c r="T3583" s="1" t="s">
        <v>3598</v>
      </c>
      <c r="U3583">
        <v>0</v>
      </c>
      <c r="V3583" s="1" t="s">
        <v>34</v>
      </c>
      <c r="W3583" s="1" t="s">
        <v>34</v>
      </c>
      <c r="X3583" s="1" t="s">
        <v>34</v>
      </c>
      <c r="Y3583" s="1" t="s">
        <v>34</v>
      </c>
      <c r="Z3583" s="1" t="s">
        <v>3604</v>
      </c>
      <c r="AA3583">
        <v>0</v>
      </c>
      <c r="AB3583" s="1" t="s">
        <v>34</v>
      </c>
      <c r="AC3583" s="1" t="s">
        <v>34</v>
      </c>
      <c r="AD3583">
        <v>44181.071076388893</v>
      </c>
      <c r="AE3583">
        <v>2020</v>
      </c>
      <c r="AF3583">
        <v>12</v>
      </c>
      <c r="AG3583">
        <v>51</v>
      </c>
    </row>
    <row r="3584" spans="1:33" x14ac:dyDescent="0.35">
      <c r="A3584" s="1" t="s">
        <v>33</v>
      </c>
      <c r="B3584">
        <v>46597</v>
      </c>
      <c r="C3584">
        <v>299618</v>
      </c>
      <c r="D3584">
        <v>770381</v>
      </c>
      <c r="E3584">
        <v>1.3390230759085381E+18</v>
      </c>
      <c r="F3584">
        <v>18</v>
      </c>
      <c r="G3584">
        <v>44181.071215277778</v>
      </c>
      <c r="H3584" s="1" t="s">
        <v>34</v>
      </c>
      <c r="I3584">
        <v>0</v>
      </c>
      <c r="J3584" s="1" t="s">
        <v>6152</v>
      </c>
      <c r="K3584" s="1" t="s">
        <v>34</v>
      </c>
      <c r="L3584" s="1" t="s">
        <v>34</v>
      </c>
      <c r="M3584" s="1" t="s">
        <v>40</v>
      </c>
      <c r="N3584">
        <v>14413869</v>
      </c>
      <c r="O3584">
        <v>306</v>
      </c>
      <c r="P3584">
        <v>0</v>
      </c>
      <c r="Q3584">
        <v>0</v>
      </c>
      <c r="R3584">
        <v>0</v>
      </c>
      <c r="S3584">
        <v>0</v>
      </c>
      <c r="T3584" s="1" t="s">
        <v>34</v>
      </c>
      <c r="U3584">
        <v>0</v>
      </c>
      <c r="V3584" s="1" t="s">
        <v>34</v>
      </c>
      <c r="W3584" s="1" t="s">
        <v>6153</v>
      </c>
      <c r="X3584" s="1" t="s">
        <v>34</v>
      </c>
      <c r="Y3584" s="1" t="s">
        <v>34</v>
      </c>
      <c r="Z3584" s="1" t="s">
        <v>6154</v>
      </c>
      <c r="AA3584">
        <v>0</v>
      </c>
      <c r="AB3584" s="1" t="s">
        <v>34</v>
      </c>
      <c r="AC3584" s="1" t="s">
        <v>34</v>
      </c>
      <c r="AD3584">
        <v>44181.071215277778</v>
      </c>
      <c r="AE3584">
        <v>2020</v>
      </c>
      <c r="AF3584">
        <v>12</v>
      </c>
      <c r="AG3584">
        <v>51</v>
      </c>
    </row>
    <row r="3585" spans="1:33" x14ac:dyDescent="0.35">
      <c r="A3585" s="1" t="s">
        <v>33</v>
      </c>
      <c r="B3585">
        <v>46598</v>
      </c>
      <c r="C3585">
        <v>299619</v>
      </c>
      <c r="D3585">
        <v>770382</v>
      </c>
      <c r="E3585">
        <v>1.3390230774059909E+18</v>
      </c>
      <c r="F3585">
        <v>18</v>
      </c>
      <c r="G3585">
        <v>44181.071226851847</v>
      </c>
      <c r="H3585" s="1" t="s">
        <v>34</v>
      </c>
      <c r="I3585">
        <v>0</v>
      </c>
      <c r="J3585" s="1" t="s">
        <v>6155</v>
      </c>
      <c r="K3585" s="1" t="s">
        <v>34</v>
      </c>
      <c r="L3585" s="1" t="s">
        <v>34</v>
      </c>
      <c r="M3585" s="1" t="s">
        <v>40</v>
      </c>
      <c r="N3585">
        <v>904363645</v>
      </c>
      <c r="O3585">
        <v>306</v>
      </c>
      <c r="P3585">
        <v>0</v>
      </c>
      <c r="Q3585">
        <v>0</v>
      </c>
      <c r="R3585">
        <v>0</v>
      </c>
      <c r="S3585">
        <v>0</v>
      </c>
      <c r="T3585" s="1" t="s">
        <v>34</v>
      </c>
      <c r="U3585">
        <v>0</v>
      </c>
      <c r="V3585" s="1" t="s">
        <v>34</v>
      </c>
      <c r="W3585" s="1" t="s">
        <v>34</v>
      </c>
      <c r="X3585" s="1" t="s">
        <v>34</v>
      </c>
      <c r="Y3585" s="1" t="s">
        <v>34</v>
      </c>
      <c r="Z3585" s="1" t="s">
        <v>6156</v>
      </c>
      <c r="AA3585">
        <v>0</v>
      </c>
      <c r="AB3585" s="1" t="s">
        <v>34</v>
      </c>
      <c r="AC3585" s="1" t="s">
        <v>34</v>
      </c>
      <c r="AD3585">
        <v>44181.071226851847</v>
      </c>
      <c r="AE3585">
        <v>2020</v>
      </c>
      <c r="AF3585">
        <v>12</v>
      </c>
      <c r="AG3585">
        <v>51</v>
      </c>
    </row>
    <row r="3586" spans="1:33" x14ac:dyDescent="0.35">
      <c r="A3586" s="1" t="s">
        <v>33</v>
      </c>
      <c r="B3586">
        <v>46599</v>
      </c>
      <c r="C3586">
        <v>299620</v>
      </c>
      <c r="D3586">
        <v>770383</v>
      </c>
      <c r="E3586">
        <v>1.339023101938422E+18</v>
      </c>
      <c r="F3586">
        <v>18</v>
      </c>
      <c r="G3586">
        <v>44181.071296296293</v>
      </c>
      <c r="H3586" s="1" t="s">
        <v>34</v>
      </c>
      <c r="I3586">
        <v>0</v>
      </c>
      <c r="J3586" s="1" t="s">
        <v>6157</v>
      </c>
      <c r="K3586" s="1" t="s">
        <v>34</v>
      </c>
      <c r="L3586" s="1" t="s">
        <v>34</v>
      </c>
      <c r="M3586" s="1" t="s">
        <v>40</v>
      </c>
      <c r="N3586">
        <v>904363645</v>
      </c>
      <c r="O3586">
        <v>306</v>
      </c>
      <c r="P3586">
        <v>0</v>
      </c>
      <c r="Q3586">
        <v>0</v>
      </c>
      <c r="R3586">
        <v>0</v>
      </c>
      <c r="S3586">
        <v>0</v>
      </c>
      <c r="T3586" s="1" t="s">
        <v>34</v>
      </c>
      <c r="U3586">
        <v>0</v>
      </c>
      <c r="V3586" s="1" t="s">
        <v>34</v>
      </c>
      <c r="W3586" s="1" t="s">
        <v>1678</v>
      </c>
      <c r="X3586" s="1" t="s">
        <v>34</v>
      </c>
      <c r="Y3586" s="1" t="s">
        <v>34</v>
      </c>
      <c r="Z3586" s="1" t="s">
        <v>6158</v>
      </c>
      <c r="AA3586">
        <v>0</v>
      </c>
      <c r="AB3586" s="1" t="s">
        <v>34</v>
      </c>
      <c r="AC3586" s="1" t="s">
        <v>34</v>
      </c>
      <c r="AD3586">
        <v>44181.071296296293</v>
      </c>
      <c r="AE3586">
        <v>2020</v>
      </c>
      <c r="AF3586">
        <v>12</v>
      </c>
      <c r="AG3586">
        <v>51</v>
      </c>
    </row>
    <row r="3587" spans="1:33" x14ac:dyDescent="0.35">
      <c r="A3587" s="1" t="s">
        <v>33</v>
      </c>
      <c r="B3587">
        <v>46600</v>
      </c>
      <c r="C3587">
        <v>299621</v>
      </c>
      <c r="D3587">
        <v>770384</v>
      </c>
      <c r="E3587">
        <v>1.339023154442686E+18</v>
      </c>
      <c r="F3587">
        <v>18</v>
      </c>
      <c r="G3587">
        <v>44181.071435185193</v>
      </c>
      <c r="H3587" s="1" t="s">
        <v>34</v>
      </c>
      <c r="I3587">
        <v>0</v>
      </c>
      <c r="J3587" s="1" t="s">
        <v>6159</v>
      </c>
      <c r="K3587" s="1" t="s">
        <v>34</v>
      </c>
      <c r="L3587" s="1" t="s">
        <v>34</v>
      </c>
      <c r="M3587" s="1" t="s">
        <v>40</v>
      </c>
      <c r="N3587">
        <v>14413869</v>
      </c>
      <c r="O3587">
        <v>306</v>
      </c>
      <c r="P3587">
        <v>0</v>
      </c>
      <c r="Q3587">
        <v>0</v>
      </c>
      <c r="R3587">
        <v>0</v>
      </c>
      <c r="S3587">
        <v>0</v>
      </c>
      <c r="T3587" s="1" t="s">
        <v>34</v>
      </c>
      <c r="U3587">
        <v>0</v>
      </c>
      <c r="V3587" s="1" t="s">
        <v>34</v>
      </c>
      <c r="W3587" s="1" t="s">
        <v>5977</v>
      </c>
      <c r="X3587" s="1" t="s">
        <v>34</v>
      </c>
      <c r="Y3587" s="1" t="s">
        <v>34</v>
      </c>
      <c r="Z3587" s="1" t="s">
        <v>6160</v>
      </c>
      <c r="AA3587">
        <v>0</v>
      </c>
      <c r="AB3587" s="1" t="s">
        <v>34</v>
      </c>
      <c r="AC3587" s="1" t="s">
        <v>34</v>
      </c>
      <c r="AD3587">
        <v>44181.071435185193</v>
      </c>
      <c r="AE3587">
        <v>2020</v>
      </c>
      <c r="AF3587">
        <v>12</v>
      </c>
      <c r="AG3587">
        <v>51</v>
      </c>
    </row>
    <row r="3588" spans="1:33" x14ac:dyDescent="0.35">
      <c r="A3588" s="1" t="s">
        <v>33</v>
      </c>
      <c r="B3588">
        <v>46601</v>
      </c>
      <c r="C3588">
        <v>299622</v>
      </c>
      <c r="D3588">
        <v>770385</v>
      </c>
      <c r="E3588">
        <v>1.339023277075755E+18</v>
      </c>
      <c r="F3588">
        <v>18</v>
      </c>
      <c r="G3588">
        <v>44181.071770833332</v>
      </c>
      <c r="H3588" s="1" t="s">
        <v>34</v>
      </c>
      <c r="I3588">
        <v>0</v>
      </c>
      <c r="J3588" s="1" t="s">
        <v>6161</v>
      </c>
      <c r="K3588" s="1" t="s">
        <v>34</v>
      </c>
      <c r="L3588" s="1" t="s">
        <v>34</v>
      </c>
      <c r="M3588" s="1" t="s">
        <v>40</v>
      </c>
      <c r="N3588">
        <v>14413869</v>
      </c>
      <c r="O3588">
        <v>306</v>
      </c>
      <c r="P3588">
        <v>0</v>
      </c>
      <c r="Q3588">
        <v>0</v>
      </c>
      <c r="R3588">
        <v>0</v>
      </c>
      <c r="S3588">
        <v>0</v>
      </c>
      <c r="T3588" s="1" t="s">
        <v>34</v>
      </c>
      <c r="U3588">
        <v>0</v>
      </c>
      <c r="V3588" s="1" t="s">
        <v>34</v>
      </c>
      <c r="W3588" s="1" t="s">
        <v>6162</v>
      </c>
      <c r="X3588" s="1" t="s">
        <v>34</v>
      </c>
      <c r="Y3588" s="1" t="s">
        <v>34</v>
      </c>
      <c r="Z3588" s="1" t="s">
        <v>6163</v>
      </c>
      <c r="AA3588">
        <v>0</v>
      </c>
      <c r="AB3588" s="1" t="s">
        <v>34</v>
      </c>
      <c r="AC3588" s="1" t="s">
        <v>34</v>
      </c>
      <c r="AD3588">
        <v>44181.071770833332</v>
      </c>
      <c r="AE3588">
        <v>2020</v>
      </c>
      <c r="AF3588">
        <v>12</v>
      </c>
      <c r="AG3588">
        <v>51</v>
      </c>
    </row>
    <row r="3589" spans="1:33" x14ac:dyDescent="0.35">
      <c r="A3589" s="1" t="s">
        <v>33</v>
      </c>
      <c r="B3589">
        <v>46602</v>
      </c>
      <c r="C3589">
        <v>299623</v>
      </c>
      <c r="D3589">
        <v>770387</v>
      </c>
      <c r="E3589">
        <v>1.3390233113182131E+18</v>
      </c>
      <c r="F3589">
        <v>18</v>
      </c>
      <c r="G3589">
        <v>44181.071863425917</v>
      </c>
      <c r="H3589" s="1" t="s">
        <v>34</v>
      </c>
      <c r="I3589">
        <v>0</v>
      </c>
      <c r="J3589" s="1" t="s">
        <v>6164</v>
      </c>
      <c r="K3589" s="1" t="s">
        <v>34</v>
      </c>
      <c r="L3589" s="1" t="s">
        <v>34</v>
      </c>
      <c r="M3589" s="1" t="s">
        <v>36</v>
      </c>
      <c r="N3589">
        <v>2838074529</v>
      </c>
      <c r="O3589">
        <v>306</v>
      </c>
      <c r="P3589">
        <v>0</v>
      </c>
      <c r="Q3589">
        <v>2</v>
      </c>
      <c r="R3589">
        <v>0</v>
      </c>
      <c r="S3589">
        <v>1</v>
      </c>
      <c r="T3589" s="1" t="s">
        <v>34</v>
      </c>
      <c r="U3589">
        <v>0</v>
      </c>
      <c r="V3589" s="1" t="s">
        <v>34</v>
      </c>
      <c r="W3589" s="1" t="s">
        <v>34</v>
      </c>
      <c r="X3589" s="1" t="s">
        <v>34</v>
      </c>
      <c r="Y3589" s="1" t="s">
        <v>34</v>
      </c>
      <c r="Z3589" s="1" t="s">
        <v>6165</v>
      </c>
      <c r="AA3589">
        <v>0</v>
      </c>
      <c r="AB3589" s="1" t="s">
        <v>34</v>
      </c>
      <c r="AC3589" s="1" t="s">
        <v>34</v>
      </c>
      <c r="AD3589">
        <v>44181.071863425917</v>
      </c>
      <c r="AE3589">
        <v>2020</v>
      </c>
      <c r="AF3589">
        <v>12</v>
      </c>
      <c r="AG3589">
        <v>51</v>
      </c>
    </row>
    <row r="3590" spans="1:33" x14ac:dyDescent="0.35">
      <c r="A3590" s="1" t="s">
        <v>33</v>
      </c>
      <c r="B3590">
        <v>46603</v>
      </c>
      <c r="C3590">
        <v>299624</v>
      </c>
      <c r="D3590">
        <v>770390</v>
      </c>
      <c r="E3590">
        <v>1.3390233927632241E+18</v>
      </c>
      <c r="F3590">
        <v>18</v>
      </c>
      <c r="G3590">
        <v>44181.072094907409</v>
      </c>
      <c r="H3590" s="1" t="s">
        <v>34</v>
      </c>
      <c r="I3590">
        <v>0</v>
      </c>
      <c r="J3590" s="1" t="s">
        <v>3597</v>
      </c>
      <c r="K3590" s="1" t="s">
        <v>34</v>
      </c>
      <c r="L3590" s="1" t="s">
        <v>34</v>
      </c>
      <c r="M3590" s="1" t="s">
        <v>40</v>
      </c>
      <c r="N3590">
        <v>3240862304</v>
      </c>
      <c r="O3590">
        <v>306</v>
      </c>
      <c r="P3590">
        <v>1881</v>
      </c>
      <c r="Q3590">
        <v>0</v>
      </c>
      <c r="R3590">
        <v>0</v>
      </c>
      <c r="S3590">
        <v>0</v>
      </c>
      <c r="T3590" s="1" t="s">
        <v>3598</v>
      </c>
      <c r="U3590">
        <v>0</v>
      </c>
      <c r="V3590" s="1" t="s">
        <v>34</v>
      </c>
      <c r="W3590" s="1" t="s">
        <v>34</v>
      </c>
      <c r="X3590" s="1" t="s">
        <v>34</v>
      </c>
      <c r="Y3590" s="1" t="s">
        <v>34</v>
      </c>
      <c r="Z3590" s="1" t="s">
        <v>3604</v>
      </c>
      <c r="AA3590">
        <v>0</v>
      </c>
      <c r="AB3590" s="1" t="s">
        <v>34</v>
      </c>
      <c r="AC3590" s="1" t="s">
        <v>34</v>
      </c>
      <c r="AD3590">
        <v>44181.072094907409</v>
      </c>
      <c r="AE3590">
        <v>2020</v>
      </c>
      <c r="AF3590">
        <v>12</v>
      </c>
      <c r="AG3590">
        <v>51</v>
      </c>
    </row>
    <row r="3591" spans="1:33" x14ac:dyDescent="0.35">
      <c r="A3591" s="1" t="s">
        <v>33</v>
      </c>
      <c r="B3591">
        <v>46604</v>
      </c>
      <c r="C3591">
        <v>299625</v>
      </c>
      <c r="D3591">
        <v>770391</v>
      </c>
      <c r="E3591">
        <v>1.339023420705665E+18</v>
      </c>
      <c r="F3591">
        <v>18</v>
      </c>
      <c r="G3591">
        <v>44181.072175925918</v>
      </c>
      <c r="H3591" s="1" t="s">
        <v>34</v>
      </c>
      <c r="I3591">
        <v>0</v>
      </c>
      <c r="J3591" s="1" t="s">
        <v>6166</v>
      </c>
      <c r="K3591" s="1" t="s">
        <v>34</v>
      </c>
      <c r="L3591" s="1" t="s">
        <v>34</v>
      </c>
      <c r="M3591" s="1" t="s">
        <v>36</v>
      </c>
      <c r="N3591">
        <v>347510048</v>
      </c>
      <c r="O3591">
        <v>306</v>
      </c>
      <c r="P3591">
        <v>0</v>
      </c>
      <c r="Q3591">
        <v>1</v>
      </c>
      <c r="R3591">
        <v>0</v>
      </c>
      <c r="S3591">
        <v>0</v>
      </c>
      <c r="T3591" s="1" t="s">
        <v>34</v>
      </c>
      <c r="U3591">
        <v>0</v>
      </c>
      <c r="V3591" s="1" t="s">
        <v>6167</v>
      </c>
      <c r="W3591" s="1" t="s">
        <v>34</v>
      </c>
      <c r="X3591" s="1" t="s">
        <v>34</v>
      </c>
      <c r="Y3591" s="1" t="s">
        <v>34</v>
      </c>
      <c r="Z3591" s="1" t="s">
        <v>6168</v>
      </c>
      <c r="AA3591">
        <v>0</v>
      </c>
      <c r="AB3591" s="1" t="s">
        <v>34</v>
      </c>
      <c r="AC3591" s="1" t="s">
        <v>34</v>
      </c>
      <c r="AD3591">
        <v>44181.072175925918</v>
      </c>
      <c r="AE3591">
        <v>2020</v>
      </c>
      <c r="AF3591">
        <v>12</v>
      </c>
      <c r="AG3591">
        <v>51</v>
      </c>
    </row>
    <row r="3592" spans="1:33" x14ac:dyDescent="0.35">
      <c r="A3592" s="1" t="s">
        <v>33</v>
      </c>
      <c r="B3592">
        <v>46605</v>
      </c>
      <c r="C3592">
        <v>299626</v>
      </c>
      <c r="D3592">
        <v>770397</v>
      </c>
      <c r="E3592">
        <v>1.3390236098729211E+18</v>
      </c>
      <c r="F3592">
        <v>18</v>
      </c>
      <c r="G3592">
        <v>44181.072696759264</v>
      </c>
      <c r="H3592" s="1" t="s">
        <v>34</v>
      </c>
      <c r="I3592">
        <v>0</v>
      </c>
      <c r="J3592" s="1" t="s">
        <v>6169</v>
      </c>
      <c r="K3592" s="1" t="s">
        <v>34</v>
      </c>
      <c r="L3592" s="1" t="s">
        <v>34</v>
      </c>
      <c r="M3592" s="1" t="s">
        <v>36</v>
      </c>
      <c r="N3592">
        <v>4560501978</v>
      </c>
      <c r="O3592">
        <v>306</v>
      </c>
      <c r="P3592">
        <v>0</v>
      </c>
      <c r="Q3592">
        <v>0</v>
      </c>
      <c r="R3592">
        <v>0</v>
      </c>
      <c r="S3592">
        <v>0</v>
      </c>
      <c r="T3592" s="1" t="s">
        <v>34</v>
      </c>
      <c r="U3592">
        <v>0</v>
      </c>
      <c r="V3592" s="1" t="s">
        <v>6170</v>
      </c>
      <c r="W3592" s="1" t="s">
        <v>34</v>
      </c>
      <c r="X3592" s="1" t="s">
        <v>34</v>
      </c>
      <c r="Y3592" s="1" t="s">
        <v>34</v>
      </c>
      <c r="Z3592" s="1" t="s">
        <v>6171</v>
      </c>
      <c r="AA3592">
        <v>0</v>
      </c>
      <c r="AB3592" s="1" t="s">
        <v>34</v>
      </c>
      <c r="AC3592" s="1" t="s">
        <v>34</v>
      </c>
      <c r="AD3592">
        <v>44181.072696759264</v>
      </c>
      <c r="AE3592">
        <v>2020</v>
      </c>
      <c r="AF3592">
        <v>12</v>
      </c>
      <c r="AG3592">
        <v>51</v>
      </c>
    </row>
    <row r="3593" spans="1:33" x14ac:dyDescent="0.35">
      <c r="A3593" s="1" t="s">
        <v>33</v>
      </c>
      <c r="B3593">
        <v>46606</v>
      </c>
      <c r="C3593">
        <v>299627</v>
      </c>
      <c r="D3593">
        <v>770398</v>
      </c>
      <c r="E3593">
        <v>1.339023614268514E+18</v>
      </c>
      <c r="F3593">
        <v>18</v>
      </c>
      <c r="G3593">
        <v>44181.072708333333</v>
      </c>
      <c r="H3593" s="1" t="s">
        <v>34</v>
      </c>
      <c r="I3593">
        <v>0</v>
      </c>
      <c r="J3593" s="1" t="s">
        <v>6172</v>
      </c>
      <c r="K3593" s="1" t="s">
        <v>34</v>
      </c>
      <c r="L3593" s="1" t="s">
        <v>34</v>
      </c>
      <c r="M3593" s="1" t="s">
        <v>40</v>
      </c>
      <c r="N3593">
        <v>904363645</v>
      </c>
      <c r="O3593">
        <v>306</v>
      </c>
      <c r="P3593">
        <v>0</v>
      </c>
      <c r="Q3593">
        <v>0</v>
      </c>
      <c r="R3593">
        <v>0</v>
      </c>
      <c r="S3593">
        <v>0</v>
      </c>
      <c r="T3593" s="1" t="s">
        <v>34</v>
      </c>
      <c r="U3593">
        <v>0</v>
      </c>
      <c r="V3593" s="1" t="s">
        <v>34</v>
      </c>
      <c r="W3593" s="1" t="s">
        <v>34</v>
      </c>
      <c r="X3593" s="1" t="s">
        <v>34</v>
      </c>
      <c r="Y3593" s="1" t="s">
        <v>34</v>
      </c>
      <c r="Z3593" s="1" t="s">
        <v>6173</v>
      </c>
      <c r="AA3593">
        <v>0</v>
      </c>
      <c r="AB3593" s="1" t="s">
        <v>34</v>
      </c>
      <c r="AC3593" s="1" t="s">
        <v>34</v>
      </c>
      <c r="AD3593">
        <v>44181.072708333333</v>
      </c>
      <c r="AE3593">
        <v>2020</v>
      </c>
      <c r="AF3593">
        <v>12</v>
      </c>
      <c r="AG3593">
        <v>51</v>
      </c>
    </row>
    <row r="3594" spans="1:33" x14ac:dyDescent="0.35">
      <c r="A3594" s="1" t="s">
        <v>33</v>
      </c>
      <c r="B3594">
        <v>46607</v>
      </c>
      <c r="C3594">
        <v>299628</v>
      </c>
      <c r="D3594">
        <v>770399</v>
      </c>
      <c r="E3594">
        <v>1.3390236462836291E+18</v>
      </c>
      <c r="F3594">
        <v>18</v>
      </c>
      <c r="G3594">
        <v>44181.072789351849</v>
      </c>
      <c r="H3594" s="1" t="s">
        <v>34</v>
      </c>
      <c r="I3594">
        <v>0</v>
      </c>
      <c r="J3594" s="1" t="s">
        <v>6174</v>
      </c>
      <c r="K3594" s="1" t="s">
        <v>34</v>
      </c>
      <c r="L3594" s="1" t="s">
        <v>34</v>
      </c>
      <c r="M3594" s="1" t="s">
        <v>40</v>
      </c>
      <c r="N3594">
        <v>904363645</v>
      </c>
      <c r="O3594">
        <v>306</v>
      </c>
      <c r="P3594">
        <v>1</v>
      </c>
      <c r="Q3594">
        <v>2</v>
      </c>
      <c r="R3594">
        <v>0</v>
      </c>
      <c r="S3594">
        <v>1</v>
      </c>
      <c r="T3594" s="1" t="s">
        <v>34</v>
      </c>
      <c r="U3594">
        <v>0</v>
      </c>
      <c r="V3594" s="1" t="s">
        <v>34</v>
      </c>
      <c r="W3594" s="1" t="s">
        <v>1484</v>
      </c>
      <c r="X3594" s="1" t="s">
        <v>34</v>
      </c>
      <c r="Y3594" s="1" t="s">
        <v>34</v>
      </c>
      <c r="Z3594" s="1" t="s">
        <v>6175</v>
      </c>
      <c r="AA3594">
        <v>0</v>
      </c>
      <c r="AB3594" s="1" t="s">
        <v>34</v>
      </c>
      <c r="AC3594" s="1" t="s">
        <v>34</v>
      </c>
      <c r="AD3594">
        <v>44181.072789351849</v>
      </c>
      <c r="AE3594">
        <v>2020</v>
      </c>
      <c r="AF3594">
        <v>12</v>
      </c>
      <c r="AG3594">
        <v>51</v>
      </c>
    </row>
    <row r="3595" spans="1:33" x14ac:dyDescent="0.35">
      <c r="A3595" s="1" t="s">
        <v>33</v>
      </c>
      <c r="B3595">
        <v>46608</v>
      </c>
      <c r="C3595">
        <v>299629</v>
      </c>
      <c r="D3595">
        <v>770401</v>
      </c>
      <c r="E3595">
        <v>1.33902373731693E+18</v>
      </c>
      <c r="F3595">
        <v>18</v>
      </c>
      <c r="G3595">
        <v>44181.07304398148</v>
      </c>
      <c r="H3595" s="1" t="s">
        <v>34</v>
      </c>
      <c r="I3595">
        <v>0</v>
      </c>
      <c r="J3595" s="1" t="s">
        <v>6176</v>
      </c>
      <c r="K3595" s="1" t="s">
        <v>34</v>
      </c>
      <c r="L3595" s="1" t="s">
        <v>34</v>
      </c>
      <c r="M3595" s="1" t="s">
        <v>40</v>
      </c>
      <c r="N3595">
        <v>1940133968</v>
      </c>
      <c r="O3595">
        <v>306</v>
      </c>
      <c r="P3595">
        <v>0</v>
      </c>
      <c r="Q3595">
        <v>0</v>
      </c>
      <c r="R3595">
        <v>0</v>
      </c>
      <c r="S3595">
        <v>0</v>
      </c>
      <c r="T3595" s="1" t="s">
        <v>34</v>
      </c>
      <c r="U3595">
        <v>0</v>
      </c>
      <c r="V3595" s="1" t="s">
        <v>34</v>
      </c>
      <c r="W3595" s="1" t="s">
        <v>34</v>
      </c>
      <c r="X3595" s="1" t="s">
        <v>34</v>
      </c>
      <c r="Y3595" s="1" t="s">
        <v>34</v>
      </c>
      <c r="Z3595" s="1" t="s">
        <v>6177</v>
      </c>
      <c r="AA3595">
        <v>0</v>
      </c>
      <c r="AB3595" s="1" t="s">
        <v>34</v>
      </c>
      <c r="AC3595" s="1" t="s">
        <v>34</v>
      </c>
      <c r="AD3595">
        <v>44181.07304398148</v>
      </c>
      <c r="AE3595">
        <v>2020</v>
      </c>
      <c r="AF3595">
        <v>12</v>
      </c>
      <c r="AG3595">
        <v>51</v>
      </c>
    </row>
    <row r="3596" spans="1:33" x14ac:dyDescent="0.35">
      <c r="A3596" s="1" t="s">
        <v>33</v>
      </c>
      <c r="B3596">
        <v>46609</v>
      </c>
      <c r="C3596">
        <v>299630</v>
      </c>
      <c r="D3596">
        <v>770411</v>
      </c>
      <c r="E3596">
        <v>1.3390239677981041E+18</v>
      </c>
      <c r="F3596">
        <v>18</v>
      </c>
      <c r="G3596">
        <v>44181.073680555557</v>
      </c>
      <c r="H3596" s="1" t="s">
        <v>34</v>
      </c>
      <c r="I3596">
        <v>0</v>
      </c>
      <c r="J3596" s="1" t="s">
        <v>6178</v>
      </c>
      <c r="K3596" s="1" t="s">
        <v>34</v>
      </c>
      <c r="L3596" s="1" t="s">
        <v>34</v>
      </c>
      <c r="M3596" s="1" t="s">
        <v>40</v>
      </c>
      <c r="N3596">
        <v>21481867</v>
      </c>
      <c r="O3596">
        <v>306</v>
      </c>
      <c r="P3596">
        <v>1</v>
      </c>
      <c r="Q3596">
        <v>1</v>
      </c>
      <c r="R3596">
        <v>0</v>
      </c>
      <c r="S3596">
        <v>0</v>
      </c>
      <c r="T3596" s="1" t="s">
        <v>34</v>
      </c>
      <c r="U3596">
        <v>0</v>
      </c>
      <c r="V3596" s="1" t="s">
        <v>34</v>
      </c>
      <c r="W3596" s="1" t="s">
        <v>6179</v>
      </c>
      <c r="X3596" s="1" t="s">
        <v>34</v>
      </c>
      <c r="Y3596" s="1" t="s">
        <v>34</v>
      </c>
      <c r="Z3596" s="1" t="s">
        <v>6180</v>
      </c>
      <c r="AA3596">
        <v>0</v>
      </c>
      <c r="AB3596" s="1" t="s">
        <v>34</v>
      </c>
      <c r="AC3596" s="1" t="s">
        <v>34</v>
      </c>
      <c r="AD3596">
        <v>44181.073680555557</v>
      </c>
      <c r="AE3596">
        <v>2020</v>
      </c>
      <c r="AF3596">
        <v>12</v>
      </c>
      <c r="AG3596">
        <v>51</v>
      </c>
    </row>
    <row r="3597" spans="1:33" x14ac:dyDescent="0.35">
      <c r="A3597" s="1" t="s">
        <v>33</v>
      </c>
      <c r="B3597">
        <v>46610</v>
      </c>
      <c r="C3597">
        <v>299631</v>
      </c>
      <c r="D3597">
        <v>770412</v>
      </c>
      <c r="E3597">
        <v>1.3390239919027041E+18</v>
      </c>
      <c r="F3597">
        <v>18</v>
      </c>
      <c r="G3597">
        <v>44181.073750000003</v>
      </c>
      <c r="H3597" s="1" t="s">
        <v>34</v>
      </c>
      <c r="I3597">
        <v>0</v>
      </c>
      <c r="J3597" s="1" t="s">
        <v>6181</v>
      </c>
      <c r="K3597" s="1" t="s">
        <v>34</v>
      </c>
      <c r="L3597" s="1" t="s">
        <v>34</v>
      </c>
      <c r="M3597" s="1" t="s">
        <v>40</v>
      </c>
      <c r="N3597">
        <v>21481867</v>
      </c>
      <c r="O3597">
        <v>306</v>
      </c>
      <c r="P3597">
        <v>1</v>
      </c>
      <c r="Q3597">
        <v>0</v>
      </c>
      <c r="R3597">
        <v>0</v>
      </c>
      <c r="S3597">
        <v>0</v>
      </c>
      <c r="T3597" s="1" t="s">
        <v>6182</v>
      </c>
      <c r="U3597">
        <v>0</v>
      </c>
      <c r="V3597" s="1" t="s">
        <v>34</v>
      </c>
      <c r="W3597" s="1" t="s">
        <v>34</v>
      </c>
      <c r="X3597" s="1" t="s">
        <v>34</v>
      </c>
      <c r="Y3597" s="1" t="s">
        <v>34</v>
      </c>
      <c r="Z3597" s="1" t="s">
        <v>6183</v>
      </c>
      <c r="AA3597">
        <v>0</v>
      </c>
      <c r="AB3597" s="1" t="s">
        <v>34</v>
      </c>
      <c r="AC3597" s="1" t="s">
        <v>34</v>
      </c>
      <c r="AD3597">
        <v>44181.073750000003</v>
      </c>
      <c r="AE3597">
        <v>2020</v>
      </c>
      <c r="AF3597">
        <v>12</v>
      </c>
      <c r="AG3597">
        <v>51</v>
      </c>
    </row>
    <row r="3598" spans="1:33" x14ac:dyDescent="0.35">
      <c r="A3598" s="1" t="s">
        <v>33</v>
      </c>
      <c r="B3598">
        <v>46611</v>
      </c>
      <c r="C3598">
        <v>299632</v>
      </c>
      <c r="D3598">
        <v>770413</v>
      </c>
      <c r="E3598">
        <v>1.3390240032901729E+18</v>
      </c>
      <c r="F3598">
        <v>18</v>
      </c>
      <c r="G3598">
        <v>44181.073773148149</v>
      </c>
      <c r="H3598" s="1" t="s">
        <v>34</v>
      </c>
      <c r="I3598">
        <v>0</v>
      </c>
      <c r="J3598" s="1" t="s">
        <v>6039</v>
      </c>
      <c r="K3598" s="1" t="s">
        <v>34</v>
      </c>
      <c r="L3598" s="1" t="s">
        <v>34</v>
      </c>
      <c r="M3598" s="1" t="s">
        <v>40</v>
      </c>
      <c r="N3598">
        <v>347179726</v>
      </c>
      <c r="O3598">
        <v>306</v>
      </c>
      <c r="P3598">
        <v>72</v>
      </c>
      <c r="Q3598">
        <v>0</v>
      </c>
      <c r="R3598">
        <v>0</v>
      </c>
      <c r="S3598">
        <v>0</v>
      </c>
      <c r="T3598" s="1" t="s">
        <v>6040</v>
      </c>
      <c r="U3598">
        <v>0</v>
      </c>
      <c r="V3598" s="1" t="s">
        <v>34</v>
      </c>
      <c r="W3598" s="1" t="s">
        <v>34</v>
      </c>
      <c r="X3598" s="1" t="s">
        <v>34</v>
      </c>
      <c r="Y3598" s="1" t="s">
        <v>34</v>
      </c>
      <c r="Z3598" s="1" t="s">
        <v>6041</v>
      </c>
      <c r="AA3598">
        <v>0</v>
      </c>
      <c r="AB3598" s="1" t="s">
        <v>34</v>
      </c>
      <c r="AC3598" s="1" t="s">
        <v>34</v>
      </c>
      <c r="AD3598">
        <v>44181.073773148149</v>
      </c>
      <c r="AE3598">
        <v>2020</v>
      </c>
      <c r="AF3598">
        <v>12</v>
      </c>
      <c r="AG3598">
        <v>51</v>
      </c>
    </row>
    <row r="3599" spans="1:33" x14ac:dyDescent="0.35">
      <c r="A3599" s="1" t="s">
        <v>33</v>
      </c>
      <c r="B3599">
        <v>46612</v>
      </c>
      <c r="C3599">
        <v>299633</v>
      </c>
      <c r="D3599">
        <v>770414</v>
      </c>
      <c r="E3599">
        <v>1.339024101248279E+18</v>
      </c>
      <c r="F3599">
        <v>18</v>
      </c>
      <c r="G3599">
        <v>44181.074050925927</v>
      </c>
      <c r="H3599" s="1" t="s">
        <v>34</v>
      </c>
      <c r="I3599">
        <v>0</v>
      </c>
      <c r="J3599" s="1" t="s">
        <v>6184</v>
      </c>
      <c r="K3599" s="1" t="s">
        <v>34</v>
      </c>
      <c r="L3599" s="1" t="s">
        <v>34</v>
      </c>
      <c r="M3599" s="1" t="s">
        <v>36</v>
      </c>
      <c r="N3599">
        <v>538865502</v>
      </c>
      <c r="O3599">
        <v>306</v>
      </c>
      <c r="P3599">
        <v>0</v>
      </c>
      <c r="Q3599">
        <v>0</v>
      </c>
      <c r="R3599">
        <v>0</v>
      </c>
      <c r="S3599">
        <v>0</v>
      </c>
      <c r="T3599" s="1" t="s">
        <v>34</v>
      </c>
      <c r="U3599">
        <v>0</v>
      </c>
      <c r="V3599" s="1" t="s">
        <v>34</v>
      </c>
      <c r="W3599" s="1" t="s">
        <v>34</v>
      </c>
      <c r="X3599" s="1" t="s">
        <v>34</v>
      </c>
      <c r="Y3599" s="1" t="s">
        <v>34</v>
      </c>
      <c r="Z3599" s="1" t="s">
        <v>6185</v>
      </c>
      <c r="AA3599">
        <v>0</v>
      </c>
      <c r="AB3599" s="1" t="s">
        <v>34</v>
      </c>
      <c r="AC3599" s="1" t="s">
        <v>34</v>
      </c>
      <c r="AD3599">
        <v>44181.074050925927</v>
      </c>
      <c r="AE3599">
        <v>2020</v>
      </c>
      <c r="AF3599">
        <v>12</v>
      </c>
      <c r="AG3599">
        <v>51</v>
      </c>
    </row>
    <row r="3600" spans="1:33" x14ac:dyDescent="0.35">
      <c r="A3600" s="1" t="s">
        <v>33</v>
      </c>
      <c r="B3600">
        <v>46613</v>
      </c>
      <c r="C3600">
        <v>299634</v>
      </c>
      <c r="D3600">
        <v>770416</v>
      </c>
      <c r="E3600">
        <v>1.3390241461902459E+18</v>
      </c>
      <c r="F3600">
        <v>18</v>
      </c>
      <c r="G3600">
        <v>44181.074166666673</v>
      </c>
      <c r="H3600" s="1" t="s">
        <v>34</v>
      </c>
      <c r="I3600">
        <v>0</v>
      </c>
      <c r="J3600" s="1" t="s">
        <v>5865</v>
      </c>
      <c r="K3600" s="1" t="s">
        <v>34</v>
      </c>
      <c r="L3600" s="1" t="s">
        <v>34</v>
      </c>
      <c r="M3600" s="1" t="s">
        <v>40</v>
      </c>
      <c r="N3600">
        <v>62270598</v>
      </c>
      <c r="O3600">
        <v>306</v>
      </c>
      <c r="P3600">
        <v>134</v>
      </c>
      <c r="Q3600">
        <v>0</v>
      </c>
      <c r="R3600">
        <v>0</v>
      </c>
      <c r="S3600">
        <v>0</v>
      </c>
      <c r="T3600" s="1" t="s">
        <v>5866</v>
      </c>
      <c r="U3600">
        <v>0</v>
      </c>
      <c r="V3600" s="1" t="s">
        <v>34</v>
      </c>
      <c r="W3600" s="1" t="s">
        <v>34</v>
      </c>
      <c r="X3600" s="1" t="s">
        <v>34</v>
      </c>
      <c r="Y3600" s="1" t="s">
        <v>34</v>
      </c>
      <c r="Z3600" s="1" t="s">
        <v>5867</v>
      </c>
      <c r="AA3600">
        <v>0</v>
      </c>
      <c r="AB3600" s="1" t="s">
        <v>34</v>
      </c>
      <c r="AC3600" s="1" t="s">
        <v>34</v>
      </c>
      <c r="AD3600">
        <v>44181.074166666673</v>
      </c>
      <c r="AE3600">
        <v>2020</v>
      </c>
      <c r="AF3600">
        <v>12</v>
      </c>
      <c r="AG3600">
        <v>51</v>
      </c>
    </row>
    <row r="3601" spans="1:33" x14ac:dyDescent="0.35">
      <c r="A3601" s="1" t="s">
        <v>33</v>
      </c>
      <c r="B3601">
        <v>46614</v>
      </c>
      <c r="C3601">
        <v>299635</v>
      </c>
      <c r="D3601">
        <v>770423</v>
      </c>
      <c r="E3601">
        <v>1.3390244372202619E+18</v>
      </c>
      <c r="F3601">
        <v>18</v>
      </c>
      <c r="G3601">
        <v>44181.074976851851</v>
      </c>
      <c r="H3601" s="1" t="s">
        <v>34</v>
      </c>
      <c r="I3601">
        <v>0</v>
      </c>
      <c r="J3601" s="1" t="s">
        <v>6186</v>
      </c>
      <c r="K3601" s="1" t="s">
        <v>34</v>
      </c>
      <c r="L3601" s="1" t="s">
        <v>34</v>
      </c>
      <c r="M3601" s="1" t="s">
        <v>40</v>
      </c>
      <c r="N3601">
        <v>1921958881</v>
      </c>
      <c r="O3601">
        <v>306</v>
      </c>
      <c r="P3601">
        <v>0</v>
      </c>
      <c r="Q3601">
        <v>0</v>
      </c>
      <c r="R3601">
        <v>0</v>
      </c>
      <c r="S3601">
        <v>0</v>
      </c>
      <c r="T3601" s="1" t="s">
        <v>34</v>
      </c>
      <c r="U3601">
        <v>0</v>
      </c>
      <c r="V3601" s="1" t="s">
        <v>34</v>
      </c>
      <c r="W3601" s="1" t="s">
        <v>34</v>
      </c>
      <c r="X3601" s="1" t="s">
        <v>34</v>
      </c>
      <c r="Y3601" s="1" t="s">
        <v>34</v>
      </c>
      <c r="Z3601" s="1" t="s">
        <v>6187</v>
      </c>
      <c r="AA3601">
        <v>0</v>
      </c>
      <c r="AB3601" s="1" t="s">
        <v>34</v>
      </c>
      <c r="AC3601" s="1" t="s">
        <v>34</v>
      </c>
      <c r="AD3601">
        <v>44181.074976851851</v>
      </c>
      <c r="AE3601">
        <v>2020</v>
      </c>
      <c r="AF3601">
        <v>12</v>
      </c>
      <c r="AG3601">
        <v>51</v>
      </c>
    </row>
    <row r="3602" spans="1:33" x14ac:dyDescent="0.35">
      <c r="A3602" s="1" t="s">
        <v>33</v>
      </c>
      <c r="B3602">
        <v>46615</v>
      </c>
      <c r="C3602">
        <v>299636</v>
      </c>
      <c r="D3602">
        <v>770424</v>
      </c>
      <c r="E3602">
        <v>1.339024445302772E+18</v>
      </c>
      <c r="F3602">
        <v>18</v>
      </c>
      <c r="G3602">
        <v>44181.074999999997</v>
      </c>
      <c r="H3602" s="1" t="s">
        <v>34</v>
      </c>
      <c r="I3602">
        <v>0</v>
      </c>
      <c r="J3602" s="1" t="s">
        <v>6188</v>
      </c>
      <c r="K3602" s="1" t="s">
        <v>34</v>
      </c>
      <c r="L3602" s="1" t="s">
        <v>34</v>
      </c>
      <c r="M3602" s="1" t="s">
        <v>40</v>
      </c>
      <c r="N3602">
        <v>2355934348</v>
      </c>
      <c r="O3602">
        <v>306</v>
      </c>
      <c r="P3602">
        <v>0</v>
      </c>
      <c r="Q3602">
        <v>1</v>
      </c>
      <c r="R3602">
        <v>0</v>
      </c>
      <c r="S3602">
        <v>1</v>
      </c>
      <c r="T3602" s="1" t="s">
        <v>34</v>
      </c>
      <c r="U3602">
        <v>0</v>
      </c>
      <c r="V3602" s="1" t="s">
        <v>34</v>
      </c>
      <c r="W3602" s="1" t="s">
        <v>6189</v>
      </c>
      <c r="X3602" s="1" t="s">
        <v>34</v>
      </c>
      <c r="Y3602" s="1" t="s">
        <v>34</v>
      </c>
      <c r="Z3602" s="1" t="s">
        <v>6190</v>
      </c>
      <c r="AA3602">
        <v>0</v>
      </c>
      <c r="AB3602" s="1" t="s">
        <v>34</v>
      </c>
      <c r="AC3602" s="1" t="s">
        <v>34</v>
      </c>
      <c r="AD3602">
        <v>44181.074999999997</v>
      </c>
      <c r="AE3602">
        <v>2020</v>
      </c>
      <c r="AF3602">
        <v>12</v>
      </c>
      <c r="AG3602">
        <v>51</v>
      </c>
    </row>
    <row r="3603" spans="1:33" x14ac:dyDescent="0.35">
      <c r="A3603" s="1" t="s">
        <v>33</v>
      </c>
      <c r="B3603">
        <v>46616</v>
      </c>
      <c r="C3603">
        <v>299637</v>
      </c>
      <c r="D3603">
        <v>770427</v>
      </c>
      <c r="E3603">
        <v>1.3390245323472451E+18</v>
      </c>
      <c r="F3603">
        <v>18</v>
      </c>
      <c r="G3603">
        <v>44181.075243055559</v>
      </c>
      <c r="H3603" s="1" t="s">
        <v>34</v>
      </c>
      <c r="I3603">
        <v>0</v>
      </c>
      <c r="J3603" s="1" t="s">
        <v>6039</v>
      </c>
      <c r="K3603" s="1" t="s">
        <v>34</v>
      </c>
      <c r="L3603" s="1" t="s">
        <v>34</v>
      </c>
      <c r="M3603" s="1" t="s">
        <v>40</v>
      </c>
      <c r="N3603">
        <v>45738291</v>
      </c>
      <c r="O3603">
        <v>306</v>
      </c>
      <c r="P3603">
        <v>72</v>
      </c>
      <c r="Q3603">
        <v>0</v>
      </c>
      <c r="R3603">
        <v>0</v>
      </c>
      <c r="S3603">
        <v>0</v>
      </c>
      <c r="T3603" s="1" t="s">
        <v>6040</v>
      </c>
      <c r="U3603">
        <v>0</v>
      </c>
      <c r="V3603" s="1" t="s">
        <v>34</v>
      </c>
      <c r="W3603" s="1" t="s">
        <v>34</v>
      </c>
      <c r="X3603" s="1" t="s">
        <v>34</v>
      </c>
      <c r="Y3603" s="1" t="s">
        <v>34</v>
      </c>
      <c r="Z3603" s="1" t="s">
        <v>6041</v>
      </c>
      <c r="AA3603">
        <v>0</v>
      </c>
      <c r="AB3603" s="1" t="s">
        <v>34</v>
      </c>
      <c r="AC3603" s="1" t="s">
        <v>34</v>
      </c>
      <c r="AD3603">
        <v>44181.075243055559</v>
      </c>
      <c r="AE3603">
        <v>2020</v>
      </c>
      <c r="AF3603">
        <v>12</v>
      </c>
      <c r="AG3603">
        <v>51</v>
      </c>
    </row>
    <row r="3604" spans="1:33" x14ac:dyDescent="0.35">
      <c r="A3604" s="1" t="s">
        <v>33</v>
      </c>
      <c r="B3604">
        <v>46617</v>
      </c>
      <c r="C3604">
        <v>299638</v>
      </c>
      <c r="D3604">
        <v>770428</v>
      </c>
      <c r="E3604">
        <v>1.33902454755983E+18</v>
      </c>
      <c r="F3604">
        <v>18</v>
      </c>
      <c r="G3604">
        <v>44181.075277777767</v>
      </c>
      <c r="H3604" s="1" t="s">
        <v>34</v>
      </c>
      <c r="I3604">
        <v>0</v>
      </c>
      <c r="J3604" s="1" t="s">
        <v>3597</v>
      </c>
      <c r="K3604" s="1" t="s">
        <v>34</v>
      </c>
      <c r="L3604" s="1" t="s">
        <v>34</v>
      </c>
      <c r="M3604" s="1" t="s">
        <v>40</v>
      </c>
      <c r="N3604">
        <v>1099225759</v>
      </c>
      <c r="O3604">
        <v>306</v>
      </c>
      <c r="P3604">
        <v>1881</v>
      </c>
      <c r="Q3604">
        <v>0</v>
      </c>
      <c r="R3604">
        <v>0</v>
      </c>
      <c r="S3604">
        <v>0</v>
      </c>
      <c r="T3604" s="1" t="s">
        <v>3598</v>
      </c>
      <c r="U3604">
        <v>0</v>
      </c>
      <c r="V3604" s="1" t="s">
        <v>34</v>
      </c>
      <c r="W3604" s="1" t="s">
        <v>34</v>
      </c>
      <c r="X3604" s="1" t="s">
        <v>34</v>
      </c>
      <c r="Y3604" s="1" t="s">
        <v>34</v>
      </c>
      <c r="Z3604" s="1" t="s">
        <v>3604</v>
      </c>
      <c r="AA3604">
        <v>0</v>
      </c>
      <c r="AB3604" s="1" t="s">
        <v>34</v>
      </c>
      <c r="AC3604" s="1" t="s">
        <v>34</v>
      </c>
      <c r="AD3604">
        <v>44181.075277777767</v>
      </c>
      <c r="AE3604">
        <v>2020</v>
      </c>
      <c r="AF3604">
        <v>12</v>
      </c>
      <c r="AG3604">
        <v>51</v>
      </c>
    </row>
    <row r="3605" spans="1:33" x14ac:dyDescent="0.35">
      <c r="A3605" s="1" t="s">
        <v>33</v>
      </c>
      <c r="B3605">
        <v>46618</v>
      </c>
      <c r="C3605">
        <v>299639</v>
      </c>
      <c r="D3605">
        <v>770431</v>
      </c>
      <c r="E3605">
        <v>1.33902474634895E+18</v>
      </c>
      <c r="F3605">
        <v>18</v>
      </c>
      <c r="G3605">
        <v>44181.075833333343</v>
      </c>
      <c r="H3605" s="1" t="s">
        <v>34</v>
      </c>
      <c r="I3605">
        <v>0</v>
      </c>
      <c r="J3605" s="1" t="s">
        <v>3597</v>
      </c>
      <c r="K3605" s="1" t="s">
        <v>34</v>
      </c>
      <c r="L3605" s="1" t="s">
        <v>34</v>
      </c>
      <c r="M3605" s="1" t="s">
        <v>40</v>
      </c>
      <c r="N3605">
        <v>117088859</v>
      </c>
      <c r="O3605">
        <v>306</v>
      </c>
      <c r="P3605">
        <v>1881</v>
      </c>
      <c r="Q3605">
        <v>0</v>
      </c>
      <c r="R3605">
        <v>0</v>
      </c>
      <c r="S3605">
        <v>0</v>
      </c>
      <c r="T3605" s="1" t="s">
        <v>3598</v>
      </c>
      <c r="U3605">
        <v>0</v>
      </c>
      <c r="V3605" s="1" t="s">
        <v>34</v>
      </c>
      <c r="W3605" s="1" t="s">
        <v>34</v>
      </c>
      <c r="X3605" s="1" t="s">
        <v>34</v>
      </c>
      <c r="Y3605" s="1" t="s">
        <v>34</v>
      </c>
      <c r="Z3605" s="1" t="s">
        <v>3604</v>
      </c>
      <c r="AA3605">
        <v>0</v>
      </c>
      <c r="AB3605" s="1" t="s">
        <v>34</v>
      </c>
      <c r="AC3605" s="1" t="s">
        <v>34</v>
      </c>
      <c r="AD3605">
        <v>44181.075833333343</v>
      </c>
      <c r="AE3605">
        <v>2020</v>
      </c>
      <c r="AF3605">
        <v>12</v>
      </c>
      <c r="AG3605">
        <v>51</v>
      </c>
    </row>
    <row r="3606" spans="1:33" x14ac:dyDescent="0.35">
      <c r="A3606" s="1" t="s">
        <v>33</v>
      </c>
      <c r="B3606">
        <v>46619</v>
      </c>
      <c r="C3606">
        <v>299640</v>
      </c>
      <c r="D3606">
        <v>770432</v>
      </c>
      <c r="E3606">
        <v>1.3390248189985549E+18</v>
      </c>
      <c r="F3606">
        <v>18</v>
      </c>
      <c r="G3606">
        <v>44181.07603009259</v>
      </c>
      <c r="H3606" s="1" t="s">
        <v>34</v>
      </c>
      <c r="I3606">
        <v>0</v>
      </c>
      <c r="J3606" s="1" t="s">
        <v>6039</v>
      </c>
      <c r="K3606" s="1" t="s">
        <v>34</v>
      </c>
      <c r="L3606" s="1" t="s">
        <v>34</v>
      </c>
      <c r="M3606" s="1" t="s">
        <v>40</v>
      </c>
      <c r="N3606">
        <v>442451255</v>
      </c>
      <c r="O3606">
        <v>306</v>
      </c>
      <c r="P3606">
        <v>72</v>
      </c>
      <c r="Q3606">
        <v>0</v>
      </c>
      <c r="R3606">
        <v>0</v>
      </c>
      <c r="S3606">
        <v>0</v>
      </c>
      <c r="T3606" s="1" t="s">
        <v>6040</v>
      </c>
      <c r="U3606">
        <v>0</v>
      </c>
      <c r="V3606" s="1" t="s">
        <v>34</v>
      </c>
      <c r="W3606" s="1" t="s">
        <v>34</v>
      </c>
      <c r="X3606" s="1" t="s">
        <v>34</v>
      </c>
      <c r="Y3606" s="1" t="s">
        <v>34</v>
      </c>
      <c r="Z3606" s="1" t="s">
        <v>6041</v>
      </c>
      <c r="AA3606">
        <v>0</v>
      </c>
      <c r="AB3606" s="1" t="s">
        <v>34</v>
      </c>
      <c r="AC3606" s="1" t="s">
        <v>34</v>
      </c>
      <c r="AD3606">
        <v>44181.07603009259</v>
      </c>
      <c r="AE3606">
        <v>2020</v>
      </c>
      <c r="AF3606">
        <v>12</v>
      </c>
      <c r="AG3606">
        <v>51</v>
      </c>
    </row>
    <row r="3607" spans="1:33" x14ac:dyDescent="0.35">
      <c r="A3607" s="1" t="s">
        <v>33</v>
      </c>
      <c r="B3607">
        <v>46620</v>
      </c>
      <c r="C3607">
        <v>299641</v>
      </c>
      <c r="D3607">
        <v>770434</v>
      </c>
      <c r="E3607">
        <v>1.3390249127748119E+18</v>
      </c>
      <c r="F3607">
        <v>18</v>
      </c>
      <c r="G3607">
        <v>44181.076284722221</v>
      </c>
      <c r="H3607" s="1" t="s">
        <v>34</v>
      </c>
      <c r="I3607">
        <v>0</v>
      </c>
      <c r="J3607" s="1" t="s">
        <v>6191</v>
      </c>
      <c r="K3607" s="1" t="s">
        <v>34</v>
      </c>
      <c r="L3607" s="1" t="s">
        <v>34</v>
      </c>
      <c r="M3607" s="1" t="s">
        <v>36</v>
      </c>
      <c r="N3607">
        <v>266067803</v>
      </c>
      <c r="O3607">
        <v>306</v>
      </c>
      <c r="P3607">
        <v>0</v>
      </c>
      <c r="Q3607">
        <v>0</v>
      </c>
      <c r="R3607">
        <v>0</v>
      </c>
      <c r="S3607">
        <v>0</v>
      </c>
      <c r="T3607" s="1" t="s">
        <v>34</v>
      </c>
      <c r="U3607">
        <v>0</v>
      </c>
      <c r="V3607" s="1" t="s">
        <v>34</v>
      </c>
      <c r="W3607" s="1" t="s">
        <v>34</v>
      </c>
      <c r="X3607" s="1" t="s">
        <v>34</v>
      </c>
      <c r="Y3607" s="1" t="s">
        <v>34</v>
      </c>
      <c r="Z3607" s="1" t="s">
        <v>6192</v>
      </c>
      <c r="AA3607">
        <v>0</v>
      </c>
      <c r="AB3607" s="1" t="s">
        <v>34</v>
      </c>
      <c r="AC3607" s="1" t="s">
        <v>34</v>
      </c>
      <c r="AD3607">
        <v>44181.076284722221</v>
      </c>
      <c r="AE3607">
        <v>2020</v>
      </c>
      <c r="AF3607">
        <v>12</v>
      </c>
      <c r="AG3607">
        <v>51</v>
      </c>
    </row>
    <row r="3608" spans="1:33" x14ac:dyDescent="0.35">
      <c r="A3608" s="1" t="s">
        <v>33</v>
      </c>
      <c r="B3608">
        <v>46621</v>
      </c>
      <c r="C3608">
        <v>299642</v>
      </c>
      <c r="D3608">
        <v>770439</v>
      </c>
      <c r="E3608">
        <v>1.339025108820586E+18</v>
      </c>
      <c r="F3608">
        <v>18</v>
      </c>
      <c r="G3608">
        <v>44181.076828703714</v>
      </c>
      <c r="H3608" s="1" t="s">
        <v>34</v>
      </c>
      <c r="I3608">
        <v>0</v>
      </c>
      <c r="J3608" s="1" t="s">
        <v>5865</v>
      </c>
      <c r="K3608" s="1" t="s">
        <v>34</v>
      </c>
      <c r="L3608" s="1" t="s">
        <v>34</v>
      </c>
      <c r="M3608" s="1" t="s">
        <v>40</v>
      </c>
      <c r="N3608">
        <v>229536388</v>
      </c>
      <c r="O3608">
        <v>306</v>
      </c>
      <c r="P3608">
        <v>134</v>
      </c>
      <c r="Q3608">
        <v>0</v>
      </c>
      <c r="R3608">
        <v>0</v>
      </c>
      <c r="S3608">
        <v>0</v>
      </c>
      <c r="T3608" s="1" t="s">
        <v>5866</v>
      </c>
      <c r="U3608">
        <v>0</v>
      </c>
      <c r="V3608" s="1" t="s">
        <v>34</v>
      </c>
      <c r="W3608" s="1" t="s">
        <v>34</v>
      </c>
      <c r="X3608" s="1" t="s">
        <v>34</v>
      </c>
      <c r="Y3608" s="1" t="s">
        <v>34</v>
      </c>
      <c r="Z3608" s="1" t="s">
        <v>5867</v>
      </c>
      <c r="AA3608">
        <v>0</v>
      </c>
      <c r="AB3608" s="1" t="s">
        <v>34</v>
      </c>
      <c r="AC3608" s="1" t="s">
        <v>34</v>
      </c>
      <c r="AD3608">
        <v>44181.076828703714</v>
      </c>
      <c r="AE3608">
        <v>2020</v>
      </c>
      <c r="AF3608">
        <v>12</v>
      </c>
      <c r="AG3608">
        <v>51</v>
      </c>
    </row>
    <row r="3609" spans="1:33" x14ac:dyDescent="0.35">
      <c r="A3609" s="1" t="s">
        <v>33</v>
      </c>
      <c r="B3609">
        <v>46622</v>
      </c>
      <c r="C3609">
        <v>299643</v>
      </c>
      <c r="D3609">
        <v>770441</v>
      </c>
      <c r="E3609">
        <v>1.339025325603295E+18</v>
      </c>
      <c r="F3609">
        <v>18</v>
      </c>
      <c r="G3609">
        <v>44181.077430555553</v>
      </c>
      <c r="H3609" s="1" t="s">
        <v>34</v>
      </c>
      <c r="I3609">
        <v>0</v>
      </c>
      <c r="J3609" s="1" t="s">
        <v>6039</v>
      </c>
      <c r="K3609" s="1" t="s">
        <v>34</v>
      </c>
      <c r="L3609" s="1" t="s">
        <v>34</v>
      </c>
      <c r="M3609" s="1" t="s">
        <v>40</v>
      </c>
      <c r="N3609">
        <v>347510048</v>
      </c>
      <c r="O3609">
        <v>306</v>
      </c>
      <c r="P3609">
        <v>72</v>
      </c>
      <c r="Q3609">
        <v>0</v>
      </c>
      <c r="R3609">
        <v>0</v>
      </c>
      <c r="S3609">
        <v>0</v>
      </c>
      <c r="T3609" s="1" t="s">
        <v>6040</v>
      </c>
      <c r="U3609">
        <v>0</v>
      </c>
      <c r="V3609" s="1" t="s">
        <v>34</v>
      </c>
      <c r="W3609" s="1" t="s">
        <v>34</v>
      </c>
      <c r="X3609" s="1" t="s">
        <v>34</v>
      </c>
      <c r="Y3609" s="1" t="s">
        <v>34</v>
      </c>
      <c r="Z3609" s="1" t="s">
        <v>6041</v>
      </c>
      <c r="AA3609">
        <v>0</v>
      </c>
      <c r="AB3609" s="1" t="s">
        <v>34</v>
      </c>
      <c r="AC3609" s="1" t="s">
        <v>34</v>
      </c>
      <c r="AD3609">
        <v>44181.077430555553</v>
      </c>
      <c r="AE3609">
        <v>2020</v>
      </c>
      <c r="AF3609">
        <v>12</v>
      </c>
      <c r="AG3609">
        <v>51</v>
      </c>
    </row>
    <row r="3610" spans="1:33" x14ac:dyDescent="0.35">
      <c r="A3610" s="1" t="s">
        <v>33</v>
      </c>
      <c r="B3610">
        <v>46623</v>
      </c>
      <c r="C3610">
        <v>299644</v>
      </c>
      <c r="D3610">
        <v>770444</v>
      </c>
      <c r="E3610">
        <v>1.3390254275123571E+18</v>
      </c>
      <c r="F3610">
        <v>18</v>
      </c>
      <c r="G3610">
        <v>44181.077708333331</v>
      </c>
      <c r="H3610" s="1" t="s">
        <v>34</v>
      </c>
      <c r="I3610">
        <v>0</v>
      </c>
      <c r="J3610" s="1" t="s">
        <v>3597</v>
      </c>
      <c r="K3610" s="1" t="s">
        <v>34</v>
      </c>
      <c r="L3610" s="1" t="s">
        <v>34</v>
      </c>
      <c r="M3610" s="1" t="s">
        <v>40</v>
      </c>
      <c r="N3610">
        <v>709087790</v>
      </c>
      <c r="O3610">
        <v>306</v>
      </c>
      <c r="P3610">
        <v>1881</v>
      </c>
      <c r="Q3610">
        <v>0</v>
      </c>
      <c r="R3610">
        <v>0</v>
      </c>
      <c r="S3610">
        <v>0</v>
      </c>
      <c r="T3610" s="1" t="s">
        <v>3598</v>
      </c>
      <c r="U3610">
        <v>0</v>
      </c>
      <c r="V3610" s="1" t="s">
        <v>34</v>
      </c>
      <c r="W3610" s="1" t="s">
        <v>34</v>
      </c>
      <c r="X3610" s="1" t="s">
        <v>34</v>
      </c>
      <c r="Y3610" s="1" t="s">
        <v>34</v>
      </c>
      <c r="Z3610" s="1" t="s">
        <v>3604</v>
      </c>
      <c r="AA3610">
        <v>0</v>
      </c>
      <c r="AB3610" s="1" t="s">
        <v>34</v>
      </c>
      <c r="AC3610" s="1" t="s">
        <v>34</v>
      </c>
      <c r="AD3610">
        <v>44181.077708333331</v>
      </c>
      <c r="AE3610">
        <v>2020</v>
      </c>
      <c r="AF3610">
        <v>12</v>
      </c>
      <c r="AG3610">
        <v>51</v>
      </c>
    </row>
    <row r="3611" spans="1:33" x14ac:dyDescent="0.35">
      <c r="A3611" s="1" t="s">
        <v>33</v>
      </c>
      <c r="B3611">
        <v>46624</v>
      </c>
      <c r="C3611">
        <v>299645</v>
      </c>
      <c r="D3611">
        <v>770445</v>
      </c>
      <c r="E3611">
        <v>1.3390254572876641E+18</v>
      </c>
      <c r="F3611">
        <v>18</v>
      </c>
      <c r="G3611">
        <v>44181.077789351853</v>
      </c>
      <c r="H3611" s="1" t="s">
        <v>34</v>
      </c>
      <c r="I3611">
        <v>0</v>
      </c>
      <c r="J3611" s="1" t="s">
        <v>3597</v>
      </c>
      <c r="K3611" s="1" t="s">
        <v>34</v>
      </c>
      <c r="L3611" s="1" t="s">
        <v>34</v>
      </c>
      <c r="M3611" s="1" t="s">
        <v>40</v>
      </c>
      <c r="N3611">
        <v>23603771</v>
      </c>
      <c r="O3611">
        <v>306</v>
      </c>
      <c r="P3611">
        <v>1881</v>
      </c>
      <c r="Q3611">
        <v>0</v>
      </c>
      <c r="R3611">
        <v>0</v>
      </c>
      <c r="S3611">
        <v>0</v>
      </c>
      <c r="T3611" s="1" t="s">
        <v>3598</v>
      </c>
      <c r="U3611">
        <v>0</v>
      </c>
      <c r="V3611" s="1" t="s">
        <v>34</v>
      </c>
      <c r="W3611" s="1" t="s">
        <v>34</v>
      </c>
      <c r="X3611" s="1" t="s">
        <v>34</v>
      </c>
      <c r="Y3611" s="1" t="s">
        <v>34</v>
      </c>
      <c r="Z3611" s="1" t="s">
        <v>3604</v>
      </c>
      <c r="AA3611">
        <v>0</v>
      </c>
      <c r="AB3611" s="1" t="s">
        <v>34</v>
      </c>
      <c r="AC3611" s="1" t="s">
        <v>34</v>
      </c>
      <c r="AD3611">
        <v>44181.077789351853</v>
      </c>
      <c r="AE3611">
        <v>2020</v>
      </c>
      <c r="AF3611">
        <v>12</v>
      </c>
      <c r="AG3611">
        <v>51</v>
      </c>
    </row>
    <row r="3612" spans="1:33" x14ac:dyDescent="0.35">
      <c r="A3612" s="1" t="s">
        <v>33</v>
      </c>
      <c r="B3612">
        <v>46625</v>
      </c>
      <c r="C3612">
        <v>299646</v>
      </c>
      <c r="D3612">
        <v>770447</v>
      </c>
      <c r="E3612">
        <v>1.3390254843158121E+18</v>
      </c>
      <c r="F3612">
        <v>18</v>
      </c>
      <c r="G3612">
        <v>44181.077870370369</v>
      </c>
      <c r="H3612" s="1" t="s">
        <v>34</v>
      </c>
      <c r="I3612">
        <v>0</v>
      </c>
      <c r="J3612" s="1" t="s">
        <v>6193</v>
      </c>
      <c r="K3612" s="1" t="s">
        <v>34</v>
      </c>
      <c r="L3612" s="1" t="s">
        <v>34</v>
      </c>
      <c r="M3612" s="1" t="s">
        <v>36</v>
      </c>
      <c r="N3612">
        <v>353205421</v>
      </c>
      <c r="O3612">
        <v>306</v>
      </c>
      <c r="P3612">
        <v>0</v>
      </c>
      <c r="Q3612">
        <v>0</v>
      </c>
      <c r="R3612">
        <v>0</v>
      </c>
      <c r="S3612">
        <v>0</v>
      </c>
      <c r="T3612" s="1" t="s">
        <v>34</v>
      </c>
      <c r="U3612">
        <v>0</v>
      </c>
      <c r="V3612" s="1" t="s">
        <v>34</v>
      </c>
      <c r="W3612" s="1" t="s">
        <v>34</v>
      </c>
      <c r="X3612" s="1" t="s">
        <v>34</v>
      </c>
      <c r="Y3612" s="1" t="s">
        <v>34</v>
      </c>
      <c r="Z3612" s="1" t="s">
        <v>6194</v>
      </c>
      <c r="AA3612">
        <v>0</v>
      </c>
      <c r="AB3612" s="1" t="s">
        <v>34</v>
      </c>
      <c r="AC3612" s="1" t="s">
        <v>34</v>
      </c>
      <c r="AD3612">
        <v>44181.077870370369</v>
      </c>
      <c r="AE3612">
        <v>2020</v>
      </c>
      <c r="AF3612">
        <v>12</v>
      </c>
      <c r="AG3612">
        <v>51</v>
      </c>
    </row>
    <row r="3613" spans="1:33" x14ac:dyDescent="0.35">
      <c r="A3613" s="1" t="s">
        <v>33</v>
      </c>
      <c r="B3613">
        <v>46626</v>
      </c>
      <c r="C3613">
        <v>299647</v>
      </c>
      <c r="D3613">
        <v>770449</v>
      </c>
      <c r="E3613">
        <v>1.339025509561332E+18</v>
      </c>
      <c r="F3613">
        <v>18</v>
      </c>
      <c r="G3613">
        <v>44181.077939814822</v>
      </c>
      <c r="H3613" s="1" t="s">
        <v>34</v>
      </c>
      <c r="I3613">
        <v>0</v>
      </c>
      <c r="J3613" s="1" t="s">
        <v>3597</v>
      </c>
      <c r="K3613" s="1" t="s">
        <v>34</v>
      </c>
      <c r="L3613" s="1" t="s">
        <v>34</v>
      </c>
      <c r="M3613" s="1" t="s">
        <v>40</v>
      </c>
      <c r="N3613">
        <v>3193071160</v>
      </c>
      <c r="O3613">
        <v>306</v>
      </c>
      <c r="P3613">
        <v>1881</v>
      </c>
      <c r="Q3613">
        <v>0</v>
      </c>
      <c r="R3613">
        <v>0</v>
      </c>
      <c r="S3613">
        <v>0</v>
      </c>
      <c r="T3613" s="1" t="s">
        <v>3598</v>
      </c>
      <c r="U3613">
        <v>0</v>
      </c>
      <c r="V3613" s="1" t="s">
        <v>34</v>
      </c>
      <c r="W3613" s="1" t="s">
        <v>34</v>
      </c>
      <c r="X3613" s="1" t="s">
        <v>34</v>
      </c>
      <c r="Y3613" s="1" t="s">
        <v>34</v>
      </c>
      <c r="Z3613" s="1" t="s">
        <v>3604</v>
      </c>
      <c r="AA3613">
        <v>0</v>
      </c>
      <c r="AB3613" s="1" t="s">
        <v>34</v>
      </c>
      <c r="AC3613" s="1" t="s">
        <v>34</v>
      </c>
      <c r="AD3613">
        <v>44181.077939814822</v>
      </c>
      <c r="AE3613">
        <v>2020</v>
      </c>
      <c r="AF3613">
        <v>12</v>
      </c>
      <c r="AG3613">
        <v>51</v>
      </c>
    </row>
    <row r="3614" spans="1:33" x14ac:dyDescent="0.35">
      <c r="A3614" s="1" t="s">
        <v>33</v>
      </c>
      <c r="B3614">
        <v>46627</v>
      </c>
      <c r="C3614">
        <v>299648</v>
      </c>
      <c r="D3614">
        <v>770450</v>
      </c>
      <c r="E3614">
        <v>1.3390255907253251E+18</v>
      </c>
      <c r="F3614">
        <v>18</v>
      </c>
      <c r="G3614">
        <v>44181.078159722223</v>
      </c>
      <c r="H3614" s="1" t="s">
        <v>34</v>
      </c>
      <c r="I3614">
        <v>0</v>
      </c>
      <c r="J3614" s="1" t="s">
        <v>6195</v>
      </c>
      <c r="K3614" s="1" t="s">
        <v>34</v>
      </c>
      <c r="L3614" s="1" t="s">
        <v>34</v>
      </c>
      <c r="M3614" s="1" t="s">
        <v>40</v>
      </c>
      <c r="N3614">
        <v>2402553290</v>
      </c>
      <c r="O3614">
        <v>306</v>
      </c>
      <c r="P3614">
        <v>0</v>
      </c>
      <c r="Q3614">
        <v>1</v>
      </c>
      <c r="R3614">
        <v>0</v>
      </c>
      <c r="S3614">
        <v>0</v>
      </c>
      <c r="T3614" s="1" t="s">
        <v>34</v>
      </c>
      <c r="U3614">
        <v>0</v>
      </c>
      <c r="V3614" s="1" t="s">
        <v>34</v>
      </c>
      <c r="W3614" s="1" t="s">
        <v>6196</v>
      </c>
      <c r="X3614" s="1" t="s">
        <v>34</v>
      </c>
      <c r="Y3614" s="1" t="s">
        <v>34</v>
      </c>
      <c r="Z3614" s="1" t="s">
        <v>6197</v>
      </c>
      <c r="AA3614">
        <v>0</v>
      </c>
      <c r="AB3614" s="1" t="s">
        <v>34</v>
      </c>
      <c r="AC3614" s="1" t="s">
        <v>34</v>
      </c>
      <c r="AD3614">
        <v>44181.078159722223</v>
      </c>
      <c r="AE3614">
        <v>2020</v>
      </c>
      <c r="AF3614">
        <v>12</v>
      </c>
      <c r="AG3614">
        <v>51</v>
      </c>
    </row>
    <row r="3615" spans="1:33" x14ac:dyDescent="0.35">
      <c r="A3615" s="1" t="s">
        <v>33</v>
      </c>
      <c r="B3615">
        <v>46628</v>
      </c>
      <c r="C3615">
        <v>299649</v>
      </c>
      <c r="D3615">
        <v>770451</v>
      </c>
      <c r="E3615">
        <v>1.3390256673217211E+18</v>
      </c>
      <c r="F3615">
        <v>18</v>
      </c>
      <c r="G3615">
        <v>44181.078368055547</v>
      </c>
      <c r="H3615" s="1" t="s">
        <v>34</v>
      </c>
      <c r="I3615">
        <v>0</v>
      </c>
      <c r="J3615" s="1" t="s">
        <v>6198</v>
      </c>
      <c r="K3615" s="1" t="s">
        <v>34</v>
      </c>
      <c r="L3615" s="1" t="s">
        <v>34</v>
      </c>
      <c r="M3615" s="1" t="s">
        <v>36</v>
      </c>
      <c r="N3615">
        <v>434208820</v>
      </c>
      <c r="O3615">
        <v>306</v>
      </c>
      <c r="P3615">
        <v>0</v>
      </c>
      <c r="Q3615">
        <v>0</v>
      </c>
      <c r="R3615">
        <v>0</v>
      </c>
      <c r="S3615">
        <v>0</v>
      </c>
      <c r="T3615" s="1" t="s">
        <v>34</v>
      </c>
      <c r="U3615">
        <v>0</v>
      </c>
      <c r="V3615" s="1" t="s">
        <v>34</v>
      </c>
      <c r="W3615" s="1" t="s">
        <v>6199</v>
      </c>
      <c r="X3615" s="1" t="s">
        <v>34</v>
      </c>
      <c r="Y3615" s="1" t="s">
        <v>34</v>
      </c>
      <c r="Z3615" s="1" t="s">
        <v>6200</v>
      </c>
      <c r="AA3615">
        <v>0</v>
      </c>
      <c r="AB3615" s="1" t="s">
        <v>34</v>
      </c>
      <c r="AC3615" s="1" t="s">
        <v>34</v>
      </c>
      <c r="AD3615">
        <v>44181.078368055547</v>
      </c>
      <c r="AE3615">
        <v>2020</v>
      </c>
      <c r="AF3615">
        <v>12</v>
      </c>
      <c r="AG3615">
        <v>51</v>
      </c>
    </row>
    <row r="3616" spans="1:33" x14ac:dyDescent="0.35">
      <c r="A3616" s="1" t="s">
        <v>33</v>
      </c>
      <c r="B3616">
        <v>46629</v>
      </c>
      <c r="C3616">
        <v>299650</v>
      </c>
      <c r="D3616">
        <v>770452</v>
      </c>
      <c r="E3616">
        <v>1.339025862042284E+18</v>
      </c>
      <c r="F3616">
        <v>18</v>
      </c>
      <c r="G3616">
        <v>44181.078912037039</v>
      </c>
      <c r="H3616" s="1" t="s">
        <v>34</v>
      </c>
      <c r="I3616">
        <v>0</v>
      </c>
      <c r="J3616" s="1" t="s">
        <v>6201</v>
      </c>
      <c r="K3616" s="1" t="s">
        <v>34</v>
      </c>
      <c r="L3616" s="1" t="s">
        <v>34</v>
      </c>
      <c r="M3616" s="1" t="s">
        <v>36</v>
      </c>
      <c r="N3616">
        <v>185622716</v>
      </c>
      <c r="O3616">
        <v>306</v>
      </c>
      <c r="P3616">
        <v>0</v>
      </c>
      <c r="Q3616">
        <v>0</v>
      </c>
      <c r="R3616">
        <v>0</v>
      </c>
      <c r="S3616">
        <v>0</v>
      </c>
      <c r="T3616" s="1" t="s">
        <v>34</v>
      </c>
      <c r="U3616">
        <v>0</v>
      </c>
      <c r="V3616" s="1" t="s">
        <v>34</v>
      </c>
      <c r="W3616" s="1" t="s">
        <v>6202</v>
      </c>
      <c r="X3616" s="1" t="s">
        <v>34</v>
      </c>
      <c r="Y3616" s="1" t="s">
        <v>34</v>
      </c>
      <c r="Z3616" s="1" t="s">
        <v>6203</v>
      </c>
      <c r="AA3616">
        <v>0</v>
      </c>
      <c r="AB3616" s="1" t="s">
        <v>34</v>
      </c>
      <c r="AC3616" s="1" t="s">
        <v>34</v>
      </c>
      <c r="AD3616">
        <v>44181.078912037039</v>
      </c>
      <c r="AE3616">
        <v>2020</v>
      </c>
      <c r="AF3616">
        <v>12</v>
      </c>
      <c r="AG3616">
        <v>51</v>
      </c>
    </row>
    <row r="3617" spans="1:33" x14ac:dyDescent="0.35">
      <c r="A3617" s="1" t="s">
        <v>33</v>
      </c>
      <c r="B3617">
        <v>46630</v>
      </c>
      <c r="C3617">
        <v>299651</v>
      </c>
      <c r="D3617">
        <v>770453</v>
      </c>
      <c r="E3617">
        <v>1.3390259441415539E+18</v>
      </c>
      <c r="F3617">
        <v>18</v>
      </c>
      <c r="G3617">
        <v>44181.079131944447</v>
      </c>
      <c r="H3617" s="1" t="s">
        <v>34</v>
      </c>
      <c r="I3617">
        <v>0</v>
      </c>
      <c r="J3617" s="1" t="s">
        <v>6204</v>
      </c>
      <c r="K3617" s="1" t="s">
        <v>34</v>
      </c>
      <c r="L3617" s="1" t="s">
        <v>34</v>
      </c>
      <c r="M3617" s="1" t="s">
        <v>40</v>
      </c>
      <c r="N3617">
        <v>347510048</v>
      </c>
      <c r="O3617">
        <v>306</v>
      </c>
      <c r="P3617">
        <v>0</v>
      </c>
      <c r="Q3617">
        <v>0</v>
      </c>
      <c r="R3617">
        <v>0</v>
      </c>
      <c r="S3617">
        <v>0</v>
      </c>
      <c r="T3617" s="1" t="s">
        <v>34</v>
      </c>
      <c r="U3617">
        <v>0</v>
      </c>
      <c r="V3617" s="1" t="s">
        <v>34</v>
      </c>
      <c r="W3617" s="1" t="s">
        <v>6205</v>
      </c>
      <c r="X3617" s="1" t="s">
        <v>34</v>
      </c>
      <c r="Y3617" s="1" t="s">
        <v>34</v>
      </c>
      <c r="Z3617" s="1" t="s">
        <v>6206</v>
      </c>
      <c r="AA3617">
        <v>0</v>
      </c>
      <c r="AB3617" s="1" t="s">
        <v>34</v>
      </c>
      <c r="AC3617" s="1" t="s">
        <v>34</v>
      </c>
      <c r="AD3617">
        <v>44181.079131944447</v>
      </c>
      <c r="AE3617">
        <v>2020</v>
      </c>
      <c r="AF3617">
        <v>12</v>
      </c>
      <c r="AG3617">
        <v>51</v>
      </c>
    </row>
    <row r="3618" spans="1:33" x14ac:dyDescent="0.35">
      <c r="A3618" s="1" t="s">
        <v>33</v>
      </c>
      <c r="B3618">
        <v>46631</v>
      </c>
      <c r="C3618">
        <v>299652</v>
      </c>
      <c r="D3618">
        <v>770457</v>
      </c>
      <c r="E3618">
        <v>1.339026168054338E+18</v>
      </c>
      <c r="F3618">
        <v>18</v>
      </c>
      <c r="G3618">
        <v>44181.079756944448</v>
      </c>
      <c r="H3618" s="1" t="s">
        <v>34</v>
      </c>
      <c r="I3618">
        <v>0</v>
      </c>
      <c r="J3618" s="1" t="s">
        <v>5865</v>
      </c>
      <c r="K3618" s="1" t="s">
        <v>34</v>
      </c>
      <c r="L3618" s="1" t="s">
        <v>34</v>
      </c>
      <c r="M3618" s="1" t="s">
        <v>40</v>
      </c>
      <c r="N3618">
        <v>3013912421</v>
      </c>
      <c r="O3618">
        <v>306</v>
      </c>
      <c r="P3618">
        <v>134</v>
      </c>
      <c r="Q3618">
        <v>0</v>
      </c>
      <c r="R3618">
        <v>0</v>
      </c>
      <c r="S3618">
        <v>0</v>
      </c>
      <c r="T3618" s="1" t="s">
        <v>5866</v>
      </c>
      <c r="U3618">
        <v>0</v>
      </c>
      <c r="V3618" s="1" t="s">
        <v>34</v>
      </c>
      <c r="W3618" s="1" t="s">
        <v>34</v>
      </c>
      <c r="X3618" s="1" t="s">
        <v>34</v>
      </c>
      <c r="Y3618" s="1" t="s">
        <v>34</v>
      </c>
      <c r="Z3618" s="1" t="s">
        <v>5867</v>
      </c>
      <c r="AA3618">
        <v>0</v>
      </c>
      <c r="AB3618" s="1" t="s">
        <v>34</v>
      </c>
      <c r="AC3618" s="1" t="s">
        <v>34</v>
      </c>
      <c r="AD3618">
        <v>44181.079756944448</v>
      </c>
      <c r="AE3618">
        <v>2020</v>
      </c>
      <c r="AF3618">
        <v>12</v>
      </c>
      <c r="AG3618">
        <v>51</v>
      </c>
    </row>
    <row r="3619" spans="1:33" x14ac:dyDescent="0.35">
      <c r="A3619" s="1" t="s">
        <v>33</v>
      </c>
      <c r="B3619">
        <v>46632</v>
      </c>
      <c r="C3619">
        <v>299653</v>
      </c>
      <c r="D3619">
        <v>770458</v>
      </c>
      <c r="E3619">
        <v>1.3390261696441469E+18</v>
      </c>
      <c r="F3619">
        <v>18</v>
      </c>
      <c r="G3619">
        <v>44181.079756944448</v>
      </c>
      <c r="H3619" s="1" t="s">
        <v>34</v>
      </c>
      <c r="I3619">
        <v>0</v>
      </c>
      <c r="J3619" s="1" t="s">
        <v>6207</v>
      </c>
      <c r="K3619" s="1" t="s">
        <v>34</v>
      </c>
      <c r="L3619" s="1" t="s">
        <v>34</v>
      </c>
      <c r="M3619" s="1" t="s">
        <v>36</v>
      </c>
      <c r="N3619">
        <v>57506236</v>
      </c>
      <c r="O3619">
        <v>306</v>
      </c>
      <c r="P3619">
        <v>0</v>
      </c>
      <c r="Q3619">
        <v>0</v>
      </c>
      <c r="R3619">
        <v>0</v>
      </c>
      <c r="S3619">
        <v>0</v>
      </c>
      <c r="T3619" s="1" t="s">
        <v>34</v>
      </c>
      <c r="U3619">
        <v>0</v>
      </c>
      <c r="V3619" s="1" t="s">
        <v>6208</v>
      </c>
      <c r="W3619" s="1" t="s">
        <v>34</v>
      </c>
      <c r="X3619" s="1" t="s">
        <v>34</v>
      </c>
      <c r="Y3619" s="1" t="s">
        <v>34</v>
      </c>
      <c r="Z3619" s="1" t="s">
        <v>6209</v>
      </c>
      <c r="AA3619">
        <v>0</v>
      </c>
      <c r="AB3619" s="1" t="s">
        <v>34</v>
      </c>
      <c r="AC3619" s="1" t="s">
        <v>34</v>
      </c>
      <c r="AD3619">
        <v>44181.079756944448</v>
      </c>
      <c r="AE3619">
        <v>2020</v>
      </c>
      <c r="AF3619">
        <v>12</v>
      </c>
      <c r="AG3619">
        <v>51</v>
      </c>
    </row>
    <row r="3620" spans="1:33" x14ac:dyDescent="0.35">
      <c r="A3620" s="1" t="s">
        <v>33</v>
      </c>
      <c r="B3620">
        <v>46633</v>
      </c>
      <c r="C3620">
        <v>299654</v>
      </c>
      <c r="D3620">
        <v>770459</v>
      </c>
      <c r="E3620">
        <v>1.3390262824541309E+18</v>
      </c>
      <c r="F3620">
        <v>18</v>
      </c>
      <c r="G3620">
        <v>44181.080069444448</v>
      </c>
      <c r="H3620" s="1" t="s">
        <v>34</v>
      </c>
      <c r="I3620">
        <v>0</v>
      </c>
      <c r="J3620" s="1" t="s">
        <v>6210</v>
      </c>
      <c r="K3620" s="1" t="s">
        <v>34</v>
      </c>
      <c r="L3620" s="1" t="s">
        <v>34</v>
      </c>
      <c r="M3620" s="1" t="s">
        <v>40</v>
      </c>
      <c r="N3620">
        <v>1963703174</v>
      </c>
      <c r="O3620">
        <v>306</v>
      </c>
      <c r="P3620">
        <v>1</v>
      </c>
      <c r="Q3620">
        <v>1</v>
      </c>
      <c r="R3620">
        <v>0</v>
      </c>
      <c r="S3620">
        <v>1</v>
      </c>
      <c r="T3620" s="1" t="s">
        <v>34</v>
      </c>
      <c r="U3620">
        <v>0</v>
      </c>
      <c r="V3620" s="1" t="s">
        <v>6211</v>
      </c>
      <c r="W3620" s="1" t="s">
        <v>34</v>
      </c>
      <c r="X3620" s="1" t="s">
        <v>34</v>
      </c>
      <c r="Y3620" s="1" t="s">
        <v>34</v>
      </c>
      <c r="Z3620" s="1" t="s">
        <v>6212</v>
      </c>
      <c r="AA3620">
        <v>0</v>
      </c>
      <c r="AB3620" s="1" t="s">
        <v>34</v>
      </c>
      <c r="AC3620" s="1" t="s">
        <v>34</v>
      </c>
      <c r="AD3620">
        <v>44181.080069444448</v>
      </c>
      <c r="AE3620">
        <v>2020</v>
      </c>
      <c r="AF3620">
        <v>12</v>
      </c>
      <c r="AG3620">
        <v>51</v>
      </c>
    </row>
    <row r="3621" spans="1:33" x14ac:dyDescent="0.35">
      <c r="A3621" s="1" t="s">
        <v>33</v>
      </c>
      <c r="B3621">
        <v>46634</v>
      </c>
      <c r="C3621">
        <v>299655</v>
      </c>
      <c r="D3621">
        <v>770461</v>
      </c>
      <c r="E3621">
        <v>1.3390263590169521E+18</v>
      </c>
      <c r="F3621">
        <v>18</v>
      </c>
      <c r="G3621">
        <v>44181.080277777779</v>
      </c>
      <c r="H3621" s="1" t="s">
        <v>34</v>
      </c>
      <c r="I3621">
        <v>0</v>
      </c>
      <c r="J3621" s="1" t="s">
        <v>6213</v>
      </c>
      <c r="K3621" s="1" t="s">
        <v>34</v>
      </c>
      <c r="L3621" s="1" t="s">
        <v>34</v>
      </c>
      <c r="M3621" s="1" t="s">
        <v>40</v>
      </c>
      <c r="N3621">
        <v>36286459</v>
      </c>
      <c r="O3621">
        <v>306</v>
      </c>
      <c r="P3621">
        <v>1</v>
      </c>
      <c r="Q3621">
        <v>3</v>
      </c>
      <c r="R3621">
        <v>0</v>
      </c>
      <c r="S3621">
        <v>0</v>
      </c>
      <c r="T3621" s="1" t="s">
        <v>34</v>
      </c>
      <c r="U3621">
        <v>0</v>
      </c>
      <c r="V3621" s="1" t="s">
        <v>34</v>
      </c>
      <c r="W3621" s="1" t="s">
        <v>6214</v>
      </c>
      <c r="X3621" s="1" t="s">
        <v>34</v>
      </c>
      <c r="Y3621" s="1" t="s">
        <v>34</v>
      </c>
      <c r="Z3621" s="1" t="s">
        <v>6215</v>
      </c>
      <c r="AA3621">
        <v>0</v>
      </c>
      <c r="AB3621" s="1" t="s">
        <v>34</v>
      </c>
      <c r="AC3621" s="1" t="s">
        <v>34</v>
      </c>
      <c r="AD3621">
        <v>44181.080277777779</v>
      </c>
      <c r="AE3621">
        <v>2020</v>
      </c>
      <c r="AF3621">
        <v>12</v>
      </c>
      <c r="AG3621">
        <v>51</v>
      </c>
    </row>
    <row r="3622" spans="1:33" x14ac:dyDescent="0.35">
      <c r="A3622" s="1" t="s">
        <v>33</v>
      </c>
      <c r="B3622">
        <v>46635</v>
      </c>
      <c r="C3622">
        <v>299656</v>
      </c>
      <c r="D3622">
        <v>770462</v>
      </c>
      <c r="E3622">
        <v>1.3390264061189279E+18</v>
      </c>
      <c r="F3622">
        <v>18</v>
      </c>
      <c r="G3622">
        <v>44181.080405092587</v>
      </c>
      <c r="H3622" s="1" t="s">
        <v>34</v>
      </c>
      <c r="I3622">
        <v>0</v>
      </c>
      <c r="J3622" s="1" t="s">
        <v>6216</v>
      </c>
      <c r="K3622" s="1" t="s">
        <v>34</v>
      </c>
      <c r="L3622" s="1" t="s">
        <v>34</v>
      </c>
      <c r="M3622" s="1" t="s">
        <v>40</v>
      </c>
      <c r="N3622">
        <v>845158560</v>
      </c>
      <c r="O3622">
        <v>306</v>
      </c>
      <c r="P3622">
        <v>0</v>
      </c>
      <c r="Q3622">
        <v>2</v>
      </c>
      <c r="R3622">
        <v>1</v>
      </c>
      <c r="S3622">
        <v>0</v>
      </c>
      <c r="T3622" s="1" t="s">
        <v>34</v>
      </c>
      <c r="U3622">
        <v>0</v>
      </c>
      <c r="V3622" s="1" t="s">
        <v>34</v>
      </c>
      <c r="W3622" s="1" t="s">
        <v>34</v>
      </c>
      <c r="X3622" s="1" t="s">
        <v>34</v>
      </c>
      <c r="Y3622" s="1" t="s">
        <v>34</v>
      </c>
      <c r="Z3622" s="1" t="s">
        <v>6217</v>
      </c>
      <c r="AA3622">
        <v>0</v>
      </c>
      <c r="AB3622" s="1" t="s">
        <v>34</v>
      </c>
      <c r="AC3622" s="1" t="s">
        <v>34</v>
      </c>
      <c r="AD3622">
        <v>44181.080405092587</v>
      </c>
      <c r="AE3622">
        <v>2020</v>
      </c>
      <c r="AF3622">
        <v>12</v>
      </c>
      <c r="AG3622">
        <v>51</v>
      </c>
    </row>
    <row r="3623" spans="1:33" x14ac:dyDescent="0.35">
      <c r="A3623" s="1" t="s">
        <v>33</v>
      </c>
      <c r="B3623">
        <v>46636</v>
      </c>
      <c r="C3623">
        <v>299657</v>
      </c>
      <c r="D3623">
        <v>770464</v>
      </c>
      <c r="E3623">
        <v>1.3390264403067E+18</v>
      </c>
      <c r="F3623">
        <v>18</v>
      </c>
      <c r="G3623">
        <v>44181.080497685187</v>
      </c>
      <c r="H3623" s="1" t="s">
        <v>34</v>
      </c>
      <c r="I3623">
        <v>0</v>
      </c>
      <c r="J3623" s="1" t="s">
        <v>6039</v>
      </c>
      <c r="K3623" s="1" t="s">
        <v>34</v>
      </c>
      <c r="L3623" s="1" t="s">
        <v>34</v>
      </c>
      <c r="M3623" s="1" t="s">
        <v>40</v>
      </c>
      <c r="N3623">
        <v>874693176</v>
      </c>
      <c r="O3623">
        <v>306</v>
      </c>
      <c r="P3623">
        <v>72</v>
      </c>
      <c r="Q3623">
        <v>0</v>
      </c>
      <c r="R3623">
        <v>0</v>
      </c>
      <c r="S3623">
        <v>0</v>
      </c>
      <c r="T3623" s="1" t="s">
        <v>6040</v>
      </c>
      <c r="U3623">
        <v>0</v>
      </c>
      <c r="V3623" s="1" t="s">
        <v>34</v>
      </c>
      <c r="W3623" s="1" t="s">
        <v>34</v>
      </c>
      <c r="X3623" s="1" t="s">
        <v>34</v>
      </c>
      <c r="Y3623" s="1" t="s">
        <v>34</v>
      </c>
      <c r="Z3623" s="1" t="s">
        <v>6041</v>
      </c>
      <c r="AA3623">
        <v>0</v>
      </c>
      <c r="AB3623" s="1" t="s">
        <v>34</v>
      </c>
      <c r="AC3623" s="1" t="s">
        <v>34</v>
      </c>
      <c r="AD3623">
        <v>44181.080497685187</v>
      </c>
      <c r="AE3623">
        <v>2020</v>
      </c>
      <c r="AF3623">
        <v>12</v>
      </c>
      <c r="AG3623">
        <v>51</v>
      </c>
    </row>
    <row r="3624" spans="1:33" x14ac:dyDescent="0.35">
      <c r="A3624" s="1" t="s">
        <v>33</v>
      </c>
      <c r="B3624">
        <v>46637</v>
      </c>
      <c r="C3624">
        <v>299658</v>
      </c>
      <c r="D3624">
        <v>770465</v>
      </c>
      <c r="E3624">
        <v>1.339026451346166E+18</v>
      </c>
      <c r="F3624">
        <v>18</v>
      </c>
      <c r="G3624">
        <v>44181.08053240741</v>
      </c>
      <c r="H3624" s="1" t="s">
        <v>34</v>
      </c>
      <c r="I3624">
        <v>0</v>
      </c>
      <c r="J3624" s="1" t="s">
        <v>6218</v>
      </c>
      <c r="K3624" s="1" t="s">
        <v>34</v>
      </c>
      <c r="L3624" s="1" t="s">
        <v>34</v>
      </c>
      <c r="M3624" s="1" t="s">
        <v>40</v>
      </c>
      <c r="N3624">
        <v>347510048</v>
      </c>
      <c r="O3624">
        <v>306</v>
      </c>
      <c r="P3624">
        <v>0</v>
      </c>
      <c r="Q3624">
        <v>0</v>
      </c>
      <c r="R3624">
        <v>0</v>
      </c>
      <c r="S3624">
        <v>0</v>
      </c>
      <c r="T3624" s="1" t="s">
        <v>34</v>
      </c>
      <c r="U3624">
        <v>0</v>
      </c>
      <c r="V3624" s="1" t="s">
        <v>34</v>
      </c>
      <c r="W3624" s="1" t="s">
        <v>6219</v>
      </c>
      <c r="X3624" s="1" t="s">
        <v>34</v>
      </c>
      <c r="Y3624" s="1" t="s">
        <v>34</v>
      </c>
      <c r="Z3624" s="1" t="s">
        <v>6220</v>
      </c>
      <c r="AA3624">
        <v>0</v>
      </c>
      <c r="AB3624" s="1" t="s">
        <v>34</v>
      </c>
      <c r="AC3624" s="1" t="s">
        <v>34</v>
      </c>
      <c r="AD3624">
        <v>44181.08053240741</v>
      </c>
      <c r="AE3624">
        <v>2020</v>
      </c>
      <c r="AF3624">
        <v>12</v>
      </c>
      <c r="AG3624">
        <v>51</v>
      </c>
    </row>
    <row r="3625" spans="1:33" x14ac:dyDescent="0.35">
      <c r="A3625" s="1" t="s">
        <v>33</v>
      </c>
      <c r="B3625">
        <v>46638</v>
      </c>
      <c r="C3625">
        <v>299659</v>
      </c>
      <c r="D3625">
        <v>770467</v>
      </c>
      <c r="E3625">
        <v>1.339026587937858E+18</v>
      </c>
      <c r="F3625">
        <v>18</v>
      </c>
      <c r="G3625">
        <v>44181.080914351849</v>
      </c>
      <c r="H3625" s="1" t="s">
        <v>34</v>
      </c>
      <c r="I3625">
        <v>0</v>
      </c>
      <c r="J3625" s="1" t="s">
        <v>6039</v>
      </c>
      <c r="K3625" s="1" t="s">
        <v>34</v>
      </c>
      <c r="L3625" s="1" t="s">
        <v>34</v>
      </c>
      <c r="M3625" s="1" t="s">
        <v>40</v>
      </c>
      <c r="N3625">
        <v>20118767</v>
      </c>
      <c r="O3625">
        <v>306</v>
      </c>
      <c r="P3625">
        <v>72</v>
      </c>
      <c r="Q3625">
        <v>0</v>
      </c>
      <c r="R3625">
        <v>0</v>
      </c>
      <c r="S3625">
        <v>0</v>
      </c>
      <c r="T3625" s="1" t="s">
        <v>6040</v>
      </c>
      <c r="U3625">
        <v>0</v>
      </c>
      <c r="V3625" s="1" t="s">
        <v>34</v>
      </c>
      <c r="W3625" s="1" t="s">
        <v>34</v>
      </c>
      <c r="X3625" s="1" t="s">
        <v>34</v>
      </c>
      <c r="Y3625" s="1" t="s">
        <v>34</v>
      </c>
      <c r="Z3625" s="1" t="s">
        <v>6041</v>
      </c>
      <c r="AA3625">
        <v>0</v>
      </c>
      <c r="AB3625" s="1" t="s">
        <v>34</v>
      </c>
      <c r="AC3625" s="1" t="s">
        <v>34</v>
      </c>
      <c r="AD3625">
        <v>44181.080914351849</v>
      </c>
      <c r="AE3625">
        <v>2020</v>
      </c>
      <c r="AF3625">
        <v>12</v>
      </c>
      <c r="AG3625">
        <v>51</v>
      </c>
    </row>
    <row r="3626" spans="1:33" x14ac:dyDescent="0.35">
      <c r="A3626" s="1" t="s">
        <v>33</v>
      </c>
      <c r="B3626">
        <v>46639</v>
      </c>
      <c r="C3626">
        <v>299660</v>
      </c>
      <c r="D3626">
        <v>770468</v>
      </c>
      <c r="E3626">
        <v>1.339026665519915E+18</v>
      </c>
      <c r="F3626">
        <v>18</v>
      </c>
      <c r="G3626">
        <v>44181.081122685187</v>
      </c>
      <c r="H3626" s="1" t="s">
        <v>34</v>
      </c>
      <c r="I3626">
        <v>0</v>
      </c>
      <c r="J3626" s="1" t="s">
        <v>5865</v>
      </c>
      <c r="K3626" s="1" t="s">
        <v>34</v>
      </c>
      <c r="L3626" s="1" t="s">
        <v>34</v>
      </c>
      <c r="M3626" s="1" t="s">
        <v>40</v>
      </c>
      <c r="N3626">
        <v>2210714619</v>
      </c>
      <c r="O3626">
        <v>306</v>
      </c>
      <c r="P3626">
        <v>134</v>
      </c>
      <c r="Q3626">
        <v>0</v>
      </c>
      <c r="R3626">
        <v>0</v>
      </c>
      <c r="S3626">
        <v>0</v>
      </c>
      <c r="T3626" s="1" t="s">
        <v>5866</v>
      </c>
      <c r="U3626">
        <v>0</v>
      </c>
      <c r="V3626" s="1" t="s">
        <v>34</v>
      </c>
      <c r="W3626" s="1" t="s">
        <v>34</v>
      </c>
      <c r="X3626" s="1" t="s">
        <v>34</v>
      </c>
      <c r="Y3626" s="1" t="s">
        <v>34</v>
      </c>
      <c r="Z3626" s="1" t="s">
        <v>5867</v>
      </c>
      <c r="AA3626">
        <v>0</v>
      </c>
      <c r="AB3626" s="1" t="s">
        <v>34</v>
      </c>
      <c r="AC3626" s="1" t="s">
        <v>34</v>
      </c>
      <c r="AD3626">
        <v>44181.081122685187</v>
      </c>
      <c r="AE3626">
        <v>2020</v>
      </c>
      <c r="AF3626">
        <v>12</v>
      </c>
      <c r="AG3626">
        <v>51</v>
      </c>
    </row>
    <row r="3627" spans="1:33" x14ac:dyDescent="0.35">
      <c r="A3627" s="1" t="s">
        <v>33</v>
      </c>
      <c r="B3627">
        <v>46640</v>
      </c>
      <c r="C3627">
        <v>299661</v>
      </c>
      <c r="D3627">
        <v>770469</v>
      </c>
      <c r="E3627">
        <v>1.3390267204694751E+18</v>
      </c>
      <c r="F3627">
        <v>18</v>
      </c>
      <c r="G3627">
        <v>44181.081273148149</v>
      </c>
      <c r="H3627" s="1" t="s">
        <v>34</v>
      </c>
      <c r="I3627">
        <v>0</v>
      </c>
      <c r="J3627" s="1" t="s">
        <v>6221</v>
      </c>
      <c r="K3627" s="1" t="s">
        <v>34</v>
      </c>
      <c r="L3627" s="1" t="s">
        <v>34</v>
      </c>
      <c r="M3627" s="1" t="s">
        <v>40</v>
      </c>
      <c r="N3627">
        <v>461663831</v>
      </c>
      <c r="O3627">
        <v>306</v>
      </c>
      <c r="P3627">
        <v>0</v>
      </c>
      <c r="Q3627">
        <v>0</v>
      </c>
      <c r="R3627">
        <v>0</v>
      </c>
      <c r="S3627">
        <v>0</v>
      </c>
      <c r="T3627" s="1" t="s">
        <v>34</v>
      </c>
      <c r="U3627">
        <v>0</v>
      </c>
      <c r="V3627" s="1" t="s">
        <v>34</v>
      </c>
      <c r="W3627" s="1" t="s">
        <v>34</v>
      </c>
      <c r="X3627" s="1" t="s">
        <v>34</v>
      </c>
      <c r="Y3627" s="1" t="s">
        <v>34</v>
      </c>
      <c r="Z3627" s="1" t="s">
        <v>6222</v>
      </c>
      <c r="AA3627">
        <v>0</v>
      </c>
      <c r="AB3627" s="1" t="s">
        <v>34</v>
      </c>
      <c r="AC3627" s="1" t="s">
        <v>34</v>
      </c>
      <c r="AD3627">
        <v>44181.081273148149</v>
      </c>
      <c r="AE3627">
        <v>2020</v>
      </c>
      <c r="AF3627">
        <v>12</v>
      </c>
      <c r="AG3627">
        <v>51</v>
      </c>
    </row>
    <row r="3628" spans="1:33" x14ac:dyDescent="0.35">
      <c r="A3628" s="1" t="s">
        <v>33</v>
      </c>
      <c r="B3628">
        <v>46641</v>
      </c>
      <c r="C3628">
        <v>299662</v>
      </c>
      <c r="D3628">
        <v>770471</v>
      </c>
      <c r="E3628">
        <v>1.3390270172081229E+18</v>
      </c>
      <c r="F3628">
        <v>18</v>
      </c>
      <c r="G3628">
        <v>44181.082094907397</v>
      </c>
      <c r="H3628" s="1" t="s">
        <v>34</v>
      </c>
      <c r="I3628">
        <v>0</v>
      </c>
      <c r="J3628" s="1" t="s">
        <v>6223</v>
      </c>
      <c r="K3628" s="1" t="s">
        <v>34</v>
      </c>
      <c r="L3628" s="1" t="s">
        <v>34</v>
      </c>
      <c r="M3628" s="1" t="s">
        <v>40</v>
      </c>
      <c r="N3628">
        <v>605727932</v>
      </c>
      <c r="O3628">
        <v>306</v>
      </c>
      <c r="P3628">
        <v>1</v>
      </c>
      <c r="Q3628">
        <v>2</v>
      </c>
      <c r="R3628">
        <v>1</v>
      </c>
      <c r="S3628">
        <v>0</v>
      </c>
      <c r="T3628" s="1" t="s">
        <v>34</v>
      </c>
      <c r="U3628">
        <v>0</v>
      </c>
      <c r="V3628" s="1" t="s">
        <v>34</v>
      </c>
      <c r="W3628" s="1" t="s">
        <v>34</v>
      </c>
      <c r="X3628" s="1" t="s">
        <v>34</v>
      </c>
      <c r="Y3628" s="1" t="s">
        <v>34</v>
      </c>
      <c r="Z3628" s="1" t="s">
        <v>6224</v>
      </c>
      <c r="AA3628">
        <v>0</v>
      </c>
      <c r="AB3628" s="1" t="s">
        <v>34</v>
      </c>
      <c r="AC3628" s="1" t="s">
        <v>34</v>
      </c>
      <c r="AD3628">
        <v>44181.082094907397</v>
      </c>
      <c r="AE3628">
        <v>2020</v>
      </c>
      <c r="AF3628">
        <v>12</v>
      </c>
      <c r="AG3628">
        <v>51</v>
      </c>
    </row>
    <row r="3629" spans="1:33" x14ac:dyDescent="0.35">
      <c r="A3629" s="1" t="s">
        <v>33</v>
      </c>
      <c r="B3629">
        <v>46642</v>
      </c>
      <c r="C3629">
        <v>299663</v>
      </c>
      <c r="D3629">
        <v>770473</v>
      </c>
      <c r="E3629">
        <v>1.339027056093442E+18</v>
      </c>
      <c r="F3629">
        <v>18</v>
      </c>
      <c r="G3629">
        <v>44181.082199074073</v>
      </c>
      <c r="H3629" s="1" t="s">
        <v>34</v>
      </c>
      <c r="I3629">
        <v>0</v>
      </c>
      <c r="J3629" s="1" t="s">
        <v>6225</v>
      </c>
      <c r="K3629" s="1" t="s">
        <v>34</v>
      </c>
      <c r="L3629" s="1" t="s">
        <v>34</v>
      </c>
      <c r="M3629" s="1" t="s">
        <v>40</v>
      </c>
      <c r="N3629">
        <v>36286459</v>
      </c>
      <c r="O3629">
        <v>306</v>
      </c>
      <c r="P3629">
        <v>2</v>
      </c>
      <c r="Q3629">
        <v>2</v>
      </c>
      <c r="R3629">
        <v>0</v>
      </c>
      <c r="S3629">
        <v>1</v>
      </c>
      <c r="T3629" s="1" t="s">
        <v>34</v>
      </c>
      <c r="U3629">
        <v>0</v>
      </c>
      <c r="V3629" s="1" t="s">
        <v>34</v>
      </c>
      <c r="W3629" s="1" t="s">
        <v>6226</v>
      </c>
      <c r="X3629" s="1" t="s">
        <v>34</v>
      </c>
      <c r="Y3629" s="1" t="s">
        <v>34</v>
      </c>
      <c r="Z3629" s="1" t="s">
        <v>6227</v>
      </c>
      <c r="AA3629">
        <v>0</v>
      </c>
      <c r="AB3629" s="1" t="s">
        <v>34</v>
      </c>
      <c r="AC3629" s="1" t="s">
        <v>34</v>
      </c>
      <c r="AD3629">
        <v>44181.082199074073</v>
      </c>
      <c r="AE3629">
        <v>2020</v>
      </c>
      <c r="AF3629">
        <v>12</v>
      </c>
      <c r="AG3629">
        <v>51</v>
      </c>
    </row>
    <row r="3630" spans="1:33" x14ac:dyDescent="0.35">
      <c r="A3630" s="1" t="s">
        <v>33</v>
      </c>
      <c r="B3630">
        <v>46643</v>
      </c>
      <c r="C3630">
        <v>299664</v>
      </c>
      <c r="D3630">
        <v>770477</v>
      </c>
      <c r="E3630">
        <v>1.3390273332153841E+18</v>
      </c>
      <c r="F3630">
        <v>18</v>
      </c>
      <c r="G3630">
        <v>44181.082962962973</v>
      </c>
      <c r="H3630" s="1" t="s">
        <v>34</v>
      </c>
      <c r="I3630">
        <v>0</v>
      </c>
      <c r="J3630" s="1" t="s">
        <v>6228</v>
      </c>
      <c r="K3630" s="1" t="s">
        <v>34</v>
      </c>
      <c r="L3630" s="1" t="s">
        <v>34</v>
      </c>
      <c r="M3630" s="1" t="s">
        <v>40</v>
      </c>
      <c r="N3630">
        <v>483935134</v>
      </c>
      <c r="O3630">
        <v>306</v>
      </c>
      <c r="P3630">
        <v>1</v>
      </c>
      <c r="Q3630">
        <v>0</v>
      </c>
      <c r="R3630">
        <v>0</v>
      </c>
      <c r="S3630">
        <v>0</v>
      </c>
      <c r="T3630" s="1" t="s">
        <v>34</v>
      </c>
      <c r="U3630">
        <v>0</v>
      </c>
      <c r="V3630" s="1" t="s">
        <v>34</v>
      </c>
      <c r="W3630" s="1" t="s">
        <v>34</v>
      </c>
      <c r="X3630" s="1" t="s">
        <v>34</v>
      </c>
      <c r="Y3630" s="1" t="s">
        <v>34</v>
      </c>
      <c r="Z3630" s="1" t="s">
        <v>6229</v>
      </c>
      <c r="AA3630">
        <v>0</v>
      </c>
      <c r="AB3630" s="1" t="s">
        <v>34</v>
      </c>
      <c r="AC3630" s="1" t="s">
        <v>34</v>
      </c>
      <c r="AD3630">
        <v>44181.082962962973</v>
      </c>
      <c r="AE3630">
        <v>2020</v>
      </c>
      <c r="AF3630">
        <v>12</v>
      </c>
      <c r="AG3630">
        <v>51</v>
      </c>
    </row>
    <row r="3631" spans="1:33" x14ac:dyDescent="0.35">
      <c r="A3631" s="1" t="s">
        <v>33</v>
      </c>
      <c r="B3631">
        <v>46644</v>
      </c>
      <c r="C3631">
        <v>299665</v>
      </c>
      <c r="D3631">
        <v>770479</v>
      </c>
      <c r="E3631">
        <v>1.339027424013513E+18</v>
      </c>
      <c r="F3631">
        <v>18</v>
      </c>
      <c r="G3631">
        <v>44181.08321759259</v>
      </c>
      <c r="H3631" s="1" t="s">
        <v>34</v>
      </c>
      <c r="I3631">
        <v>0</v>
      </c>
      <c r="J3631" s="1" t="s">
        <v>3597</v>
      </c>
      <c r="K3631" s="1" t="s">
        <v>34</v>
      </c>
      <c r="L3631" s="1" t="s">
        <v>34</v>
      </c>
      <c r="M3631" s="1" t="s">
        <v>40</v>
      </c>
      <c r="N3631">
        <v>798949909</v>
      </c>
      <c r="O3631">
        <v>306</v>
      </c>
      <c r="P3631">
        <v>1881</v>
      </c>
      <c r="Q3631">
        <v>0</v>
      </c>
      <c r="R3631">
        <v>0</v>
      </c>
      <c r="S3631">
        <v>0</v>
      </c>
      <c r="T3631" s="1" t="s">
        <v>3598</v>
      </c>
      <c r="U3631">
        <v>0</v>
      </c>
      <c r="V3631" s="1" t="s">
        <v>34</v>
      </c>
      <c r="W3631" s="1" t="s">
        <v>34</v>
      </c>
      <c r="X3631" s="1" t="s">
        <v>34</v>
      </c>
      <c r="Y3631" s="1" t="s">
        <v>34</v>
      </c>
      <c r="Z3631" s="1" t="s">
        <v>3604</v>
      </c>
      <c r="AA3631">
        <v>0</v>
      </c>
      <c r="AB3631" s="1" t="s">
        <v>34</v>
      </c>
      <c r="AC3631" s="1" t="s">
        <v>34</v>
      </c>
      <c r="AD3631">
        <v>44181.08321759259</v>
      </c>
      <c r="AE3631">
        <v>2020</v>
      </c>
      <c r="AF3631">
        <v>12</v>
      </c>
      <c r="AG3631">
        <v>51</v>
      </c>
    </row>
    <row r="3632" spans="1:33" x14ac:dyDescent="0.35">
      <c r="A3632" s="1" t="s">
        <v>33</v>
      </c>
      <c r="B3632">
        <v>46645</v>
      </c>
      <c r="C3632">
        <v>299666</v>
      </c>
      <c r="D3632">
        <v>770480</v>
      </c>
      <c r="E3632">
        <v>1.339027459942068E+18</v>
      </c>
      <c r="F3632">
        <v>18</v>
      </c>
      <c r="G3632">
        <v>44181.083321759259</v>
      </c>
      <c r="H3632" s="1" t="s">
        <v>34</v>
      </c>
      <c r="I3632">
        <v>0</v>
      </c>
      <c r="J3632" s="1" t="s">
        <v>6230</v>
      </c>
      <c r="K3632" s="1" t="s">
        <v>34</v>
      </c>
      <c r="L3632" s="1" t="s">
        <v>34</v>
      </c>
      <c r="M3632" s="1" t="s">
        <v>40</v>
      </c>
      <c r="N3632">
        <v>36286459</v>
      </c>
      <c r="O3632">
        <v>306</v>
      </c>
      <c r="P3632">
        <v>2</v>
      </c>
      <c r="Q3632">
        <v>2</v>
      </c>
      <c r="R3632">
        <v>0</v>
      </c>
      <c r="S3632">
        <v>0</v>
      </c>
      <c r="T3632" s="1" t="s">
        <v>34</v>
      </c>
      <c r="U3632">
        <v>0</v>
      </c>
      <c r="V3632" s="1" t="s">
        <v>34</v>
      </c>
      <c r="W3632" s="1" t="s">
        <v>6231</v>
      </c>
      <c r="X3632" s="1" t="s">
        <v>34</v>
      </c>
      <c r="Y3632" s="1" t="s">
        <v>34</v>
      </c>
      <c r="Z3632" s="1" t="s">
        <v>6232</v>
      </c>
      <c r="AA3632">
        <v>0</v>
      </c>
      <c r="AB3632" s="1" t="s">
        <v>34</v>
      </c>
      <c r="AC3632" s="1" t="s">
        <v>34</v>
      </c>
      <c r="AD3632">
        <v>44181.083321759259</v>
      </c>
      <c r="AE3632">
        <v>2020</v>
      </c>
      <c r="AF3632">
        <v>12</v>
      </c>
      <c r="AG3632">
        <v>51</v>
      </c>
    </row>
    <row r="3633" spans="1:33" x14ac:dyDescent="0.35">
      <c r="A3633" s="1" t="s">
        <v>33</v>
      </c>
      <c r="B3633">
        <v>46646</v>
      </c>
      <c r="C3633">
        <v>299667</v>
      </c>
      <c r="D3633">
        <v>770481</v>
      </c>
      <c r="E3633">
        <v>1.3390274791939031E+18</v>
      </c>
      <c r="F3633">
        <v>18</v>
      </c>
      <c r="G3633">
        <v>44181.083368055559</v>
      </c>
      <c r="H3633" s="1" t="s">
        <v>34</v>
      </c>
      <c r="I3633">
        <v>0</v>
      </c>
      <c r="J3633" s="1" t="s">
        <v>6039</v>
      </c>
      <c r="K3633" s="1" t="s">
        <v>34</v>
      </c>
      <c r="L3633" s="1" t="s">
        <v>34</v>
      </c>
      <c r="M3633" s="1" t="s">
        <v>40</v>
      </c>
      <c r="N3633">
        <v>25122912</v>
      </c>
      <c r="O3633">
        <v>306</v>
      </c>
      <c r="P3633">
        <v>72</v>
      </c>
      <c r="Q3633">
        <v>0</v>
      </c>
      <c r="R3633">
        <v>0</v>
      </c>
      <c r="S3633">
        <v>0</v>
      </c>
      <c r="T3633" s="1" t="s">
        <v>6040</v>
      </c>
      <c r="U3633">
        <v>0</v>
      </c>
      <c r="V3633" s="1" t="s">
        <v>34</v>
      </c>
      <c r="W3633" s="1" t="s">
        <v>34</v>
      </c>
      <c r="X3633" s="1" t="s">
        <v>34</v>
      </c>
      <c r="Y3633" s="1" t="s">
        <v>34</v>
      </c>
      <c r="Z3633" s="1" t="s">
        <v>6041</v>
      </c>
      <c r="AA3633">
        <v>0</v>
      </c>
      <c r="AB3633" s="1" t="s">
        <v>34</v>
      </c>
      <c r="AC3633" s="1" t="s">
        <v>34</v>
      </c>
      <c r="AD3633">
        <v>44181.083368055559</v>
      </c>
      <c r="AE3633">
        <v>2020</v>
      </c>
      <c r="AF3633">
        <v>12</v>
      </c>
      <c r="AG3633">
        <v>51</v>
      </c>
    </row>
    <row r="3634" spans="1:33" x14ac:dyDescent="0.35">
      <c r="A3634" s="1" t="s">
        <v>33</v>
      </c>
      <c r="B3634">
        <v>46647</v>
      </c>
      <c r="C3634">
        <v>299668</v>
      </c>
      <c r="D3634">
        <v>770482</v>
      </c>
      <c r="E3634">
        <v>1.339027483048481E+18</v>
      </c>
      <c r="F3634">
        <v>18</v>
      </c>
      <c r="G3634">
        <v>44181.083379629628</v>
      </c>
      <c r="H3634" s="1" t="s">
        <v>34</v>
      </c>
      <c r="I3634">
        <v>0</v>
      </c>
      <c r="J3634" s="1" t="s">
        <v>6039</v>
      </c>
      <c r="K3634" s="1" t="s">
        <v>34</v>
      </c>
      <c r="L3634" s="1" t="s">
        <v>34</v>
      </c>
      <c r="M3634" s="1" t="s">
        <v>40</v>
      </c>
      <c r="N3634">
        <v>3250691528</v>
      </c>
      <c r="O3634">
        <v>306</v>
      </c>
      <c r="P3634">
        <v>72</v>
      </c>
      <c r="Q3634">
        <v>0</v>
      </c>
      <c r="R3634">
        <v>0</v>
      </c>
      <c r="S3634">
        <v>0</v>
      </c>
      <c r="T3634" s="1" t="s">
        <v>6040</v>
      </c>
      <c r="U3634">
        <v>0</v>
      </c>
      <c r="V3634" s="1" t="s">
        <v>34</v>
      </c>
      <c r="W3634" s="1" t="s">
        <v>34</v>
      </c>
      <c r="X3634" s="1" t="s">
        <v>34</v>
      </c>
      <c r="Y3634" s="1" t="s">
        <v>34</v>
      </c>
      <c r="Z3634" s="1" t="s">
        <v>6041</v>
      </c>
      <c r="AA3634">
        <v>0</v>
      </c>
      <c r="AB3634" s="1" t="s">
        <v>34</v>
      </c>
      <c r="AC3634" s="1" t="s">
        <v>34</v>
      </c>
      <c r="AD3634">
        <v>44181.083379629628</v>
      </c>
      <c r="AE3634">
        <v>2020</v>
      </c>
      <c r="AF3634">
        <v>12</v>
      </c>
      <c r="AG3634">
        <v>51</v>
      </c>
    </row>
    <row r="3635" spans="1:33" x14ac:dyDescent="0.35">
      <c r="A3635" s="1" t="s">
        <v>33</v>
      </c>
      <c r="B3635">
        <v>46648</v>
      </c>
      <c r="C3635">
        <v>299669</v>
      </c>
      <c r="D3635">
        <v>770483</v>
      </c>
      <c r="E3635">
        <v>1.3390274878928451E+18</v>
      </c>
      <c r="F3635">
        <v>18</v>
      </c>
      <c r="G3635">
        <v>44181.083391203712</v>
      </c>
      <c r="H3635" s="1" t="s">
        <v>34</v>
      </c>
      <c r="I3635">
        <v>0</v>
      </c>
      <c r="J3635" s="1" t="s">
        <v>6233</v>
      </c>
      <c r="K3635" s="1" t="s">
        <v>34</v>
      </c>
      <c r="L3635" s="1" t="s">
        <v>34</v>
      </c>
      <c r="M3635" s="1" t="s">
        <v>40</v>
      </c>
      <c r="N3635">
        <v>77989913</v>
      </c>
      <c r="O3635">
        <v>306</v>
      </c>
      <c r="P3635">
        <v>0</v>
      </c>
      <c r="Q3635">
        <v>0</v>
      </c>
      <c r="R3635">
        <v>0</v>
      </c>
      <c r="S3635">
        <v>1</v>
      </c>
      <c r="T3635" s="1" t="s">
        <v>34</v>
      </c>
      <c r="U3635">
        <v>0</v>
      </c>
      <c r="V3635" s="1" t="s">
        <v>34</v>
      </c>
      <c r="W3635" s="1" t="s">
        <v>34</v>
      </c>
      <c r="X3635" s="1" t="s">
        <v>34</v>
      </c>
      <c r="Y3635" s="1" t="s">
        <v>34</v>
      </c>
      <c r="Z3635" s="1" t="s">
        <v>6234</v>
      </c>
      <c r="AA3635">
        <v>0</v>
      </c>
      <c r="AB3635" s="1" t="s">
        <v>34</v>
      </c>
      <c r="AC3635" s="1" t="s">
        <v>34</v>
      </c>
      <c r="AD3635">
        <v>44181.083391203712</v>
      </c>
      <c r="AE3635">
        <v>2020</v>
      </c>
      <c r="AF3635">
        <v>12</v>
      </c>
      <c r="AG3635">
        <v>51</v>
      </c>
    </row>
    <row r="3636" spans="1:33" x14ac:dyDescent="0.35">
      <c r="A3636" s="1" t="s">
        <v>33</v>
      </c>
      <c r="B3636">
        <v>46649</v>
      </c>
      <c r="C3636">
        <v>299670</v>
      </c>
      <c r="D3636">
        <v>770485</v>
      </c>
      <c r="E3636">
        <v>1.3390274928924549E+18</v>
      </c>
      <c r="F3636">
        <v>18</v>
      </c>
      <c r="G3636">
        <v>44181.083402777767</v>
      </c>
      <c r="H3636" s="1" t="s">
        <v>34</v>
      </c>
      <c r="I3636">
        <v>0</v>
      </c>
      <c r="J3636" s="1" t="s">
        <v>6235</v>
      </c>
      <c r="K3636" s="1" t="s">
        <v>34</v>
      </c>
      <c r="L3636" s="1" t="s">
        <v>34</v>
      </c>
      <c r="M3636" s="1" t="s">
        <v>40</v>
      </c>
      <c r="N3636">
        <v>347510048</v>
      </c>
      <c r="O3636">
        <v>306</v>
      </c>
      <c r="P3636">
        <v>0</v>
      </c>
      <c r="Q3636">
        <v>1</v>
      </c>
      <c r="R3636">
        <v>0</v>
      </c>
      <c r="S3636">
        <v>0</v>
      </c>
      <c r="T3636" s="1" t="s">
        <v>34</v>
      </c>
      <c r="U3636">
        <v>0</v>
      </c>
      <c r="V3636" s="1" t="s">
        <v>34</v>
      </c>
      <c r="W3636" s="1" t="s">
        <v>6236</v>
      </c>
      <c r="X3636" s="1" t="s">
        <v>34</v>
      </c>
      <c r="Y3636" s="1" t="s">
        <v>34</v>
      </c>
      <c r="Z3636" s="1" t="s">
        <v>6237</v>
      </c>
      <c r="AA3636">
        <v>0</v>
      </c>
      <c r="AB3636" s="1" t="s">
        <v>34</v>
      </c>
      <c r="AC3636" s="1" t="s">
        <v>34</v>
      </c>
      <c r="AD3636">
        <v>44181.083402777767</v>
      </c>
      <c r="AE3636">
        <v>2020</v>
      </c>
      <c r="AF3636">
        <v>12</v>
      </c>
      <c r="AG3636">
        <v>51</v>
      </c>
    </row>
    <row r="3637" spans="1:33" x14ac:dyDescent="0.35">
      <c r="A3637" s="1" t="s">
        <v>33</v>
      </c>
      <c r="B3637">
        <v>46650</v>
      </c>
      <c r="C3637">
        <v>299671</v>
      </c>
      <c r="D3637">
        <v>770486</v>
      </c>
      <c r="E3637">
        <v>1.3390275592967209E+18</v>
      </c>
      <c r="F3637">
        <v>18</v>
      </c>
      <c r="G3637">
        <v>44181.083587962959</v>
      </c>
      <c r="H3637" s="1" t="s">
        <v>34</v>
      </c>
      <c r="I3637">
        <v>0</v>
      </c>
      <c r="J3637" s="1" t="s">
        <v>5865</v>
      </c>
      <c r="K3637" s="1" t="s">
        <v>34</v>
      </c>
      <c r="L3637" s="1" t="s">
        <v>34</v>
      </c>
      <c r="M3637" s="1" t="s">
        <v>40</v>
      </c>
      <c r="N3637">
        <v>1623104534</v>
      </c>
      <c r="O3637">
        <v>306</v>
      </c>
      <c r="P3637">
        <v>134</v>
      </c>
      <c r="Q3637">
        <v>0</v>
      </c>
      <c r="R3637">
        <v>0</v>
      </c>
      <c r="S3637">
        <v>0</v>
      </c>
      <c r="T3637" s="1" t="s">
        <v>5866</v>
      </c>
      <c r="U3637">
        <v>0</v>
      </c>
      <c r="V3637" s="1" t="s">
        <v>34</v>
      </c>
      <c r="W3637" s="1" t="s">
        <v>34</v>
      </c>
      <c r="X3637" s="1" t="s">
        <v>34</v>
      </c>
      <c r="Y3637" s="1" t="s">
        <v>34</v>
      </c>
      <c r="Z3637" s="1" t="s">
        <v>5867</v>
      </c>
      <c r="AA3637">
        <v>0</v>
      </c>
      <c r="AB3637" s="1" t="s">
        <v>34</v>
      </c>
      <c r="AC3637" s="1" t="s">
        <v>34</v>
      </c>
      <c r="AD3637">
        <v>44181.083587962959</v>
      </c>
      <c r="AE3637">
        <v>2020</v>
      </c>
      <c r="AF3637">
        <v>12</v>
      </c>
      <c r="AG3637">
        <v>51</v>
      </c>
    </row>
    <row r="3638" spans="1:33" x14ac:dyDescent="0.35">
      <c r="A3638" s="1" t="s">
        <v>33</v>
      </c>
      <c r="B3638">
        <v>46651</v>
      </c>
      <c r="C3638">
        <v>299672</v>
      </c>
      <c r="D3638">
        <v>770487</v>
      </c>
      <c r="E3638">
        <v>1.33902757743709E+18</v>
      </c>
      <c r="F3638">
        <v>18</v>
      </c>
      <c r="G3638">
        <v>44181.083645833343</v>
      </c>
      <c r="H3638" s="1" t="s">
        <v>34</v>
      </c>
      <c r="I3638">
        <v>0</v>
      </c>
      <c r="J3638" s="1" t="s">
        <v>6238</v>
      </c>
      <c r="K3638" s="1" t="s">
        <v>34</v>
      </c>
      <c r="L3638" s="1" t="s">
        <v>34</v>
      </c>
      <c r="M3638" s="1" t="s">
        <v>40</v>
      </c>
      <c r="N3638">
        <v>2857844391</v>
      </c>
      <c r="O3638">
        <v>306</v>
      </c>
      <c r="P3638">
        <v>0</v>
      </c>
      <c r="Q3638">
        <v>0</v>
      </c>
      <c r="R3638">
        <v>0</v>
      </c>
      <c r="S3638">
        <v>0</v>
      </c>
      <c r="T3638" s="1" t="s">
        <v>34</v>
      </c>
      <c r="U3638">
        <v>0</v>
      </c>
      <c r="V3638" s="1" t="s">
        <v>5725</v>
      </c>
      <c r="W3638" s="1" t="s">
        <v>34</v>
      </c>
      <c r="X3638" s="1" t="s">
        <v>34</v>
      </c>
      <c r="Y3638" s="1" t="s">
        <v>34</v>
      </c>
      <c r="Z3638" s="1" t="s">
        <v>6239</v>
      </c>
      <c r="AA3638">
        <v>0</v>
      </c>
      <c r="AB3638" s="1" t="s">
        <v>34</v>
      </c>
      <c r="AC3638" s="1" t="s">
        <v>34</v>
      </c>
      <c r="AD3638">
        <v>44181.083645833343</v>
      </c>
      <c r="AE3638">
        <v>2020</v>
      </c>
      <c r="AF3638">
        <v>12</v>
      </c>
      <c r="AG3638">
        <v>51</v>
      </c>
    </row>
    <row r="3639" spans="1:33" x14ac:dyDescent="0.35">
      <c r="A3639" s="1" t="s">
        <v>33</v>
      </c>
      <c r="B3639">
        <v>46652</v>
      </c>
      <c r="C3639">
        <v>299673</v>
      </c>
      <c r="D3639">
        <v>770488</v>
      </c>
      <c r="E3639">
        <v>1.339027583015404E+18</v>
      </c>
      <c r="F3639">
        <v>18</v>
      </c>
      <c r="G3639">
        <v>44181.083657407413</v>
      </c>
      <c r="H3639" s="1" t="s">
        <v>34</v>
      </c>
      <c r="I3639">
        <v>0</v>
      </c>
      <c r="J3639" s="1" t="s">
        <v>6240</v>
      </c>
      <c r="K3639" s="1" t="s">
        <v>34</v>
      </c>
      <c r="L3639" s="1" t="s">
        <v>34</v>
      </c>
      <c r="M3639" s="1" t="s">
        <v>40</v>
      </c>
      <c r="N3639">
        <v>1020440179</v>
      </c>
      <c r="O3639">
        <v>306</v>
      </c>
      <c r="P3639">
        <v>0</v>
      </c>
      <c r="Q3639">
        <v>0</v>
      </c>
      <c r="R3639">
        <v>0</v>
      </c>
      <c r="S3639">
        <v>1</v>
      </c>
      <c r="T3639" s="1" t="s">
        <v>34</v>
      </c>
      <c r="U3639">
        <v>0</v>
      </c>
      <c r="V3639" s="1" t="s">
        <v>34</v>
      </c>
      <c r="W3639" s="1" t="s">
        <v>34</v>
      </c>
      <c r="X3639" s="1" t="s">
        <v>34</v>
      </c>
      <c r="Y3639" s="1" t="s">
        <v>34</v>
      </c>
      <c r="Z3639" s="1" t="s">
        <v>6241</v>
      </c>
      <c r="AA3639">
        <v>0</v>
      </c>
      <c r="AB3639" s="1" t="s">
        <v>34</v>
      </c>
      <c r="AC3639" s="1" t="s">
        <v>34</v>
      </c>
      <c r="AD3639">
        <v>44181.083657407413</v>
      </c>
      <c r="AE3639">
        <v>2020</v>
      </c>
      <c r="AF3639">
        <v>12</v>
      </c>
      <c r="AG3639">
        <v>51</v>
      </c>
    </row>
    <row r="3640" spans="1:33" x14ac:dyDescent="0.35">
      <c r="A3640" s="1" t="s">
        <v>33</v>
      </c>
      <c r="B3640">
        <v>46653</v>
      </c>
      <c r="C3640">
        <v>299674</v>
      </c>
      <c r="D3640">
        <v>770490</v>
      </c>
      <c r="E3640">
        <v>1.339027616246997E+18</v>
      </c>
      <c r="F3640">
        <v>18</v>
      </c>
      <c r="G3640">
        <v>44181.083749999998</v>
      </c>
      <c r="H3640" s="1" t="s">
        <v>34</v>
      </c>
      <c r="I3640">
        <v>0</v>
      </c>
      <c r="J3640" s="1" t="s">
        <v>6039</v>
      </c>
      <c r="K3640" s="1" t="s">
        <v>34</v>
      </c>
      <c r="L3640" s="1" t="s">
        <v>34</v>
      </c>
      <c r="M3640" s="1" t="s">
        <v>40</v>
      </c>
      <c r="N3640">
        <v>86645916</v>
      </c>
      <c r="O3640">
        <v>306</v>
      </c>
      <c r="P3640">
        <v>72</v>
      </c>
      <c r="Q3640">
        <v>0</v>
      </c>
      <c r="R3640">
        <v>0</v>
      </c>
      <c r="S3640">
        <v>0</v>
      </c>
      <c r="T3640" s="1" t="s">
        <v>6040</v>
      </c>
      <c r="U3640">
        <v>0</v>
      </c>
      <c r="V3640" s="1" t="s">
        <v>34</v>
      </c>
      <c r="W3640" s="1" t="s">
        <v>34</v>
      </c>
      <c r="X3640" s="1" t="s">
        <v>34</v>
      </c>
      <c r="Y3640" s="1" t="s">
        <v>34</v>
      </c>
      <c r="Z3640" s="1" t="s">
        <v>6041</v>
      </c>
      <c r="AA3640">
        <v>0</v>
      </c>
      <c r="AB3640" s="1" t="s">
        <v>34</v>
      </c>
      <c r="AC3640" s="1" t="s">
        <v>34</v>
      </c>
      <c r="AD3640">
        <v>44181.083749999998</v>
      </c>
      <c r="AE3640">
        <v>2020</v>
      </c>
      <c r="AF3640">
        <v>12</v>
      </c>
      <c r="AG3640">
        <v>51</v>
      </c>
    </row>
    <row r="3641" spans="1:33" x14ac:dyDescent="0.35">
      <c r="A3641" s="1" t="s">
        <v>33</v>
      </c>
      <c r="B3641">
        <v>46654</v>
      </c>
      <c r="C3641">
        <v>299675</v>
      </c>
      <c r="D3641">
        <v>770493</v>
      </c>
      <c r="E3641">
        <v>1.339027739370668E+18</v>
      </c>
      <c r="F3641">
        <v>18</v>
      </c>
      <c r="G3641">
        <v>44181.084085648137</v>
      </c>
      <c r="H3641" s="1" t="s">
        <v>34</v>
      </c>
      <c r="I3641">
        <v>0</v>
      </c>
      <c r="J3641" s="1" t="s">
        <v>6242</v>
      </c>
      <c r="K3641" s="1" t="s">
        <v>34</v>
      </c>
      <c r="L3641" s="1" t="s">
        <v>34</v>
      </c>
      <c r="M3641" s="1" t="s">
        <v>40</v>
      </c>
      <c r="N3641">
        <v>452655392</v>
      </c>
      <c r="O3641">
        <v>306</v>
      </c>
      <c r="P3641">
        <v>1</v>
      </c>
      <c r="Q3641">
        <v>0</v>
      </c>
      <c r="R3641">
        <v>0</v>
      </c>
      <c r="S3641">
        <v>0</v>
      </c>
      <c r="T3641" s="1" t="s">
        <v>6243</v>
      </c>
      <c r="U3641">
        <v>0</v>
      </c>
      <c r="V3641" s="1" t="s">
        <v>34</v>
      </c>
      <c r="W3641" s="1" t="s">
        <v>34</v>
      </c>
      <c r="X3641" s="1" t="s">
        <v>34</v>
      </c>
      <c r="Y3641" s="1" t="s">
        <v>34</v>
      </c>
      <c r="Z3641" s="1" t="s">
        <v>6244</v>
      </c>
      <c r="AA3641">
        <v>0</v>
      </c>
      <c r="AB3641" s="1" t="s">
        <v>34</v>
      </c>
      <c r="AC3641" s="1" t="s">
        <v>34</v>
      </c>
      <c r="AD3641">
        <v>44181.084085648137</v>
      </c>
      <c r="AE3641">
        <v>2020</v>
      </c>
      <c r="AF3641">
        <v>12</v>
      </c>
      <c r="AG3641">
        <v>51</v>
      </c>
    </row>
    <row r="3642" spans="1:33" x14ac:dyDescent="0.35">
      <c r="A3642" s="1" t="s">
        <v>33</v>
      </c>
      <c r="B3642">
        <v>46655</v>
      </c>
      <c r="C3642">
        <v>299676</v>
      </c>
      <c r="D3642">
        <v>770495</v>
      </c>
      <c r="E3642">
        <v>1.3390278171330811E+18</v>
      </c>
      <c r="F3642">
        <v>18</v>
      </c>
      <c r="G3642">
        <v>44181.084305555552</v>
      </c>
      <c r="H3642" s="1" t="s">
        <v>34</v>
      </c>
      <c r="I3642">
        <v>0</v>
      </c>
      <c r="J3642" s="1" t="s">
        <v>6245</v>
      </c>
      <c r="K3642" s="1" t="s">
        <v>34</v>
      </c>
      <c r="L3642" s="1" t="s">
        <v>34</v>
      </c>
      <c r="M3642" s="1" t="s">
        <v>36</v>
      </c>
      <c r="N3642">
        <v>258664308</v>
      </c>
      <c r="O3642">
        <v>306</v>
      </c>
      <c r="P3642">
        <v>0</v>
      </c>
      <c r="Q3642">
        <v>0</v>
      </c>
      <c r="R3642">
        <v>0</v>
      </c>
      <c r="S3642">
        <v>0</v>
      </c>
      <c r="T3642" s="1" t="s">
        <v>34</v>
      </c>
      <c r="U3642">
        <v>0</v>
      </c>
      <c r="V3642" s="1" t="s">
        <v>6246</v>
      </c>
      <c r="W3642" s="1" t="s">
        <v>34</v>
      </c>
      <c r="X3642" s="1" t="s">
        <v>34</v>
      </c>
      <c r="Y3642" s="1" t="s">
        <v>34</v>
      </c>
      <c r="Z3642" s="1" t="s">
        <v>6247</v>
      </c>
      <c r="AA3642">
        <v>0</v>
      </c>
      <c r="AB3642" s="1" t="s">
        <v>34</v>
      </c>
      <c r="AC3642" s="1" t="s">
        <v>34</v>
      </c>
      <c r="AD3642">
        <v>44181.084305555552</v>
      </c>
      <c r="AE3642">
        <v>2020</v>
      </c>
      <c r="AF3642">
        <v>12</v>
      </c>
      <c r="AG3642">
        <v>51</v>
      </c>
    </row>
    <row r="3643" spans="1:33" x14ac:dyDescent="0.35">
      <c r="A3643" s="1" t="s">
        <v>33</v>
      </c>
      <c r="B3643">
        <v>46656</v>
      </c>
      <c r="C3643">
        <v>299677</v>
      </c>
      <c r="D3643">
        <v>770496</v>
      </c>
      <c r="E3643">
        <v>1.3390278529482419E+18</v>
      </c>
      <c r="F3643">
        <v>18</v>
      </c>
      <c r="G3643">
        <v>44181.084398148138</v>
      </c>
      <c r="H3643" s="1" t="s">
        <v>34</v>
      </c>
      <c r="I3643">
        <v>0</v>
      </c>
      <c r="J3643" s="1" t="s">
        <v>6248</v>
      </c>
      <c r="K3643" s="1" t="s">
        <v>34</v>
      </c>
      <c r="L3643" s="1" t="s">
        <v>34</v>
      </c>
      <c r="M3643" s="1" t="s">
        <v>40</v>
      </c>
      <c r="N3643">
        <v>14413869</v>
      </c>
      <c r="O3643">
        <v>306</v>
      </c>
      <c r="P3643">
        <v>0</v>
      </c>
      <c r="Q3643">
        <v>0</v>
      </c>
      <c r="R3643">
        <v>0</v>
      </c>
      <c r="S3643">
        <v>0</v>
      </c>
      <c r="T3643" s="1" t="s">
        <v>34</v>
      </c>
      <c r="U3643">
        <v>0</v>
      </c>
      <c r="V3643" s="1" t="s">
        <v>34</v>
      </c>
      <c r="W3643" s="1" t="s">
        <v>5921</v>
      </c>
      <c r="X3643" s="1" t="s">
        <v>34</v>
      </c>
      <c r="Y3643" s="1" t="s">
        <v>34</v>
      </c>
      <c r="Z3643" s="1" t="s">
        <v>6249</v>
      </c>
      <c r="AA3643">
        <v>0</v>
      </c>
      <c r="AB3643" s="1" t="s">
        <v>34</v>
      </c>
      <c r="AC3643" s="1" t="s">
        <v>34</v>
      </c>
      <c r="AD3643">
        <v>44181.084398148138</v>
      </c>
      <c r="AE3643">
        <v>2020</v>
      </c>
      <c r="AF3643">
        <v>12</v>
      </c>
      <c r="AG3643">
        <v>51</v>
      </c>
    </row>
    <row r="3644" spans="1:33" x14ac:dyDescent="0.35">
      <c r="A3644" s="1" t="s">
        <v>33</v>
      </c>
      <c r="B3644">
        <v>46657</v>
      </c>
      <c r="C3644">
        <v>299678</v>
      </c>
      <c r="D3644">
        <v>770497</v>
      </c>
      <c r="E3644">
        <v>1.3390278616263759E+18</v>
      </c>
      <c r="F3644">
        <v>18</v>
      </c>
      <c r="G3644">
        <v>44181.084421296298</v>
      </c>
      <c r="H3644" s="1" t="s">
        <v>34</v>
      </c>
      <c r="I3644">
        <v>0</v>
      </c>
      <c r="J3644" s="1" t="s">
        <v>6039</v>
      </c>
      <c r="K3644" s="1" t="s">
        <v>34</v>
      </c>
      <c r="L3644" s="1" t="s">
        <v>34</v>
      </c>
      <c r="M3644" s="1" t="s">
        <v>40</v>
      </c>
      <c r="N3644">
        <v>836867256</v>
      </c>
      <c r="O3644">
        <v>306</v>
      </c>
      <c r="P3644">
        <v>72</v>
      </c>
      <c r="Q3644">
        <v>0</v>
      </c>
      <c r="R3644">
        <v>0</v>
      </c>
      <c r="S3644">
        <v>0</v>
      </c>
      <c r="T3644" s="1" t="s">
        <v>6040</v>
      </c>
      <c r="U3644">
        <v>0</v>
      </c>
      <c r="V3644" s="1" t="s">
        <v>34</v>
      </c>
      <c r="W3644" s="1" t="s">
        <v>34</v>
      </c>
      <c r="X3644" s="1" t="s">
        <v>34</v>
      </c>
      <c r="Y3644" s="1" t="s">
        <v>34</v>
      </c>
      <c r="Z3644" s="1" t="s">
        <v>6041</v>
      </c>
      <c r="AA3644">
        <v>0</v>
      </c>
      <c r="AB3644" s="1" t="s">
        <v>34</v>
      </c>
      <c r="AC3644" s="1" t="s">
        <v>34</v>
      </c>
      <c r="AD3644">
        <v>44181.084421296298</v>
      </c>
      <c r="AE3644">
        <v>2020</v>
      </c>
      <c r="AF3644">
        <v>12</v>
      </c>
      <c r="AG3644">
        <v>51</v>
      </c>
    </row>
    <row r="3645" spans="1:33" x14ac:dyDescent="0.35">
      <c r="A3645" s="1" t="s">
        <v>33</v>
      </c>
      <c r="B3645">
        <v>46658</v>
      </c>
      <c r="C3645">
        <v>299679</v>
      </c>
      <c r="D3645">
        <v>770498</v>
      </c>
      <c r="E3645">
        <v>1.3390278883105221E+18</v>
      </c>
      <c r="F3645">
        <v>18</v>
      </c>
      <c r="G3645">
        <v>44181.084502314807</v>
      </c>
      <c r="H3645" s="1" t="s">
        <v>34</v>
      </c>
      <c r="I3645">
        <v>0</v>
      </c>
      <c r="J3645" s="1" t="s">
        <v>6250</v>
      </c>
      <c r="K3645" s="1" t="s">
        <v>34</v>
      </c>
      <c r="L3645" s="1" t="s">
        <v>34</v>
      </c>
      <c r="M3645" s="1" t="s">
        <v>40</v>
      </c>
      <c r="N3645">
        <v>36286459</v>
      </c>
      <c r="O3645">
        <v>306</v>
      </c>
      <c r="P3645">
        <v>1</v>
      </c>
      <c r="Q3645">
        <v>2</v>
      </c>
      <c r="R3645">
        <v>0</v>
      </c>
      <c r="S3645">
        <v>1</v>
      </c>
      <c r="T3645" s="1" t="s">
        <v>34</v>
      </c>
      <c r="U3645">
        <v>0</v>
      </c>
      <c r="V3645" s="1" t="s">
        <v>34</v>
      </c>
      <c r="W3645" s="1" t="s">
        <v>6251</v>
      </c>
      <c r="X3645" s="1" t="s">
        <v>34</v>
      </c>
      <c r="Y3645" s="1" t="s">
        <v>34</v>
      </c>
      <c r="Z3645" s="1" t="s">
        <v>6252</v>
      </c>
      <c r="AA3645">
        <v>0</v>
      </c>
      <c r="AB3645" s="1" t="s">
        <v>34</v>
      </c>
      <c r="AC3645" s="1" t="s">
        <v>34</v>
      </c>
      <c r="AD3645">
        <v>44181.084502314807</v>
      </c>
      <c r="AE3645">
        <v>2020</v>
      </c>
      <c r="AF3645">
        <v>12</v>
      </c>
      <c r="AG3645">
        <v>51</v>
      </c>
    </row>
    <row r="3646" spans="1:33" x14ac:dyDescent="0.35">
      <c r="A3646" s="1" t="s">
        <v>33</v>
      </c>
      <c r="B3646">
        <v>46659</v>
      </c>
      <c r="C3646">
        <v>299680</v>
      </c>
      <c r="D3646">
        <v>770500</v>
      </c>
      <c r="E3646">
        <v>1.3390279120375229E+18</v>
      </c>
      <c r="F3646">
        <v>18</v>
      </c>
      <c r="G3646">
        <v>44181.084560185183</v>
      </c>
      <c r="H3646" s="1" t="s">
        <v>34</v>
      </c>
      <c r="I3646">
        <v>0</v>
      </c>
      <c r="J3646" s="1" t="s">
        <v>6253</v>
      </c>
      <c r="K3646" s="1" t="s">
        <v>34</v>
      </c>
      <c r="L3646" s="1" t="s">
        <v>34</v>
      </c>
      <c r="M3646" s="1" t="s">
        <v>40</v>
      </c>
      <c r="N3646">
        <v>14413869</v>
      </c>
      <c r="O3646">
        <v>306</v>
      </c>
      <c r="P3646">
        <v>0</v>
      </c>
      <c r="Q3646">
        <v>0</v>
      </c>
      <c r="R3646">
        <v>0</v>
      </c>
      <c r="S3646">
        <v>0</v>
      </c>
      <c r="T3646" s="1" t="s">
        <v>34</v>
      </c>
      <c r="U3646">
        <v>0</v>
      </c>
      <c r="V3646" s="1" t="s">
        <v>34</v>
      </c>
      <c r="W3646" s="1" t="s">
        <v>3083</v>
      </c>
      <c r="X3646" s="1" t="s">
        <v>34</v>
      </c>
      <c r="Y3646" s="1" t="s">
        <v>34</v>
      </c>
      <c r="Z3646" s="1" t="s">
        <v>6254</v>
      </c>
      <c r="AA3646">
        <v>0</v>
      </c>
      <c r="AB3646" s="1" t="s">
        <v>34</v>
      </c>
      <c r="AC3646" s="1" t="s">
        <v>34</v>
      </c>
      <c r="AD3646">
        <v>44181.084560185183</v>
      </c>
      <c r="AE3646">
        <v>2020</v>
      </c>
      <c r="AF3646">
        <v>12</v>
      </c>
      <c r="AG3646">
        <v>51</v>
      </c>
    </row>
    <row r="3647" spans="1:33" x14ac:dyDescent="0.35">
      <c r="A3647" s="1" t="s">
        <v>33</v>
      </c>
      <c r="B3647">
        <v>46660</v>
      </c>
      <c r="C3647">
        <v>299681</v>
      </c>
      <c r="D3647">
        <v>770501</v>
      </c>
      <c r="E3647">
        <v>1.3390279293852841E+18</v>
      </c>
      <c r="F3647">
        <v>18</v>
      </c>
      <c r="G3647">
        <v>44181.084606481483</v>
      </c>
      <c r="H3647" s="1" t="s">
        <v>34</v>
      </c>
      <c r="I3647">
        <v>0</v>
      </c>
      <c r="J3647" s="1" t="s">
        <v>6255</v>
      </c>
      <c r="K3647" s="1" t="s">
        <v>34</v>
      </c>
      <c r="L3647" s="1" t="s">
        <v>34</v>
      </c>
      <c r="M3647" s="1" t="s">
        <v>40</v>
      </c>
      <c r="N3647">
        <v>126523005</v>
      </c>
      <c r="O3647">
        <v>306</v>
      </c>
      <c r="P3647">
        <v>0</v>
      </c>
      <c r="Q3647">
        <v>1</v>
      </c>
      <c r="R3647">
        <v>0</v>
      </c>
      <c r="S3647">
        <v>0</v>
      </c>
      <c r="T3647" s="1" t="s">
        <v>34</v>
      </c>
      <c r="U3647">
        <v>0</v>
      </c>
      <c r="V3647" s="1" t="s">
        <v>34</v>
      </c>
      <c r="W3647" s="1" t="s">
        <v>34</v>
      </c>
      <c r="X3647" s="1" t="s">
        <v>34</v>
      </c>
      <c r="Y3647" s="1" t="s">
        <v>34</v>
      </c>
      <c r="Z3647" s="1" t="s">
        <v>6256</v>
      </c>
      <c r="AA3647">
        <v>0</v>
      </c>
      <c r="AB3647" s="1" t="s">
        <v>34</v>
      </c>
      <c r="AC3647" s="1" t="s">
        <v>34</v>
      </c>
      <c r="AD3647">
        <v>44181.084606481483</v>
      </c>
      <c r="AE3647">
        <v>2020</v>
      </c>
      <c r="AF3647">
        <v>12</v>
      </c>
      <c r="AG3647">
        <v>51</v>
      </c>
    </row>
    <row r="3648" spans="1:33" x14ac:dyDescent="0.35">
      <c r="A3648" s="1" t="s">
        <v>33</v>
      </c>
      <c r="B3648">
        <v>46661</v>
      </c>
      <c r="C3648">
        <v>299682</v>
      </c>
      <c r="D3648">
        <v>770502</v>
      </c>
      <c r="E3648">
        <v>1.3390279720454269E+18</v>
      </c>
      <c r="F3648">
        <v>18</v>
      </c>
      <c r="G3648">
        <v>44181.084733796299</v>
      </c>
      <c r="H3648" s="1" t="s">
        <v>34</v>
      </c>
      <c r="I3648">
        <v>0</v>
      </c>
      <c r="J3648" s="1" t="s">
        <v>6257</v>
      </c>
      <c r="K3648" s="1" t="s">
        <v>34</v>
      </c>
      <c r="L3648" s="1" t="s">
        <v>34</v>
      </c>
      <c r="M3648" s="1" t="s">
        <v>40</v>
      </c>
      <c r="N3648">
        <v>14413869</v>
      </c>
      <c r="O3648">
        <v>306</v>
      </c>
      <c r="P3648">
        <v>0</v>
      </c>
      <c r="Q3648">
        <v>0</v>
      </c>
      <c r="R3648">
        <v>0</v>
      </c>
      <c r="S3648">
        <v>0</v>
      </c>
      <c r="T3648" s="1" t="s">
        <v>34</v>
      </c>
      <c r="U3648">
        <v>0</v>
      </c>
      <c r="V3648" s="1" t="s">
        <v>34</v>
      </c>
      <c r="W3648" s="1" t="s">
        <v>6142</v>
      </c>
      <c r="X3648" s="1" t="s">
        <v>34</v>
      </c>
      <c r="Y3648" s="1" t="s">
        <v>34</v>
      </c>
      <c r="Z3648" s="1" t="s">
        <v>6258</v>
      </c>
      <c r="AA3648">
        <v>0</v>
      </c>
      <c r="AB3648" s="1" t="s">
        <v>34</v>
      </c>
      <c r="AC3648" s="1" t="s">
        <v>34</v>
      </c>
      <c r="AD3648">
        <v>44181.084733796299</v>
      </c>
      <c r="AE3648">
        <v>2020</v>
      </c>
      <c r="AF3648">
        <v>12</v>
      </c>
      <c r="AG3648">
        <v>51</v>
      </c>
    </row>
    <row r="3649" spans="1:33" x14ac:dyDescent="0.35">
      <c r="A3649" s="1" t="s">
        <v>33</v>
      </c>
      <c r="B3649">
        <v>46662</v>
      </c>
      <c r="C3649">
        <v>299683</v>
      </c>
      <c r="D3649">
        <v>770503</v>
      </c>
      <c r="E3649">
        <v>1.339027977703723E+18</v>
      </c>
      <c r="F3649">
        <v>18</v>
      </c>
      <c r="G3649">
        <v>44181.084745370368</v>
      </c>
      <c r="H3649" s="1" t="s">
        <v>34</v>
      </c>
      <c r="I3649">
        <v>0</v>
      </c>
      <c r="J3649" s="1" t="s">
        <v>6259</v>
      </c>
      <c r="K3649" s="1" t="s">
        <v>34</v>
      </c>
      <c r="L3649" s="1" t="s">
        <v>34</v>
      </c>
      <c r="M3649" s="1" t="s">
        <v>36</v>
      </c>
      <c r="N3649">
        <v>183255839</v>
      </c>
      <c r="O3649">
        <v>306</v>
      </c>
      <c r="P3649">
        <v>0</v>
      </c>
      <c r="Q3649">
        <v>1</v>
      </c>
      <c r="R3649">
        <v>0</v>
      </c>
      <c r="S3649">
        <v>0</v>
      </c>
      <c r="T3649" s="1" t="s">
        <v>34</v>
      </c>
      <c r="U3649">
        <v>0</v>
      </c>
      <c r="V3649" s="1" t="s">
        <v>5840</v>
      </c>
      <c r="W3649" s="1" t="s">
        <v>34</v>
      </c>
      <c r="X3649" s="1" t="s">
        <v>34</v>
      </c>
      <c r="Y3649" s="1" t="s">
        <v>34</v>
      </c>
      <c r="Z3649" s="1" t="s">
        <v>6260</v>
      </c>
      <c r="AA3649">
        <v>0</v>
      </c>
      <c r="AB3649" s="1" t="s">
        <v>34</v>
      </c>
      <c r="AC3649" s="1" t="s">
        <v>34</v>
      </c>
      <c r="AD3649">
        <v>44181.084745370368</v>
      </c>
      <c r="AE3649">
        <v>2020</v>
      </c>
      <c r="AF3649">
        <v>12</v>
      </c>
      <c r="AG3649">
        <v>51</v>
      </c>
    </row>
    <row r="3650" spans="1:33" x14ac:dyDescent="0.35">
      <c r="A3650" s="1" t="s">
        <v>33</v>
      </c>
      <c r="B3650">
        <v>46663</v>
      </c>
      <c r="C3650">
        <v>299684</v>
      </c>
      <c r="D3650">
        <v>770504</v>
      </c>
      <c r="E3650">
        <v>1.3390280139509061E+18</v>
      </c>
      <c r="F3650">
        <v>18</v>
      </c>
      <c r="G3650">
        <v>44181.084849537037</v>
      </c>
      <c r="H3650" s="1" t="s">
        <v>34</v>
      </c>
      <c r="I3650">
        <v>0</v>
      </c>
      <c r="J3650" s="1" t="s">
        <v>3597</v>
      </c>
      <c r="K3650" s="1" t="s">
        <v>34</v>
      </c>
      <c r="L3650" s="1" t="s">
        <v>34</v>
      </c>
      <c r="M3650" s="1" t="s">
        <v>40</v>
      </c>
      <c r="N3650">
        <v>587063798</v>
      </c>
      <c r="O3650">
        <v>306</v>
      </c>
      <c r="P3650">
        <v>1881</v>
      </c>
      <c r="Q3650">
        <v>0</v>
      </c>
      <c r="R3650">
        <v>0</v>
      </c>
      <c r="S3650">
        <v>0</v>
      </c>
      <c r="T3650" s="1" t="s">
        <v>3598</v>
      </c>
      <c r="U3650">
        <v>0</v>
      </c>
      <c r="V3650" s="1" t="s">
        <v>34</v>
      </c>
      <c r="W3650" s="1" t="s">
        <v>34</v>
      </c>
      <c r="X3650" s="1" t="s">
        <v>34</v>
      </c>
      <c r="Y3650" s="1" t="s">
        <v>34</v>
      </c>
      <c r="Z3650" s="1" t="s">
        <v>3604</v>
      </c>
      <c r="AA3650">
        <v>0</v>
      </c>
      <c r="AB3650" s="1" t="s">
        <v>34</v>
      </c>
      <c r="AC3650" s="1" t="s">
        <v>34</v>
      </c>
      <c r="AD3650">
        <v>44181.084849537037</v>
      </c>
      <c r="AE3650">
        <v>2020</v>
      </c>
      <c r="AF3650">
        <v>12</v>
      </c>
      <c r="AG3650">
        <v>51</v>
      </c>
    </row>
    <row r="3651" spans="1:33" x14ac:dyDescent="0.35">
      <c r="A3651" s="1" t="s">
        <v>33</v>
      </c>
      <c r="B3651">
        <v>46664</v>
      </c>
      <c r="C3651">
        <v>299685</v>
      </c>
      <c r="D3651">
        <v>770505</v>
      </c>
      <c r="E3651">
        <v>1.3390280171132641E+18</v>
      </c>
      <c r="F3651">
        <v>18</v>
      </c>
      <c r="G3651">
        <v>44181.084849537037</v>
      </c>
      <c r="H3651" s="1" t="s">
        <v>34</v>
      </c>
      <c r="I3651">
        <v>0</v>
      </c>
      <c r="J3651" s="1" t="s">
        <v>6261</v>
      </c>
      <c r="K3651" s="1" t="s">
        <v>34</v>
      </c>
      <c r="L3651" s="1" t="s">
        <v>34</v>
      </c>
      <c r="M3651" s="1" t="s">
        <v>40</v>
      </c>
      <c r="N3651">
        <v>14413869</v>
      </c>
      <c r="O3651">
        <v>306</v>
      </c>
      <c r="P3651">
        <v>0</v>
      </c>
      <c r="Q3651">
        <v>0</v>
      </c>
      <c r="R3651">
        <v>0</v>
      </c>
      <c r="S3651">
        <v>0</v>
      </c>
      <c r="T3651" s="1" t="s">
        <v>34</v>
      </c>
      <c r="U3651">
        <v>0</v>
      </c>
      <c r="V3651" s="1" t="s">
        <v>34</v>
      </c>
      <c r="W3651" s="1" t="s">
        <v>409</v>
      </c>
      <c r="X3651" s="1" t="s">
        <v>34</v>
      </c>
      <c r="Y3651" s="1" t="s">
        <v>34</v>
      </c>
      <c r="Z3651" s="1" t="s">
        <v>6262</v>
      </c>
      <c r="AA3651">
        <v>0</v>
      </c>
      <c r="AB3651" s="1" t="s">
        <v>34</v>
      </c>
      <c r="AC3651" s="1" t="s">
        <v>34</v>
      </c>
      <c r="AD3651">
        <v>44181.084849537037</v>
      </c>
      <c r="AE3651">
        <v>2020</v>
      </c>
      <c r="AF3651">
        <v>12</v>
      </c>
      <c r="AG3651">
        <v>51</v>
      </c>
    </row>
    <row r="3652" spans="1:33" x14ac:dyDescent="0.35">
      <c r="A3652" s="1" t="s">
        <v>33</v>
      </c>
      <c r="B3652">
        <v>46665</v>
      </c>
      <c r="C3652">
        <v>299686</v>
      </c>
      <c r="D3652">
        <v>770506</v>
      </c>
      <c r="E3652">
        <v>1.3390280689170801E+18</v>
      </c>
      <c r="F3652">
        <v>18</v>
      </c>
      <c r="G3652">
        <v>44181.084999999999</v>
      </c>
      <c r="H3652" s="1" t="s">
        <v>34</v>
      </c>
      <c r="I3652">
        <v>0</v>
      </c>
      <c r="J3652" s="1" t="s">
        <v>6263</v>
      </c>
      <c r="K3652" s="1" t="s">
        <v>34</v>
      </c>
      <c r="L3652" s="1" t="s">
        <v>34</v>
      </c>
      <c r="M3652" s="1" t="s">
        <v>40</v>
      </c>
      <c r="N3652">
        <v>14413869</v>
      </c>
      <c r="O3652">
        <v>306</v>
      </c>
      <c r="P3652">
        <v>0</v>
      </c>
      <c r="Q3652">
        <v>0</v>
      </c>
      <c r="R3652">
        <v>0</v>
      </c>
      <c r="S3652">
        <v>0</v>
      </c>
      <c r="T3652" s="1" t="s">
        <v>34</v>
      </c>
      <c r="U3652">
        <v>0</v>
      </c>
      <c r="V3652" s="1" t="s">
        <v>34</v>
      </c>
      <c r="W3652" s="1" t="s">
        <v>2229</v>
      </c>
      <c r="X3652" s="1" t="s">
        <v>34</v>
      </c>
      <c r="Y3652" s="1" t="s">
        <v>34</v>
      </c>
      <c r="Z3652" s="1" t="s">
        <v>6264</v>
      </c>
      <c r="AA3652">
        <v>0</v>
      </c>
      <c r="AB3652" s="1" t="s">
        <v>34</v>
      </c>
      <c r="AC3652" s="1" t="s">
        <v>34</v>
      </c>
      <c r="AD3652">
        <v>44181.084999999999</v>
      </c>
      <c r="AE3652">
        <v>2020</v>
      </c>
      <c r="AF3652">
        <v>12</v>
      </c>
      <c r="AG3652">
        <v>51</v>
      </c>
    </row>
    <row r="3653" spans="1:33" x14ac:dyDescent="0.35">
      <c r="A3653" s="1" t="s">
        <v>33</v>
      </c>
      <c r="B3653">
        <v>46666</v>
      </c>
      <c r="C3653">
        <v>299687</v>
      </c>
      <c r="D3653">
        <v>770508</v>
      </c>
      <c r="E3653">
        <v>1.339028079281312E+18</v>
      </c>
      <c r="F3653">
        <v>18</v>
      </c>
      <c r="G3653">
        <v>44181.085023148153</v>
      </c>
      <c r="H3653" s="1" t="s">
        <v>34</v>
      </c>
      <c r="I3653">
        <v>0</v>
      </c>
      <c r="J3653" s="1" t="s">
        <v>6265</v>
      </c>
      <c r="K3653" s="1" t="s">
        <v>34</v>
      </c>
      <c r="L3653" s="1" t="s">
        <v>34</v>
      </c>
      <c r="M3653" s="1" t="s">
        <v>40</v>
      </c>
      <c r="N3653">
        <v>86158601</v>
      </c>
      <c r="O3653">
        <v>306</v>
      </c>
      <c r="P3653">
        <v>0</v>
      </c>
      <c r="Q3653">
        <v>0</v>
      </c>
      <c r="R3653">
        <v>0</v>
      </c>
      <c r="S3653">
        <v>0</v>
      </c>
      <c r="T3653" s="1" t="s">
        <v>34</v>
      </c>
      <c r="U3653">
        <v>0</v>
      </c>
      <c r="V3653" s="1" t="s">
        <v>34</v>
      </c>
      <c r="W3653" s="1" t="s">
        <v>34</v>
      </c>
      <c r="X3653" s="1" t="s">
        <v>34</v>
      </c>
      <c r="Y3653" s="1" t="s">
        <v>34</v>
      </c>
      <c r="Z3653" s="1" t="s">
        <v>6266</v>
      </c>
      <c r="AA3653">
        <v>0</v>
      </c>
      <c r="AB3653" s="1" t="s">
        <v>34</v>
      </c>
      <c r="AC3653" s="1" t="s">
        <v>34</v>
      </c>
      <c r="AD3653">
        <v>44181.085023148153</v>
      </c>
      <c r="AE3653">
        <v>2020</v>
      </c>
      <c r="AF3653">
        <v>12</v>
      </c>
      <c r="AG3653">
        <v>51</v>
      </c>
    </row>
    <row r="3654" spans="1:33" x14ac:dyDescent="0.35">
      <c r="A3654" s="1" t="s">
        <v>33</v>
      </c>
      <c r="B3654">
        <v>46667</v>
      </c>
      <c r="C3654">
        <v>299688</v>
      </c>
      <c r="D3654">
        <v>770510</v>
      </c>
      <c r="E3654">
        <v>1.3390281350404549E+18</v>
      </c>
      <c r="F3654">
        <v>18</v>
      </c>
      <c r="G3654">
        <v>44181.085173611107</v>
      </c>
      <c r="H3654" s="1" t="s">
        <v>34</v>
      </c>
      <c r="I3654">
        <v>0</v>
      </c>
      <c r="J3654" s="1" t="s">
        <v>6267</v>
      </c>
      <c r="K3654" s="1" t="s">
        <v>34</v>
      </c>
      <c r="L3654" s="1" t="s">
        <v>34</v>
      </c>
      <c r="M3654" s="1" t="s">
        <v>40</v>
      </c>
      <c r="N3654">
        <v>339146915</v>
      </c>
      <c r="O3654">
        <v>306</v>
      </c>
      <c r="P3654">
        <v>0</v>
      </c>
      <c r="Q3654">
        <v>0</v>
      </c>
      <c r="R3654">
        <v>1</v>
      </c>
      <c r="S3654">
        <v>0</v>
      </c>
      <c r="T3654" s="1" t="s">
        <v>34</v>
      </c>
      <c r="U3654">
        <v>0</v>
      </c>
      <c r="V3654" s="1" t="s">
        <v>34</v>
      </c>
      <c r="W3654" s="1" t="s">
        <v>34</v>
      </c>
      <c r="X3654" s="1" t="s">
        <v>34</v>
      </c>
      <c r="Y3654" s="1" t="s">
        <v>34</v>
      </c>
      <c r="Z3654" s="1" t="s">
        <v>6268</v>
      </c>
      <c r="AA3654">
        <v>0</v>
      </c>
      <c r="AB3654" s="1" t="s">
        <v>34</v>
      </c>
      <c r="AC3654" s="1" t="s">
        <v>34</v>
      </c>
      <c r="AD3654">
        <v>44181.085173611107</v>
      </c>
      <c r="AE3654">
        <v>2020</v>
      </c>
      <c r="AF3654">
        <v>12</v>
      </c>
      <c r="AG3654">
        <v>51</v>
      </c>
    </row>
    <row r="3655" spans="1:33" x14ac:dyDescent="0.35">
      <c r="A3655" s="1" t="s">
        <v>33</v>
      </c>
      <c r="B3655">
        <v>46668</v>
      </c>
      <c r="C3655">
        <v>299689</v>
      </c>
      <c r="D3655">
        <v>770511</v>
      </c>
      <c r="E3655">
        <v>1.339028144561431E+18</v>
      </c>
      <c r="F3655">
        <v>18</v>
      </c>
      <c r="G3655">
        <v>44181.08520833333</v>
      </c>
      <c r="H3655" s="1" t="s">
        <v>34</v>
      </c>
      <c r="I3655">
        <v>0</v>
      </c>
      <c r="J3655" s="1" t="s">
        <v>6269</v>
      </c>
      <c r="K3655" s="1" t="s">
        <v>34</v>
      </c>
      <c r="L3655" s="1" t="s">
        <v>34</v>
      </c>
      <c r="M3655" s="1" t="s">
        <v>40</v>
      </c>
      <c r="N3655">
        <v>14413869</v>
      </c>
      <c r="O3655">
        <v>306</v>
      </c>
      <c r="P3655">
        <v>0</v>
      </c>
      <c r="Q3655">
        <v>0</v>
      </c>
      <c r="R3655">
        <v>0</v>
      </c>
      <c r="S3655">
        <v>0</v>
      </c>
      <c r="T3655" s="1" t="s">
        <v>34</v>
      </c>
      <c r="U3655">
        <v>0</v>
      </c>
      <c r="V3655" s="1" t="s">
        <v>34</v>
      </c>
      <c r="W3655" s="1" t="s">
        <v>6270</v>
      </c>
      <c r="X3655" s="1" t="s">
        <v>34</v>
      </c>
      <c r="Y3655" s="1" t="s">
        <v>34</v>
      </c>
      <c r="Z3655" s="1" t="s">
        <v>6271</v>
      </c>
      <c r="AA3655">
        <v>0</v>
      </c>
      <c r="AB3655" s="1" t="s">
        <v>34</v>
      </c>
      <c r="AC3655" s="1" t="s">
        <v>34</v>
      </c>
      <c r="AD3655">
        <v>44181.08520833333</v>
      </c>
      <c r="AE3655">
        <v>2020</v>
      </c>
      <c r="AF3655">
        <v>12</v>
      </c>
      <c r="AG3655">
        <v>51</v>
      </c>
    </row>
    <row r="3656" spans="1:33" x14ac:dyDescent="0.35">
      <c r="A3656" s="1" t="s">
        <v>33</v>
      </c>
      <c r="B3656">
        <v>46669</v>
      </c>
      <c r="C3656">
        <v>299690</v>
      </c>
      <c r="D3656">
        <v>770512</v>
      </c>
      <c r="E3656">
        <v>1.339028171560247E+18</v>
      </c>
      <c r="F3656">
        <v>18</v>
      </c>
      <c r="G3656">
        <v>44181.085277777784</v>
      </c>
      <c r="H3656" s="1" t="s">
        <v>34</v>
      </c>
      <c r="I3656">
        <v>0</v>
      </c>
      <c r="J3656" s="1" t="s">
        <v>5865</v>
      </c>
      <c r="K3656" s="1" t="s">
        <v>34</v>
      </c>
      <c r="L3656" s="1" t="s">
        <v>34</v>
      </c>
      <c r="M3656" s="1" t="s">
        <v>40</v>
      </c>
      <c r="N3656">
        <v>3435940588</v>
      </c>
      <c r="O3656">
        <v>306</v>
      </c>
      <c r="P3656">
        <v>134</v>
      </c>
      <c r="Q3656">
        <v>0</v>
      </c>
      <c r="R3656">
        <v>0</v>
      </c>
      <c r="S3656">
        <v>0</v>
      </c>
      <c r="T3656" s="1" t="s">
        <v>5866</v>
      </c>
      <c r="U3656">
        <v>0</v>
      </c>
      <c r="V3656" s="1" t="s">
        <v>34</v>
      </c>
      <c r="W3656" s="1" t="s">
        <v>34</v>
      </c>
      <c r="X3656" s="1" t="s">
        <v>34</v>
      </c>
      <c r="Y3656" s="1" t="s">
        <v>34</v>
      </c>
      <c r="Z3656" s="1" t="s">
        <v>5867</v>
      </c>
      <c r="AA3656">
        <v>0</v>
      </c>
      <c r="AB3656" s="1" t="s">
        <v>34</v>
      </c>
      <c r="AC3656" s="1" t="s">
        <v>34</v>
      </c>
      <c r="AD3656">
        <v>44181.085277777784</v>
      </c>
      <c r="AE3656">
        <v>2020</v>
      </c>
      <c r="AF3656">
        <v>12</v>
      </c>
      <c r="AG3656">
        <v>51</v>
      </c>
    </row>
    <row r="3657" spans="1:33" x14ac:dyDescent="0.35">
      <c r="A3657" s="1" t="s">
        <v>33</v>
      </c>
      <c r="B3657">
        <v>46670</v>
      </c>
      <c r="C3657">
        <v>299691</v>
      </c>
      <c r="D3657">
        <v>770514</v>
      </c>
      <c r="E3657">
        <v>1.3390282170180239E+18</v>
      </c>
      <c r="F3657">
        <v>18</v>
      </c>
      <c r="G3657">
        <v>44181.085405092592</v>
      </c>
      <c r="H3657" s="1" t="s">
        <v>34</v>
      </c>
      <c r="I3657">
        <v>0</v>
      </c>
      <c r="J3657" s="1" t="s">
        <v>6272</v>
      </c>
      <c r="K3657" s="1" t="s">
        <v>34</v>
      </c>
      <c r="L3657" s="1" t="s">
        <v>34</v>
      </c>
      <c r="M3657" s="1" t="s">
        <v>40</v>
      </c>
      <c r="N3657">
        <v>14413869</v>
      </c>
      <c r="O3657">
        <v>306</v>
      </c>
      <c r="P3657">
        <v>0</v>
      </c>
      <c r="Q3657">
        <v>0</v>
      </c>
      <c r="R3657">
        <v>0</v>
      </c>
      <c r="S3657">
        <v>0</v>
      </c>
      <c r="T3657" s="1" t="s">
        <v>34</v>
      </c>
      <c r="U3657">
        <v>0</v>
      </c>
      <c r="V3657" s="1" t="s">
        <v>34</v>
      </c>
      <c r="W3657" s="1" t="s">
        <v>6273</v>
      </c>
      <c r="X3657" s="1" t="s">
        <v>34</v>
      </c>
      <c r="Y3657" s="1" t="s">
        <v>34</v>
      </c>
      <c r="Z3657" s="1" t="s">
        <v>6274</v>
      </c>
      <c r="AA3657">
        <v>0</v>
      </c>
      <c r="AB3657" s="1" t="s">
        <v>34</v>
      </c>
      <c r="AC3657" s="1" t="s">
        <v>34</v>
      </c>
      <c r="AD3657">
        <v>44181.085405092592</v>
      </c>
      <c r="AE3657">
        <v>2020</v>
      </c>
      <c r="AF3657">
        <v>12</v>
      </c>
      <c r="AG3657">
        <v>51</v>
      </c>
    </row>
    <row r="3658" spans="1:33" x14ac:dyDescent="0.35">
      <c r="A3658" s="1" t="s">
        <v>33</v>
      </c>
      <c r="B3658">
        <v>46671</v>
      </c>
      <c r="C3658">
        <v>299692</v>
      </c>
      <c r="D3658">
        <v>770515</v>
      </c>
      <c r="E3658">
        <v>1.3390282523339899E+18</v>
      </c>
      <c r="F3658">
        <v>18</v>
      </c>
      <c r="G3658">
        <v>44181.085497685177</v>
      </c>
      <c r="H3658" s="1" t="s">
        <v>34</v>
      </c>
      <c r="I3658">
        <v>0</v>
      </c>
      <c r="J3658" s="1" t="s">
        <v>5865</v>
      </c>
      <c r="K3658" s="1" t="s">
        <v>34</v>
      </c>
      <c r="L3658" s="1" t="s">
        <v>34</v>
      </c>
      <c r="M3658" s="1" t="s">
        <v>40</v>
      </c>
      <c r="N3658">
        <v>46756474</v>
      </c>
      <c r="O3658">
        <v>306</v>
      </c>
      <c r="P3658">
        <v>134</v>
      </c>
      <c r="Q3658">
        <v>0</v>
      </c>
      <c r="R3658">
        <v>0</v>
      </c>
      <c r="S3658">
        <v>0</v>
      </c>
      <c r="T3658" s="1" t="s">
        <v>5866</v>
      </c>
      <c r="U3658">
        <v>0</v>
      </c>
      <c r="V3658" s="1" t="s">
        <v>34</v>
      </c>
      <c r="W3658" s="1" t="s">
        <v>34</v>
      </c>
      <c r="X3658" s="1" t="s">
        <v>34</v>
      </c>
      <c r="Y3658" s="1" t="s">
        <v>34</v>
      </c>
      <c r="Z3658" s="1" t="s">
        <v>5867</v>
      </c>
      <c r="AA3658">
        <v>0</v>
      </c>
      <c r="AB3658" s="1" t="s">
        <v>34</v>
      </c>
      <c r="AC3658" s="1" t="s">
        <v>34</v>
      </c>
      <c r="AD3658">
        <v>44181.085497685177</v>
      </c>
      <c r="AE3658">
        <v>2020</v>
      </c>
      <c r="AF3658">
        <v>12</v>
      </c>
      <c r="AG3658">
        <v>51</v>
      </c>
    </row>
    <row r="3659" spans="1:33" x14ac:dyDescent="0.35">
      <c r="A3659" s="1" t="s">
        <v>33</v>
      </c>
      <c r="B3659">
        <v>46672</v>
      </c>
      <c r="C3659">
        <v>299693</v>
      </c>
      <c r="D3659">
        <v>770516</v>
      </c>
      <c r="E3659">
        <v>1.3390283385270479E+18</v>
      </c>
      <c r="F3659">
        <v>18</v>
      </c>
      <c r="G3659">
        <v>44181.085740740738</v>
      </c>
      <c r="H3659" s="1" t="s">
        <v>34</v>
      </c>
      <c r="I3659">
        <v>0</v>
      </c>
      <c r="J3659" s="1" t="s">
        <v>3597</v>
      </c>
      <c r="K3659" s="1" t="s">
        <v>34</v>
      </c>
      <c r="L3659" s="1" t="s">
        <v>34</v>
      </c>
      <c r="M3659" s="1" t="s">
        <v>40</v>
      </c>
      <c r="N3659">
        <v>1086149306</v>
      </c>
      <c r="O3659">
        <v>306</v>
      </c>
      <c r="P3659">
        <v>1881</v>
      </c>
      <c r="Q3659">
        <v>0</v>
      </c>
      <c r="R3659">
        <v>0</v>
      </c>
      <c r="S3659">
        <v>0</v>
      </c>
      <c r="T3659" s="1" t="s">
        <v>3598</v>
      </c>
      <c r="U3659">
        <v>0</v>
      </c>
      <c r="V3659" s="1" t="s">
        <v>34</v>
      </c>
      <c r="W3659" s="1" t="s">
        <v>34</v>
      </c>
      <c r="X3659" s="1" t="s">
        <v>34</v>
      </c>
      <c r="Y3659" s="1" t="s">
        <v>34</v>
      </c>
      <c r="Z3659" s="1" t="s">
        <v>3604</v>
      </c>
      <c r="AA3659">
        <v>0</v>
      </c>
      <c r="AB3659" s="1" t="s">
        <v>34</v>
      </c>
      <c r="AC3659" s="1" t="s">
        <v>34</v>
      </c>
      <c r="AD3659">
        <v>44181.085740740738</v>
      </c>
      <c r="AE3659">
        <v>2020</v>
      </c>
      <c r="AF3659">
        <v>12</v>
      </c>
      <c r="AG3659">
        <v>51</v>
      </c>
    </row>
    <row r="3660" spans="1:33" x14ac:dyDescent="0.35">
      <c r="A3660" s="1" t="s">
        <v>33</v>
      </c>
      <c r="B3660">
        <v>46673</v>
      </c>
      <c r="C3660">
        <v>299694</v>
      </c>
      <c r="D3660">
        <v>770517</v>
      </c>
      <c r="E3660">
        <v>1.3390283493022231E+18</v>
      </c>
      <c r="F3660">
        <v>18</v>
      </c>
      <c r="G3660">
        <v>44181.085775462961</v>
      </c>
      <c r="H3660" s="1" t="s">
        <v>34</v>
      </c>
      <c r="I3660">
        <v>0</v>
      </c>
      <c r="J3660" s="1" t="s">
        <v>6275</v>
      </c>
      <c r="K3660" s="1" t="s">
        <v>34</v>
      </c>
      <c r="L3660" s="1" t="s">
        <v>34</v>
      </c>
      <c r="M3660" s="1" t="s">
        <v>40</v>
      </c>
      <c r="N3660">
        <v>2361510153</v>
      </c>
      <c r="O3660">
        <v>306</v>
      </c>
      <c r="P3660">
        <v>0</v>
      </c>
      <c r="Q3660">
        <v>0</v>
      </c>
      <c r="R3660">
        <v>0</v>
      </c>
      <c r="S3660">
        <v>0</v>
      </c>
      <c r="T3660" s="1" t="s">
        <v>34</v>
      </c>
      <c r="U3660">
        <v>0</v>
      </c>
      <c r="V3660" s="1" t="s">
        <v>34</v>
      </c>
      <c r="W3660" s="1" t="s">
        <v>34</v>
      </c>
      <c r="X3660" s="1" t="s">
        <v>34</v>
      </c>
      <c r="Y3660" s="1" t="s">
        <v>34</v>
      </c>
      <c r="Z3660" s="1" t="s">
        <v>6276</v>
      </c>
      <c r="AA3660">
        <v>0</v>
      </c>
      <c r="AB3660" s="1" t="s">
        <v>34</v>
      </c>
      <c r="AC3660" s="1" t="s">
        <v>34</v>
      </c>
      <c r="AD3660">
        <v>44181.085775462961</v>
      </c>
      <c r="AE3660">
        <v>2020</v>
      </c>
      <c r="AF3660">
        <v>12</v>
      </c>
      <c r="AG3660">
        <v>51</v>
      </c>
    </row>
    <row r="3661" spans="1:33" x14ac:dyDescent="0.35">
      <c r="A3661" s="1" t="s">
        <v>33</v>
      </c>
      <c r="B3661">
        <v>46674</v>
      </c>
      <c r="C3661">
        <v>299695</v>
      </c>
      <c r="D3661">
        <v>770519</v>
      </c>
      <c r="E3661">
        <v>1.339028430210347E+18</v>
      </c>
      <c r="F3661">
        <v>18</v>
      </c>
      <c r="G3661">
        <v>44181.085995370369</v>
      </c>
      <c r="H3661" s="1" t="s">
        <v>34</v>
      </c>
      <c r="I3661">
        <v>0</v>
      </c>
      <c r="J3661" s="1" t="s">
        <v>6277</v>
      </c>
      <c r="K3661" s="1" t="s">
        <v>34</v>
      </c>
      <c r="L3661" s="1" t="s">
        <v>34</v>
      </c>
      <c r="M3661" s="1" t="s">
        <v>36</v>
      </c>
      <c r="N3661">
        <v>532749122</v>
      </c>
      <c r="O3661">
        <v>306</v>
      </c>
      <c r="P3661">
        <v>0</v>
      </c>
      <c r="Q3661">
        <v>0</v>
      </c>
      <c r="R3661">
        <v>0</v>
      </c>
      <c r="S3661">
        <v>0</v>
      </c>
      <c r="T3661" s="1" t="s">
        <v>34</v>
      </c>
      <c r="U3661">
        <v>0</v>
      </c>
      <c r="V3661" s="1" t="s">
        <v>34</v>
      </c>
      <c r="W3661" s="1" t="s">
        <v>34</v>
      </c>
      <c r="X3661" s="1" t="s">
        <v>34</v>
      </c>
      <c r="Y3661" s="1" t="s">
        <v>34</v>
      </c>
      <c r="Z3661" s="1" t="s">
        <v>6278</v>
      </c>
      <c r="AA3661">
        <v>0</v>
      </c>
      <c r="AB3661" s="1" t="s">
        <v>34</v>
      </c>
      <c r="AC3661" s="1" t="s">
        <v>34</v>
      </c>
      <c r="AD3661">
        <v>44181.085995370369</v>
      </c>
      <c r="AE3661">
        <v>2020</v>
      </c>
      <c r="AF3661">
        <v>12</v>
      </c>
      <c r="AG3661">
        <v>51</v>
      </c>
    </row>
    <row r="3662" spans="1:33" x14ac:dyDescent="0.35">
      <c r="A3662" s="1" t="s">
        <v>33</v>
      </c>
      <c r="B3662">
        <v>46675</v>
      </c>
      <c r="C3662">
        <v>299696</v>
      </c>
      <c r="D3662">
        <v>770520</v>
      </c>
      <c r="E3662">
        <v>1.3390284389722931E+18</v>
      </c>
      <c r="F3662">
        <v>18</v>
      </c>
      <c r="G3662">
        <v>44181.086018518523</v>
      </c>
      <c r="H3662" s="1" t="s">
        <v>34</v>
      </c>
      <c r="I3662">
        <v>0</v>
      </c>
      <c r="J3662" s="1" t="s">
        <v>6279</v>
      </c>
      <c r="K3662" s="1" t="s">
        <v>34</v>
      </c>
      <c r="L3662" s="1" t="s">
        <v>34</v>
      </c>
      <c r="M3662" s="1" t="s">
        <v>40</v>
      </c>
      <c r="N3662">
        <v>314866396</v>
      </c>
      <c r="O3662">
        <v>306</v>
      </c>
      <c r="P3662">
        <v>0</v>
      </c>
      <c r="Q3662">
        <v>0</v>
      </c>
      <c r="R3662">
        <v>0</v>
      </c>
      <c r="S3662">
        <v>0</v>
      </c>
      <c r="T3662" s="1" t="s">
        <v>34</v>
      </c>
      <c r="U3662">
        <v>0</v>
      </c>
      <c r="V3662" s="1" t="s">
        <v>5307</v>
      </c>
      <c r="W3662" s="1" t="s">
        <v>34</v>
      </c>
      <c r="X3662" s="1" t="s">
        <v>34</v>
      </c>
      <c r="Y3662" s="1" t="s">
        <v>34</v>
      </c>
      <c r="Z3662" s="1" t="s">
        <v>6280</v>
      </c>
      <c r="AA3662">
        <v>0</v>
      </c>
      <c r="AB3662" s="1" t="s">
        <v>34</v>
      </c>
      <c r="AC3662" s="1" t="s">
        <v>34</v>
      </c>
      <c r="AD3662">
        <v>44181.086018518523</v>
      </c>
      <c r="AE3662">
        <v>2020</v>
      </c>
      <c r="AF3662">
        <v>12</v>
      </c>
      <c r="AG3662">
        <v>51</v>
      </c>
    </row>
    <row r="3663" spans="1:33" x14ac:dyDescent="0.35">
      <c r="A3663" s="1" t="s">
        <v>33</v>
      </c>
      <c r="B3663">
        <v>46676</v>
      </c>
      <c r="C3663">
        <v>299697</v>
      </c>
      <c r="D3663">
        <v>770521</v>
      </c>
      <c r="E3663">
        <v>1.339028492231401E+18</v>
      </c>
      <c r="F3663">
        <v>18</v>
      </c>
      <c r="G3663">
        <v>44181.086168981477</v>
      </c>
      <c r="H3663" s="1" t="s">
        <v>34</v>
      </c>
      <c r="I3663">
        <v>0</v>
      </c>
      <c r="J3663" s="1" t="s">
        <v>6281</v>
      </c>
      <c r="K3663" s="1" t="s">
        <v>34</v>
      </c>
      <c r="L3663" s="1" t="s">
        <v>34</v>
      </c>
      <c r="M3663" s="1" t="s">
        <v>40</v>
      </c>
      <c r="N3663">
        <v>3901554934</v>
      </c>
      <c r="O3663">
        <v>306</v>
      </c>
      <c r="P3663">
        <v>0</v>
      </c>
      <c r="Q3663">
        <v>0</v>
      </c>
      <c r="R3663">
        <v>0</v>
      </c>
      <c r="S3663">
        <v>0</v>
      </c>
      <c r="T3663" s="1" t="s">
        <v>34</v>
      </c>
      <c r="U3663">
        <v>0</v>
      </c>
      <c r="V3663" s="1" t="s">
        <v>34</v>
      </c>
      <c r="W3663" s="1" t="s">
        <v>6282</v>
      </c>
      <c r="X3663" s="1" t="s">
        <v>34</v>
      </c>
      <c r="Y3663" s="1" t="s">
        <v>34</v>
      </c>
      <c r="Z3663" s="1" t="s">
        <v>6283</v>
      </c>
      <c r="AA3663">
        <v>0</v>
      </c>
      <c r="AB3663" s="1" t="s">
        <v>34</v>
      </c>
      <c r="AC3663" s="1" t="s">
        <v>34</v>
      </c>
      <c r="AD3663">
        <v>44181.086168981477</v>
      </c>
      <c r="AE3663">
        <v>2020</v>
      </c>
      <c r="AF3663">
        <v>12</v>
      </c>
      <c r="AG3663">
        <v>51</v>
      </c>
    </row>
    <row r="3664" spans="1:33" x14ac:dyDescent="0.35">
      <c r="A3664" s="1" t="s">
        <v>33</v>
      </c>
      <c r="B3664">
        <v>46677</v>
      </c>
      <c r="C3664">
        <v>299698</v>
      </c>
      <c r="D3664">
        <v>770522</v>
      </c>
      <c r="E3664">
        <v>1.3390285013246531E+18</v>
      </c>
      <c r="F3664">
        <v>18</v>
      </c>
      <c r="G3664">
        <v>44181.086192129631</v>
      </c>
      <c r="H3664" s="1" t="s">
        <v>34</v>
      </c>
      <c r="I3664">
        <v>0</v>
      </c>
      <c r="J3664" s="1" t="s">
        <v>3597</v>
      </c>
      <c r="K3664" s="1" t="s">
        <v>34</v>
      </c>
      <c r="L3664" s="1" t="s">
        <v>34</v>
      </c>
      <c r="M3664" s="1" t="s">
        <v>40</v>
      </c>
      <c r="N3664">
        <v>2580382098</v>
      </c>
      <c r="O3664">
        <v>306</v>
      </c>
      <c r="P3664">
        <v>1881</v>
      </c>
      <c r="Q3664">
        <v>0</v>
      </c>
      <c r="R3664">
        <v>0</v>
      </c>
      <c r="S3664">
        <v>0</v>
      </c>
      <c r="T3664" s="1" t="s">
        <v>3598</v>
      </c>
      <c r="U3664">
        <v>0</v>
      </c>
      <c r="V3664" s="1" t="s">
        <v>34</v>
      </c>
      <c r="W3664" s="1" t="s">
        <v>34</v>
      </c>
      <c r="X3664" s="1" t="s">
        <v>34</v>
      </c>
      <c r="Y3664" s="1" t="s">
        <v>34</v>
      </c>
      <c r="Z3664" s="1" t="s">
        <v>3604</v>
      </c>
      <c r="AA3664">
        <v>0</v>
      </c>
      <c r="AB3664" s="1" t="s">
        <v>34</v>
      </c>
      <c r="AC3664" s="1" t="s">
        <v>34</v>
      </c>
      <c r="AD3664">
        <v>44181.086192129631</v>
      </c>
      <c r="AE3664">
        <v>2020</v>
      </c>
      <c r="AF3664">
        <v>12</v>
      </c>
      <c r="AG3664">
        <v>51</v>
      </c>
    </row>
    <row r="3665" spans="1:33" x14ac:dyDescent="0.35">
      <c r="A3665" s="1" t="s">
        <v>33</v>
      </c>
      <c r="B3665">
        <v>46678</v>
      </c>
      <c r="C3665">
        <v>299699</v>
      </c>
      <c r="D3665">
        <v>770523</v>
      </c>
      <c r="E3665">
        <v>1.3390285067772521E+18</v>
      </c>
      <c r="F3665">
        <v>18</v>
      </c>
      <c r="G3665">
        <v>44181.0862037037</v>
      </c>
      <c r="H3665" s="1" t="s">
        <v>34</v>
      </c>
      <c r="I3665">
        <v>0</v>
      </c>
      <c r="J3665" s="1" t="s">
        <v>6284</v>
      </c>
      <c r="K3665" s="1" t="s">
        <v>34</v>
      </c>
      <c r="L3665" s="1" t="s">
        <v>34</v>
      </c>
      <c r="M3665" s="1" t="s">
        <v>36</v>
      </c>
      <c r="N3665">
        <v>152082407</v>
      </c>
      <c r="O3665">
        <v>306</v>
      </c>
      <c r="P3665">
        <v>0</v>
      </c>
      <c r="Q3665">
        <v>0</v>
      </c>
      <c r="R3665">
        <v>0</v>
      </c>
      <c r="S3665">
        <v>0</v>
      </c>
      <c r="T3665" s="1" t="s">
        <v>34</v>
      </c>
      <c r="U3665">
        <v>0</v>
      </c>
      <c r="V3665" s="1" t="s">
        <v>5840</v>
      </c>
      <c r="W3665" s="1" t="s">
        <v>34</v>
      </c>
      <c r="X3665" s="1" t="s">
        <v>34</v>
      </c>
      <c r="Y3665" s="1" t="s">
        <v>34</v>
      </c>
      <c r="Z3665" s="1" t="s">
        <v>6285</v>
      </c>
      <c r="AA3665">
        <v>0</v>
      </c>
      <c r="AB3665" s="1" t="s">
        <v>34</v>
      </c>
      <c r="AC3665" s="1" t="s">
        <v>34</v>
      </c>
      <c r="AD3665">
        <v>44181.0862037037</v>
      </c>
      <c r="AE3665">
        <v>2020</v>
      </c>
      <c r="AF3665">
        <v>12</v>
      </c>
      <c r="AG3665">
        <v>51</v>
      </c>
    </row>
    <row r="3666" spans="1:33" x14ac:dyDescent="0.35">
      <c r="A3666" s="1" t="s">
        <v>33</v>
      </c>
      <c r="B3666">
        <v>46679</v>
      </c>
      <c r="C3666">
        <v>299700</v>
      </c>
      <c r="D3666">
        <v>770525</v>
      </c>
      <c r="E3666">
        <v>1.339028546627531E+18</v>
      </c>
      <c r="F3666">
        <v>18</v>
      </c>
      <c r="G3666">
        <v>44181.086319444446</v>
      </c>
      <c r="H3666" s="1" t="s">
        <v>34</v>
      </c>
      <c r="I3666">
        <v>0</v>
      </c>
      <c r="J3666" s="1" t="s">
        <v>6286</v>
      </c>
      <c r="K3666" s="1" t="s">
        <v>34</v>
      </c>
      <c r="L3666" s="1" t="s">
        <v>34</v>
      </c>
      <c r="M3666" s="1" t="s">
        <v>40</v>
      </c>
      <c r="N3666">
        <v>894537984</v>
      </c>
      <c r="O3666">
        <v>306</v>
      </c>
      <c r="P3666">
        <v>0</v>
      </c>
      <c r="Q3666">
        <v>0</v>
      </c>
      <c r="R3666">
        <v>0</v>
      </c>
      <c r="S3666">
        <v>0</v>
      </c>
      <c r="T3666" s="1" t="s">
        <v>34</v>
      </c>
      <c r="U3666">
        <v>0</v>
      </c>
      <c r="V3666" s="1" t="s">
        <v>34</v>
      </c>
      <c r="W3666" s="1" t="s">
        <v>34</v>
      </c>
      <c r="X3666" s="1" t="s">
        <v>34</v>
      </c>
      <c r="Y3666" s="1" t="s">
        <v>34</v>
      </c>
      <c r="Z3666" s="1" t="s">
        <v>6287</v>
      </c>
      <c r="AA3666">
        <v>0</v>
      </c>
      <c r="AB3666" s="1" t="s">
        <v>34</v>
      </c>
      <c r="AC3666" s="1" t="s">
        <v>34</v>
      </c>
      <c r="AD3666">
        <v>44181.086319444446</v>
      </c>
      <c r="AE3666">
        <v>2020</v>
      </c>
      <c r="AF3666">
        <v>12</v>
      </c>
      <c r="AG3666">
        <v>51</v>
      </c>
    </row>
    <row r="3667" spans="1:33" x14ac:dyDescent="0.35">
      <c r="A3667" s="1" t="s">
        <v>33</v>
      </c>
      <c r="B3667">
        <v>46680</v>
      </c>
      <c r="C3667">
        <v>299701</v>
      </c>
      <c r="D3667">
        <v>770527</v>
      </c>
      <c r="E3667">
        <v>1.3390286118950871E+18</v>
      </c>
      <c r="F3667">
        <v>18</v>
      </c>
      <c r="G3667">
        <v>44181.086493055547</v>
      </c>
      <c r="H3667" s="1" t="s">
        <v>34</v>
      </c>
      <c r="I3667">
        <v>0</v>
      </c>
      <c r="J3667" s="1" t="s">
        <v>6288</v>
      </c>
      <c r="K3667" s="1" t="s">
        <v>34</v>
      </c>
      <c r="L3667" s="1" t="s">
        <v>34</v>
      </c>
      <c r="M3667" s="1" t="s">
        <v>36</v>
      </c>
      <c r="N3667">
        <v>2438744742</v>
      </c>
      <c r="O3667">
        <v>306</v>
      </c>
      <c r="P3667">
        <v>0</v>
      </c>
      <c r="Q3667">
        <v>0</v>
      </c>
      <c r="R3667">
        <v>0</v>
      </c>
      <c r="S3667">
        <v>0</v>
      </c>
      <c r="T3667" s="1" t="s">
        <v>34</v>
      </c>
      <c r="U3667">
        <v>0</v>
      </c>
      <c r="V3667" s="1" t="s">
        <v>34</v>
      </c>
      <c r="W3667" s="1" t="s">
        <v>34</v>
      </c>
      <c r="X3667" s="1" t="s">
        <v>34</v>
      </c>
      <c r="Y3667" s="1" t="s">
        <v>34</v>
      </c>
      <c r="Z3667" s="1" t="s">
        <v>6289</v>
      </c>
      <c r="AA3667">
        <v>0</v>
      </c>
      <c r="AB3667" s="1" t="s">
        <v>34</v>
      </c>
      <c r="AC3667" s="1" t="s">
        <v>34</v>
      </c>
      <c r="AD3667">
        <v>44181.086493055547</v>
      </c>
      <c r="AE3667">
        <v>2020</v>
      </c>
      <c r="AF3667">
        <v>12</v>
      </c>
      <c r="AG3667">
        <v>51</v>
      </c>
    </row>
    <row r="3668" spans="1:33" x14ac:dyDescent="0.35">
      <c r="A3668" s="1" t="s">
        <v>33</v>
      </c>
      <c r="B3668">
        <v>46681</v>
      </c>
      <c r="C3668">
        <v>299702</v>
      </c>
      <c r="D3668">
        <v>770528</v>
      </c>
      <c r="E3668">
        <v>1.339028796029227E+18</v>
      </c>
      <c r="F3668">
        <v>18</v>
      </c>
      <c r="G3668">
        <v>44181.087002314824</v>
      </c>
      <c r="H3668" s="1" t="s">
        <v>34</v>
      </c>
      <c r="I3668">
        <v>0</v>
      </c>
      <c r="J3668" s="1" t="s">
        <v>6290</v>
      </c>
      <c r="K3668" s="1" t="s">
        <v>34</v>
      </c>
      <c r="L3668" s="1" t="s">
        <v>34</v>
      </c>
      <c r="M3668" s="1" t="s">
        <v>40</v>
      </c>
      <c r="N3668">
        <v>347510048</v>
      </c>
      <c r="O3668">
        <v>306</v>
      </c>
      <c r="P3668">
        <v>0</v>
      </c>
      <c r="Q3668">
        <v>0</v>
      </c>
      <c r="R3668">
        <v>0</v>
      </c>
      <c r="S3668">
        <v>0</v>
      </c>
      <c r="T3668" s="1" t="s">
        <v>34</v>
      </c>
      <c r="U3668">
        <v>0</v>
      </c>
      <c r="V3668" s="1" t="s">
        <v>34</v>
      </c>
      <c r="W3668" s="1" t="s">
        <v>6291</v>
      </c>
      <c r="X3668" s="1" t="s">
        <v>34</v>
      </c>
      <c r="Y3668" s="1" t="s">
        <v>34</v>
      </c>
      <c r="Z3668" s="1" t="s">
        <v>6292</v>
      </c>
      <c r="AA3668">
        <v>0</v>
      </c>
      <c r="AB3668" s="1" t="s">
        <v>34</v>
      </c>
      <c r="AC3668" s="1" t="s">
        <v>34</v>
      </c>
      <c r="AD3668">
        <v>44181.087002314824</v>
      </c>
      <c r="AE3668">
        <v>2020</v>
      </c>
      <c r="AF3668">
        <v>12</v>
      </c>
      <c r="AG3668">
        <v>51</v>
      </c>
    </row>
    <row r="3669" spans="1:33" x14ac:dyDescent="0.35">
      <c r="A3669" s="1" t="s">
        <v>33</v>
      </c>
      <c r="B3669">
        <v>46682</v>
      </c>
      <c r="C3669">
        <v>299703</v>
      </c>
      <c r="D3669">
        <v>770529</v>
      </c>
      <c r="E3669">
        <v>1.3390288660193889E+18</v>
      </c>
      <c r="F3669">
        <v>18</v>
      </c>
      <c r="G3669">
        <v>44181.087199074071</v>
      </c>
      <c r="H3669" s="1" t="s">
        <v>34</v>
      </c>
      <c r="I3669">
        <v>0</v>
      </c>
      <c r="J3669" s="1" t="s">
        <v>6293</v>
      </c>
      <c r="K3669" s="1" t="s">
        <v>34</v>
      </c>
      <c r="L3669" s="1" t="s">
        <v>34</v>
      </c>
      <c r="M3669" s="1" t="s">
        <v>36</v>
      </c>
      <c r="N3669">
        <v>152082407</v>
      </c>
      <c r="O3669">
        <v>306</v>
      </c>
      <c r="P3669">
        <v>0</v>
      </c>
      <c r="Q3669">
        <v>0</v>
      </c>
      <c r="R3669">
        <v>0</v>
      </c>
      <c r="S3669">
        <v>0</v>
      </c>
      <c r="T3669" s="1" t="s">
        <v>34</v>
      </c>
      <c r="U3669">
        <v>0</v>
      </c>
      <c r="V3669" s="1" t="s">
        <v>6294</v>
      </c>
      <c r="W3669" s="1" t="s">
        <v>34</v>
      </c>
      <c r="X3669" s="1" t="s">
        <v>34</v>
      </c>
      <c r="Y3669" s="1" t="s">
        <v>34</v>
      </c>
      <c r="Z3669" s="1" t="s">
        <v>6295</v>
      </c>
      <c r="AA3669">
        <v>0</v>
      </c>
      <c r="AB3669" s="1" t="s">
        <v>34</v>
      </c>
      <c r="AC3669" s="1" t="s">
        <v>34</v>
      </c>
      <c r="AD3669">
        <v>44181.087199074071</v>
      </c>
      <c r="AE3669">
        <v>2020</v>
      </c>
      <c r="AF3669">
        <v>12</v>
      </c>
      <c r="AG3669">
        <v>51</v>
      </c>
    </row>
    <row r="3670" spans="1:33" x14ac:dyDescent="0.35">
      <c r="A3670" s="1" t="s">
        <v>33</v>
      </c>
      <c r="B3670">
        <v>46683</v>
      </c>
      <c r="C3670">
        <v>299704</v>
      </c>
      <c r="D3670">
        <v>770534</v>
      </c>
      <c r="E3670">
        <v>1.339029020759925E+18</v>
      </c>
      <c r="F3670">
        <v>18</v>
      </c>
      <c r="G3670">
        <v>44181.087627314817</v>
      </c>
      <c r="H3670" s="1" t="s">
        <v>34</v>
      </c>
      <c r="I3670">
        <v>0</v>
      </c>
      <c r="J3670" s="1" t="s">
        <v>6296</v>
      </c>
      <c r="K3670" s="1" t="s">
        <v>34</v>
      </c>
      <c r="L3670" s="1" t="s">
        <v>34</v>
      </c>
      <c r="M3670" s="1" t="s">
        <v>36</v>
      </c>
      <c r="N3670">
        <v>2438744742</v>
      </c>
      <c r="O3670">
        <v>306</v>
      </c>
      <c r="P3670">
        <v>0</v>
      </c>
      <c r="Q3670">
        <v>0</v>
      </c>
      <c r="R3670">
        <v>0</v>
      </c>
      <c r="S3670">
        <v>0</v>
      </c>
      <c r="T3670" s="1" t="s">
        <v>34</v>
      </c>
      <c r="U3670">
        <v>0</v>
      </c>
      <c r="V3670" s="1" t="s">
        <v>6297</v>
      </c>
      <c r="W3670" s="1" t="s">
        <v>34</v>
      </c>
      <c r="X3670" s="1" t="s">
        <v>34</v>
      </c>
      <c r="Y3670" s="1" t="s">
        <v>34</v>
      </c>
      <c r="Z3670" s="1" t="s">
        <v>6298</v>
      </c>
      <c r="AA3670">
        <v>0</v>
      </c>
      <c r="AB3670" s="1" t="s">
        <v>34</v>
      </c>
      <c r="AC3670" s="1" t="s">
        <v>34</v>
      </c>
      <c r="AD3670">
        <v>44181.087627314817</v>
      </c>
      <c r="AE3670">
        <v>2020</v>
      </c>
      <c r="AF3670">
        <v>12</v>
      </c>
      <c r="AG3670">
        <v>51</v>
      </c>
    </row>
    <row r="3671" spans="1:33" x14ac:dyDescent="0.35">
      <c r="A3671" s="1" t="s">
        <v>33</v>
      </c>
      <c r="B3671">
        <v>46684</v>
      </c>
      <c r="C3671">
        <v>299705</v>
      </c>
      <c r="D3671">
        <v>770535</v>
      </c>
      <c r="E3671">
        <v>1.3390290502417861E+18</v>
      </c>
      <c r="F3671">
        <v>18</v>
      </c>
      <c r="G3671">
        <v>44181.087708333333</v>
      </c>
      <c r="H3671" s="1" t="s">
        <v>34</v>
      </c>
      <c r="I3671">
        <v>0</v>
      </c>
      <c r="J3671" s="1" t="s">
        <v>6299</v>
      </c>
      <c r="K3671" s="1" t="s">
        <v>34</v>
      </c>
      <c r="L3671" s="1" t="s">
        <v>34</v>
      </c>
      <c r="M3671" s="1" t="s">
        <v>36</v>
      </c>
      <c r="N3671">
        <v>2438744742</v>
      </c>
      <c r="O3671">
        <v>306</v>
      </c>
      <c r="P3671">
        <v>0</v>
      </c>
      <c r="Q3671">
        <v>0</v>
      </c>
      <c r="R3671">
        <v>0</v>
      </c>
      <c r="S3671">
        <v>0</v>
      </c>
      <c r="T3671" s="1" t="s">
        <v>34</v>
      </c>
      <c r="U3671">
        <v>0</v>
      </c>
      <c r="V3671" s="1" t="s">
        <v>6300</v>
      </c>
      <c r="W3671" s="1" t="s">
        <v>34</v>
      </c>
      <c r="X3671" s="1" t="s">
        <v>34</v>
      </c>
      <c r="Y3671" s="1" t="s">
        <v>34</v>
      </c>
      <c r="Z3671" s="1" t="s">
        <v>6301</v>
      </c>
      <c r="AA3671">
        <v>0</v>
      </c>
      <c r="AB3671" s="1" t="s">
        <v>34</v>
      </c>
      <c r="AC3671" s="1" t="s">
        <v>34</v>
      </c>
      <c r="AD3671">
        <v>44181.087708333333</v>
      </c>
      <c r="AE3671">
        <v>2020</v>
      </c>
      <c r="AF3671">
        <v>12</v>
      </c>
      <c r="AG3671">
        <v>51</v>
      </c>
    </row>
    <row r="3672" spans="1:33" x14ac:dyDescent="0.35">
      <c r="A3672" s="1" t="s">
        <v>33</v>
      </c>
      <c r="B3672">
        <v>46685</v>
      </c>
      <c r="C3672">
        <v>299706</v>
      </c>
      <c r="D3672">
        <v>770540</v>
      </c>
      <c r="E3672">
        <v>1.3390292037407171E+18</v>
      </c>
      <c r="F3672">
        <v>18</v>
      </c>
      <c r="G3672">
        <v>44181.088125000002</v>
      </c>
      <c r="H3672" s="1" t="s">
        <v>34</v>
      </c>
      <c r="I3672">
        <v>0</v>
      </c>
      <c r="J3672" s="1" t="s">
        <v>6302</v>
      </c>
      <c r="K3672" s="1" t="s">
        <v>34</v>
      </c>
      <c r="L3672" s="1" t="s">
        <v>34</v>
      </c>
      <c r="M3672" s="1" t="s">
        <v>40</v>
      </c>
      <c r="N3672">
        <v>353205421</v>
      </c>
      <c r="O3672">
        <v>306</v>
      </c>
      <c r="P3672">
        <v>0</v>
      </c>
      <c r="Q3672">
        <v>0</v>
      </c>
      <c r="R3672">
        <v>0</v>
      </c>
      <c r="S3672">
        <v>0</v>
      </c>
      <c r="T3672" s="1" t="s">
        <v>34</v>
      </c>
      <c r="U3672">
        <v>0</v>
      </c>
      <c r="V3672" s="1" t="s">
        <v>6303</v>
      </c>
      <c r="W3672" s="1" t="s">
        <v>34</v>
      </c>
      <c r="X3672" s="1" t="s">
        <v>34</v>
      </c>
      <c r="Y3672" s="1" t="s">
        <v>34</v>
      </c>
      <c r="Z3672" s="1" t="s">
        <v>6304</v>
      </c>
      <c r="AA3672">
        <v>0</v>
      </c>
      <c r="AB3672" s="1" t="s">
        <v>34</v>
      </c>
      <c r="AC3672" s="1" t="s">
        <v>34</v>
      </c>
      <c r="AD3672">
        <v>44181.088125000002</v>
      </c>
      <c r="AE3672">
        <v>2020</v>
      </c>
      <c r="AF3672">
        <v>12</v>
      </c>
      <c r="AG3672">
        <v>51</v>
      </c>
    </row>
    <row r="3673" spans="1:33" x14ac:dyDescent="0.35">
      <c r="A3673" s="1" t="s">
        <v>33</v>
      </c>
      <c r="B3673">
        <v>46686</v>
      </c>
      <c r="C3673">
        <v>299707</v>
      </c>
      <c r="D3673">
        <v>770541</v>
      </c>
      <c r="E3673">
        <v>1.3390292303366551E+18</v>
      </c>
      <c r="F3673">
        <v>18</v>
      </c>
      <c r="G3673">
        <v>44181.088206018518</v>
      </c>
      <c r="H3673" s="1" t="s">
        <v>34</v>
      </c>
      <c r="I3673">
        <v>0</v>
      </c>
      <c r="J3673" s="1" t="s">
        <v>6305</v>
      </c>
      <c r="K3673" s="1" t="s">
        <v>34</v>
      </c>
      <c r="L3673" s="1" t="s">
        <v>34</v>
      </c>
      <c r="M3673" s="1" t="s">
        <v>36</v>
      </c>
      <c r="N3673">
        <v>56929691</v>
      </c>
      <c r="O3673">
        <v>306</v>
      </c>
      <c r="P3673">
        <v>0</v>
      </c>
      <c r="Q3673">
        <v>0</v>
      </c>
      <c r="R3673">
        <v>0</v>
      </c>
      <c r="S3673">
        <v>0</v>
      </c>
      <c r="T3673" s="1" t="s">
        <v>34</v>
      </c>
      <c r="U3673">
        <v>0</v>
      </c>
      <c r="V3673" s="1" t="s">
        <v>34</v>
      </c>
      <c r="W3673" s="1" t="s">
        <v>34</v>
      </c>
      <c r="X3673" s="1" t="s">
        <v>34</v>
      </c>
      <c r="Y3673" s="1" t="s">
        <v>34</v>
      </c>
      <c r="Z3673" s="1" t="s">
        <v>6306</v>
      </c>
      <c r="AA3673">
        <v>0</v>
      </c>
      <c r="AB3673" s="1" t="s">
        <v>34</v>
      </c>
      <c r="AC3673" s="1" t="s">
        <v>34</v>
      </c>
      <c r="AD3673">
        <v>44181.088206018518</v>
      </c>
      <c r="AE3673">
        <v>2020</v>
      </c>
      <c r="AF3673">
        <v>12</v>
      </c>
      <c r="AG3673">
        <v>51</v>
      </c>
    </row>
    <row r="3674" spans="1:33" x14ac:dyDescent="0.35">
      <c r="A3674" s="1" t="s">
        <v>33</v>
      </c>
      <c r="B3674">
        <v>46687</v>
      </c>
      <c r="C3674">
        <v>299708</v>
      </c>
      <c r="D3674">
        <v>770543</v>
      </c>
      <c r="E3674">
        <v>1.3390292726488801E+18</v>
      </c>
      <c r="F3674">
        <v>18</v>
      </c>
      <c r="G3674">
        <v>44181.088321759264</v>
      </c>
      <c r="H3674" s="1" t="s">
        <v>34</v>
      </c>
      <c r="I3674">
        <v>0</v>
      </c>
      <c r="J3674" s="1" t="s">
        <v>6307</v>
      </c>
      <c r="K3674" s="1" t="s">
        <v>34</v>
      </c>
      <c r="L3674" s="1" t="s">
        <v>34</v>
      </c>
      <c r="M3674" s="1" t="s">
        <v>40</v>
      </c>
      <c r="N3674">
        <v>3033154947</v>
      </c>
      <c r="O3674">
        <v>306</v>
      </c>
      <c r="P3674">
        <v>0</v>
      </c>
      <c r="Q3674">
        <v>0</v>
      </c>
      <c r="R3674">
        <v>0</v>
      </c>
      <c r="S3674">
        <v>0</v>
      </c>
      <c r="T3674" s="1" t="s">
        <v>34</v>
      </c>
      <c r="U3674">
        <v>0</v>
      </c>
      <c r="V3674" s="1" t="s">
        <v>34</v>
      </c>
      <c r="W3674" s="1" t="s">
        <v>34</v>
      </c>
      <c r="X3674" s="1" t="s">
        <v>34</v>
      </c>
      <c r="Y3674" s="1" t="s">
        <v>34</v>
      </c>
      <c r="Z3674" s="1" t="s">
        <v>6308</v>
      </c>
      <c r="AA3674">
        <v>0</v>
      </c>
      <c r="AB3674" s="1" t="s">
        <v>34</v>
      </c>
      <c r="AC3674" s="1" t="s">
        <v>34</v>
      </c>
      <c r="AD3674">
        <v>44181.088321759264</v>
      </c>
      <c r="AE3674">
        <v>2020</v>
      </c>
      <c r="AF3674">
        <v>12</v>
      </c>
      <c r="AG3674">
        <v>51</v>
      </c>
    </row>
    <row r="3675" spans="1:33" x14ac:dyDescent="0.35">
      <c r="A3675" s="1" t="s">
        <v>33</v>
      </c>
      <c r="B3675">
        <v>46688</v>
      </c>
      <c r="C3675">
        <v>299709</v>
      </c>
      <c r="D3675">
        <v>770545</v>
      </c>
      <c r="E3675">
        <v>1.3390294265589309E+18</v>
      </c>
      <c r="F3675">
        <v>18</v>
      </c>
      <c r="G3675">
        <v>44181.088738425933</v>
      </c>
      <c r="H3675" s="1" t="s">
        <v>34</v>
      </c>
      <c r="I3675">
        <v>0</v>
      </c>
      <c r="J3675" s="1" t="s">
        <v>6309</v>
      </c>
      <c r="K3675" s="1" t="s">
        <v>34</v>
      </c>
      <c r="L3675" s="1" t="s">
        <v>34</v>
      </c>
      <c r="M3675" s="1" t="s">
        <v>36</v>
      </c>
      <c r="N3675">
        <v>2438744742</v>
      </c>
      <c r="O3675">
        <v>306</v>
      </c>
      <c r="P3675">
        <v>0</v>
      </c>
      <c r="Q3675">
        <v>0</v>
      </c>
      <c r="R3675">
        <v>0</v>
      </c>
      <c r="S3675">
        <v>0</v>
      </c>
      <c r="T3675" s="1" t="s">
        <v>34</v>
      </c>
      <c r="U3675">
        <v>0</v>
      </c>
      <c r="V3675" s="1" t="s">
        <v>34</v>
      </c>
      <c r="W3675" s="1" t="s">
        <v>34</v>
      </c>
      <c r="X3675" s="1" t="s">
        <v>34</v>
      </c>
      <c r="Y3675" s="1" t="s">
        <v>34</v>
      </c>
      <c r="Z3675" s="1" t="s">
        <v>6310</v>
      </c>
      <c r="AA3675">
        <v>0</v>
      </c>
      <c r="AB3675" s="1" t="s">
        <v>34</v>
      </c>
      <c r="AC3675" s="1" t="s">
        <v>34</v>
      </c>
      <c r="AD3675">
        <v>44181.088738425933</v>
      </c>
      <c r="AE3675">
        <v>2020</v>
      </c>
      <c r="AF3675">
        <v>12</v>
      </c>
      <c r="AG3675">
        <v>51</v>
      </c>
    </row>
    <row r="3676" spans="1:33" x14ac:dyDescent="0.35">
      <c r="A3676" s="1" t="s">
        <v>33</v>
      </c>
      <c r="B3676">
        <v>46689</v>
      </c>
      <c r="C3676">
        <v>299710</v>
      </c>
      <c r="D3676">
        <v>770547</v>
      </c>
      <c r="E3676">
        <v>1.339029591478985E+18</v>
      </c>
      <c r="F3676">
        <v>18</v>
      </c>
      <c r="G3676">
        <v>44181.089201388888</v>
      </c>
      <c r="H3676" s="1" t="s">
        <v>34</v>
      </c>
      <c r="I3676">
        <v>0</v>
      </c>
      <c r="J3676" s="1" t="s">
        <v>6311</v>
      </c>
      <c r="K3676" s="1" t="s">
        <v>34</v>
      </c>
      <c r="L3676" s="1" t="s">
        <v>34</v>
      </c>
      <c r="M3676" s="1" t="s">
        <v>36</v>
      </c>
      <c r="N3676">
        <v>2438744742</v>
      </c>
      <c r="O3676">
        <v>306</v>
      </c>
      <c r="P3676">
        <v>0</v>
      </c>
      <c r="Q3676">
        <v>0</v>
      </c>
      <c r="R3676">
        <v>0</v>
      </c>
      <c r="S3676">
        <v>0</v>
      </c>
      <c r="T3676" s="1" t="s">
        <v>34</v>
      </c>
      <c r="U3676">
        <v>0</v>
      </c>
      <c r="V3676" s="1" t="s">
        <v>6312</v>
      </c>
      <c r="W3676" s="1" t="s">
        <v>34</v>
      </c>
      <c r="X3676" s="1" t="s">
        <v>34</v>
      </c>
      <c r="Y3676" s="1" t="s">
        <v>34</v>
      </c>
      <c r="Z3676" s="1" t="s">
        <v>6313</v>
      </c>
      <c r="AA3676">
        <v>0</v>
      </c>
      <c r="AB3676" s="1" t="s">
        <v>34</v>
      </c>
      <c r="AC3676" s="1" t="s">
        <v>34</v>
      </c>
      <c r="AD3676">
        <v>44181.089201388888</v>
      </c>
      <c r="AE3676">
        <v>2020</v>
      </c>
      <c r="AF3676">
        <v>12</v>
      </c>
      <c r="AG3676">
        <v>51</v>
      </c>
    </row>
    <row r="3677" spans="1:33" x14ac:dyDescent="0.35">
      <c r="A3677" s="1" t="s">
        <v>33</v>
      </c>
      <c r="B3677">
        <v>46690</v>
      </c>
      <c r="C3677">
        <v>299711</v>
      </c>
      <c r="D3677">
        <v>770554</v>
      </c>
      <c r="E3677">
        <v>1.3390298540004429E+18</v>
      </c>
      <c r="F3677">
        <v>18</v>
      </c>
      <c r="G3677">
        <v>44181.089918981481</v>
      </c>
      <c r="H3677" s="1" t="s">
        <v>34</v>
      </c>
      <c r="I3677">
        <v>0</v>
      </c>
      <c r="J3677" s="1" t="s">
        <v>6314</v>
      </c>
      <c r="K3677" s="1" t="s">
        <v>34</v>
      </c>
      <c r="L3677" s="1" t="s">
        <v>34</v>
      </c>
      <c r="M3677" s="1" t="s">
        <v>40</v>
      </c>
      <c r="N3677">
        <v>2438744742</v>
      </c>
      <c r="O3677">
        <v>306</v>
      </c>
      <c r="P3677">
        <v>0</v>
      </c>
      <c r="Q3677">
        <v>0</v>
      </c>
      <c r="R3677">
        <v>0</v>
      </c>
      <c r="S3677">
        <v>0</v>
      </c>
      <c r="T3677" s="1" t="s">
        <v>34</v>
      </c>
      <c r="U3677">
        <v>0</v>
      </c>
      <c r="V3677" s="1" t="s">
        <v>5480</v>
      </c>
      <c r="W3677" s="1" t="s">
        <v>34</v>
      </c>
      <c r="X3677" s="1" t="s">
        <v>34</v>
      </c>
      <c r="Y3677" s="1" t="s">
        <v>34</v>
      </c>
      <c r="Z3677" s="1" t="s">
        <v>6315</v>
      </c>
      <c r="AA3677">
        <v>0</v>
      </c>
      <c r="AB3677" s="1" t="s">
        <v>34</v>
      </c>
      <c r="AC3677" s="1" t="s">
        <v>34</v>
      </c>
      <c r="AD3677">
        <v>44181.089918981481</v>
      </c>
      <c r="AE3677">
        <v>2020</v>
      </c>
      <c r="AF3677">
        <v>12</v>
      </c>
      <c r="AG3677">
        <v>51</v>
      </c>
    </row>
    <row r="3678" spans="1:33" x14ac:dyDescent="0.35">
      <c r="A3678" s="1" t="s">
        <v>33</v>
      </c>
      <c r="B3678">
        <v>46691</v>
      </c>
      <c r="C3678">
        <v>299712</v>
      </c>
      <c r="D3678">
        <v>770555</v>
      </c>
      <c r="E3678">
        <v>1.3390298579011579E+18</v>
      </c>
      <c r="F3678">
        <v>18</v>
      </c>
      <c r="G3678">
        <v>44181.089930555558</v>
      </c>
      <c r="H3678" s="1" t="s">
        <v>34</v>
      </c>
      <c r="I3678">
        <v>0</v>
      </c>
      <c r="J3678" s="1" t="s">
        <v>6316</v>
      </c>
      <c r="K3678" s="1" t="s">
        <v>34</v>
      </c>
      <c r="L3678" s="1" t="s">
        <v>34</v>
      </c>
      <c r="M3678" s="1" t="s">
        <v>40</v>
      </c>
      <c r="N3678">
        <v>36286459</v>
      </c>
      <c r="O3678">
        <v>306</v>
      </c>
      <c r="P3678">
        <v>1</v>
      </c>
      <c r="Q3678">
        <v>1</v>
      </c>
      <c r="R3678">
        <v>0</v>
      </c>
      <c r="S3678">
        <v>0</v>
      </c>
      <c r="T3678" s="1" t="s">
        <v>34</v>
      </c>
      <c r="U3678">
        <v>0</v>
      </c>
      <c r="V3678" s="1" t="s">
        <v>34</v>
      </c>
      <c r="W3678" s="1" t="s">
        <v>6317</v>
      </c>
      <c r="X3678" s="1" t="s">
        <v>34</v>
      </c>
      <c r="Y3678" s="1" t="s">
        <v>34</v>
      </c>
      <c r="Z3678" s="1" t="s">
        <v>6318</v>
      </c>
      <c r="AA3678">
        <v>0</v>
      </c>
      <c r="AB3678" s="1" t="s">
        <v>34</v>
      </c>
      <c r="AC3678" s="1" t="s">
        <v>34</v>
      </c>
      <c r="AD3678">
        <v>44181.089930555558</v>
      </c>
      <c r="AE3678">
        <v>2020</v>
      </c>
      <c r="AF3678">
        <v>12</v>
      </c>
      <c r="AG3678">
        <v>51</v>
      </c>
    </row>
    <row r="3679" spans="1:33" x14ac:dyDescent="0.35">
      <c r="A3679" s="1" t="s">
        <v>33</v>
      </c>
      <c r="B3679">
        <v>46692</v>
      </c>
      <c r="C3679">
        <v>299713</v>
      </c>
      <c r="D3679">
        <v>770557</v>
      </c>
      <c r="E3679">
        <v>1.3390299185591711E+18</v>
      </c>
      <c r="F3679">
        <v>18</v>
      </c>
      <c r="G3679">
        <v>44181.090104166673</v>
      </c>
      <c r="H3679" s="1" t="s">
        <v>34</v>
      </c>
      <c r="I3679">
        <v>0</v>
      </c>
      <c r="J3679" s="1" t="s">
        <v>6319</v>
      </c>
      <c r="K3679" s="1" t="s">
        <v>34</v>
      </c>
      <c r="L3679" s="1" t="s">
        <v>34</v>
      </c>
      <c r="M3679" s="1" t="s">
        <v>36</v>
      </c>
      <c r="N3679">
        <v>2438744742</v>
      </c>
      <c r="O3679">
        <v>306</v>
      </c>
      <c r="P3679">
        <v>0</v>
      </c>
      <c r="Q3679">
        <v>0</v>
      </c>
      <c r="R3679">
        <v>0</v>
      </c>
      <c r="S3679">
        <v>0</v>
      </c>
      <c r="T3679" s="1" t="s">
        <v>34</v>
      </c>
      <c r="U3679">
        <v>0</v>
      </c>
      <c r="V3679" s="1" t="s">
        <v>34</v>
      </c>
      <c r="W3679" s="1" t="s">
        <v>34</v>
      </c>
      <c r="X3679" s="1" t="s">
        <v>34</v>
      </c>
      <c r="Y3679" s="1" t="s">
        <v>34</v>
      </c>
      <c r="Z3679" s="1" t="s">
        <v>6320</v>
      </c>
      <c r="AA3679">
        <v>0</v>
      </c>
      <c r="AB3679" s="1" t="s">
        <v>34</v>
      </c>
      <c r="AC3679" s="1" t="s">
        <v>34</v>
      </c>
      <c r="AD3679">
        <v>44181.090104166673</v>
      </c>
      <c r="AE3679">
        <v>2020</v>
      </c>
      <c r="AF3679">
        <v>12</v>
      </c>
      <c r="AG3679">
        <v>51</v>
      </c>
    </row>
    <row r="3680" spans="1:33" x14ac:dyDescent="0.35">
      <c r="A3680" s="1" t="s">
        <v>33</v>
      </c>
      <c r="B3680">
        <v>46693</v>
      </c>
      <c r="C3680">
        <v>299714</v>
      </c>
      <c r="D3680">
        <v>770563</v>
      </c>
      <c r="E3680">
        <v>1.3390301205988229E+18</v>
      </c>
      <c r="F3680">
        <v>18</v>
      </c>
      <c r="G3680">
        <v>44181.09065972222</v>
      </c>
      <c r="H3680" s="1" t="s">
        <v>34</v>
      </c>
      <c r="I3680">
        <v>0</v>
      </c>
      <c r="J3680" s="1" t="s">
        <v>6321</v>
      </c>
      <c r="K3680" s="1" t="s">
        <v>34</v>
      </c>
      <c r="L3680" s="1" t="s">
        <v>34</v>
      </c>
      <c r="M3680" s="1" t="s">
        <v>36</v>
      </c>
      <c r="N3680">
        <v>4538557939</v>
      </c>
      <c r="O3680">
        <v>306</v>
      </c>
      <c r="P3680">
        <v>0</v>
      </c>
      <c r="Q3680">
        <v>0</v>
      </c>
      <c r="R3680">
        <v>0</v>
      </c>
      <c r="S3680">
        <v>1</v>
      </c>
      <c r="T3680" s="1" t="s">
        <v>34</v>
      </c>
      <c r="U3680">
        <v>0</v>
      </c>
      <c r="V3680" s="1" t="s">
        <v>34</v>
      </c>
      <c r="W3680" s="1" t="s">
        <v>34</v>
      </c>
      <c r="X3680" s="1" t="s">
        <v>34</v>
      </c>
      <c r="Y3680" s="1" t="s">
        <v>34</v>
      </c>
      <c r="Z3680" s="1" t="s">
        <v>6322</v>
      </c>
      <c r="AA3680">
        <v>0</v>
      </c>
      <c r="AB3680" s="1" t="s">
        <v>34</v>
      </c>
      <c r="AC3680" s="1" t="s">
        <v>34</v>
      </c>
      <c r="AD3680">
        <v>44181.09065972222</v>
      </c>
      <c r="AE3680">
        <v>2020</v>
      </c>
      <c r="AF3680">
        <v>12</v>
      </c>
      <c r="AG3680">
        <v>51</v>
      </c>
    </row>
    <row r="3681" spans="1:33" x14ac:dyDescent="0.35">
      <c r="A3681" s="1" t="s">
        <v>33</v>
      </c>
      <c r="B3681">
        <v>46694</v>
      </c>
      <c r="C3681">
        <v>299715</v>
      </c>
      <c r="D3681">
        <v>770566</v>
      </c>
      <c r="E3681">
        <v>1.3390302834216919E+18</v>
      </c>
      <c r="F3681">
        <v>18</v>
      </c>
      <c r="G3681">
        <v>44181.091111111113</v>
      </c>
      <c r="H3681" s="1" t="s">
        <v>34</v>
      </c>
      <c r="I3681">
        <v>0</v>
      </c>
      <c r="J3681" s="1" t="s">
        <v>6323</v>
      </c>
      <c r="K3681" s="1" t="s">
        <v>34</v>
      </c>
      <c r="L3681" s="1" t="s">
        <v>34</v>
      </c>
      <c r="M3681" s="1" t="s">
        <v>36</v>
      </c>
      <c r="N3681">
        <v>2668284841</v>
      </c>
      <c r="O3681">
        <v>306</v>
      </c>
      <c r="P3681">
        <v>0</v>
      </c>
      <c r="Q3681">
        <v>0</v>
      </c>
      <c r="R3681">
        <v>0</v>
      </c>
      <c r="S3681">
        <v>0</v>
      </c>
      <c r="T3681" s="1" t="s">
        <v>34</v>
      </c>
      <c r="U3681">
        <v>0</v>
      </c>
      <c r="V3681" s="1" t="s">
        <v>6324</v>
      </c>
      <c r="W3681" s="1" t="s">
        <v>34</v>
      </c>
      <c r="X3681" s="1" t="s">
        <v>34</v>
      </c>
      <c r="Y3681" s="1" t="s">
        <v>34</v>
      </c>
      <c r="Z3681" s="1" t="s">
        <v>6325</v>
      </c>
      <c r="AA3681">
        <v>0</v>
      </c>
      <c r="AB3681" s="1" t="s">
        <v>34</v>
      </c>
      <c r="AC3681" s="1" t="s">
        <v>34</v>
      </c>
      <c r="AD3681">
        <v>44181.091111111113</v>
      </c>
      <c r="AE3681">
        <v>2020</v>
      </c>
      <c r="AF3681">
        <v>12</v>
      </c>
      <c r="AG3681">
        <v>51</v>
      </c>
    </row>
    <row r="3682" spans="1:33" x14ac:dyDescent="0.35">
      <c r="A3682" s="1" t="s">
        <v>33</v>
      </c>
      <c r="B3682">
        <v>46695</v>
      </c>
      <c r="C3682">
        <v>299716</v>
      </c>
      <c r="D3682">
        <v>770568</v>
      </c>
      <c r="E3682">
        <v>1.339030328510452E+18</v>
      </c>
      <c r="F3682">
        <v>18</v>
      </c>
      <c r="G3682">
        <v>44181.091226851851</v>
      </c>
      <c r="H3682" s="1" t="s">
        <v>34</v>
      </c>
      <c r="I3682">
        <v>0</v>
      </c>
      <c r="J3682" s="1" t="s">
        <v>6326</v>
      </c>
      <c r="K3682" s="1" t="s">
        <v>34</v>
      </c>
      <c r="L3682" s="1" t="s">
        <v>34</v>
      </c>
      <c r="M3682" s="1" t="s">
        <v>36</v>
      </c>
      <c r="N3682">
        <v>2438744742</v>
      </c>
      <c r="O3682">
        <v>306</v>
      </c>
      <c r="P3682">
        <v>0</v>
      </c>
      <c r="Q3682">
        <v>0</v>
      </c>
      <c r="R3682">
        <v>0</v>
      </c>
      <c r="S3682">
        <v>0</v>
      </c>
      <c r="T3682" s="1" t="s">
        <v>34</v>
      </c>
      <c r="U3682">
        <v>0</v>
      </c>
      <c r="V3682" s="1" t="s">
        <v>34</v>
      </c>
      <c r="W3682" s="1" t="s">
        <v>34</v>
      </c>
      <c r="X3682" s="1" t="s">
        <v>34</v>
      </c>
      <c r="Y3682" s="1" t="s">
        <v>34</v>
      </c>
      <c r="Z3682" s="1" t="s">
        <v>6327</v>
      </c>
      <c r="AA3682">
        <v>0</v>
      </c>
      <c r="AB3682" s="1" t="s">
        <v>34</v>
      </c>
      <c r="AC3682" s="1" t="s">
        <v>34</v>
      </c>
      <c r="AD3682">
        <v>44181.091226851851</v>
      </c>
      <c r="AE3682">
        <v>2020</v>
      </c>
      <c r="AF3682">
        <v>12</v>
      </c>
      <c r="AG3682">
        <v>51</v>
      </c>
    </row>
    <row r="3683" spans="1:33" x14ac:dyDescent="0.35">
      <c r="A3683" s="1" t="s">
        <v>33</v>
      </c>
      <c r="B3683">
        <v>46696</v>
      </c>
      <c r="C3683">
        <v>299717</v>
      </c>
      <c r="D3683">
        <v>770570</v>
      </c>
      <c r="E3683">
        <v>1.3390303819835679E+18</v>
      </c>
      <c r="F3683">
        <v>18</v>
      </c>
      <c r="G3683">
        <v>44181.091377314813</v>
      </c>
      <c r="H3683" s="1" t="s">
        <v>34</v>
      </c>
      <c r="I3683">
        <v>0</v>
      </c>
      <c r="J3683" s="1" t="s">
        <v>6328</v>
      </c>
      <c r="K3683" s="1" t="s">
        <v>34</v>
      </c>
      <c r="L3683" s="1" t="s">
        <v>34</v>
      </c>
      <c r="M3683" s="1" t="s">
        <v>36</v>
      </c>
      <c r="N3683">
        <v>2438744742</v>
      </c>
      <c r="O3683">
        <v>306</v>
      </c>
      <c r="P3683">
        <v>0</v>
      </c>
      <c r="Q3683">
        <v>0</v>
      </c>
      <c r="R3683">
        <v>0</v>
      </c>
      <c r="S3683">
        <v>0</v>
      </c>
      <c r="T3683" s="1" t="s">
        <v>34</v>
      </c>
      <c r="U3683">
        <v>0</v>
      </c>
      <c r="V3683" s="1" t="s">
        <v>34</v>
      </c>
      <c r="W3683" s="1" t="s">
        <v>34</v>
      </c>
      <c r="X3683" s="1" t="s">
        <v>34</v>
      </c>
      <c r="Y3683" s="1" t="s">
        <v>34</v>
      </c>
      <c r="Z3683" s="1" t="s">
        <v>6329</v>
      </c>
      <c r="AA3683">
        <v>0</v>
      </c>
      <c r="AB3683" s="1" t="s">
        <v>34</v>
      </c>
      <c r="AC3683" s="1" t="s">
        <v>34</v>
      </c>
      <c r="AD3683">
        <v>44181.091377314813</v>
      </c>
      <c r="AE3683">
        <v>2020</v>
      </c>
      <c r="AF3683">
        <v>12</v>
      </c>
      <c r="AG3683">
        <v>51</v>
      </c>
    </row>
    <row r="3684" spans="1:33" x14ac:dyDescent="0.35">
      <c r="A3684" s="1" t="s">
        <v>33</v>
      </c>
      <c r="B3684">
        <v>46697</v>
      </c>
      <c r="C3684">
        <v>299718</v>
      </c>
      <c r="D3684">
        <v>770574</v>
      </c>
      <c r="E3684">
        <v>1.3390305572300349E+18</v>
      </c>
      <c r="F3684">
        <v>18</v>
      </c>
      <c r="G3684">
        <v>44181.091863425929</v>
      </c>
      <c r="H3684" s="1" t="s">
        <v>34</v>
      </c>
      <c r="I3684">
        <v>0</v>
      </c>
      <c r="J3684" s="1" t="s">
        <v>6330</v>
      </c>
      <c r="K3684" s="1" t="s">
        <v>34</v>
      </c>
      <c r="L3684" s="1" t="s">
        <v>34</v>
      </c>
      <c r="M3684" s="1" t="s">
        <v>36</v>
      </c>
      <c r="N3684">
        <v>2438744742</v>
      </c>
      <c r="O3684">
        <v>306</v>
      </c>
      <c r="P3684">
        <v>0</v>
      </c>
      <c r="Q3684">
        <v>0</v>
      </c>
      <c r="R3684">
        <v>0</v>
      </c>
      <c r="S3684">
        <v>0</v>
      </c>
      <c r="T3684" s="1" t="s">
        <v>34</v>
      </c>
      <c r="U3684">
        <v>0</v>
      </c>
      <c r="V3684" s="1" t="s">
        <v>6331</v>
      </c>
      <c r="W3684" s="1" t="s">
        <v>34</v>
      </c>
      <c r="X3684" s="1" t="s">
        <v>34</v>
      </c>
      <c r="Y3684" s="1" t="s">
        <v>34</v>
      </c>
      <c r="Z3684" s="1" t="s">
        <v>6332</v>
      </c>
      <c r="AA3684">
        <v>0</v>
      </c>
      <c r="AB3684" s="1" t="s">
        <v>34</v>
      </c>
      <c r="AC3684" s="1" t="s">
        <v>34</v>
      </c>
      <c r="AD3684">
        <v>44181.091863425929</v>
      </c>
      <c r="AE3684">
        <v>2020</v>
      </c>
      <c r="AF3684">
        <v>12</v>
      </c>
      <c r="AG3684">
        <v>51</v>
      </c>
    </row>
    <row r="3685" spans="1:33" x14ac:dyDescent="0.35">
      <c r="A3685" s="1" t="s">
        <v>33</v>
      </c>
      <c r="B3685">
        <v>46698</v>
      </c>
      <c r="C3685">
        <v>299719</v>
      </c>
      <c r="D3685">
        <v>770575</v>
      </c>
      <c r="E3685">
        <v>1.3390305595033441E+18</v>
      </c>
      <c r="F3685">
        <v>18</v>
      </c>
      <c r="G3685">
        <v>44181.091874999998</v>
      </c>
      <c r="H3685" s="1" t="s">
        <v>34</v>
      </c>
      <c r="I3685">
        <v>0</v>
      </c>
      <c r="J3685" s="1" t="s">
        <v>6333</v>
      </c>
      <c r="K3685" s="1" t="s">
        <v>34</v>
      </c>
      <c r="L3685" s="1" t="s">
        <v>34</v>
      </c>
      <c r="M3685" s="1" t="s">
        <v>40</v>
      </c>
      <c r="N3685">
        <v>75643176</v>
      </c>
      <c r="O3685">
        <v>306</v>
      </c>
      <c r="P3685">
        <v>1</v>
      </c>
      <c r="Q3685">
        <v>0</v>
      </c>
      <c r="R3685">
        <v>0</v>
      </c>
      <c r="S3685">
        <v>0</v>
      </c>
      <c r="T3685" s="1" t="s">
        <v>6334</v>
      </c>
      <c r="U3685">
        <v>0</v>
      </c>
      <c r="V3685" s="1" t="s">
        <v>34</v>
      </c>
      <c r="W3685" s="1" t="s">
        <v>34</v>
      </c>
      <c r="X3685" s="1" t="s">
        <v>34</v>
      </c>
      <c r="Y3685" s="1" t="s">
        <v>34</v>
      </c>
      <c r="Z3685" s="1" t="s">
        <v>6335</v>
      </c>
      <c r="AA3685">
        <v>0</v>
      </c>
      <c r="AB3685" s="1" t="s">
        <v>34</v>
      </c>
      <c r="AC3685" s="1" t="s">
        <v>34</v>
      </c>
      <c r="AD3685">
        <v>44181.091874999998</v>
      </c>
      <c r="AE3685">
        <v>2020</v>
      </c>
      <c r="AF3685">
        <v>12</v>
      </c>
      <c r="AG3685">
        <v>51</v>
      </c>
    </row>
    <row r="3686" spans="1:33" x14ac:dyDescent="0.35">
      <c r="A3686" s="1" t="s">
        <v>33</v>
      </c>
      <c r="B3686">
        <v>46699</v>
      </c>
      <c r="C3686">
        <v>299720</v>
      </c>
      <c r="D3686">
        <v>770579</v>
      </c>
      <c r="E3686">
        <v>1.339030820196119E+18</v>
      </c>
      <c r="F3686">
        <v>18</v>
      </c>
      <c r="G3686">
        <v>44181.092592592591</v>
      </c>
      <c r="H3686" s="1" t="s">
        <v>34</v>
      </c>
      <c r="I3686">
        <v>0</v>
      </c>
      <c r="J3686" s="1" t="s">
        <v>5689</v>
      </c>
      <c r="K3686" s="1" t="s">
        <v>34</v>
      </c>
      <c r="L3686" s="1" t="s">
        <v>34</v>
      </c>
      <c r="M3686" s="1" t="s">
        <v>36</v>
      </c>
      <c r="N3686">
        <v>77679836</v>
      </c>
      <c r="O3686">
        <v>306</v>
      </c>
      <c r="P3686">
        <v>71</v>
      </c>
      <c r="Q3686">
        <v>0</v>
      </c>
      <c r="R3686">
        <v>0</v>
      </c>
      <c r="S3686">
        <v>0</v>
      </c>
      <c r="T3686" s="1" t="s">
        <v>5690</v>
      </c>
      <c r="U3686">
        <v>0</v>
      </c>
      <c r="V3686" s="1" t="s">
        <v>34</v>
      </c>
      <c r="W3686" s="1" t="s">
        <v>34</v>
      </c>
      <c r="X3686" s="1" t="s">
        <v>34</v>
      </c>
      <c r="Y3686" s="1" t="s">
        <v>34</v>
      </c>
      <c r="Z3686" s="1" t="s">
        <v>5691</v>
      </c>
      <c r="AA3686">
        <v>0</v>
      </c>
      <c r="AB3686" s="1" t="s">
        <v>34</v>
      </c>
      <c r="AC3686" s="1" t="s">
        <v>34</v>
      </c>
      <c r="AD3686">
        <v>44181.092592592591</v>
      </c>
      <c r="AE3686">
        <v>2020</v>
      </c>
      <c r="AF3686">
        <v>12</v>
      </c>
      <c r="AG3686">
        <v>51</v>
      </c>
    </row>
    <row r="3687" spans="1:33" x14ac:dyDescent="0.35">
      <c r="A3687" s="1" t="s">
        <v>33</v>
      </c>
      <c r="B3687">
        <v>46700</v>
      </c>
      <c r="C3687">
        <v>299721</v>
      </c>
      <c r="D3687">
        <v>770580</v>
      </c>
      <c r="E3687">
        <v>1.3390309209181309E+18</v>
      </c>
      <c r="F3687">
        <v>18</v>
      </c>
      <c r="G3687">
        <v>44181.092870370368</v>
      </c>
      <c r="H3687" s="1" t="s">
        <v>34</v>
      </c>
      <c r="I3687">
        <v>0</v>
      </c>
      <c r="J3687" s="1" t="s">
        <v>6336</v>
      </c>
      <c r="K3687" s="1" t="s">
        <v>34</v>
      </c>
      <c r="L3687" s="1" t="s">
        <v>34</v>
      </c>
      <c r="M3687" s="1" t="s">
        <v>36</v>
      </c>
      <c r="N3687">
        <v>2438744742</v>
      </c>
      <c r="O3687">
        <v>306</v>
      </c>
      <c r="P3687">
        <v>0</v>
      </c>
      <c r="Q3687">
        <v>0</v>
      </c>
      <c r="R3687">
        <v>0</v>
      </c>
      <c r="S3687">
        <v>0</v>
      </c>
      <c r="T3687" s="1" t="s">
        <v>34</v>
      </c>
      <c r="U3687">
        <v>0</v>
      </c>
      <c r="V3687" s="1" t="s">
        <v>34</v>
      </c>
      <c r="W3687" s="1" t="s">
        <v>34</v>
      </c>
      <c r="X3687" s="1" t="s">
        <v>34</v>
      </c>
      <c r="Y3687" s="1" t="s">
        <v>34</v>
      </c>
      <c r="Z3687" s="1" t="s">
        <v>6337</v>
      </c>
      <c r="AA3687">
        <v>0</v>
      </c>
      <c r="AB3687" s="1" t="s">
        <v>34</v>
      </c>
      <c r="AC3687" s="1" t="s">
        <v>34</v>
      </c>
      <c r="AD3687">
        <v>44181.092870370368</v>
      </c>
      <c r="AE3687">
        <v>2020</v>
      </c>
      <c r="AF3687">
        <v>12</v>
      </c>
      <c r="AG3687">
        <v>51</v>
      </c>
    </row>
    <row r="3688" spans="1:33" x14ac:dyDescent="0.35">
      <c r="A3688" s="1" t="s">
        <v>33</v>
      </c>
      <c r="B3688">
        <v>46701</v>
      </c>
      <c r="C3688">
        <v>299722</v>
      </c>
      <c r="D3688">
        <v>770581</v>
      </c>
      <c r="E3688">
        <v>1.339030957454729E+18</v>
      </c>
      <c r="F3688">
        <v>18</v>
      </c>
      <c r="G3688">
        <v>44181.092962962961</v>
      </c>
      <c r="H3688" s="1" t="s">
        <v>34</v>
      </c>
      <c r="I3688">
        <v>0</v>
      </c>
      <c r="J3688" s="1" t="s">
        <v>6338</v>
      </c>
      <c r="K3688" s="1" t="s">
        <v>34</v>
      </c>
      <c r="L3688" s="1" t="s">
        <v>34</v>
      </c>
      <c r="M3688" s="1" t="s">
        <v>36</v>
      </c>
      <c r="N3688">
        <v>2438744742</v>
      </c>
      <c r="O3688">
        <v>306</v>
      </c>
      <c r="P3688">
        <v>0</v>
      </c>
      <c r="Q3688">
        <v>0</v>
      </c>
      <c r="R3688">
        <v>0</v>
      </c>
      <c r="S3688">
        <v>0</v>
      </c>
      <c r="T3688" s="1" t="s">
        <v>34</v>
      </c>
      <c r="U3688">
        <v>0</v>
      </c>
      <c r="V3688" s="1" t="s">
        <v>34</v>
      </c>
      <c r="W3688" s="1" t="s">
        <v>34</v>
      </c>
      <c r="X3688" s="1" t="s">
        <v>34</v>
      </c>
      <c r="Y3688" s="1" t="s">
        <v>34</v>
      </c>
      <c r="Z3688" s="1" t="s">
        <v>6339</v>
      </c>
      <c r="AA3688">
        <v>0</v>
      </c>
      <c r="AB3688" s="1" t="s">
        <v>34</v>
      </c>
      <c r="AC3688" s="1" t="s">
        <v>34</v>
      </c>
      <c r="AD3688">
        <v>44181.092962962961</v>
      </c>
      <c r="AE3688">
        <v>2020</v>
      </c>
      <c r="AF3688">
        <v>12</v>
      </c>
      <c r="AG3688">
        <v>51</v>
      </c>
    </row>
    <row r="3689" spans="1:33" x14ac:dyDescent="0.35">
      <c r="A3689" s="1" t="s">
        <v>33</v>
      </c>
      <c r="B3689">
        <v>46702</v>
      </c>
      <c r="C3689">
        <v>299723</v>
      </c>
      <c r="D3689">
        <v>770582</v>
      </c>
      <c r="E3689">
        <v>1.3390310025518239E+18</v>
      </c>
      <c r="F3689">
        <v>18</v>
      </c>
      <c r="G3689">
        <v>44181.093090277784</v>
      </c>
      <c r="H3689" s="1" t="s">
        <v>34</v>
      </c>
      <c r="I3689">
        <v>0</v>
      </c>
      <c r="J3689" s="1" t="s">
        <v>5865</v>
      </c>
      <c r="K3689" s="1" t="s">
        <v>34</v>
      </c>
      <c r="L3689" s="1" t="s">
        <v>34</v>
      </c>
      <c r="M3689" s="1" t="s">
        <v>40</v>
      </c>
      <c r="N3689">
        <v>898364478</v>
      </c>
      <c r="O3689">
        <v>306</v>
      </c>
      <c r="P3689">
        <v>134</v>
      </c>
      <c r="Q3689">
        <v>0</v>
      </c>
      <c r="R3689">
        <v>0</v>
      </c>
      <c r="S3689">
        <v>0</v>
      </c>
      <c r="T3689" s="1" t="s">
        <v>5866</v>
      </c>
      <c r="U3689">
        <v>0</v>
      </c>
      <c r="V3689" s="1" t="s">
        <v>34</v>
      </c>
      <c r="W3689" s="1" t="s">
        <v>34</v>
      </c>
      <c r="X3689" s="1" t="s">
        <v>34</v>
      </c>
      <c r="Y3689" s="1" t="s">
        <v>34</v>
      </c>
      <c r="Z3689" s="1" t="s">
        <v>5867</v>
      </c>
      <c r="AA3689">
        <v>0</v>
      </c>
      <c r="AB3689" s="1" t="s">
        <v>34</v>
      </c>
      <c r="AC3689" s="1" t="s">
        <v>34</v>
      </c>
      <c r="AD3689">
        <v>44181.093090277784</v>
      </c>
      <c r="AE3689">
        <v>2020</v>
      </c>
      <c r="AF3689">
        <v>12</v>
      </c>
      <c r="AG3689">
        <v>51</v>
      </c>
    </row>
    <row r="3690" spans="1:33" x14ac:dyDescent="0.35">
      <c r="A3690" s="1" t="s">
        <v>33</v>
      </c>
      <c r="B3690">
        <v>46703</v>
      </c>
      <c r="C3690">
        <v>299724</v>
      </c>
      <c r="D3690">
        <v>770584</v>
      </c>
      <c r="E3690">
        <v>1.339031040183083E+18</v>
      </c>
      <c r="F3690">
        <v>18</v>
      </c>
      <c r="G3690">
        <v>44181.093194444453</v>
      </c>
      <c r="H3690" s="1" t="s">
        <v>34</v>
      </c>
      <c r="I3690">
        <v>0</v>
      </c>
      <c r="J3690" s="1" t="s">
        <v>6340</v>
      </c>
      <c r="K3690" s="1" t="s">
        <v>34</v>
      </c>
      <c r="L3690" s="1" t="s">
        <v>34</v>
      </c>
      <c r="M3690" s="1" t="s">
        <v>36</v>
      </c>
      <c r="N3690">
        <v>1368455522</v>
      </c>
      <c r="O3690">
        <v>306</v>
      </c>
      <c r="P3690">
        <v>0</v>
      </c>
      <c r="Q3690">
        <v>0</v>
      </c>
      <c r="R3690">
        <v>0</v>
      </c>
      <c r="S3690">
        <v>0</v>
      </c>
      <c r="T3690" s="1" t="s">
        <v>34</v>
      </c>
      <c r="U3690">
        <v>0</v>
      </c>
      <c r="V3690" s="1" t="s">
        <v>34</v>
      </c>
      <c r="W3690" s="1" t="s">
        <v>34</v>
      </c>
      <c r="X3690" s="1" t="s">
        <v>34</v>
      </c>
      <c r="Y3690" s="1" t="s">
        <v>34</v>
      </c>
      <c r="Z3690" s="1" t="s">
        <v>6341</v>
      </c>
      <c r="AA3690">
        <v>0</v>
      </c>
      <c r="AB3690" s="1" t="s">
        <v>34</v>
      </c>
      <c r="AC3690" s="1" t="s">
        <v>34</v>
      </c>
      <c r="AD3690">
        <v>44181.093194444453</v>
      </c>
      <c r="AE3690">
        <v>2020</v>
      </c>
      <c r="AF3690">
        <v>12</v>
      </c>
      <c r="AG3690">
        <v>51</v>
      </c>
    </row>
    <row r="3691" spans="1:33" x14ac:dyDescent="0.35">
      <c r="A3691" s="1" t="s">
        <v>33</v>
      </c>
      <c r="B3691">
        <v>46704</v>
      </c>
      <c r="C3691">
        <v>299725</v>
      </c>
      <c r="D3691">
        <v>770585</v>
      </c>
      <c r="E3691">
        <v>1.339031139516895E+18</v>
      </c>
      <c r="F3691">
        <v>18</v>
      </c>
      <c r="G3691">
        <v>44181.093472222223</v>
      </c>
      <c r="H3691" s="1" t="s">
        <v>34</v>
      </c>
      <c r="I3691">
        <v>0</v>
      </c>
      <c r="J3691" s="1" t="s">
        <v>6039</v>
      </c>
      <c r="K3691" s="1" t="s">
        <v>34</v>
      </c>
      <c r="L3691" s="1" t="s">
        <v>34</v>
      </c>
      <c r="M3691" s="1" t="s">
        <v>40</v>
      </c>
      <c r="N3691">
        <v>22663306</v>
      </c>
      <c r="O3691">
        <v>306</v>
      </c>
      <c r="P3691">
        <v>72</v>
      </c>
      <c r="Q3691">
        <v>0</v>
      </c>
      <c r="R3691">
        <v>0</v>
      </c>
      <c r="S3691">
        <v>0</v>
      </c>
      <c r="T3691" s="1" t="s">
        <v>6040</v>
      </c>
      <c r="U3691">
        <v>0</v>
      </c>
      <c r="V3691" s="1" t="s">
        <v>34</v>
      </c>
      <c r="W3691" s="1" t="s">
        <v>34</v>
      </c>
      <c r="X3691" s="1" t="s">
        <v>34</v>
      </c>
      <c r="Y3691" s="1" t="s">
        <v>34</v>
      </c>
      <c r="Z3691" s="1" t="s">
        <v>6041</v>
      </c>
      <c r="AA3691">
        <v>0</v>
      </c>
      <c r="AB3691" s="1" t="s">
        <v>34</v>
      </c>
      <c r="AC3691" s="1" t="s">
        <v>34</v>
      </c>
      <c r="AD3691">
        <v>44181.093472222223</v>
      </c>
      <c r="AE3691">
        <v>2020</v>
      </c>
      <c r="AF3691">
        <v>12</v>
      </c>
      <c r="AG3691">
        <v>51</v>
      </c>
    </row>
    <row r="3692" spans="1:33" x14ac:dyDescent="0.35">
      <c r="A3692" s="1" t="s">
        <v>33</v>
      </c>
      <c r="B3692">
        <v>46705</v>
      </c>
      <c r="C3692">
        <v>299726</v>
      </c>
      <c r="D3692">
        <v>770587</v>
      </c>
      <c r="E3692">
        <v>1.339031245364351E+18</v>
      </c>
      <c r="F3692">
        <v>18</v>
      </c>
      <c r="G3692">
        <v>44181.093761574077</v>
      </c>
      <c r="H3692" s="1" t="s">
        <v>34</v>
      </c>
      <c r="I3692">
        <v>0</v>
      </c>
      <c r="J3692" s="1" t="s">
        <v>6342</v>
      </c>
      <c r="K3692" s="1" t="s">
        <v>34</v>
      </c>
      <c r="L3692" s="1" t="s">
        <v>34</v>
      </c>
      <c r="M3692" s="1" t="s">
        <v>40</v>
      </c>
      <c r="N3692">
        <v>553067459</v>
      </c>
      <c r="O3692">
        <v>306</v>
      </c>
      <c r="P3692">
        <v>0</v>
      </c>
      <c r="Q3692">
        <v>0</v>
      </c>
      <c r="R3692">
        <v>0</v>
      </c>
      <c r="S3692">
        <v>0</v>
      </c>
      <c r="T3692" s="1" t="s">
        <v>34</v>
      </c>
      <c r="U3692">
        <v>0</v>
      </c>
      <c r="V3692" s="1" t="s">
        <v>34</v>
      </c>
      <c r="W3692" s="1" t="s">
        <v>34</v>
      </c>
      <c r="X3692" s="1" t="s">
        <v>34</v>
      </c>
      <c r="Y3692" s="1" t="s">
        <v>34</v>
      </c>
      <c r="Z3692" s="1" t="s">
        <v>6343</v>
      </c>
      <c r="AA3692">
        <v>0</v>
      </c>
      <c r="AB3692" s="1" t="s">
        <v>34</v>
      </c>
      <c r="AC3692" s="1" t="s">
        <v>34</v>
      </c>
      <c r="AD3692">
        <v>44181.093761574077</v>
      </c>
      <c r="AE3692">
        <v>2020</v>
      </c>
      <c r="AF3692">
        <v>12</v>
      </c>
      <c r="AG3692">
        <v>51</v>
      </c>
    </row>
    <row r="3693" spans="1:33" x14ac:dyDescent="0.35">
      <c r="A3693" s="1" t="s">
        <v>33</v>
      </c>
      <c r="B3693">
        <v>46706</v>
      </c>
      <c r="C3693">
        <v>299727</v>
      </c>
      <c r="D3693">
        <v>770589</v>
      </c>
      <c r="E3693">
        <v>1.3390313029856709E+18</v>
      </c>
      <c r="F3693">
        <v>18</v>
      </c>
      <c r="G3693">
        <v>44181.093923611108</v>
      </c>
      <c r="H3693" s="1" t="s">
        <v>34</v>
      </c>
      <c r="I3693">
        <v>0</v>
      </c>
      <c r="J3693" s="1" t="s">
        <v>6344</v>
      </c>
      <c r="K3693" s="1" t="s">
        <v>34</v>
      </c>
      <c r="L3693" s="1" t="s">
        <v>34</v>
      </c>
      <c r="M3693" s="1" t="s">
        <v>36</v>
      </c>
      <c r="N3693">
        <v>26316360</v>
      </c>
      <c r="O3693">
        <v>306</v>
      </c>
      <c r="P3693">
        <v>0</v>
      </c>
      <c r="Q3693">
        <v>0</v>
      </c>
      <c r="R3693">
        <v>0</v>
      </c>
      <c r="S3693">
        <v>0</v>
      </c>
      <c r="T3693" s="1" t="s">
        <v>34</v>
      </c>
      <c r="U3693">
        <v>0</v>
      </c>
      <c r="V3693" s="1" t="s">
        <v>5367</v>
      </c>
      <c r="W3693" s="1" t="s">
        <v>34</v>
      </c>
      <c r="X3693" s="1" t="s">
        <v>34</v>
      </c>
      <c r="Y3693" s="1" t="s">
        <v>34</v>
      </c>
      <c r="Z3693" s="1" t="s">
        <v>6345</v>
      </c>
      <c r="AA3693">
        <v>0</v>
      </c>
      <c r="AB3693" s="1" t="s">
        <v>34</v>
      </c>
      <c r="AC3693" s="1" t="s">
        <v>34</v>
      </c>
      <c r="AD3693">
        <v>44181.093923611108</v>
      </c>
      <c r="AE3693">
        <v>2020</v>
      </c>
      <c r="AF3693">
        <v>12</v>
      </c>
      <c r="AG3693">
        <v>51</v>
      </c>
    </row>
    <row r="3694" spans="1:33" x14ac:dyDescent="0.35">
      <c r="A3694" s="1" t="s">
        <v>33</v>
      </c>
      <c r="B3694">
        <v>46707</v>
      </c>
      <c r="C3694">
        <v>299728</v>
      </c>
      <c r="D3694">
        <v>770590</v>
      </c>
      <c r="E3694">
        <v>1.339031340323402E+18</v>
      </c>
      <c r="F3694">
        <v>18</v>
      </c>
      <c r="G3694">
        <v>44181.094027777777</v>
      </c>
      <c r="H3694" s="1" t="s">
        <v>34</v>
      </c>
      <c r="I3694">
        <v>0</v>
      </c>
      <c r="J3694" s="1" t="s">
        <v>6346</v>
      </c>
      <c r="K3694" s="1" t="s">
        <v>34</v>
      </c>
      <c r="L3694" s="1" t="s">
        <v>34</v>
      </c>
      <c r="M3694" s="1" t="s">
        <v>40</v>
      </c>
      <c r="N3694">
        <v>952778767</v>
      </c>
      <c r="O3694">
        <v>306</v>
      </c>
      <c r="P3694">
        <v>0</v>
      </c>
      <c r="Q3694">
        <v>0</v>
      </c>
      <c r="R3694">
        <v>0</v>
      </c>
      <c r="S3694">
        <v>0</v>
      </c>
      <c r="T3694" s="1" t="s">
        <v>34</v>
      </c>
      <c r="U3694">
        <v>0</v>
      </c>
      <c r="V3694" s="1" t="s">
        <v>34</v>
      </c>
      <c r="W3694" s="1" t="s">
        <v>6347</v>
      </c>
      <c r="X3694" s="1" t="s">
        <v>34</v>
      </c>
      <c r="Y3694" s="1" t="s">
        <v>34</v>
      </c>
      <c r="Z3694" s="1" t="s">
        <v>6348</v>
      </c>
      <c r="AA3694">
        <v>0</v>
      </c>
      <c r="AB3694" s="1" t="s">
        <v>34</v>
      </c>
      <c r="AC3694" s="1" t="s">
        <v>34</v>
      </c>
      <c r="AD3694">
        <v>44181.094027777777</v>
      </c>
      <c r="AE3694">
        <v>2020</v>
      </c>
      <c r="AF3694">
        <v>12</v>
      </c>
      <c r="AG3694">
        <v>51</v>
      </c>
    </row>
    <row r="3695" spans="1:33" x14ac:dyDescent="0.35">
      <c r="A3695" s="1" t="s">
        <v>33</v>
      </c>
      <c r="B3695">
        <v>46708</v>
      </c>
      <c r="C3695">
        <v>299729</v>
      </c>
      <c r="D3695">
        <v>770592</v>
      </c>
      <c r="E3695">
        <v>1.339031386703978E+18</v>
      </c>
      <c r="F3695">
        <v>18</v>
      </c>
      <c r="G3695">
        <v>44181.094155092593</v>
      </c>
      <c r="H3695" s="1" t="s">
        <v>34</v>
      </c>
      <c r="I3695">
        <v>0</v>
      </c>
      <c r="J3695" s="1" t="s">
        <v>6349</v>
      </c>
      <c r="K3695" s="1" t="s">
        <v>34</v>
      </c>
      <c r="L3695" s="1" t="s">
        <v>34</v>
      </c>
      <c r="M3695" s="1" t="s">
        <v>40</v>
      </c>
      <c r="N3695">
        <v>19612749</v>
      </c>
      <c r="O3695">
        <v>306</v>
      </c>
      <c r="P3695">
        <v>8</v>
      </c>
      <c r="Q3695">
        <v>53</v>
      </c>
      <c r="R3695">
        <v>0</v>
      </c>
      <c r="S3695">
        <v>1</v>
      </c>
      <c r="T3695" s="1" t="s">
        <v>34</v>
      </c>
      <c r="U3695">
        <v>0</v>
      </c>
      <c r="V3695" s="1" t="s">
        <v>6350</v>
      </c>
      <c r="W3695" s="1" t="s">
        <v>34</v>
      </c>
      <c r="X3695" s="1" t="s">
        <v>34</v>
      </c>
      <c r="Y3695" s="1" t="s">
        <v>34</v>
      </c>
      <c r="Z3695" s="1" t="s">
        <v>6351</v>
      </c>
      <c r="AA3695">
        <v>0</v>
      </c>
      <c r="AB3695" s="1" t="s">
        <v>34</v>
      </c>
      <c r="AC3695" s="1" t="s">
        <v>34</v>
      </c>
      <c r="AD3695">
        <v>44181.094155092593</v>
      </c>
      <c r="AE3695">
        <v>2020</v>
      </c>
      <c r="AF3695">
        <v>12</v>
      </c>
      <c r="AG3695">
        <v>51</v>
      </c>
    </row>
    <row r="3696" spans="1:33" x14ac:dyDescent="0.35">
      <c r="A3696" s="1" t="s">
        <v>33</v>
      </c>
      <c r="B3696">
        <v>46709</v>
      </c>
      <c r="C3696">
        <v>299730</v>
      </c>
      <c r="D3696">
        <v>770594</v>
      </c>
      <c r="E3696">
        <v>1.3390314477058911E+18</v>
      </c>
      <c r="F3696">
        <v>18</v>
      </c>
      <c r="G3696">
        <v>44181.094317129631</v>
      </c>
      <c r="H3696" s="1" t="s">
        <v>34</v>
      </c>
      <c r="I3696">
        <v>0</v>
      </c>
      <c r="J3696" s="1" t="s">
        <v>6352</v>
      </c>
      <c r="K3696" s="1" t="s">
        <v>34</v>
      </c>
      <c r="L3696" s="1" t="s">
        <v>34</v>
      </c>
      <c r="M3696" s="1" t="s">
        <v>40</v>
      </c>
      <c r="N3696">
        <v>215862160</v>
      </c>
      <c r="O3696">
        <v>306</v>
      </c>
      <c r="P3696">
        <v>0</v>
      </c>
      <c r="Q3696">
        <v>0</v>
      </c>
      <c r="R3696">
        <v>0</v>
      </c>
      <c r="S3696">
        <v>0</v>
      </c>
      <c r="T3696" s="1" t="s">
        <v>34</v>
      </c>
      <c r="U3696">
        <v>0</v>
      </c>
      <c r="V3696" s="1" t="s">
        <v>34</v>
      </c>
      <c r="W3696" s="1" t="s">
        <v>5800</v>
      </c>
      <c r="X3696" s="1" t="s">
        <v>34</v>
      </c>
      <c r="Y3696" s="1" t="s">
        <v>34</v>
      </c>
      <c r="Z3696" s="1" t="s">
        <v>6353</v>
      </c>
      <c r="AA3696">
        <v>0</v>
      </c>
      <c r="AB3696" s="1" t="s">
        <v>34</v>
      </c>
      <c r="AC3696" s="1" t="s">
        <v>34</v>
      </c>
      <c r="AD3696">
        <v>44181.094317129631</v>
      </c>
      <c r="AE3696">
        <v>2020</v>
      </c>
      <c r="AF3696">
        <v>12</v>
      </c>
      <c r="AG3696">
        <v>51</v>
      </c>
    </row>
    <row r="3697" spans="1:33" x14ac:dyDescent="0.35">
      <c r="A3697" s="1" t="s">
        <v>33</v>
      </c>
      <c r="B3697">
        <v>46710</v>
      </c>
      <c r="C3697">
        <v>299731</v>
      </c>
      <c r="D3697">
        <v>770596</v>
      </c>
      <c r="E3697">
        <v>1.339031548910133E+18</v>
      </c>
      <c r="F3697">
        <v>18</v>
      </c>
      <c r="G3697">
        <v>44181.094594907408</v>
      </c>
      <c r="H3697" s="1" t="s">
        <v>34</v>
      </c>
      <c r="I3697">
        <v>0</v>
      </c>
      <c r="J3697" s="1" t="s">
        <v>6354</v>
      </c>
      <c r="K3697" s="1" t="s">
        <v>34</v>
      </c>
      <c r="L3697" s="1" t="s">
        <v>34</v>
      </c>
      <c r="M3697" s="1" t="s">
        <v>40</v>
      </c>
      <c r="N3697">
        <v>1349827549</v>
      </c>
      <c r="O3697">
        <v>306</v>
      </c>
      <c r="P3697">
        <v>0</v>
      </c>
      <c r="Q3697">
        <v>0</v>
      </c>
      <c r="R3697">
        <v>0</v>
      </c>
      <c r="S3697">
        <v>0</v>
      </c>
      <c r="T3697" s="1" t="s">
        <v>34</v>
      </c>
      <c r="U3697">
        <v>0</v>
      </c>
      <c r="V3697" s="1" t="s">
        <v>34</v>
      </c>
      <c r="W3697" s="1" t="s">
        <v>6355</v>
      </c>
      <c r="X3697" s="1" t="s">
        <v>34</v>
      </c>
      <c r="Y3697" s="1" t="s">
        <v>34</v>
      </c>
      <c r="Z3697" s="1" t="s">
        <v>6356</v>
      </c>
      <c r="AA3697">
        <v>0</v>
      </c>
      <c r="AB3697" s="1" t="s">
        <v>34</v>
      </c>
      <c r="AC3697" s="1" t="s">
        <v>34</v>
      </c>
      <c r="AD3697">
        <v>44181.094594907408</v>
      </c>
      <c r="AE3697">
        <v>2020</v>
      </c>
      <c r="AF3697">
        <v>12</v>
      </c>
      <c r="AG3697">
        <v>51</v>
      </c>
    </row>
    <row r="3698" spans="1:33" x14ac:dyDescent="0.35">
      <c r="A3698" s="1" t="s">
        <v>33</v>
      </c>
      <c r="B3698">
        <v>46711</v>
      </c>
      <c r="C3698">
        <v>299732</v>
      </c>
      <c r="D3698">
        <v>770597</v>
      </c>
      <c r="E3698">
        <v>1.339031562717983E+18</v>
      </c>
      <c r="F3698">
        <v>18</v>
      </c>
      <c r="G3698">
        <v>44181.094641203701</v>
      </c>
      <c r="H3698" s="1" t="s">
        <v>34</v>
      </c>
      <c r="I3698">
        <v>0</v>
      </c>
      <c r="J3698" s="1" t="s">
        <v>6039</v>
      </c>
      <c r="K3698" s="1" t="s">
        <v>34</v>
      </c>
      <c r="L3698" s="1" t="s">
        <v>34</v>
      </c>
      <c r="M3698" s="1" t="s">
        <v>40</v>
      </c>
      <c r="N3698">
        <v>116473390</v>
      </c>
      <c r="O3698">
        <v>306</v>
      </c>
      <c r="P3698">
        <v>72</v>
      </c>
      <c r="Q3698">
        <v>0</v>
      </c>
      <c r="R3698">
        <v>0</v>
      </c>
      <c r="S3698">
        <v>0</v>
      </c>
      <c r="T3698" s="1" t="s">
        <v>6040</v>
      </c>
      <c r="U3698">
        <v>0</v>
      </c>
      <c r="V3698" s="1" t="s">
        <v>34</v>
      </c>
      <c r="W3698" s="1" t="s">
        <v>34</v>
      </c>
      <c r="X3698" s="1" t="s">
        <v>34</v>
      </c>
      <c r="Y3698" s="1" t="s">
        <v>34</v>
      </c>
      <c r="Z3698" s="1" t="s">
        <v>6041</v>
      </c>
      <c r="AA3698">
        <v>0</v>
      </c>
      <c r="AB3698" s="1" t="s">
        <v>34</v>
      </c>
      <c r="AC3698" s="1" t="s">
        <v>34</v>
      </c>
      <c r="AD3698">
        <v>44181.094641203701</v>
      </c>
      <c r="AE3698">
        <v>2020</v>
      </c>
      <c r="AF3698">
        <v>12</v>
      </c>
      <c r="AG3698">
        <v>51</v>
      </c>
    </row>
    <row r="3699" spans="1:33" x14ac:dyDescent="0.35">
      <c r="A3699" s="1" t="s">
        <v>33</v>
      </c>
      <c r="B3699">
        <v>46712</v>
      </c>
      <c r="C3699">
        <v>299733</v>
      </c>
      <c r="D3699">
        <v>770599</v>
      </c>
      <c r="E3699">
        <v>1.3390315944856169E+18</v>
      </c>
      <c r="F3699">
        <v>18</v>
      </c>
      <c r="G3699">
        <v>44181.094722222217</v>
      </c>
      <c r="H3699" s="1" t="s">
        <v>34</v>
      </c>
      <c r="I3699">
        <v>0</v>
      </c>
      <c r="J3699" s="1" t="s">
        <v>5865</v>
      </c>
      <c r="K3699" s="1" t="s">
        <v>34</v>
      </c>
      <c r="L3699" s="1" t="s">
        <v>34</v>
      </c>
      <c r="M3699" s="1" t="s">
        <v>40</v>
      </c>
      <c r="N3699">
        <v>347510048</v>
      </c>
      <c r="O3699">
        <v>306</v>
      </c>
      <c r="P3699">
        <v>134</v>
      </c>
      <c r="Q3699">
        <v>0</v>
      </c>
      <c r="R3699">
        <v>0</v>
      </c>
      <c r="S3699">
        <v>0</v>
      </c>
      <c r="T3699" s="1" t="s">
        <v>5866</v>
      </c>
      <c r="U3699">
        <v>0</v>
      </c>
      <c r="V3699" s="1" t="s">
        <v>34</v>
      </c>
      <c r="W3699" s="1" t="s">
        <v>34</v>
      </c>
      <c r="X3699" s="1" t="s">
        <v>34</v>
      </c>
      <c r="Y3699" s="1" t="s">
        <v>34</v>
      </c>
      <c r="Z3699" s="1" t="s">
        <v>5867</v>
      </c>
      <c r="AA3699">
        <v>0</v>
      </c>
      <c r="AB3699" s="1" t="s">
        <v>34</v>
      </c>
      <c r="AC3699" s="1" t="s">
        <v>34</v>
      </c>
      <c r="AD3699">
        <v>44181.094722222217</v>
      </c>
      <c r="AE3699">
        <v>2020</v>
      </c>
      <c r="AF3699">
        <v>12</v>
      </c>
      <c r="AG3699">
        <v>51</v>
      </c>
    </row>
    <row r="3700" spans="1:33" x14ac:dyDescent="0.35">
      <c r="A3700" s="1" t="s">
        <v>33</v>
      </c>
      <c r="B3700">
        <v>46713</v>
      </c>
      <c r="C3700">
        <v>299734</v>
      </c>
      <c r="D3700">
        <v>770602</v>
      </c>
      <c r="E3700">
        <v>1.3390316615146501E+18</v>
      </c>
      <c r="F3700">
        <v>18</v>
      </c>
      <c r="G3700">
        <v>44181.094907407409</v>
      </c>
      <c r="H3700" s="1" t="s">
        <v>34</v>
      </c>
      <c r="I3700">
        <v>0</v>
      </c>
      <c r="J3700" s="1" t="s">
        <v>3597</v>
      </c>
      <c r="K3700" s="1" t="s">
        <v>34</v>
      </c>
      <c r="L3700" s="1" t="s">
        <v>34</v>
      </c>
      <c r="M3700" s="1" t="s">
        <v>40</v>
      </c>
      <c r="N3700">
        <v>3309130765</v>
      </c>
      <c r="O3700">
        <v>306</v>
      </c>
      <c r="P3700">
        <v>1881</v>
      </c>
      <c r="Q3700">
        <v>0</v>
      </c>
      <c r="R3700">
        <v>0</v>
      </c>
      <c r="S3700">
        <v>0</v>
      </c>
      <c r="T3700" s="1" t="s">
        <v>3598</v>
      </c>
      <c r="U3700">
        <v>0</v>
      </c>
      <c r="V3700" s="1" t="s">
        <v>34</v>
      </c>
      <c r="W3700" s="1" t="s">
        <v>34</v>
      </c>
      <c r="X3700" s="1" t="s">
        <v>34</v>
      </c>
      <c r="Y3700" s="1" t="s">
        <v>34</v>
      </c>
      <c r="Z3700" s="1" t="s">
        <v>3604</v>
      </c>
      <c r="AA3700">
        <v>0</v>
      </c>
      <c r="AB3700" s="1" t="s">
        <v>34</v>
      </c>
      <c r="AC3700" s="1" t="s">
        <v>34</v>
      </c>
      <c r="AD3700">
        <v>44181.094907407409</v>
      </c>
      <c r="AE3700">
        <v>2020</v>
      </c>
      <c r="AF3700">
        <v>12</v>
      </c>
      <c r="AG3700">
        <v>51</v>
      </c>
    </row>
    <row r="3701" spans="1:33" x14ac:dyDescent="0.35">
      <c r="A3701" s="1" t="s">
        <v>33</v>
      </c>
      <c r="B3701">
        <v>46714</v>
      </c>
      <c r="C3701">
        <v>299735</v>
      </c>
      <c r="D3701">
        <v>770603</v>
      </c>
      <c r="E3701">
        <v>1.3390316821465741E+18</v>
      </c>
      <c r="F3701">
        <v>18</v>
      </c>
      <c r="G3701">
        <v>44181.094965277778</v>
      </c>
      <c r="H3701" s="1" t="s">
        <v>34</v>
      </c>
      <c r="I3701">
        <v>0</v>
      </c>
      <c r="J3701" s="1" t="s">
        <v>5865</v>
      </c>
      <c r="K3701" s="1" t="s">
        <v>34</v>
      </c>
      <c r="L3701" s="1" t="s">
        <v>34</v>
      </c>
      <c r="M3701" s="1" t="s">
        <v>40</v>
      </c>
      <c r="N3701">
        <v>2605774730</v>
      </c>
      <c r="O3701">
        <v>306</v>
      </c>
      <c r="P3701">
        <v>134</v>
      </c>
      <c r="Q3701">
        <v>0</v>
      </c>
      <c r="R3701">
        <v>0</v>
      </c>
      <c r="S3701">
        <v>0</v>
      </c>
      <c r="T3701" s="1" t="s">
        <v>5866</v>
      </c>
      <c r="U3701">
        <v>0</v>
      </c>
      <c r="V3701" s="1" t="s">
        <v>34</v>
      </c>
      <c r="W3701" s="1" t="s">
        <v>34</v>
      </c>
      <c r="X3701" s="1" t="s">
        <v>34</v>
      </c>
      <c r="Y3701" s="1" t="s">
        <v>34</v>
      </c>
      <c r="Z3701" s="1" t="s">
        <v>5867</v>
      </c>
      <c r="AA3701">
        <v>0</v>
      </c>
      <c r="AB3701" s="1" t="s">
        <v>34</v>
      </c>
      <c r="AC3701" s="1" t="s">
        <v>34</v>
      </c>
      <c r="AD3701">
        <v>44181.094965277778</v>
      </c>
      <c r="AE3701">
        <v>2020</v>
      </c>
      <c r="AF3701">
        <v>12</v>
      </c>
      <c r="AG3701">
        <v>51</v>
      </c>
    </row>
    <row r="3702" spans="1:33" x14ac:dyDescent="0.35">
      <c r="A3702" s="1" t="s">
        <v>33</v>
      </c>
      <c r="B3702">
        <v>46715</v>
      </c>
      <c r="C3702">
        <v>299736</v>
      </c>
      <c r="D3702">
        <v>770609</v>
      </c>
      <c r="E3702">
        <v>1.3390318515460009E+18</v>
      </c>
      <c r="F3702">
        <v>18</v>
      </c>
      <c r="G3702">
        <v>44181.095439814817</v>
      </c>
      <c r="H3702" s="1" t="s">
        <v>34</v>
      </c>
      <c r="I3702">
        <v>0</v>
      </c>
      <c r="J3702" s="1" t="s">
        <v>6357</v>
      </c>
      <c r="K3702" s="1" t="s">
        <v>34</v>
      </c>
      <c r="L3702" s="1" t="s">
        <v>34</v>
      </c>
      <c r="M3702" s="1" t="s">
        <v>36</v>
      </c>
      <c r="N3702">
        <v>152082407</v>
      </c>
      <c r="O3702">
        <v>306</v>
      </c>
      <c r="P3702">
        <v>0</v>
      </c>
      <c r="Q3702">
        <v>1</v>
      </c>
      <c r="R3702">
        <v>0</v>
      </c>
      <c r="S3702">
        <v>0</v>
      </c>
      <c r="T3702" s="1" t="s">
        <v>34</v>
      </c>
      <c r="U3702">
        <v>0</v>
      </c>
      <c r="V3702" s="1" t="s">
        <v>34</v>
      </c>
      <c r="W3702" s="1" t="s">
        <v>34</v>
      </c>
      <c r="X3702" s="1" t="s">
        <v>34</v>
      </c>
      <c r="Y3702" s="1" t="s">
        <v>34</v>
      </c>
      <c r="Z3702" s="1" t="s">
        <v>6358</v>
      </c>
      <c r="AA3702">
        <v>0</v>
      </c>
      <c r="AB3702" s="1" t="s">
        <v>34</v>
      </c>
      <c r="AC3702" s="1" t="s">
        <v>34</v>
      </c>
      <c r="AD3702">
        <v>44181.095439814817</v>
      </c>
      <c r="AE3702">
        <v>2020</v>
      </c>
      <c r="AF3702">
        <v>12</v>
      </c>
      <c r="AG3702">
        <v>51</v>
      </c>
    </row>
    <row r="3703" spans="1:33" x14ac:dyDescent="0.35">
      <c r="A3703" s="1" t="s">
        <v>33</v>
      </c>
      <c r="B3703">
        <v>46716</v>
      </c>
      <c r="C3703">
        <v>299737</v>
      </c>
      <c r="D3703">
        <v>770610</v>
      </c>
      <c r="E3703">
        <v>1.339031899595915E+18</v>
      </c>
      <c r="F3703">
        <v>18</v>
      </c>
      <c r="G3703">
        <v>44181.095567129632</v>
      </c>
      <c r="H3703" s="1" t="s">
        <v>34</v>
      </c>
      <c r="I3703">
        <v>0</v>
      </c>
      <c r="J3703" s="1" t="s">
        <v>6359</v>
      </c>
      <c r="K3703" s="1" t="s">
        <v>34</v>
      </c>
      <c r="L3703" s="1" t="s">
        <v>34</v>
      </c>
      <c r="M3703" s="1" t="s">
        <v>36</v>
      </c>
      <c r="N3703">
        <v>3309951325</v>
      </c>
      <c r="O3703">
        <v>306</v>
      </c>
      <c r="P3703">
        <v>0</v>
      </c>
      <c r="Q3703">
        <v>0</v>
      </c>
      <c r="R3703">
        <v>0</v>
      </c>
      <c r="S3703">
        <v>0</v>
      </c>
      <c r="T3703" s="1" t="s">
        <v>34</v>
      </c>
      <c r="U3703">
        <v>0</v>
      </c>
      <c r="V3703" s="1" t="s">
        <v>34</v>
      </c>
      <c r="W3703" s="1" t="s">
        <v>34</v>
      </c>
      <c r="X3703" s="1" t="s">
        <v>34</v>
      </c>
      <c r="Y3703" s="1" t="s">
        <v>34</v>
      </c>
      <c r="Z3703" s="1" t="s">
        <v>6360</v>
      </c>
      <c r="AA3703">
        <v>0</v>
      </c>
      <c r="AB3703" s="1" t="s">
        <v>34</v>
      </c>
      <c r="AC3703" s="1" t="s">
        <v>34</v>
      </c>
      <c r="AD3703">
        <v>44181.095567129632</v>
      </c>
      <c r="AE3703">
        <v>2020</v>
      </c>
      <c r="AF3703">
        <v>12</v>
      </c>
      <c r="AG3703">
        <v>51</v>
      </c>
    </row>
    <row r="3704" spans="1:33" x14ac:dyDescent="0.35">
      <c r="A3704" s="1" t="s">
        <v>33</v>
      </c>
      <c r="B3704">
        <v>46717</v>
      </c>
      <c r="C3704">
        <v>299738</v>
      </c>
      <c r="D3704">
        <v>770613</v>
      </c>
      <c r="E3704">
        <v>1.339031943153922E+18</v>
      </c>
      <c r="F3704">
        <v>18</v>
      </c>
      <c r="G3704">
        <v>44181.095682870371</v>
      </c>
      <c r="H3704" s="1" t="s">
        <v>34</v>
      </c>
      <c r="I3704">
        <v>0</v>
      </c>
      <c r="J3704" s="1" t="s">
        <v>5689</v>
      </c>
      <c r="K3704" s="1" t="s">
        <v>34</v>
      </c>
      <c r="L3704" s="1" t="s">
        <v>34</v>
      </c>
      <c r="M3704" s="1" t="s">
        <v>36</v>
      </c>
      <c r="N3704">
        <v>4825434851</v>
      </c>
      <c r="O3704">
        <v>306</v>
      </c>
      <c r="P3704">
        <v>71</v>
      </c>
      <c r="Q3704">
        <v>0</v>
      </c>
      <c r="R3704">
        <v>0</v>
      </c>
      <c r="S3704">
        <v>0</v>
      </c>
      <c r="T3704" s="1" t="s">
        <v>5690</v>
      </c>
      <c r="U3704">
        <v>0</v>
      </c>
      <c r="V3704" s="1" t="s">
        <v>34</v>
      </c>
      <c r="W3704" s="1" t="s">
        <v>34</v>
      </c>
      <c r="X3704" s="1" t="s">
        <v>34</v>
      </c>
      <c r="Y3704" s="1" t="s">
        <v>34</v>
      </c>
      <c r="Z3704" s="1" t="s">
        <v>5691</v>
      </c>
      <c r="AA3704">
        <v>0</v>
      </c>
      <c r="AB3704" s="1" t="s">
        <v>34</v>
      </c>
      <c r="AC3704" s="1" t="s">
        <v>34</v>
      </c>
      <c r="AD3704">
        <v>44181.095682870371</v>
      </c>
      <c r="AE3704">
        <v>2020</v>
      </c>
      <c r="AF3704">
        <v>12</v>
      </c>
      <c r="AG3704">
        <v>51</v>
      </c>
    </row>
    <row r="3705" spans="1:33" x14ac:dyDescent="0.35">
      <c r="A3705" s="1" t="s">
        <v>33</v>
      </c>
      <c r="B3705">
        <v>46718</v>
      </c>
      <c r="C3705">
        <v>299739</v>
      </c>
      <c r="D3705">
        <v>770615</v>
      </c>
      <c r="E3705">
        <v>1.3390320513416599E+18</v>
      </c>
      <c r="F3705">
        <v>18</v>
      </c>
      <c r="G3705">
        <v>44181.095983796287</v>
      </c>
      <c r="H3705" s="1" t="s">
        <v>34</v>
      </c>
      <c r="I3705">
        <v>0</v>
      </c>
      <c r="J3705" s="1" t="s">
        <v>6361</v>
      </c>
      <c r="K3705" s="1" t="s">
        <v>34</v>
      </c>
      <c r="L3705" s="1" t="s">
        <v>34</v>
      </c>
      <c r="M3705" s="1" t="s">
        <v>40</v>
      </c>
      <c r="N3705">
        <v>44169137</v>
      </c>
      <c r="O3705">
        <v>306</v>
      </c>
      <c r="P3705">
        <v>1</v>
      </c>
      <c r="Q3705">
        <v>0</v>
      </c>
      <c r="R3705">
        <v>0</v>
      </c>
      <c r="S3705">
        <v>0</v>
      </c>
      <c r="T3705" s="1" t="s">
        <v>34</v>
      </c>
      <c r="U3705">
        <v>0</v>
      </c>
      <c r="V3705" s="1" t="s">
        <v>34</v>
      </c>
      <c r="W3705" s="1" t="s">
        <v>34</v>
      </c>
      <c r="X3705" s="1" t="s">
        <v>34</v>
      </c>
      <c r="Y3705" s="1" t="s">
        <v>34</v>
      </c>
      <c r="Z3705" s="1" t="s">
        <v>6362</v>
      </c>
      <c r="AA3705">
        <v>0</v>
      </c>
      <c r="AB3705" s="1" t="s">
        <v>34</v>
      </c>
      <c r="AC3705" s="1" t="s">
        <v>34</v>
      </c>
      <c r="AD3705">
        <v>44181.095983796287</v>
      </c>
      <c r="AE3705">
        <v>2020</v>
      </c>
      <c r="AF3705">
        <v>12</v>
      </c>
      <c r="AG3705">
        <v>51</v>
      </c>
    </row>
    <row r="3706" spans="1:33" x14ac:dyDescent="0.35">
      <c r="A3706" s="1" t="s">
        <v>33</v>
      </c>
      <c r="B3706">
        <v>46719</v>
      </c>
      <c r="C3706">
        <v>299740</v>
      </c>
      <c r="D3706">
        <v>770618</v>
      </c>
      <c r="E3706">
        <v>1.3390321218564549E+18</v>
      </c>
      <c r="F3706">
        <v>18</v>
      </c>
      <c r="G3706">
        <v>44181.096180555563</v>
      </c>
      <c r="H3706" s="1" t="s">
        <v>34</v>
      </c>
      <c r="I3706">
        <v>0</v>
      </c>
      <c r="J3706" s="1" t="s">
        <v>6363</v>
      </c>
      <c r="K3706" s="1" t="s">
        <v>34</v>
      </c>
      <c r="L3706" s="1" t="s">
        <v>34</v>
      </c>
      <c r="M3706" s="1" t="s">
        <v>36</v>
      </c>
      <c r="N3706">
        <v>123451741</v>
      </c>
      <c r="O3706">
        <v>306</v>
      </c>
      <c r="P3706">
        <v>0</v>
      </c>
      <c r="Q3706">
        <v>0</v>
      </c>
      <c r="R3706">
        <v>0</v>
      </c>
      <c r="S3706">
        <v>0</v>
      </c>
      <c r="T3706" s="1" t="s">
        <v>34</v>
      </c>
      <c r="U3706">
        <v>0</v>
      </c>
      <c r="V3706" s="1" t="s">
        <v>5725</v>
      </c>
      <c r="W3706" s="1" t="s">
        <v>34</v>
      </c>
      <c r="X3706" s="1" t="s">
        <v>34</v>
      </c>
      <c r="Y3706" s="1" t="s">
        <v>34</v>
      </c>
      <c r="Z3706" s="1" t="s">
        <v>6364</v>
      </c>
      <c r="AA3706">
        <v>0</v>
      </c>
      <c r="AB3706" s="1" t="s">
        <v>34</v>
      </c>
      <c r="AC3706" s="1" t="s">
        <v>34</v>
      </c>
      <c r="AD3706">
        <v>44181.096180555563</v>
      </c>
      <c r="AE3706">
        <v>2020</v>
      </c>
      <c r="AF3706">
        <v>12</v>
      </c>
      <c r="AG3706">
        <v>51</v>
      </c>
    </row>
    <row r="3707" spans="1:33" x14ac:dyDescent="0.35">
      <c r="A3707" s="1" t="s">
        <v>33</v>
      </c>
      <c r="B3707">
        <v>46720</v>
      </c>
      <c r="C3707">
        <v>299741</v>
      </c>
      <c r="D3707">
        <v>770620</v>
      </c>
      <c r="E3707">
        <v>1.33903228622703E+18</v>
      </c>
      <c r="F3707">
        <v>18</v>
      </c>
      <c r="G3707">
        <v>44181.096631944441</v>
      </c>
      <c r="H3707" s="1" t="s">
        <v>34</v>
      </c>
      <c r="I3707">
        <v>0</v>
      </c>
      <c r="J3707" s="1" t="s">
        <v>6365</v>
      </c>
      <c r="K3707" s="1" t="s">
        <v>34</v>
      </c>
      <c r="L3707" s="1" t="s">
        <v>34</v>
      </c>
      <c r="M3707" s="1" t="s">
        <v>40</v>
      </c>
      <c r="N3707">
        <v>2459995483</v>
      </c>
      <c r="O3707">
        <v>306</v>
      </c>
      <c r="P3707">
        <v>0</v>
      </c>
      <c r="Q3707">
        <v>0</v>
      </c>
      <c r="R3707">
        <v>0</v>
      </c>
      <c r="S3707">
        <v>0</v>
      </c>
      <c r="T3707" s="1" t="s">
        <v>34</v>
      </c>
      <c r="U3707">
        <v>0</v>
      </c>
      <c r="V3707" s="1" t="s">
        <v>34</v>
      </c>
      <c r="W3707" s="1" t="s">
        <v>6366</v>
      </c>
      <c r="X3707" s="1" t="s">
        <v>34</v>
      </c>
      <c r="Y3707" s="1" t="s">
        <v>34</v>
      </c>
      <c r="Z3707" s="1" t="s">
        <v>6367</v>
      </c>
      <c r="AA3707">
        <v>0</v>
      </c>
      <c r="AB3707" s="1" t="s">
        <v>34</v>
      </c>
      <c r="AC3707" s="1" t="s">
        <v>34</v>
      </c>
      <c r="AD3707">
        <v>44181.096631944441</v>
      </c>
      <c r="AE3707">
        <v>2020</v>
      </c>
      <c r="AF3707">
        <v>12</v>
      </c>
      <c r="AG3707">
        <v>51</v>
      </c>
    </row>
    <row r="3708" spans="1:33" x14ac:dyDescent="0.35">
      <c r="A3708" s="1" t="s">
        <v>33</v>
      </c>
      <c r="B3708">
        <v>46721</v>
      </c>
      <c r="C3708">
        <v>299742</v>
      </c>
      <c r="D3708">
        <v>770625</v>
      </c>
      <c r="E3708">
        <v>1.3390326341109919E+18</v>
      </c>
      <c r="F3708">
        <v>18</v>
      </c>
      <c r="G3708">
        <v>44181.097592592603</v>
      </c>
      <c r="H3708" s="1" t="s">
        <v>34</v>
      </c>
      <c r="I3708">
        <v>0</v>
      </c>
      <c r="J3708" s="1" t="s">
        <v>3597</v>
      </c>
      <c r="K3708" s="1" t="s">
        <v>34</v>
      </c>
      <c r="L3708" s="1" t="s">
        <v>34</v>
      </c>
      <c r="M3708" s="1" t="s">
        <v>40</v>
      </c>
      <c r="N3708">
        <v>67328417</v>
      </c>
      <c r="O3708">
        <v>306</v>
      </c>
      <c r="P3708">
        <v>1881</v>
      </c>
      <c r="Q3708">
        <v>0</v>
      </c>
      <c r="R3708">
        <v>0</v>
      </c>
      <c r="S3708">
        <v>0</v>
      </c>
      <c r="T3708" s="1" t="s">
        <v>3598</v>
      </c>
      <c r="U3708">
        <v>0</v>
      </c>
      <c r="V3708" s="1" t="s">
        <v>34</v>
      </c>
      <c r="W3708" s="1" t="s">
        <v>34</v>
      </c>
      <c r="X3708" s="1" t="s">
        <v>34</v>
      </c>
      <c r="Y3708" s="1" t="s">
        <v>34</v>
      </c>
      <c r="Z3708" s="1" t="s">
        <v>3604</v>
      </c>
      <c r="AA3708">
        <v>0</v>
      </c>
      <c r="AB3708" s="1" t="s">
        <v>34</v>
      </c>
      <c r="AC3708" s="1" t="s">
        <v>34</v>
      </c>
      <c r="AD3708">
        <v>44181.097592592603</v>
      </c>
      <c r="AE3708">
        <v>2020</v>
      </c>
      <c r="AF3708">
        <v>12</v>
      </c>
      <c r="AG3708">
        <v>51</v>
      </c>
    </row>
    <row r="3709" spans="1:33" x14ac:dyDescent="0.35">
      <c r="A3709" s="1" t="s">
        <v>33</v>
      </c>
      <c r="B3709">
        <v>46722</v>
      </c>
      <c r="C3709">
        <v>299743</v>
      </c>
      <c r="D3709">
        <v>770626</v>
      </c>
      <c r="E3709">
        <v>1.3390327189743291E+18</v>
      </c>
      <c r="F3709">
        <v>18</v>
      </c>
      <c r="G3709">
        <v>44181.097824074073</v>
      </c>
      <c r="H3709" s="1" t="s">
        <v>34</v>
      </c>
      <c r="I3709">
        <v>0</v>
      </c>
      <c r="J3709" s="1" t="s">
        <v>3597</v>
      </c>
      <c r="K3709" s="1" t="s">
        <v>34</v>
      </c>
      <c r="L3709" s="1" t="s">
        <v>34</v>
      </c>
      <c r="M3709" s="1" t="s">
        <v>40</v>
      </c>
      <c r="N3709">
        <v>23296543</v>
      </c>
      <c r="O3709">
        <v>306</v>
      </c>
      <c r="P3709">
        <v>1881</v>
      </c>
      <c r="Q3709">
        <v>0</v>
      </c>
      <c r="R3709">
        <v>0</v>
      </c>
      <c r="S3709">
        <v>0</v>
      </c>
      <c r="T3709" s="1" t="s">
        <v>3598</v>
      </c>
      <c r="U3709">
        <v>0</v>
      </c>
      <c r="V3709" s="1" t="s">
        <v>34</v>
      </c>
      <c r="W3709" s="1" t="s">
        <v>34</v>
      </c>
      <c r="X3709" s="1" t="s">
        <v>34</v>
      </c>
      <c r="Y3709" s="1" t="s">
        <v>34</v>
      </c>
      <c r="Z3709" s="1" t="s">
        <v>3604</v>
      </c>
      <c r="AA3709">
        <v>0</v>
      </c>
      <c r="AB3709" s="1" t="s">
        <v>34</v>
      </c>
      <c r="AC3709" s="1" t="s">
        <v>34</v>
      </c>
      <c r="AD3709">
        <v>44181.097824074073</v>
      </c>
      <c r="AE3709">
        <v>2020</v>
      </c>
      <c r="AF3709">
        <v>12</v>
      </c>
      <c r="AG3709">
        <v>51</v>
      </c>
    </row>
    <row r="3710" spans="1:33" x14ac:dyDescent="0.35">
      <c r="A3710" s="1" t="s">
        <v>33</v>
      </c>
      <c r="B3710">
        <v>46723</v>
      </c>
      <c r="C3710">
        <v>299744</v>
      </c>
      <c r="D3710">
        <v>770627</v>
      </c>
      <c r="E3710">
        <v>1.339032798338945E+18</v>
      </c>
      <c r="F3710">
        <v>18</v>
      </c>
      <c r="G3710">
        <v>44181.098043981481</v>
      </c>
      <c r="H3710" s="1" t="s">
        <v>34</v>
      </c>
      <c r="I3710">
        <v>0</v>
      </c>
      <c r="J3710" s="1" t="s">
        <v>6368</v>
      </c>
      <c r="K3710" s="1" t="s">
        <v>34</v>
      </c>
      <c r="L3710" s="1" t="s">
        <v>34</v>
      </c>
      <c r="M3710" s="1" t="s">
        <v>36</v>
      </c>
      <c r="N3710">
        <v>2438744742</v>
      </c>
      <c r="O3710">
        <v>306</v>
      </c>
      <c r="P3710">
        <v>0</v>
      </c>
      <c r="Q3710">
        <v>0</v>
      </c>
      <c r="R3710">
        <v>0</v>
      </c>
      <c r="S3710">
        <v>0</v>
      </c>
      <c r="T3710" s="1" t="s">
        <v>34</v>
      </c>
      <c r="U3710">
        <v>0</v>
      </c>
      <c r="V3710" s="1" t="s">
        <v>34</v>
      </c>
      <c r="W3710" s="1" t="s">
        <v>34</v>
      </c>
      <c r="X3710" s="1" t="s">
        <v>34</v>
      </c>
      <c r="Y3710" s="1" t="s">
        <v>34</v>
      </c>
      <c r="Z3710" s="1" t="s">
        <v>6369</v>
      </c>
      <c r="AA3710">
        <v>0</v>
      </c>
      <c r="AB3710" s="1" t="s">
        <v>34</v>
      </c>
      <c r="AC3710" s="1" t="s">
        <v>34</v>
      </c>
      <c r="AD3710">
        <v>44181.098043981481</v>
      </c>
      <c r="AE3710">
        <v>2020</v>
      </c>
      <c r="AF3710">
        <v>12</v>
      </c>
      <c r="AG3710">
        <v>51</v>
      </c>
    </row>
    <row r="3711" spans="1:33" x14ac:dyDescent="0.35">
      <c r="A3711" s="1" t="s">
        <v>33</v>
      </c>
      <c r="B3711">
        <v>46724</v>
      </c>
      <c r="C3711">
        <v>299745</v>
      </c>
      <c r="D3711">
        <v>770628</v>
      </c>
      <c r="E3711">
        <v>1.339033010298122E+18</v>
      </c>
      <c r="F3711">
        <v>18</v>
      </c>
      <c r="G3711">
        <v>44181.098634259259</v>
      </c>
      <c r="H3711" s="1" t="s">
        <v>34</v>
      </c>
      <c r="I3711">
        <v>0</v>
      </c>
      <c r="J3711" s="1" t="s">
        <v>6370</v>
      </c>
      <c r="K3711" s="1" t="s">
        <v>34</v>
      </c>
      <c r="L3711" s="1" t="s">
        <v>34</v>
      </c>
      <c r="M3711" s="1" t="s">
        <v>40</v>
      </c>
      <c r="N3711">
        <v>2540061906</v>
      </c>
      <c r="O3711">
        <v>306</v>
      </c>
      <c r="P3711">
        <v>0</v>
      </c>
      <c r="Q3711">
        <v>13</v>
      </c>
      <c r="R3711">
        <v>1</v>
      </c>
      <c r="S3711">
        <v>6</v>
      </c>
      <c r="T3711" s="1" t="s">
        <v>34</v>
      </c>
      <c r="U3711">
        <v>0</v>
      </c>
      <c r="V3711" s="1" t="s">
        <v>34</v>
      </c>
      <c r="W3711" s="1" t="s">
        <v>6371</v>
      </c>
      <c r="X3711" s="1" t="s">
        <v>34</v>
      </c>
      <c r="Y3711" s="1" t="s">
        <v>34</v>
      </c>
      <c r="Z3711" s="1" t="s">
        <v>6372</v>
      </c>
      <c r="AA3711">
        <v>0</v>
      </c>
      <c r="AB3711" s="1" t="s">
        <v>34</v>
      </c>
      <c r="AC3711" s="1" t="s">
        <v>6373</v>
      </c>
      <c r="AD3711">
        <v>44181.098634259259</v>
      </c>
      <c r="AE3711">
        <v>2020</v>
      </c>
      <c r="AF3711">
        <v>12</v>
      </c>
      <c r="AG3711">
        <v>51</v>
      </c>
    </row>
    <row r="3712" spans="1:33" x14ac:dyDescent="0.35">
      <c r="A3712" s="1" t="s">
        <v>33</v>
      </c>
      <c r="B3712">
        <v>46725</v>
      </c>
      <c r="C3712">
        <v>299746</v>
      </c>
      <c r="D3712">
        <v>770630</v>
      </c>
      <c r="E3712">
        <v>1.3390330646520909E+18</v>
      </c>
      <c r="F3712">
        <v>18</v>
      </c>
      <c r="G3712">
        <v>44181.09878472222</v>
      </c>
      <c r="H3712" s="1" t="s">
        <v>34</v>
      </c>
      <c r="I3712">
        <v>0</v>
      </c>
      <c r="J3712" s="1" t="s">
        <v>6374</v>
      </c>
      <c r="K3712" s="1" t="s">
        <v>34</v>
      </c>
      <c r="L3712" s="1" t="s">
        <v>34</v>
      </c>
      <c r="M3712" s="1" t="s">
        <v>40</v>
      </c>
      <c r="N3712">
        <v>69366271</v>
      </c>
      <c r="O3712">
        <v>306</v>
      </c>
      <c r="P3712">
        <v>0</v>
      </c>
      <c r="Q3712">
        <v>0</v>
      </c>
      <c r="R3712">
        <v>0</v>
      </c>
      <c r="S3712">
        <v>0</v>
      </c>
      <c r="T3712" s="1" t="s">
        <v>34</v>
      </c>
      <c r="U3712">
        <v>0</v>
      </c>
      <c r="V3712" s="1" t="s">
        <v>34</v>
      </c>
      <c r="W3712" s="1" t="s">
        <v>34</v>
      </c>
      <c r="X3712" s="1" t="s">
        <v>34</v>
      </c>
      <c r="Y3712" s="1" t="s">
        <v>34</v>
      </c>
      <c r="Z3712" s="1" t="s">
        <v>6375</v>
      </c>
      <c r="AA3712">
        <v>0</v>
      </c>
      <c r="AB3712" s="1" t="s">
        <v>34</v>
      </c>
      <c r="AC3712" s="1" t="s">
        <v>34</v>
      </c>
      <c r="AD3712">
        <v>44181.09878472222</v>
      </c>
      <c r="AE3712">
        <v>2020</v>
      </c>
      <c r="AF3712">
        <v>12</v>
      </c>
      <c r="AG3712">
        <v>51</v>
      </c>
    </row>
    <row r="3713" spans="1:33" x14ac:dyDescent="0.35">
      <c r="A3713" s="1" t="s">
        <v>33</v>
      </c>
      <c r="B3713">
        <v>46726</v>
      </c>
      <c r="C3713">
        <v>299747</v>
      </c>
      <c r="D3713">
        <v>770631</v>
      </c>
      <c r="E3713">
        <v>1.339033074680599E+18</v>
      </c>
      <c r="F3713">
        <v>18</v>
      </c>
      <c r="G3713">
        <v>44181.098807870367</v>
      </c>
      <c r="H3713" s="1" t="s">
        <v>34</v>
      </c>
      <c r="I3713">
        <v>0</v>
      </c>
      <c r="J3713" s="1" t="s">
        <v>6376</v>
      </c>
      <c r="K3713" s="1" t="s">
        <v>34</v>
      </c>
      <c r="L3713" s="1" t="s">
        <v>34</v>
      </c>
      <c r="M3713" s="1" t="s">
        <v>40</v>
      </c>
      <c r="N3713">
        <v>14548529</v>
      </c>
      <c r="O3713">
        <v>306</v>
      </c>
      <c r="P3713">
        <v>0</v>
      </c>
      <c r="Q3713">
        <v>0</v>
      </c>
      <c r="R3713">
        <v>0</v>
      </c>
      <c r="S3713">
        <v>0</v>
      </c>
      <c r="T3713" s="1" t="s">
        <v>34</v>
      </c>
      <c r="U3713">
        <v>0</v>
      </c>
      <c r="V3713" s="1" t="s">
        <v>34</v>
      </c>
      <c r="W3713" s="1" t="s">
        <v>6377</v>
      </c>
      <c r="X3713" s="1" t="s">
        <v>34</v>
      </c>
      <c r="Y3713" s="1" t="s">
        <v>34</v>
      </c>
      <c r="Z3713" s="1" t="s">
        <v>6378</v>
      </c>
      <c r="AA3713">
        <v>0</v>
      </c>
      <c r="AB3713" s="1" t="s">
        <v>34</v>
      </c>
      <c r="AC3713" s="1" t="s">
        <v>34</v>
      </c>
      <c r="AD3713">
        <v>44181.098807870367</v>
      </c>
      <c r="AE3713">
        <v>2020</v>
      </c>
      <c r="AF3713">
        <v>12</v>
      </c>
      <c r="AG3713">
        <v>51</v>
      </c>
    </row>
    <row r="3714" spans="1:33" x14ac:dyDescent="0.35">
      <c r="A3714" s="1" t="s">
        <v>33</v>
      </c>
      <c r="B3714">
        <v>46727</v>
      </c>
      <c r="C3714">
        <v>299748</v>
      </c>
      <c r="D3714">
        <v>770632</v>
      </c>
      <c r="E3714">
        <v>1.339033074735198E+18</v>
      </c>
      <c r="F3714">
        <v>18</v>
      </c>
      <c r="G3714">
        <v>44181.098807870367</v>
      </c>
      <c r="H3714" s="1" t="s">
        <v>34</v>
      </c>
      <c r="I3714">
        <v>0</v>
      </c>
      <c r="J3714" s="1" t="s">
        <v>5865</v>
      </c>
      <c r="K3714" s="1" t="s">
        <v>34</v>
      </c>
      <c r="L3714" s="1" t="s">
        <v>34</v>
      </c>
      <c r="M3714" s="1" t="s">
        <v>40</v>
      </c>
      <c r="N3714">
        <v>827214126</v>
      </c>
      <c r="O3714">
        <v>306</v>
      </c>
      <c r="P3714">
        <v>134</v>
      </c>
      <c r="Q3714">
        <v>0</v>
      </c>
      <c r="R3714">
        <v>0</v>
      </c>
      <c r="S3714">
        <v>0</v>
      </c>
      <c r="T3714" s="1" t="s">
        <v>5866</v>
      </c>
      <c r="U3714">
        <v>0</v>
      </c>
      <c r="V3714" s="1" t="s">
        <v>34</v>
      </c>
      <c r="W3714" s="1" t="s">
        <v>34</v>
      </c>
      <c r="X3714" s="1" t="s">
        <v>34</v>
      </c>
      <c r="Y3714" s="1" t="s">
        <v>34</v>
      </c>
      <c r="Z3714" s="1" t="s">
        <v>5867</v>
      </c>
      <c r="AA3714">
        <v>0</v>
      </c>
      <c r="AB3714" s="1" t="s">
        <v>34</v>
      </c>
      <c r="AC3714" s="1" t="s">
        <v>34</v>
      </c>
      <c r="AD3714">
        <v>44181.098807870367</v>
      </c>
      <c r="AE3714">
        <v>2020</v>
      </c>
      <c r="AF3714">
        <v>12</v>
      </c>
      <c r="AG3714">
        <v>51</v>
      </c>
    </row>
    <row r="3715" spans="1:33" x14ac:dyDescent="0.35">
      <c r="A3715" s="1" t="s">
        <v>33</v>
      </c>
      <c r="B3715">
        <v>46728</v>
      </c>
      <c r="C3715">
        <v>299749</v>
      </c>
      <c r="D3715">
        <v>770634</v>
      </c>
      <c r="E3715">
        <v>1.3390330907784189E+18</v>
      </c>
      <c r="F3715">
        <v>18</v>
      </c>
      <c r="G3715">
        <v>44181.098854166667</v>
      </c>
      <c r="H3715" s="1" t="s">
        <v>34</v>
      </c>
      <c r="I3715">
        <v>0</v>
      </c>
      <c r="J3715" s="1" t="s">
        <v>6379</v>
      </c>
      <c r="K3715" s="1" t="s">
        <v>34</v>
      </c>
      <c r="L3715" s="1" t="s">
        <v>34</v>
      </c>
      <c r="M3715" s="1" t="s">
        <v>40</v>
      </c>
      <c r="N3715">
        <v>2768566510</v>
      </c>
      <c r="O3715">
        <v>306</v>
      </c>
      <c r="P3715">
        <v>0</v>
      </c>
      <c r="Q3715">
        <v>0</v>
      </c>
      <c r="R3715">
        <v>0</v>
      </c>
      <c r="S3715">
        <v>0</v>
      </c>
      <c r="T3715" s="1" t="s">
        <v>34</v>
      </c>
      <c r="U3715">
        <v>0</v>
      </c>
      <c r="V3715" s="1" t="s">
        <v>34</v>
      </c>
      <c r="W3715" s="1" t="s">
        <v>34</v>
      </c>
      <c r="X3715" s="1" t="s">
        <v>34</v>
      </c>
      <c r="Y3715" s="1" t="s">
        <v>34</v>
      </c>
      <c r="Z3715" s="1" t="s">
        <v>6380</v>
      </c>
      <c r="AA3715">
        <v>0</v>
      </c>
      <c r="AB3715" s="1" t="s">
        <v>34</v>
      </c>
      <c r="AC3715" s="1" t="s">
        <v>34</v>
      </c>
      <c r="AD3715">
        <v>44181.098854166667</v>
      </c>
      <c r="AE3715">
        <v>2020</v>
      </c>
      <c r="AF3715">
        <v>12</v>
      </c>
      <c r="AG3715">
        <v>51</v>
      </c>
    </row>
    <row r="3716" spans="1:33" x14ac:dyDescent="0.35">
      <c r="A3716" s="1" t="s">
        <v>33</v>
      </c>
      <c r="B3716">
        <v>46729</v>
      </c>
      <c r="C3716">
        <v>299750</v>
      </c>
      <c r="D3716">
        <v>770635</v>
      </c>
      <c r="E3716">
        <v>1.339033200149098E+18</v>
      </c>
      <c r="F3716">
        <v>18</v>
      </c>
      <c r="G3716">
        <v>44181.09915509259</v>
      </c>
      <c r="H3716" s="1" t="s">
        <v>34</v>
      </c>
      <c r="I3716">
        <v>0</v>
      </c>
      <c r="J3716" s="1" t="s">
        <v>5384</v>
      </c>
      <c r="K3716" s="1" t="s">
        <v>34</v>
      </c>
      <c r="L3716" s="1" t="s">
        <v>34</v>
      </c>
      <c r="M3716" s="1" t="s">
        <v>40</v>
      </c>
      <c r="N3716">
        <v>3319648240</v>
      </c>
      <c r="O3716">
        <v>306</v>
      </c>
      <c r="P3716">
        <v>11</v>
      </c>
      <c r="Q3716">
        <v>0</v>
      </c>
      <c r="R3716">
        <v>0</v>
      </c>
      <c r="S3716">
        <v>0</v>
      </c>
      <c r="T3716" s="1" t="s">
        <v>5385</v>
      </c>
      <c r="U3716">
        <v>0</v>
      </c>
      <c r="V3716" s="1" t="s">
        <v>34</v>
      </c>
      <c r="W3716" s="1" t="s">
        <v>34</v>
      </c>
      <c r="X3716" s="1" t="s">
        <v>34</v>
      </c>
      <c r="Y3716" s="1" t="s">
        <v>34</v>
      </c>
      <c r="Z3716" s="1" t="s">
        <v>5386</v>
      </c>
      <c r="AA3716">
        <v>0</v>
      </c>
      <c r="AB3716" s="1" t="s">
        <v>34</v>
      </c>
      <c r="AC3716" s="1" t="s">
        <v>34</v>
      </c>
      <c r="AD3716">
        <v>44181.09915509259</v>
      </c>
      <c r="AE3716">
        <v>2020</v>
      </c>
      <c r="AF3716">
        <v>12</v>
      </c>
      <c r="AG3716">
        <v>51</v>
      </c>
    </row>
    <row r="3717" spans="1:33" x14ac:dyDescent="0.35">
      <c r="A3717" s="1" t="s">
        <v>33</v>
      </c>
      <c r="B3717">
        <v>46730</v>
      </c>
      <c r="C3717">
        <v>299751</v>
      </c>
      <c r="D3717">
        <v>770636</v>
      </c>
      <c r="E3717">
        <v>1.3390332302893299E+18</v>
      </c>
      <c r="F3717">
        <v>18</v>
      </c>
      <c r="G3717">
        <v>44181.099236111113</v>
      </c>
      <c r="H3717" s="1" t="s">
        <v>34</v>
      </c>
      <c r="I3717">
        <v>0</v>
      </c>
      <c r="J3717" s="1" t="s">
        <v>3597</v>
      </c>
      <c r="K3717" s="1" t="s">
        <v>34</v>
      </c>
      <c r="L3717" s="1" t="s">
        <v>34</v>
      </c>
      <c r="M3717" s="1" t="s">
        <v>40</v>
      </c>
      <c r="N3717">
        <v>60464113</v>
      </c>
      <c r="O3717">
        <v>306</v>
      </c>
      <c r="P3717">
        <v>1881</v>
      </c>
      <c r="Q3717">
        <v>0</v>
      </c>
      <c r="R3717">
        <v>0</v>
      </c>
      <c r="S3717">
        <v>0</v>
      </c>
      <c r="T3717" s="1" t="s">
        <v>3598</v>
      </c>
      <c r="U3717">
        <v>0</v>
      </c>
      <c r="V3717" s="1" t="s">
        <v>34</v>
      </c>
      <c r="W3717" s="1" t="s">
        <v>34</v>
      </c>
      <c r="X3717" s="1" t="s">
        <v>34</v>
      </c>
      <c r="Y3717" s="1" t="s">
        <v>34</v>
      </c>
      <c r="Z3717" s="1" t="s">
        <v>3604</v>
      </c>
      <c r="AA3717">
        <v>1</v>
      </c>
      <c r="AB3717" s="1" t="s">
        <v>34</v>
      </c>
      <c r="AC3717" s="1" t="s">
        <v>34</v>
      </c>
      <c r="AD3717">
        <v>44181.099236111113</v>
      </c>
      <c r="AE3717">
        <v>2020</v>
      </c>
      <c r="AF3717">
        <v>12</v>
      </c>
      <c r="AG3717">
        <v>51</v>
      </c>
    </row>
    <row r="3718" spans="1:33" x14ac:dyDescent="0.35">
      <c r="A3718" s="1" t="s">
        <v>33</v>
      </c>
      <c r="B3718">
        <v>46731</v>
      </c>
      <c r="C3718">
        <v>299752</v>
      </c>
      <c r="D3718">
        <v>770639</v>
      </c>
      <c r="E3718">
        <v>1.339033299914793E+18</v>
      </c>
      <c r="F3718">
        <v>18</v>
      </c>
      <c r="G3718">
        <v>44181.099432870367</v>
      </c>
      <c r="H3718" s="1" t="s">
        <v>34</v>
      </c>
      <c r="I3718">
        <v>0</v>
      </c>
      <c r="J3718" s="1" t="s">
        <v>6381</v>
      </c>
      <c r="K3718" s="1" t="s">
        <v>34</v>
      </c>
      <c r="L3718" s="1" t="s">
        <v>34</v>
      </c>
      <c r="M3718" s="1" t="s">
        <v>36</v>
      </c>
      <c r="N3718">
        <v>2438744742</v>
      </c>
      <c r="O3718">
        <v>306</v>
      </c>
      <c r="P3718">
        <v>0</v>
      </c>
      <c r="Q3718">
        <v>0</v>
      </c>
      <c r="R3718">
        <v>0</v>
      </c>
      <c r="S3718">
        <v>0</v>
      </c>
      <c r="T3718" s="1" t="s">
        <v>34</v>
      </c>
      <c r="U3718">
        <v>0</v>
      </c>
      <c r="V3718" s="1" t="s">
        <v>34</v>
      </c>
      <c r="W3718" s="1" t="s">
        <v>34</v>
      </c>
      <c r="X3718" s="1" t="s">
        <v>34</v>
      </c>
      <c r="Y3718" s="1" t="s">
        <v>34</v>
      </c>
      <c r="Z3718" s="1" t="s">
        <v>6382</v>
      </c>
      <c r="AA3718">
        <v>0</v>
      </c>
      <c r="AB3718" s="1" t="s">
        <v>34</v>
      </c>
      <c r="AC3718" s="1" t="s">
        <v>34</v>
      </c>
      <c r="AD3718">
        <v>44181.099432870367</v>
      </c>
      <c r="AE3718">
        <v>2020</v>
      </c>
      <c r="AF3718">
        <v>12</v>
      </c>
      <c r="AG3718">
        <v>51</v>
      </c>
    </row>
    <row r="3719" spans="1:33" x14ac:dyDescent="0.35">
      <c r="A3719" s="1" t="s">
        <v>33</v>
      </c>
      <c r="B3719">
        <v>46732</v>
      </c>
      <c r="C3719">
        <v>299753</v>
      </c>
      <c r="D3719">
        <v>770640</v>
      </c>
      <c r="E3719">
        <v>1.3390333285073631E+18</v>
      </c>
      <c r="F3719">
        <v>18</v>
      </c>
      <c r="G3719">
        <v>44181.09951388889</v>
      </c>
      <c r="H3719" s="1" t="s">
        <v>34</v>
      </c>
      <c r="I3719">
        <v>0</v>
      </c>
      <c r="J3719" s="1" t="s">
        <v>6383</v>
      </c>
      <c r="K3719" s="1" t="s">
        <v>34</v>
      </c>
      <c r="L3719" s="1" t="s">
        <v>34</v>
      </c>
      <c r="M3719" s="1" t="s">
        <v>40</v>
      </c>
      <c r="N3719">
        <v>101395252</v>
      </c>
      <c r="O3719">
        <v>306</v>
      </c>
      <c r="P3719">
        <v>1</v>
      </c>
      <c r="Q3719">
        <v>2</v>
      </c>
      <c r="R3719">
        <v>0</v>
      </c>
      <c r="S3719">
        <v>0</v>
      </c>
      <c r="T3719" s="1" t="s">
        <v>34</v>
      </c>
      <c r="U3719">
        <v>0</v>
      </c>
      <c r="V3719" s="1" t="s">
        <v>6384</v>
      </c>
      <c r="W3719" s="1" t="s">
        <v>34</v>
      </c>
      <c r="X3719" s="1" t="s">
        <v>34</v>
      </c>
      <c r="Y3719" s="1" t="s">
        <v>34</v>
      </c>
      <c r="Z3719" s="1" t="s">
        <v>6385</v>
      </c>
      <c r="AA3719">
        <v>0</v>
      </c>
      <c r="AB3719" s="1" t="s">
        <v>34</v>
      </c>
      <c r="AC3719" s="1" t="s">
        <v>34</v>
      </c>
      <c r="AD3719">
        <v>44181.09951388889</v>
      </c>
      <c r="AE3719">
        <v>2020</v>
      </c>
      <c r="AF3719">
        <v>12</v>
      </c>
      <c r="AG3719">
        <v>51</v>
      </c>
    </row>
    <row r="3720" spans="1:33" x14ac:dyDescent="0.35">
      <c r="A3720" s="1" t="s">
        <v>33</v>
      </c>
      <c r="B3720">
        <v>46733</v>
      </c>
      <c r="C3720">
        <v>299754</v>
      </c>
      <c r="D3720">
        <v>770641</v>
      </c>
      <c r="E3720">
        <v>1.339033331355296E+18</v>
      </c>
      <c r="F3720">
        <v>18</v>
      </c>
      <c r="G3720">
        <v>44181.09951388889</v>
      </c>
      <c r="H3720" s="1" t="s">
        <v>34</v>
      </c>
      <c r="I3720">
        <v>0</v>
      </c>
      <c r="J3720" s="1" t="s">
        <v>6386</v>
      </c>
      <c r="K3720" s="1" t="s">
        <v>34</v>
      </c>
      <c r="L3720" s="1" t="s">
        <v>34</v>
      </c>
      <c r="M3720" s="1" t="s">
        <v>40</v>
      </c>
      <c r="N3720">
        <v>25314856</v>
      </c>
      <c r="O3720">
        <v>306</v>
      </c>
      <c r="P3720">
        <v>5</v>
      </c>
      <c r="Q3720">
        <v>16</v>
      </c>
      <c r="R3720">
        <v>1</v>
      </c>
      <c r="S3720">
        <v>4</v>
      </c>
      <c r="T3720" s="1" t="s">
        <v>34</v>
      </c>
      <c r="U3720">
        <v>0</v>
      </c>
      <c r="V3720" s="1" t="s">
        <v>34</v>
      </c>
      <c r="W3720" s="1" t="s">
        <v>34</v>
      </c>
      <c r="X3720" s="1" t="s">
        <v>34</v>
      </c>
      <c r="Y3720" s="1" t="s">
        <v>34</v>
      </c>
      <c r="Z3720" s="1" t="s">
        <v>6387</v>
      </c>
      <c r="AA3720">
        <v>0</v>
      </c>
      <c r="AB3720" s="1" t="s">
        <v>34</v>
      </c>
      <c r="AC3720" s="1" t="s">
        <v>34</v>
      </c>
      <c r="AD3720">
        <v>44181.09951388889</v>
      </c>
      <c r="AE3720">
        <v>2020</v>
      </c>
      <c r="AF3720">
        <v>12</v>
      </c>
      <c r="AG3720">
        <v>51</v>
      </c>
    </row>
    <row r="3721" spans="1:33" x14ac:dyDescent="0.35">
      <c r="A3721" s="1" t="s">
        <v>33</v>
      </c>
      <c r="B3721">
        <v>46734</v>
      </c>
      <c r="C3721">
        <v>299755</v>
      </c>
      <c r="D3721">
        <v>770642</v>
      </c>
      <c r="E3721">
        <v>1.3390333490258371E+18</v>
      </c>
      <c r="F3721">
        <v>18</v>
      </c>
      <c r="G3721">
        <v>44181.09957175926</v>
      </c>
      <c r="H3721" s="1" t="s">
        <v>34</v>
      </c>
      <c r="I3721">
        <v>0</v>
      </c>
      <c r="J3721" s="1" t="s">
        <v>6039</v>
      </c>
      <c r="K3721" s="1" t="s">
        <v>34</v>
      </c>
      <c r="L3721" s="1" t="s">
        <v>34</v>
      </c>
      <c r="M3721" s="1" t="s">
        <v>40</v>
      </c>
      <c r="N3721">
        <v>19445633</v>
      </c>
      <c r="O3721">
        <v>306</v>
      </c>
      <c r="P3721">
        <v>72</v>
      </c>
      <c r="Q3721">
        <v>0</v>
      </c>
      <c r="R3721">
        <v>0</v>
      </c>
      <c r="S3721">
        <v>0</v>
      </c>
      <c r="T3721" s="1" t="s">
        <v>6040</v>
      </c>
      <c r="U3721">
        <v>0</v>
      </c>
      <c r="V3721" s="1" t="s">
        <v>34</v>
      </c>
      <c r="W3721" s="1" t="s">
        <v>34</v>
      </c>
      <c r="X3721" s="1" t="s">
        <v>34</v>
      </c>
      <c r="Y3721" s="1" t="s">
        <v>34</v>
      </c>
      <c r="Z3721" s="1" t="s">
        <v>6041</v>
      </c>
      <c r="AA3721">
        <v>0</v>
      </c>
      <c r="AB3721" s="1" t="s">
        <v>34</v>
      </c>
      <c r="AC3721" s="1" t="s">
        <v>34</v>
      </c>
      <c r="AD3721">
        <v>44181.09957175926</v>
      </c>
      <c r="AE3721">
        <v>2020</v>
      </c>
      <c r="AF3721">
        <v>12</v>
      </c>
      <c r="AG3721">
        <v>51</v>
      </c>
    </row>
    <row r="3722" spans="1:33" x14ac:dyDescent="0.35">
      <c r="A3722" s="1" t="s">
        <v>33</v>
      </c>
      <c r="B3722">
        <v>46735</v>
      </c>
      <c r="C3722">
        <v>299756</v>
      </c>
      <c r="D3722">
        <v>770643</v>
      </c>
      <c r="E3722">
        <v>1.339033389362516E+18</v>
      </c>
      <c r="F3722">
        <v>18</v>
      </c>
      <c r="G3722">
        <v>44181.099675925929</v>
      </c>
      <c r="H3722" s="1" t="s">
        <v>34</v>
      </c>
      <c r="I3722">
        <v>0</v>
      </c>
      <c r="J3722" s="1" t="s">
        <v>3597</v>
      </c>
      <c r="K3722" s="1" t="s">
        <v>34</v>
      </c>
      <c r="L3722" s="1" t="s">
        <v>34</v>
      </c>
      <c r="M3722" s="1" t="s">
        <v>40</v>
      </c>
      <c r="N3722">
        <v>143960815</v>
      </c>
      <c r="O3722">
        <v>306</v>
      </c>
      <c r="P3722">
        <v>1881</v>
      </c>
      <c r="Q3722">
        <v>0</v>
      </c>
      <c r="R3722">
        <v>0</v>
      </c>
      <c r="S3722">
        <v>0</v>
      </c>
      <c r="T3722" s="1" t="s">
        <v>3598</v>
      </c>
      <c r="U3722">
        <v>0</v>
      </c>
      <c r="V3722" s="1" t="s">
        <v>34</v>
      </c>
      <c r="W3722" s="1" t="s">
        <v>34</v>
      </c>
      <c r="X3722" s="1" t="s">
        <v>34</v>
      </c>
      <c r="Y3722" s="1" t="s">
        <v>34</v>
      </c>
      <c r="Z3722" s="1" t="s">
        <v>3604</v>
      </c>
      <c r="AA3722">
        <v>0</v>
      </c>
      <c r="AB3722" s="1" t="s">
        <v>34</v>
      </c>
      <c r="AC3722" s="1" t="s">
        <v>34</v>
      </c>
      <c r="AD3722">
        <v>44181.099675925929</v>
      </c>
      <c r="AE3722">
        <v>2020</v>
      </c>
      <c r="AF3722">
        <v>12</v>
      </c>
      <c r="AG3722">
        <v>51</v>
      </c>
    </row>
    <row r="3723" spans="1:33" x14ac:dyDescent="0.35">
      <c r="A3723" s="1" t="s">
        <v>33</v>
      </c>
      <c r="B3723">
        <v>46736</v>
      </c>
      <c r="C3723">
        <v>299757</v>
      </c>
      <c r="D3723">
        <v>770645</v>
      </c>
      <c r="E3723">
        <v>1.339033398359233E+18</v>
      </c>
      <c r="F3723">
        <v>18</v>
      </c>
      <c r="G3723">
        <v>44181.099699074082</v>
      </c>
      <c r="H3723" s="1" t="s">
        <v>34</v>
      </c>
      <c r="I3723">
        <v>0</v>
      </c>
      <c r="J3723" s="1" t="s">
        <v>6388</v>
      </c>
      <c r="K3723" s="1" t="s">
        <v>34</v>
      </c>
      <c r="L3723" s="1" t="s">
        <v>34</v>
      </c>
      <c r="M3723" s="1" t="s">
        <v>40</v>
      </c>
      <c r="N3723">
        <v>14548529</v>
      </c>
      <c r="O3723">
        <v>306</v>
      </c>
      <c r="P3723">
        <v>0</v>
      </c>
      <c r="Q3723">
        <v>1</v>
      </c>
      <c r="R3723">
        <v>0</v>
      </c>
      <c r="S3723">
        <v>0</v>
      </c>
      <c r="T3723" s="1" t="s">
        <v>34</v>
      </c>
      <c r="U3723">
        <v>0</v>
      </c>
      <c r="V3723" s="1" t="s">
        <v>34</v>
      </c>
      <c r="W3723" s="1" t="s">
        <v>6389</v>
      </c>
      <c r="X3723" s="1" t="s">
        <v>34</v>
      </c>
      <c r="Y3723" s="1" t="s">
        <v>34</v>
      </c>
      <c r="Z3723" s="1" t="s">
        <v>6390</v>
      </c>
      <c r="AA3723">
        <v>0</v>
      </c>
      <c r="AB3723" s="1" t="s">
        <v>34</v>
      </c>
      <c r="AC3723" s="1" t="s">
        <v>34</v>
      </c>
      <c r="AD3723">
        <v>44181.099699074082</v>
      </c>
      <c r="AE3723">
        <v>2020</v>
      </c>
      <c r="AF3723">
        <v>12</v>
      </c>
      <c r="AG3723">
        <v>51</v>
      </c>
    </row>
    <row r="3724" spans="1:33" x14ac:dyDescent="0.35">
      <c r="A3724" s="1" t="s">
        <v>33</v>
      </c>
      <c r="B3724">
        <v>46737</v>
      </c>
      <c r="C3724">
        <v>299758</v>
      </c>
      <c r="D3724">
        <v>770646</v>
      </c>
      <c r="E3724">
        <v>1.3390334186807091E+18</v>
      </c>
      <c r="F3724">
        <v>18</v>
      </c>
      <c r="G3724">
        <v>44181.099756944437</v>
      </c>
      <c r="H3724" s="1" t="s">
        <v>34</v>
      </c>
      <c r="I3724">
        <v>0</v>
      </c>
      <c r="J3724" s="1" t="s">
        <v>6391</v>
      </c>
      <c r="K3724" s="1" t="s">
        <v>34</v>
      </c>
      <c r="L3724" s="1" t="s">
        <v>34</v>
      </c>
      <c r="M3724" s="1" t="s">
        <v>40</v>
      </c>
      <c r="N3724">
        <v>170592140</v>
      </c>
      <c r="O3724">
        <v>306</v>
      </c>
      <c r="P3724">
        <v>0</v>
      </c>
      <c r="Q3724">
        <v>0</v>
      </c>
      <c r="R3724">
        <v>0</v>
      </c>
      <c r="S3724">
        <v>0</v>
      </c>
      <c r="T3724" s="1" t="s">
        <v>34</v>
      </c>
      <c r="U3724">
        <v>0</v>
      </c>
      <c r="V3724" s="1" t="s">
        <v>34</v>
      </c>
      <c r="W3724" s="1" t="s">
        <v>34</v>
      </c>
      <c r="X3724" s="1" t="s">
        <v>34</v>
      </c>
      <c r="Y3724" s="1" t="s">
        <v>34</v>
      </c>
      <c r="Z3724" s="1" t="s">
        <v>6392</v>
      </c>
      <c r="AA3724">
        <v>0</v>
      </c>
      <c r="AB3724" s="1" t="s">
        <v>34</v>
      </c>
      <c r="AC3724" s="1" t="s">
        <v>34</v>
      </c>
      <c r="AD3724">
        <v>44181.099756944437</v>
      </c>
      <c r="AE3724">
        <v>2020</v>
      </c>
      <c r="AF3724">
        <v>12</v>
      </c>
      <c r="AG3724">
        <v>51</v>
      </c>
    </row>
    <row r="3725" spans="1:33" x14ac:dyDescent="0.35">
      <c r="A3725" s="1" t="s">
        <v>33</v>
      </c>
      <c r="B3725">
        <v>46738</v>
      </c>
      <c r="C3725">
        <v>299759</v>
      </c>
      <c r="D3725">
        <v>770647</v>
      </c>
      <c r="E3725">
        <v>1.339033440029536E+18</v>
      </c>
      <c r="F3725">
        <v>18</v>
      </c>
      <c r="G3725">
        <v>44181.099814814806</v>
      </c>
      <c r="H3725" s="1" t="s">
        <v>34</v>
      </c>
      <c r="I3725">
        <v>0</v>
      </c>
      <c r="J3725" s="1" t="s">
        <v>111</v>
      </c>
      <c r="K3725" s="1" t="s">
        <v>34</v>
      </c>
      <c r="L3725" s="1" t="s">
        <v>34</v>
      </c>
      <c r="M3725" s="1" t="s">
        <v>112</v>
      </c>
      <c r="N3725">
        <v>41558594</v>
      </c>
      <c r="O3725">
        <v>306</v>
      </c>
      <c r="P3725">
        <v>782</v>
      </c>
      <c r="Q3725">
        <v>0</v>
      </c>
      <c r="R3725">
        <v>0</v>
      </c>
      <c r="S3725">
        <v>0</v>
      </c>
      <c r="T3725" s="1" t="s">
        <v>113</v>
      </c>
      <c r="U3725">
        <v>0</v>
      </c>
      <c r="V3725" s="1" t="s">
        <v>34</v>
      </c>
      <c r="W3725" s="1" t="s">
        <v>34</v>
      </c>
      <c r="X3725" s="1" t="s">
        <v>34</v>
      </c>
      <c r="Y3725" s="1" t="s">
        <v>34</v>
      </c>
      <c r="Z3725" s="1" t="s">
        <v>114</v>
      </c>
      <c r="AA3725">
        <v>0</v>
      </c>
      <c r="AB3725" s="1" t="s">
        <v>34</v>
      </c>
      <c r="AC3725" s="1" t="s">
        <v>34</v>
      </c>
      <c r="AD3725">
        <v>44181.099814814806</v>
      </c>
      <c r="AE3725">
        <v>2020</v>
      </c>
      <c r="AF3725">
        <v>12</v>
      </c>
      <c r="AG3725">
        <v>51</v>
      </c>
    </row>
    <row r="3726" spans="1:33" x14ac:dyDescent="0.35">
      <c r="A3726" s="1" t="s">
        <v>33</v>
      </c>
      <c r="B3726">
        <v>46739</v>
      </c>
      <c r="C3726">
        <v>299760</v>
      </c>
      <c r="D3726">
        <v>770652</v>
      </c>
      <c r="E3726">
        <v>1.3390335249725811E+18</v>
      </c>
      <c r="F3726">
        <v>18</v>
      </c>
      <c r="G3726">
        <v>44181.100057870368</v>
      </c>
      <c r="H3726" s="1" t="s">
        <v>34</v>
      </c>
      <c r="I3726">
        <v>0</v>
      </c>
      <c r="J3726" s="1" t="s">
        <v>6393</v>
      </c>
      <c r="K3726" s="1" t="s">
        <v>34</v>
      </c>
      <c r="L3726" s="1" t="s">
        <v>34</v>
      </c>
      <c r="M3726" s="1" t="s">
        <v>40</v>
      </c>
      <c r="N3726">
        <v>1418105372</v>
      </c>
      <c r="O3726">
        <v>306</v>
      </c>
      <c r="P3726">
        <v>0</v>
      </c>
      <c r="Q3726">
        <v>0</v>
      </c>
      <c r="R3726">
        <v>0</v>
      </c>
      <c r="S3726">
        <v>0</v>
      </c>
      <c r="T3726" s="1" t="s">
        <v>34</v>
      </c>
      <c r="U3726">
        <v>0</v>
      </c>
      <c r="V3726" s="1" t="s">
        <v>34</v>
      </c>
      <c r="W3726" s="1" t="s">
        <v>34</v>
      </c>
      <c r="X3726" s="1" t="s">
        <v>34</v>
      </c>
      <c r="Y3726" s="1" t="s">
        <v>34</v>
      </c>
      <c r="Z3726" s="1" t="s">
        <v>6394</v>
      </c>
      <c r="AA3726">
        <v>0</v>
      </c>
      <c r="AB3726" s="1" t="s">
        <v>34</v>
      </c>
      <c r="AC3726" s="1" t="s">
        <v>34</v>
      </c>
      <c r="AD3726">
        <v>44181.100057870368</v>
      </c>
      <c r="AE3726">
        <v>2020</v>
      </c>
      <c r="AF3726">
        <v>12</v>
      </c>
      <c r="AG3726">
        <v>51</v>
      </c>
    </row>
    <row r="3727" spans="1:33" x14ac:dyDescent="0.35">
      <c r="A3727" s="1" t="s">
        <v>33</v>
      </c>
      <c r="B3727">
        <v>46740</v>
      </c>
      <c r="C3727">
        <v>299761</v>
      </c>
      <c r="D3727">
        <v>770653</v>
      </c>
      <c r="E3727">
        <v>1.339033588805726E+18</v>
      </c>
      <c r="F3727">
        <v>18</v>
      </c>
      <c r="G3727">
        <v>44181.100231481483</v>
      </c>
      <c r="H3727" s="1" t="s">
        <v>34</v>
      </c>
      <c r="I3727">
        <v>0</v>
      </c>
      <c r="J3727" s="1" t="s">
        <v>6395</v>
      </c>
      <c r="K3727" s="1" t="s">
        <v>34</v>
      </c>
      <c r="L3727" s="1" t="s">
        <v>34</v>
      </c>
      <c r="M3727" s="1" t="s">
        <v>40</v>
      </c>
      <c r="N3727">
        <v>1928627047</v>
      </c>
      <c r="O3727">
        <v>306</v>
      </c>
      <c r="P3727">
        <v>0</v>
      </c>
      <c r="Q3727">
        <v>0</v>
      </c>
      <c r="R3727">
        <v>0</v>
      </c>
      <c r="S3727">
        <v>0</v>
      </c>
      <c r="T3727" s="1" t="s">
        <v>34</v>
      </c>
      <c r="U3727">
        <v>0</v>
      </c>
      <c r="V3727" s="1" t="s">
        <v>34</v>
      </c>
      <c r="W3727" s="1" t="s">
        <v>5029</v>
      </c>
      <c r="X3727" s="1" t="s">
        <v>34</v>
      </c>
      <c r="Y3727" s="1" t="s">
        <v>34</v>
      </c>
      <c r="Z3727" s="1" t="s">
        <v>6396</v>
      </c>
      <c r="AA3727">
        <v>0</v>
      </c>
      <c r="AB3727" s="1" t="s">
        <v>34</v>
      </c>
      <c r="AC3727" s="1" t="s">
        <v>34</v>
      </c>
      <c r="AD3727">
        <v>44181.100231481483</v>
      </c>
      <c r="AE3727">
        <v>2020</v>
      </c>
      <c r="AF3727">
        <v>12</v>
      </c>
      <c r="AG3727">
        <v>51</v>
      </c>
    </row>
    <row r="3728" spans="1:33" x14ac:dyDescent="0.35">
      <c r="A3728" s="1" t="s">
        <v>33</v>
      </c>
      <c r="B3728">
        <v>46741</v>
      </c>
      <c r="C3728">
        <v>299762</v>
      </c>
      <c r="D3728">
        <v>770654</v>
      </c>
      <c r="E3728">
        <v>1.3390336963477629E+18</v>
      </c>
      <c r="F3728">
        <v>18</v>
      </c>
      <c r="G3728">
        <v>44181.10052083333</v>
      </c>
      <c r="H3728" s="1" t="s">
        <v>34</v>
      </c>
      <c r="I3728">
        <v>0</v>
      </c>
      <c r="J3728" s="1" t="s">
        <v>5865</v>
      </c>
      <c r="K3728" s="1" t="s">
        <v>34</v>
      </c>
      <c r="L3728" s="1" t="s">
        <v>34</v>
      </c>
      <c r="M3728" s="1" t="s">
        <v>40</v>
      </c>
      <c r="N3728">
        <v>3238287192</v>
      </c>
      <c r="O3728">
        <v>306</v>
      </c>
      <c r="P3728">
        <v>134</v>
      </c>
      <c r="Q3728">
        <v>0</v>
      </c>
      <c r="R3728">
        <v>0</v>
      </c>
      <c r="S3728">
        <v>0</v>
      </c>
      <c r="T3728" s="1" t="s">
        <v>5866</v>
      </c>
      <c r="U3728">
        <v>0</v>
      </c>
      <c r="V3728" s="1" t="s">
        <v>34</v>
      </c>
      <c r="W3728" s="1" t="s">
        <v>34</v>
      </c>
      <c r="X3728" s="1" t="s">
        <v>34</v>
      </c>
      <c r="Y3728" s="1" t="s">
        <v>34</v>
      </c>
      <c r="Z3728" s="1" t="s">
        <v>5867</v>
      </c>
      <c r="AA3728">
        <v>0</v>
      </c>
      <c r="AB3728" s="1" t="s">
        <v>34</v>
      </c>
      <c r="AC3728" s="1" t="s">
        <v>34</v>
      </c>
      <c r="AD3728">
        <v>44181.10052083333</v>
      </c>
      <c r="AE3728">
        <v>2020</v>
      </c>
      <c r="AF3728">
        <v>12</v>
      </c>
      <c r="AG3728">
        <v>51</v>
      </c>
    </row>
    <row r="3729" spans="1:33" x14ac:dyDescent="0.35">
      <c r="A3729" s="1" t="s">
        <v>33</v>
      </c>
      <c r="B3729">
        <v>46742</v>
      </c>
      <c r="C3729">
        <v>299763</v>
      </c>
      <c r="D3729">
        <v>770659</v>
      </c>
      <c r="E3729">
        <v>1.3390337505298639E+18</v>
      </c>
      <c r="F3729">
        <v>18</v>
      </c>
      <c r="G3729">
        <v>44181.100671296299</v>
      </c>
      <c r="H3729" s="1" t="s">
        <v>34</v>
      </c>
      <c r="I3729">
        <v>0</v>
      </c>
      <c r="J3729" s="1" t="s">
        <v>4282</v>
      </c>
      <c r="K3729" s="1" t="s">
        <v>34</v>
      </c>
      <c r="L3729" s="1" t="s">
        <v>34</v>
      </c>
      <c r="M3729" s="1" t="s">
        <v>40</v>
      </c>
      <c r="N3729">
        <v>452401103</v>
      </c>
      <c r="O3729">
        <v>306</v>
      </c>
      <c r="P3729">
        <v>61</v>
      </c>
      <c r="Q3729">
        <v>0</v>
      </c>
      <c r="R3729">
        <v>0</v>
      </c>
      <c r="S3729">
        <v>0</v>
      </c>
      <c r="T3729" s="1" t="s">
        <v>4283</v>
      </c>
      <c r="U3729">
        <v>0</v>
      </c>
      <c r="V3729" s="1" t="s">
        <v>34</v>
      </c>
      <c r="W3729" s="1" t="s">
        <v>34</v>
      </c>
      <c r="X3729" s="1" t="s">
        <v>34</v>
      </c>
      <c r="Y3729" s="1" t="s">
        <v>34</v>
      </c>
      <c r="Z3729" s="1" t="s">
        <v>4284</v>
      </c>
      <c r="AA3729">
        <v>0</v>
      </c>
      <c r="AB3729" s="1" t="s">
        <v>34</v>
      </c>
      <c r="AC3729" s="1" t="s">
        <v>34</v>
      </c>
      <c r="AD3729">
        <v>44181.100671296299</v>
      </c>
      <c r="AE3729">
        <v>2020</v>
      </c>
      <c r="AF3729">
        <v>12</v>
      </c>
      <c r="AG3729">
        <v>51</v>
      </c>
    </row>
    <row r="3730" spans="1:33" x14ac:dyDescent="0.35">
      <c r="A3730" s="1" t="s">
        <v>33</v>
      </c>
      <c r="B3730">
        <v>46743</v>
      </c>
      <c r="C3730">
        <v>299764</v>
      </c>
      <c r="D3730">
        <v>770662</v>
      </c>
      <c r="E3730">
        <v>1.339033786697257E+18</v>
      </c>
      <c r="F3730">
        <v>18</v>
      </c>
      <c r="G3730">
        <v>44181.100775462961</v>
      </c>
      <c r="H3730" s="1" t="s">
        <v>34</v>
      </c>
      <c r="I3730">
        <v>0</v>
      </c>
      <c r="J3730" s="1" t="s">
        <v>6397</v>
      </c>
      <c r="K3730" s="1" t="s">
        <v>34</v>
      </c>
      <c r="L3730" s="1" t="s">
        <v>34</v>
      </c>
      <c r="M3730" s="1" t="s">
        <v>36</v>
      </c>
      <c r="N3730">
        <v>524724189</v>
      </c>
      <c r="O3730">
        <v>306</v>
      </c>
      <c r="P3730">
        <v>2</v>
      </c>
      <c r="Q3730">
        <v>0</v>
      </c>
      <c r="R3730">
        <v>0</v>
      </c>
      <c r="S3730">
        <v>0</v>
      </c>
      <c r="T3730" s="1" t="s">
        <v>6398</v>
      </c>
      <c r="U3730">
        <v>0</v>
      </c>
      <c r="V3730" s="1" t="s">
        <v>34</v>
      </c>
      <c r="W3730" s="1" t="s">
        <v>34</v>
      </c>
      <c r="X3730" s="1" t="s">
        <v>34</v>
      </c>
      <c r="Y3730" s="1" t="s">
        <v>34</v>
      </c>
      <c r="Z3730" s="1" t="s">
        <v>6399</v>
      </c>
      <c r="AA3730">
        <v>0</v>
      </c>
      <c r="AB3730" s="1" t="s">
        <v>34</v>
      </c>
      <c r="AC3730" s="1" t="s">
        <v>34</v>
      </c>
      <c r="AD3730">
        <v>44181.100775462961</v>
      </c>
      <c r="AE3730">
        <v>2020</v>
      </c>
      <c r="AF3730">
        <v>12</v>
      </c>
      <c r="AG3730">
        <v>51</v>
      </c>
    </row>
    <row r="3731" spans="1:33" x14ac:dyDescent="0.35">
      <c r="A3731" s="1" t="s">
        <v>33</v>
      </c>
      <c r="B3731">
        <v>46744</v>
      </c>
      <c r="C3731">
        <v>299765</v>
      </c>
      <c r="D3731">
        <v>770663</v>
      </c>
      <c r="E3731">
        <v>1.3390338471749261E+18</v>
      </c>
      <c r="F3731">
        <v>18</v>
      </c>
      <c r="G3731">
        <v>44181.100937499999</v>
      </c>
      <c r="H3731" s="1" t="s">
        <v>34</v>
      </c>
      <c r="I3731">
        <v>0</v>
      </c>
      <c r="J3731" s="1" t="s">
        <v>4282</v>
      </c>
      <c r="K3731" s="1" t="s">
        <v>34</v>
      </c>
      <c r="L3731" s="1" t="s">
        <v>34</v>
      </c>
      <c r="M3731" s="1" t="s">
        <v>40</v>
      </c>
      <c r="N3731">
        <v>227168296</v>
      </c>
      <c r="O3731">
        <v>306</v>
      </c>
      <c r="P3731">
        <v>61</v>
      </c>
      <c r="Q3731">
        <v>0</v>
      </c>
      <c r="R3731">
        <v>0</v>
      </c>
      <c r="S3731">
        <v>0</v>
      </c>
      <c r="T3731" s="1" t="s">
        <v>4283</v>
      </c>
      <c r="U3731">
        <v>0</v>
      </c>
      <c r="V3731" s="1" t="s">
        <v>34</v>
      </c>
      <c r="W3731" s="1" t="s">
        <v>34</v>
      </c>
      <c r="X3731" s="1" t="s">
        <v>34</v>
      </c>
      <c r="Y3731" s="1" t="s">
        <v>34</v>
      </c>
      <c r="Z3731" s="1" t="s">
        <v>4284</v>
      </c>
      <c r="AA3731">
        <v>1</v>
      </c>
      <c r="AB3731" s="1" t="s">
        <v>34</v>
      </c>
      <c r="AC3731" s="1" t="s">
        <v>34</v>
      </c>
      <c r="AD3731">
        <v>44181.100937499999</v>
      </c>
      <c r="AE3731">
        <v>2020</v>
      </c>
      <c r="AF3731">
        <v>12</v>
      </c>
      <c r="AG3731">
        <v>51</v>
      </c>
    </row>
    <row r="3732" spans="1:33" x14ac:dyDescent="0.35">
      <c r="A3732" s="1" t="s">
        <v>33</v>
      </c>
      <c r="B3732">
        <v>46745</v>
      </c>
      <c r="C3732">
        <v>299766</v>
      </c>
      <c r="D3732">
        <v>770665</v>
      </c>
      <c r="E3732">
        <v>1.3390339519235561E+18</v>
      </c>
      <c r="F3732">
        <v>18</v>
      </c>
      <c r="G3732">
        <v>44181.101226851853</v>
      </c>
      <c r="H3732" s="1" t="s">
        <v>34</v>
      </c>
      <c r="I3732">
        <v>0</v>
      </c>
      <c r="J3732" s="1" t="s">
        <v>6400</v>
      </c>
      <c r="K3732" s="1" t="s">
        <v>34</v>
      </c>
      <c r="L3732" s="1" t="s">
        <v>34</v>
      </c>
      <c r="M3732" s="1" t="s">
        <v>36</v>
      </c>
      <c r="N3732">
        <v>14548529</v>
      </c>
      <c r="O3732">
        <v>306</v>
      </c>
      <c r="P3732">
        <v>0</v>
      </c>
      <c r="Q3732">
        <v>1</v>
      </c>
      <c r="R3732">
        <v>0</v>
      </c>
      <c r="S3732">
        <v>2</v>
      </c>
      <c r="T3732" s="1" t="s">
        <v>34</v>
      </c>
      <c r="U3732">
        <v>0</v>
      </c>
      <c r="V3732" s="1" t="s">
        <v>34</v>
      </c>
      <c r="W3732" s="1" t="s">
        <v>6401</v>
      </c>
      <c r="X3732" s="1" t="s">
        <v>34</v>
      </c>
      <c r="Y3732" s="1" t="s">
        <v>34</v>
      </c>
      <c r="Z3732" s="1" t="s">
        <v>6402</v>
      </c>
      <c r="AA3732">
        <v>0</v>
      </c>
      <c r="AB3732" s="1" t="s">
        <v>34</v>
      </c>
      <c r="AC3732" s="1" t="s">
        <v>34</v>
      </c>
      <c r="AD3732">
        <v>44181.101226851853</v>
      </c>
      <c r="AE3732">
        <v>2020</v>
      </c>
      <c r="AF3732">
        <v>12</v>
      </c>
      <c r="AG3732">
        <v>51</v>
      </c>
    </row>
    <row r="3733" spans="1:33" x14ac:dyDescent="0.35">
      <c r="A3733" s="1" t="s">
        <v>33</v>
      </c>
      <c r="B3733">
        <v>46746</v>
      </c>
      <c r="C3733">
        <v>299767</v>
      </c>
      <c r="D3733">
        <v>770668</v>
      </c>
      <c r="E3733">
        <v>1.339034018226946E+18</v>
      </c>
      <c r="F3733">
        <v>18</v>
      </c>
      <c r="G3733">
        <v>44181.101412037038</v>
      </c>
      <c r="H3733" s="1" t="s">
        <v>34</v>
      </c>
      <c r="I3733">
        <v>0</v>
      </c>
      <c r="J3733" s="1" t="s">
        <v>4282</v>
      </c>
      <c r="K3733" s="1" t="s">
        <v>34</v>
      </c>
      <c r="L3733" s="1" t="s">
        <v>34</v>
      </c>
      <c r="M3733" s="1" t="s">
        <v>40</v>
      </c>
      <c r="N3733">
        <v>419333618</v>
      </c>
      <c r="O3733">
        <v>306</v>
      </c>
      <c r="P3733">
        <v>61</v>
      </c>
      <c r="Q3733">
        <v>0</v>
      </c>
      <c r="R3733">
        <v>0</v>
      </c>
      <c r="S3733">
        <v>0</v>
      </c>
      <c r="T3733" s="1" t="s">
        <v>4283</v>
      </c>
      <c r="U3733">
        <v>0</v>
      </c>
      <c r="V3733" s="1" t="s">
        <v>34</v>
      </c>
      <c r="W3733" s="1" t="s">
        <v>34</v>
      </c>
      <c r="X3733" s="1" t="s">
        <v>34</v>
      </c>
      <c r="Y3733" s="1" t="s">
        <v>34</v>
      </c>
      <c r="Z3733" s="1" t="s">
        <v>4284</v>
      </c>
      <c r="AA3733">
        <v>0</v>
      </c>
      <c r="AB3733" s="1" t="s">
        <v>34</v>
      </c>
      <c r="AC3733" s="1" t="s">
        <v>34</v>
      </c>
      <c r="AD3733">
        <v>44181.101412037038</v>
      </c>
      <c r="AE3733">
        <v>2020</v>
      </c>
      <c r="AF3733">
        <v>12</v>
      </c>
      <c r="AG3733">
        <v>51</v>
      </c>
    </row>
    <row r="3734" spans="1:33" x14ac:dyDescent="0.35">
      <c r="A3734" s="1" t="s">
        <v>33</v>
      </c>
      <c r="B3734">
        <v>46747</v>
      </c>
      <c r="C3734">
        <v>299768</v>
      </c>
      <c r="D3734">
        <v>770672</v>
      </c>
      <c r="E3734">
        <v>1.3390342065723059E+18</v>
      </c>
      <c r="F3734">
        <v>18</v>
      </c>
      <c r="G3734">
        <v>44181.10193287037</v>
      </c>
      <c r="H3734" s="1" t="s">
        <v>34</v>
      </c>
      <c r="I3734">
        <v>0</v>
      </c>
      <c r="J3734" s="1" t="s">
        <v>3597</v>
      </c>
      <c r="K3734" s="1" t="s">
        <v>34</v>
      </c>
      <c r="L3734" s="1" t="s">
        <v>34</v>
      </c>
      <c r="M3734" s="1" t="s">
        <v>40</v>
      </c>
      <c r="N3734">
        <v>2792434838</v>
      </c>
      <c r="O3734">
        <v>306</v>
      </c>
      <c r="P3734">
        <v>1881</v>
      </c>
      <c r="Q3734">
        <v>0</v>
      </c>
      <c r="R3734">
        <v>0</v>
      </c>
      <c r="S3734">
        <v>0</v>
      </c>
      <c r="T3734" s="1" t="s">
        <v>3598</v>
      </c>
      <c r="U3734">
        <v>0</v>
      </c>
      <c r="V3734" s="1" t="s">
        <v>34</v>
      </c>
      <c r="W3734" s="1" t="s">
        <v>34</v>
      </c>
      <c r="X3734" s="1" t="s">
        <v>34</v>
      </c>
      <c r="Y3734" s="1" t="s">
        <v>34</v>
      </c>
      <c r="Z3734" s="1" t="s">
        <v>3604</v>
      </c>
      <c r="AA3734">
        <v>0</v>
      </c>
      <c r="AB3734" s="1" t="s">
        <v>34</v>
      </c>
      <c r="AC3734" s="1" t="s">
        <v>34</v>
      </c>
      <c r="AD3734">
        <v>44181.10193287037</v>
      </c>
      <c r="AE3734">
        <v>2020</v>
      </c>
      <c r="AF3734">
        <v>12</v>
      </c>
      <c r="AG3734">
        <v>51</v>
      </c>
    </row>
    <row r="3735" spans="1:33" x14ac:dyDescent="0.35">
      <c r="A3735" s="1" t="s">
        <v>33</v>
      </c>
      <c r="B3735">
        <v>46748</v>
      </c>
      <c r="C3735">
        <v>299769</v>
      </c>
      <c r="D3735">
        <v>770674</v>
      </c>
      <c r="E3735">
        <v>1.3390344801835461E+18</v>
      </c>
      <c r="F3735">
        <v>18</v>
      </c>
      <c r="G3735">
        <v>44181.102685185193</v>
      </c>
      <c r="H3735" s="1" t="s">
        <v>34</v>
      </c>
      <c r="I3735">
        <v>0</v>
      </c>
      <c r="J3735" s="1" t="s">
        <v>4282</v>
      </c>
      <c r="K3735" s="1" t="s">
        <v>34</v>
      </c>
      <c r="L3735" s="1" t="s">
        <v>34</v>
      </c>
      <c r="M3735" s="1" t="s">
        <v>40</v>
      </c>
      <c r="N3735">
        <v>66265121</v>
      </c>
      <c r="O3735">
        <v>306</v>
      </c>
      <c r="P3735">
        <v>61</v>
      </c>
      <c r="Q3735">
        <v>0</v>
      </c>
      <c r="R3735">
        <v>0</v>
      </c>
      <c r="S3735">
        <v>0</v>
      </c>
      <c r="T3735" s="1" t="s">
        <v>4283</v>
      </c>
      <c r="U3735">
        <v>0</v>
      </c>
      <c r="V3735" s="1" t="s">
        <v>34</v>
      </c>
      <c r="W3735" s="1" t="s">
        <v>34</v>
      </c>
      <c r="X3735" s="1" t="s">
        <v>34</v>
      </c>
      <c r="Y3735" s="1" t="s">
        <v>34</v>
      </c>
      <c r="Z3735" s="1" t="s">
        <v>4284</v>
      </c>
      <c r="AA3735">
        <v>0</v>
      </c>
      <c r="AB3735" s="1" t="s">
        <v>34</v>
      </c>
      <c r="AC3735" s="1" t="s">
        <v>34</v>
      </c>
      <c r="AD3735">
        <v>44181.102685185193</v>
      </c>
      <c r="AE3735">
        <v>2020</v>
      </c>
      <c r="AF3735">
        <v>12</v>
      </c>
      <c r="AG3735">
        <v>51</v>
      </c>
    </row>
    <row r="3736" spans="1:33" x14ac:dyDescent="0.35">
      <c r="A3736" s="1" t="s">
        <v>33</v>
      </c>
      <c r="B3736">
        <v>46749</v>
      </c>
      <c r="C3736">
        <v>299770</v>
      </c>
      <c r="D3736">
        <v>770676</v>
      </c>
      <c r="E3736">
        <v>1.3390345136455309E+18</v>
      </c>
      <c r="F3736">
        <v>18</v>
      </c>
      <c r="G3736">
        <v>44181.102777777778</v>
      </c>
      <c r="H3736" s="1" t="s">
        <v>34</v>
      </c>
      <c r="I3736">
        <v>0</v>
      </c>
      <c r="J3736" s="1" t="s">
        <v>6403</v>
      </c>
      <c r="K3736" s="1" t="s">
        <v>34</v>
      </c>
      <c r="L3736" s="1" t="s">
        <v>34</v>
      </c>
      <c r="M3736" s="1" t="s">
        <v>36</v>
      </c>
      <c r="N3736">
        <v>2313233768</v>
      </c>
      <c r="O3736">
        <v>306</v>
      </c>
      <c r="P3736">
        <v>0</v>
      </c>
      <c r="Q3736">
        <v>0</v>
      </c>
      <c r="R3736">
        <v>0</v>
      </c>
      <c r="S3736">
        <v>0</v>
      </c>
      <c r="T3736" s="1" t="s">
        <v>34</v>
      </c>
      <c r="U3736">
        <v>0</v>
      </c>
      <c r="V3736" s="1" t="s">
        <v>34</v>
      </c>
      <c r="W3736" s="1" t="s">
        <v>34</v>
      </c>
      <c r="X3736" s="1" t="s">
        <v>34</v>
      </c>
      <c r="Y3736" s="1" t="s">
        <v>34</v>
      </c>
      <c r="Z3736" s="1" t="s">
        <v>6404</v>
      </c>
      <c r="AA3736">
        <v>0</v>
      </c>
      <c r="AB3736" s="1" t="s">
        <v>34</v>
      </c>
      <c r="AC3736" s="1" t="s">
        <v>34</v>
      </c>
      <c r="AD3736">
        <v>44181.102777777778</v>
      </c>
      <c r="AE3736">
        <v>2020</v>
      </c>
      <c r="AF3736">
        <v>12</v>
      </c>
      <c r="AG3736">
        <v>51</v>
      </c>
    </row>
    <row r="3737" spans="1:33" x14ac:dyDescent="0.35">
      <c r="A3737" s="1" t="s">
        <v>33</v>
      </c>
      <c r="B3737">
        <v>46750</v>
      </c>
      <c r="C3737">
        <v>299771</v>
      </c>
      <c r="D3737">
        <v>770678</v>
      </c>
      <c r="E3737">
        <v>1.3390346296222561E+18</v>
      </c>
      <c r="F3737">
        <v>18</v>
      </c>
      <c r="G3737">
        <v>44181.103101851862</v>
      </c>
      <c r="H3737" s="1" t="s">
        <v>34</v>
      </c>
      <c r="I3737">
        <v>0</v>
      </c>
      <c r="J3737" s="1" t="s">
        <v>5698</v>
      </c>
      <c r="K3737" s="1" t="s">
        <v>34</v>
      </c>
      <c r="L3737" s="1" t="s">
        <v>34</v>
      </c>
      <c r="M3737" s="1" t="s">
        <v>36</v>
      </c>
      <c r="N3737">
        <v>1023335376</v>
      </c>
      <c r="O3737">
        <v>306</v>
      </c>
      <c r="P3737">
        <v>71</v>
      </c>
      <c r="Q3737">
        <v>0</v>
      </c>
      <c r="R3737">
        <v>0</v>
      </c>
      <c r="S3737">
        <v>0</v>
      </c>
      <c r="T3737" s="1" t="s">
        <v>5690</v>
      </c>
      <c r="U3737">
        <v>0</v>
      </c>
      <c r="V3737" s="1" t="s">
        <v>34</v>
      </c>
      <c r="W3737" s="1" t="s">
        <v>34</v>
      </c>
      <c r="X3737" s="1" t="s">
        <v>34</v>
      </c>
      <c r="Y3737" s="1" t="s">
        <v>34</v>
      </c>
      <c r="Z3737" s="1" t="s">
        <v>5699</v>
      </c>
      <c r="AA3737">
        <v>0</v>
      </c>
      <c r="AB3737" s="1" t="s">
        <v>34</v>
      </c>
      <c r="AC3737" s="1" t="s">
        <v>34</v>
      </c>
      <c r="AD3737">
        <v>44181.103101851862</v>
      </c>
      <c r="AE3737">
        <v>2020</v>
      </c>
      <c r="AF3737">
        <v>12</v>
      </c>
      <c r="AG3737">
        <v>51</v>
      </c>
    </row>
    <row r="3738" spans="1:33" x14ac:dyDescent="0.35">
      <c r="A3738" s="1" t="s">
        <v>33</v>
      </c>
      <c r="B3738">
        <v>46751</v>
      </c>
      <c r="C3738">
        <v>299772</v>
      </c>
      <c r="D3738">
        <v>770679</v>
      </c>
      <c r="E3738">
        <v>1.33903463337633E+18</v>
      </c>
      <c r="F3738">
        <v>18</v>
      </c>
      <c r="G3738">
        <v>44181.103113425917</v>
      </c>
      <c r="H3738" s="1" t="s">
        <v>34</v>
      </c>
      <c r="I3738">
        <v>0</v>
      </c>
      <c r="J3738" s="1" t="s">
        <v>4282</v>
      </c>
      <c r="K3738" s="1" t="s">
        <v>34</v>
      </c>
      <c r="L3738" s="1" t="s">
        <v>34</v>
      </c>
      <c r="M3738" s="1" t="s">
        <v>40</v>
      </c>
      <c r="N3738">
        <v>3325022811</v>
      </c>
      <c r="O3738">
        <v>306</v>
      </c>
      <c r="P3738">
        <v>61</v>
      </c>
      <c r="Q3738">
        <v>0</v>
      </c>
      <c r="R3738">
        <v>0</v>
      </c>
      <c r="S3738">
        <v>0</v>
      </c>
      <c r="T3738" s="1" t="s">
        <v>4283</v>
      </c>
      <c r="U3738">
        <v>0</v>
      </c>
      <c r="V3738" s="1" t="s">
        <v>34</v>
      </c>
      <c r="W3738" s="1" t="s">
        <v>34</v>
      </c>
      <c r="X3738" s="1" t="s">
        <v>34</v>
      </c>
      <c r="Y3738" s="1" t="s">
        <v>34</v>
      </c>
      <c r="Z3738" s="1" t="s">
        <v>4284</v>
      </c>
      <c r="AA3738">
        <v>0</v>
      </c>
      <c r="AB3738" s="1" t="s">
        <v>34</v>
      </c>
      <c r="AC3738" s="1" t="s">
        <v>34</v>
      </c>
      <c r="AD3738">
        <v>44181.103113425917</v>
      </c>
      <c r="AE3738">
        <v>2020</v>
      </c>
      <c r="AF3738">
        <v>12</v>
      </c>
      <c r="AG3738">
        <v>51</v>
      </c>
    </row>
    <row r="3739" spans="1:33" x14ac:dyDescent="0.35">
      <c r="A3739" s="1" t="s">
        <v>33</v>
      </c>
      <c r="B3739">
        <v>46752</v>
      </c>
      <c r="C3739">
        <v>299773</v>
      </c>
      <c r="D3739">
        <v>770680</v>
      </c>
      <c r="E3739">
        <v>1.3390346407792599E+18</v>
      </c>
      <c r="F3739">
        <v>18</v>
      </c>
      <c r="G3739">
        <v>44181.103136574071</v>
      </c>
      <c r="H3739" s="1" t="s">
        <v>34</v>
      </c>
      <c r="I3739">
        <v>0</v>
      </c>
      <c r="J3739" s="1" t="s">
        <v>6405</v>
      </c>
      <c r="K3739" s="1" t="s">
        <v>34</v>
      </c>
      <c r="L3739" s="1" t="s">
        <v>34</v>
      </c>
      <c r="M3739" s="1" t="s">
        <v>36</v>
      </c>
      <c r="N3739">
        <v>4759001086</v>
      </c>
      <c r="O3739">
        <v>306</v>
      </c>
      <c r="P3739">
        <v>0</v>
      </c>
      <c r="Q3739">
        <v>0</v>
      </c>
      <c r="R3739">
        <v>0</v>
      </c>
      <c r="S3739">
        <v>0</v>
      </c>
      <c r="T3739" s="1" t="s">
        <v>34</v>
      </c>
      <c r="U3739">
        <v>0</v>
      </c>
      <c r="V3739" s="1" t="s">
        <v>6406</v>
      </c>
      <c r="W3739" s="1" t="s">
        <v>34</v>
      </c>
      <c r="X3739" s="1" t="s">
        <v>34</v>
      </c>
      <c r="Y3739" s="1" t="s">
        <v>34</v>
      </c>
      <c r="Z3739" s="1" t="s">
        <v>6407</v>
      </c>
      <c r="AA3739">
        <v>0</v>
      </c>
      <c r="AB3739" s="1" t="s">
        <v>34</v>
      </c>
      <c r="AC3739" s="1" t="s">
        <v>34</v>
      </c>
      <c r="AD3739">
        <v>44181.103136574071</v>
      </c>
      <c r="AE3739">
        <v>2020</v>
      </c>
      <c r="AF3739">
        <v>12</v>
      </c>
      <c r="AG3739">
        <v>51</v>
      </c>
    </row>
    <row r="3740" spans="1:33" x14ac:dyDescent="0.35">
      <c r="A3740" s="1" t="s">
        <v>33</v>
      </c>
      <c r="B3740">
        <v>46753</v>
      </c>
      <c r="C3740">
        <v>299774</v>
      </c>
      <c r="D3740">
        <v>770682</v>
      </c>
      <c r="E3740">
        <v>1.3390347111596649E+18</v>
      </c>
      <c r="F3740">
        <v>18</v>
      </c>
      <c r="G3740">
        <v>44181.103321759263</v>
      </c>
      <c r="H3740" s="1" t="s">
        <v>34</v>
      </c>
      <c r="I3740">
        <v>0</v>
      </c>
      <c r="J3740" s="1" t="s">
        <v>6408</v>
      </c>
      <c r="K3740" s="1" t="s">
        <v>34</v>
      </c>
      <c r="L3740" s="1" t="s">
        <v>34</v>
      </c>
      <c r="M3740" s="1" t="s">
        <v>36</v>
      </c>
      <c r="N3740">
        <v>49511290</v>
      </c>
      <c r="O3740">
        <v>306</v>
      </c>
      <c r="P3740">
        <v>0</v>
      </c>
      <c r="Q3740">
        <v>0</v>
      </c>
      <c r="R3740">
        <v>0</v>
      </c>
      <c r="S3740">
        <v>0</v>
      </c>
      <c r="T3740" s="1" t="s">
        <v>34</v>
      </c>
      <c r="U3740">
        <v>0</v>
      </c>
      <c r="V3740" s="1" t="s">
        <v>34</v>
      </c>
      <c r="W3740" s="1" t="s">
        <v>34</v>
      </c>
      <c r="X3740" s="1" t="s">
        <v>34</v>
      </c>
      <c r="Y3740" s="1" t="s">
        <v>34</v>
      </c>
      <c r="Z3740" s="1" t="s">
        <v>6409</v>
      </c>
      <c r="AA3740">
        <v>0</v>
      </c>
      <c r="AB3740" s="1" t="s">
        <v>34</v>
      </c>
      <c r="AC3740" s="1" t="s">
        <v>34</v>
      </c>
      <c r="AD3740">
        <v>44181.103321759263</v>
      </c>
      <c r="AE3740">
        <v>2020</v>
      </c>
      <c r="AF3740">
        <v>12</v>
      </c>
      <c r="AG3740">
        <v>51</v>
      </c>
    </row>
    <row r="3741" spans="1:33" x14ac:dyDescent="0.35">
      <c r="A3741" s="1" t="s">
        <v>33</v>
      </c>
      <c r="B3741">
        <v>46754</v>
      </c>
      <c r="C3741">
        <v>299775</v>
      </c>
      <c r="D3741">
        <v>770683</v>
      </c>
      <c r="E3741">
        <v>1.33903479580067E+18</v>
      </c>
      <c r="F3741">
        <v>18</v>
      </c>
      <c r="G3741">
        <v>44181.103564814817</v>
      </c>
      <c r="H3741" s="1" t="s">
        <v>34</v>
      </c>
      <c r="I3741">
        <v>0</v>
      </c>
      <c r="J3741" s="1" t="s">
        <v>4604</v>
      </c>
      <c r="K3741" s="1" t="s">
        <v>34</v>
      </c>
      <c r="L3741" s="1" t="s">
        <v>34</v>
      </c>
      <c r="M3741" s="1" t="s">
        <v>40</v>
      </c>
      <c r="N3741">
        <v>1467611456</v>
      </c>
      <c r="O3741">
        <v>306</v>
      </c>
      <c r="P3741">
        <v>215</v>
      </c>
      <c r="Q3741">
        <v>0</v>
      </c>
      <c r="R3741">
        <v>0</v>
      </c>
      <c r="S3741">
        <v>0</v>
      </c>
      <c r="T3741" s="1" t="s">
        <v>4605</v>
      </c>
      <c r="U3741">
        <v>0</v>
      </c>
      <c r="V3741" s="1" t="s">
        <v>34</v>
      </c>
      <c r="W3741" s="1" t="s">
        <v>34</v>
      </c>
      <c r="X3741" s="1" t="s">
        <v>34</v>
      </c>
      <c r="Y3741" s="1" t="s">
        <v>34</v>
      </c>
      <c r="Z3741" s="1" t="s">
        <v>4606</v>
      </c>
      <c r="AA3741">
        <v>0</v>
      </c>
      <c r="AB3741" s="1" t="s">
        <v>34</v>
      </c>
      <c r="AC3741" s="1" t="s">
        <v>34</v>
      </c>
      <c r="AD3741">
        <v>44181.103564814817</v>
      </c>
      <c r="AE3741">
        <v>2020</v>
      </c>
      <c r="AF3741">
        <v>12</v>
      </c>
      <c r="AG3741">
        <v>51</v>
      </c>
    </row>
    <row r="3742" spans="1:33" x14ac:dyDescent="0.35">
      <c r="A3742" s="1" t="s">
        <v>33</v>
      </c>
      <c r="B3742">
        <v>46755</v>
      </c>
      <c r="C3742">
        <v>299776</v>
      </c>
      <c r="D3742">
        <v>770685</v>
      </c>
      <c r="E3742">
        <v>1.3390348973322611E+18</v>
      </c>
      <c r="F3742">
        <v>18</v>
      </c>
      <c r="G3742">
        <v>44181.103842592587</v>
      </c>
      <c r="H3742" s="1" t="s">
        <v>34</v>
      </c>
      <c r="I3742">
        <v>0</v>
      </c>
      <c r="J3742" s="1" t="s">
        <v>6410</v>
      </c>
      <c r="K3742" s="1" t="s">
        <v>34</v>
      </c>
      <c r="L3742" s="1" t="s">
        <v>34</v>
      </c>
      <c r="M3742" s="1" t="s">
        <v>40</v>
      </c>
      <c r="N3742">
        <v>170592140</v>
      </c>
      <c r="O3742">
        <v>306</v>
      </c>
      <c r="P3742">
        <v>0</v>
      </c>
      <c r="Q3742">
        <v>0</v>
      </c>
      <c r="R3742">
        <v>0</v>
      </c>
      <c r="S3742">
        <v>0</v>
      </c>
      <c r="T3742" s="1" t="s">
        <v>34</v>
      </c>
      <c r="U3742">
        <v>0</v>
      </c>
      <c r="V3742" s="1" t="s">
        <v>6411</v>
      </c>
      <c r="W3742" s="1" t="s">
        <v>34</v>
      </c>
      <c r="X3742" s="1" t="s">
        <v>34</v>
      </c>
      <c r="Y3742" s="1" t="s">
        <v>34</v>
      </c>
      <c r="Z3742" s="1" t="s">
        <v>6412</v>
      </c>
      <c r="AA3742">
        <v>0</v>
      </c>
      <c r="AB3742" s="1" t="s">
        <v>34</v>
      </c>
      <c r="AC3742" s="1" t="s">
        <v>34</v>
      </c>
      <c r="AD3742">
        <v>44181.103842592587</v>
      </c>
      <c r="AE3742">
        <v>2020</v>
      </c>
      <c r="AF3742">
        <v>12</v>
      </c>
      <c r="AG3742">
        <v>51</v>
      </c>
    </row>
    <row r="3743" spans="1:33" x14ac:dyDescent="0.35">
      <c r="A3743" s="1" t="s">
        <v>33</v>
      </c>
      <c r="B3743">
        <v>46756</v>
      </c>
      <c r="C3743">
        <v>299777</v>
      </c>
      <c r="D3743">
        <v>770686</v>
      </c>
      <c r="E3743">
        <v>1.3390350655908859E+18</v>
      </c>
      <c r="F3743">
        <v>18</v>
      </c>
      <c r="G3743">
        <v>44181.104305555556</v>
      </c>
      <c r="H3743" s="1" t="s">
        <v>34</v>
      </c>
      <c r="I3743">
        <v>0</v>
      </c>
      <c r="J3743" s="1" t="s">
        <v>6413</v>
      </c>
      <c r="K3743" s="1" t="s">
        <v>34</v>
      </c>
      <c r="L3743" s="1" t="s">
        <v>34</v>
      </c>
      <c r="M3743" s="1" t="s">
        <v>36</v>
      </c>
      <c r="N3743">
        <v>2438744742</v>
      </c>
      <c r="O3743">
        <v>306</v>
      </c>
      <c r="P3743">
        <v>0</v>
      </c>
      <c r="Q3743">
        <v>0</v>
      </c>
      <c r="R3743">
        <v>0</v>
      </c>
      <c r="S3743">
        <v>0</v>
      </c>
      <c r="T3743" s="1" t="s">
        <v>34</v>
      </c>
      <c r="U3743">
        <v>0</v>
      </c>
      <c r="V3743" s="1" t="s">
        <v>34</v>
      </c>
      <c r="W3743" s="1" t="s">
        <v>34</v>
      </c>
      <c r="X3743" s="1" t="s">
        <v>34</v>
      </c>
      <c r="Y3743" s="1" t="s">
        <v>34</v>
      </c>
      <c r="Z3743" s="1" t="s">
        <v>6414</v>
      </c>
      <c r="AA3743">
        <v>0</v>
      </c>
      <c r="AB3743" s="1" t="s">
        <v>34</v>
      </c>
      <c r="AC3743" s="1" t="s">
        <v>34</v>
      </c>
      <c r="AD3743">
        <v>44181.104305555556</v>
      </c>
      <c r="AE3743">
        <v>2020</v>
      </c>
      <c r="AF3743">
        <v>12</v>
      </c>
      <c r="AG3743">
        <v>51</v>
      </c>
    </row>
    <row r="3744" spans="1:33" x14ac:dyDescent="0.35">
      <c r="A3744" s="1" t="s">
        <v>33</v>
      </c>
      <c r="B3744">
        <v>46757</v>
      </c>
      <c r="C3744">
        <v>299778</v>
      </c>
      <c r="D3744">
        <v>770687</v>
      </c>
      <c r="E3744">
        <v>1.339035158377271E+18</v>
      </c>
      <c r="F3744">
        <v>18</v>
      </c>
      <c r="G3744">
        <v>44181.104560185187</v>
      </c>
      <c r="H3744" s="1" t="s">
        <v>34</v>
      </c>
      <c r="I3744">
        <v>0</v>
      </c>
      <c r="J3744" s="1" t="s">
        <v>6415</v>
      </c>
      <c r="K3744" s="1" t="s">
        <v>34</v>
      </c>
      <c r="L3744" s="1" t="s">
        <v>34</v>
      </c>
      <c r="M3744" s="1" t="s">
        <v>36</v>
      </c>
      <c r="N3744">
        <v>170592140</v>
      </c>
      <c r="O3744">
        <v>306</v>
      </c>
      <c r="P3744">
        <v>0</v>
      </c>
      <c r="Q3744">
        <v>0</v>
      </c>
      <c r="R3744">
        <v>0</v>
      </c>
      <c r="S3744">
        <v>0</v>
      </c>
      <c r="T3744" s="1" t="s">
        <v>34</v>
      </c>
      <c r="U3744">
        <v>0</v>
      </c>
      <c r="V3744" s="1" t="s">
        <v>34</v>
      </c>
      <c r="W3744" s="1" t="s">
        <v>34</v>
      </c>
      <c r="X3744" s="1" t="s">
        <v>34</v>
      </c>
      <c r="Y3744" s="1" t="s">
        <v>34</v>
      </c>
      <c r="Z3744" s="1" t="s">
        <v>6416</v>
      </c>
      <c r="AA3744">
        <v>0</v>
      </c>
      <c r="AB3744" s="1" t="s">
        <v>34</v>
      </c>
      <c r="AC3744" s="1" t="s">
        <v>34</v>
      </c>
      <c r="AD3744">
        <v>44181.104560185187</v>
      </c>
      <c r="AE3744">
        <v>2020</v>
      </c>
      <c r="AF3744">
        <v>12</v>
      </c>
      <c r="AG3744">
        <v>51</v>
      </c>
    </row>
    <row r="3745" spans="1:33" x14ac:dyDescent="0.35">
      <c r="A3745" s="1" t="s">
        <v>33</v>
      </c>
      <c r="B3745">
        <v>46758</v>
      </c>
      <c r="C3745">
        <v>299779</v>
      </c>
      <c r="D3745">
        <v>770690</v>
      </c>
      <c r="E3745">
        <v>1.3390352665442509E+18</v>
      </c>
      <c r="F3745">
        <v>18</v>
      </c>
      <c r="G3745">
        <v>44181.104861111111</v>
      </c>
      <c r="H3745" s="1" t="s">
        <v>34</v>
      </c>
      <c r="I3745">
        <v>0</v>
      </c>
      <c r="J3745" s="1" t="s">
        <v>6417</v>
      </c>
      <c r="K3745" s="1" t="s">
        <v>34</v>
      </c>
      <c r="L3745" s="1" t="s">
        <v>34</v>
      </c>
      <c r="M3745" s="1" t="s">
        <v>40</v>
      </c>
      <c r="N3745">
        <v>35467274</v>
      </c>
      <c r="O3745">
        <v>306</v>
      </c>
      <c r="P3745">
        <v>1</v>
      </c>
      <c r="Q3745">
        <v>1</v>
      </c>
      <c r="R3745">
        <v>0</v>
      </c>
      <c r="S3745">
        <v>0</v>
      </c>
      <c r="T3745" s="1" t="s">
        <v>34</v>
      </c>
      <c r="U3745">
        <v>0</v>
      </c>
      <c r="V3745" s="1" t="s">
        <v>34</v>
      </c>
      <c r="W3745" s="1" t="s">
        <v>34</v>
      </c>
      <c r="X3745" s="1" t="s">
        <v>34</v>
      </c>
      <c r="Y3745" s="1" t="s">
        <v>34</v>
      </c>
      <c r="Z3745" s="1" t="s">
        <v>6418</v>
      </c>
      <c r="AA3745">
        <v>0</v>
      </c>
      <c r="AB3745" s="1" t="s">
        <v>34</v>
      </c>
      <c r="AC3745" s="1" t="s">
        <v>6419</v>
      </c>
      <c r="AD3745">
        <v>44181.104861111111</v>
      </c>
      <c r="AE3745">
        <v>2020</v>
      </c>
      <c r="AF3745">
        <v>12</v>
      </c>
      <c r="AG3745">
        <v>51</v>
      </c>
    </row>
    <row r="3746" spans="1:33" x14ac:dyDescent="0.35">
      <c r="A3746" s="1" t="s">
        <v>33</v>
      </c>
      <c r="B3746">
        <v>46759</v>
      </c>
      <c r="C3746">
        <v>299780</v>
      </c>
      <c r="D3746">
        <v>770692</v>
      </c>
      <c r="E3746">
        <v>1.3390353762504499E+18</v>
      </c>
      <c r="F3746">
        <v>18</v>
      </c>
      <c r="G3746">
        <v>44181.105162037027</v>
      </c>
      <c r="H3746" s="1" t="s">
        <v>34</v>
      </c>
      <c r="I3746">
        <v>0</v>
      </c>
      <c r="J3746" s="1" t="s">
        <v>4282</v>
      </c>
      <c r="K3746" s="1" t="s">
        <v>34</v>
      </c>
      <c r="L3746" s="1" t="s">
        <v>34</v>
      </c>
      <c r="M3746" s="1" t="s">
        <v>40</v>
      </c>
      <c r="N3746">
        <v>902890508</v>
      </c>
      <c r="O3746">
        <v>306</v>
      </c>
      <c r="P3746">
        <v>61</v>
      </c>
      <c r="Q3746">
        <v>0</v>
      </c>
      <c r="R3746">
        <v>0</v>
      </c>
      <c r="S3746">
        <v>0</v>
      </c>
      <c r="T3746" s="1" t="s">
        <v>4283</v>
      </c>
      <c r="U3746">
        <v>0</v>
      </c>
      <c r="V3746" s="1" t="s">
        <v>34</v>
      </c>
      <c r="W3746" s="1" t="s">
        <v>34</v>
      </c>
      <c r="X3746" s="1" t="s">
        <v>34</v>
      </c>
      <c r="Y3746" s="1" t="s">
        <v>34</v>
      </c>
      <c r="Z3746" s="1" t="s">
        <v>4284</v>
      </c>
      <c r="AA3746">
        <v>0</v>
      </c>
      <c r="AB3746" s="1" t="s">
        <v>34</v>
      </c>
      <c r="AC3746" s="1" t="s">
        <v>34</v>
      </c>
      <c r="AD3746">
        <v>44181.105162037027</v>
      </c>
      <c r="AE3746">
        <v>2020</v>
      </c>
      <c r="AF3746">
        <v>12</v>
      </c>
      <c r="AG3746">
        <v>51</v>
      </c>
    </row>
    <row r="3747" spans="1:33" x14ac:dyDescent="0.35">
      <c r="A3747" s="1" t="s">
        <v>33</v>
      </c>
      <c r="B3747">
        <v>46760</v>
      </c>
      <c r="C3747">
        <v>299781</v>
      </c>
      <c r="D3747">
        <v>770693</v>
      </c>
      <c r="E3747">
        <v>1.339035394164351E+18</v>
      </c>
      <c r="F3747">
        <v>18</v>
      </c>
      <c r="G3747">
        <v>44181.105208333327</v>
      </c>
      <c r="H3747" s="1" t="s">
        <v>34</v>
      </c>
      <c r="I3747">
        <v>0</v>
      </c>
      <c r="J3747" s="1" t="s">
        <v>6039</v>
      </c>
      <c r="K3747" s="1" t="s">
        <v>34</v>
      </c>
      <c r="L3747" s="1" t="s">
        <v>34</v>
      </c>
      <c r="M3747" s="1" t="s">
        <v>40</v>
      </c>
      <c r="N3747">
        <v>2605774730</v>
      </c>
      <c r="O3747">
        <v>306</v>
      </c>
      <c r="P3747">
        <v>72</v>
      </c>
      <c r="Q3747">
        <v>0</v>
      </c>
      <c r="R3747">
        <v>0</v>
      </c>
      <c r="S3747">
        <v>0</v>
      </c>
      <c r="T3747" s="1" t="s">
        <v>6040</v>
      </c>
      <c r="U3747">
        <v>0</v>
      </c>
      <c r="V3747" s="1" t="s">
        <v>34</v>
      </c>
      <c r="W3747" s="1" t="s">
        <v>34</v>
      </c>
      <c r="X3747" s="1" t="s">
        <v>34</v>
      </c>
      <c r="Y3747" s="1" t="s">
        <v>34</v>
      </c>
      <c r="Z3747" s="1" t="s">
        <v>6041</v>
      </c>
      <c r="AA3747">
        <v>0</v>
      </c>
      <c r="AB3747" s="1" t="s">
        <v>34</v>
      </c>
      <c r="AC3747" s="1" t="s">
        <v>34</v>
      </c>
      <c r="AD3747">
        <v>44181.105208333327</v>
      </c>
      <c r="AE3747">
        <v>2020</v>
      </c>
      <c r="AF3747">
        <v>12</v>
      </c>
      <c r="AG3747">
        <v>51</v>
      </c>
    </row>
    <row r="3748" spans="1:33" x14ac:dyDescent="0.35">
      <c r="A3748" s="1" t="s">
        <v>33</v>
      </c>
      <c r="B3748">
        <v>46761</v>
      </c>
      <c r="C3748">
        <v>299782</v>
      </c>
      <c r="D3748">
        <v>770695</v>
      </c>
      <c r="E3748">
        <v>1.339035534627369E+18</v>
      </c>
      <c r="F3748">
        <v>18</v>
      </c>
      <c r="G3748">
        <v>44181.10560185185</v>
      </c>
      <c r="H3748" s="1" t="s">
        <v>34</v>
      </c>
      <c r="I3748">
        <v>0</v>
      </c>
      <c r="J3748" s="1" t="s">
        <v>3597</v>
      </c>
      <c r="K3748" s="1" t="s">
        <v>34</v>
      </c>
      <c r="L3748" s="1" t="s">
        <v>34</v>
      </c>
      <c r="M3748" s="1" t="s">
        <v>40</v>
      </c>
      <c r="N3748">
        <v>419623275</v>
      </c>
      <c r="O3748">
        <v>306</v>
      </c>
      <c r="P3748">
        <v>1881</v>
      </c>
      <c r="Q3748">
        <v>0</v>
      </c>
      <c r="R3748">
        <v>0</v>
      </c>
      <c r="S3748">
        <v>0</v>
      </c>
      <c r="T3748" s="1" t="s">
        <v>3598</v>
      </c>
      <c r="U3748">
        <v>0</v>
      </c>
      <c r="V3748" s="1" t="s">
        <v>34</v>
      </c>
      <c r="W3748" s="1" t="s">
        <v>34</v>
      </c>
      <c r="X3748" s="1" t="s">
        <v>34</v>
      </c>
      <c r="Y3748" s="1" t="s">
        <v>34</v>
      </c>
      <c r="Z3748" s="1" t="s">
        <v>3604</v>
      </c>
      <c r="AA3748">
        <v>0</v>
      </c>
      <c r="AB3748" s="1" t="s">
        <v>34</v>
      </c>
      <c r="AC3748" s="1" t="s">
        <v>34</v>
      </c>
      <c r="AD3748">
        <v>44181.10560185185</v>
      </c>
      <c r="AE3748">
        <v>2020</v>
      </c>
      <c r="AF3748">
        <v>12</v>
      </c>
      <c r="AG3748">
        <v>51</v>
      </c>
    </row>
    <row r="3749" spans="1:33" x14ac:dyDescent="0.35">
      <c r="A3749" s="1" t="s">
        <v>33</v>
      </c>
      <c r="B3749">
        <v>46762</v>
      </c>
      <c r="C3749">
        <v>299783</v>
      </c>
      <c r="D3749">
        <v>770697</v>
      </c>
      <c r="E3749">
        <v>1.339035583453151E+18</v>
      </c>
      <c r="F3749">
        <v>18</v>
      </c>
      <c r="G3749">
        <v>44181.105729166673</v>
      </c>
      <c r="H3749" s="1" t="s">
        <v>34</v>
      </c>
      <c r="I3749">
        <v>0</v>
      </c>
      <c r="J3749" s="1" t="s">
        <v>6039</v>
      </c>
      <c r="K3749" s="1" t="s">
        <v>34</v>
      </c>
      <c r="L3749" s="1" t="s">
        <v>34</v>
      </c>
      <c r="M3749" s="1" t="s">
        <v>40</v>
      </c>
      <c r="N3749">
        <v>407642413</v>
      </c>
      <c r="O3749">
        <v>306</v>
      </c>
      <c r="P3749">
        <v>72</v>
      </c>
      <c r="Q3749">
        <v>0</v>
      </c>
      <c r="R3749">
        <v>0</v>
      </c>
      <c r="S3749">
        <v>0</v>
      </c>
      <c r="T3749" s="1" t="s">
        <v>6040</v>
      </c>
      <c r="U3749">
        <v>0</v>
      </c>
      <c r="V3749" s="1" t="s">
        <v>34</v>
      </c>
      <c r="W3749" s="1" t="s">
        <v>34</v>
      </c>
      <c r="X3749" s="1" t="s">
        <v>34</v>
      </c>
      <c r="Y3749" s="1" t="s">
        <v>34</v>
      </c>
      <c r="Z3749" s="1" t="s">
        <v>6041</v>
      </c>
      <c r="AA3749">
        <v>0</v>
      </c>
      <c r="AB3749" s="1" t="s">
        <v>34</v>
      </c>
      <c r="AC3749" s="1" t="s">
        <v>34</v>
      </c>
      <c r="AD3749">
        <v>44181.105729166673</v>
      </c>
      <c r="AE3749">
        <v>2020</v>
      </c>
      <c r="AF3749">
        <v>12</v>
      </c>
      <c r="AG3749">
        <v>51</v>
      </c>
    </row>
    <row r="3750" spans="1:33" x14ac:dyDescent="0.35">
      <c r="A3750" s="1" t="s">
        <v>33</v>
      </c>
      <c r="B3750">
        <v>46763</v>
      </c>
      <c r="C3750">
        <v>299784</v>
      </c>
      <c r="D3750">
        <v>770699</v>
      </c>
      <c r="E3750">
        <v>1.339035608354796E+18</v>
      </c>
      <c r="F3750">
        <v>18</v>
      </c>
      <c r="G3750">
        <v>44181.105798611112</v>
      </c>
      <c r="H3750" s="1" t="s">
        <v>34</v>
      </c>
      <c r="I3750">
        <v>0</v>
      </c>
      <c r="J3750" s="1" t="s">
        <v>6420</v>
      </c>
      <c r="K3750" s="1" t="s">
        <v>34</v>
      </c>
      <c r="L3750" s="1" t="s">
        <v>34</v>
      </c>
      <c r="M3750" s="1" t="s">
        <v>36</v>
      </c>
      <c r="N3750">
        <v>170592140</v>
      </c>
      <c r="O3750">
        <v>306</v>
      </c>
      <c r="P3750">
        <v>0</v>
      </c>
      <c r="Q3750">
        <v>0</v>
      </c>
      <c r="R3750">
        <v>0</v>
      </c>
      <c r="S3750">
        <v>0</v>
      </c>
      <c r="T3750" s="1" t="s">
        <v>34</v>
      </c>
      <c r="U3750">
        <v>0</v>
      </c>
      <c r="V3750" s="1" t="s">
        <v>34</v>
      </c>
      <c r="W3750" s="1" t="s">
        <v>34</v>
      </c>
      <c r="X3750" s="1" t="s">
        <v>34</v>
      </c>
      <c r="Y3750" s="1" t="s">
        <v>34</v>
      </c>
      <c r="Z3750" s="1" t="s">
        <v>6421</v>
      </c>
      <c r="AA3750">
        <v>0</v>
      </c>
      <c r="AB3750" s="1" t="s">
        <v>34</v>
      </c>
      <c r="AC3750" s="1" t="s">
        <v>34</v>
      </c>
      <c r="AD3750">
        <v>44181.105798611112</v>
      </c>
      <c r="AE3750">
        <v>2020</v>
      </c>
      <c r="AF3750">
        <v>12</v>
      </c>
      <c r="AG3750">
        <v>51</v>
      </c>
    </row>
    <row r="3751" spans="1:33" x14ac:dyDescent="0.35">
      <c r="A3751" s="1" t="s">
        <v>33</v>
      </c>
      <c r="B3751">
        <v>46764</v>
      </c>
      <c r="C3751">
        <v>299785</v>
      </c>
      <c r="D3751">
        <v>770701</v>
      </c>
      <c r="E3751">
        <v>1.3390356227580349E+18</v>
      </c>
      <c r="F3751">
        <v>18</v>
      </c>
      <c r="G3751">
        <v>44181.105844907397</v>
      </c>
      <c r="H3751" s="1" t="s">
        <v>34</v>
      </c>
      <c r="I3751">
        <v>0</v>
      </c>
      <c r="J3751" s="1" t="s">
        <v>6422</v>
      </c>
      <c r="K3751" s="1" t="s">
        <v>34</v>
      </c>
      <c r="L3751" s="1" t="s">
        <v>34</v>
      </c>
      <c r="M3751" s="1" t="s">
        <v>36</v>
      </c>
      <c r="N3751">
        <v>2438744742</v>
      </c>
      <c r="O3751">
        <v>306</v>
      </c>
      <c r="P3751">
        <v>0</v>
      </c>
      <c r="Q3751">
        <v>0</v>
      </c>
      <c r="R3751">
        <v>0</v>
      </c>
      <c r="S3751">
        <v>0</v>
      </c>
      <c r="T3751" s="1" t="s">
        <v>34</v>
      </c>
      <c r="U3751">
        <v>0</v>
      </c>
      <c r="V3751" s="1" t="s">
        <v>34</v>
      </c>
      <c r="W3751" s="1" t="s">
        <v>34</v>
      </c>
      <c r="X3751" s="1" t="s">
        <v>34</v>
      </c>
      <c r="Y3751" s="1" t="s">
        <v>34</v>
      </c>
      <c r="Z3751" s="1" t="s">
        <v>6423</v>
      </c>
      <c r="AA3751">
        <v>0</v>
      </c>
      <c r="AB3751" s="1" t="s">
        <v>34</v>
      </c>
      <c r="AC3751" s="1" t="s">
        <v>34</v>
      </c>
      <c r="AD3751">
        <v>44181.105844907397</v>
      </c>
      <c r="AE3751">
        <v>2020</v>
      </c>
      <c r="AF3751">
        <v>12</v>
      </c>
      <c r="AG3751">
        <v>51</v>
      </c>
    </row>
    <row r="3752" spans="1:33" x14ac:dyDescent="0.35">
      <c r="A3752" s="1" t="s">
        <v>33</v>
      </c>
      <c r="B3752">
        <v>46765</v>
      </c>
      <c r="C3752">
        <v>299786</v>
      </c>
      <c r="D3752">
        <v>770702</v>
      </c>
      <c r="E3752">
        <v>1.3390356352487549E+18</v>
      </c>
      <c r="F3752">
        <v>18</v>
      </c>
      <c r="G3752">
        <v>44181.105879629627</v>
      </c>
      <c r="H3752" s="1" t="s">
        <v>34</v>
      </c>
      <c r="I3752">
        <v>0</v>
      </c>
      <c r="J3752" s="1" t="s">
        <v>6424</v>
      </c>
      <c r="K3752" s="1" t="s">
        <v>34</v>
      </c>
      <c r="L3752" s="1" t="s">
        <v>34</v>
      </c>
      <c r="M3752" s="1" t="s">
        <v>40</v>
      </c>
      <c r="N3752">
        <v>535746302</v>
      </c>
      <c r="O3752">
        <v>306</v>
      </c>
      <c r="P3752">
        <v>0</v>
      </c>
      <c r="Q3752">
        <v>0</v>
      </c>
      <c r="R3752">
        <v>0</v>
      </c>
      <c r="S3752">
        <v>0</v>
      </c>
      <c r="T3752" s="1" t="s">
        <v>34</v>
      </c>
      <c r="U3752">
        <v>0</v>
      </c>
      <c r="V3752" s="1" t="s">
        <v>34</v>
      </c>
      <c r="W3752" s="1" t="s">
        <v>6425</v>
      </c>
      <c r="X3752" s="1" t="s">
        <v>34</v>
      </c>
      <c r="Y3752" s="1" t="s">
        <v>34</v>
      </c>
      <c r="Z3752" s="1" t="s">
        <v>6426</v>
      </c>
      <c r="AA3752">
        <v>0</v>
      </c>
      <c r="AB3752" s="1" t="s">
        <v>34</v>
      </c>
      <c r="AC3752" s="1" t="s">
        <v>34</v>
      </c>
      <c r="AD3752">
        <v>44181.105879629627</v>
      </c>
      <c r="AE3752">
        <v>2020</v>
      </c>
      <c r="AF3752">
        <v>12</v>
      </c>
      <c r="AG3752">
        <v>51</v>
      </c>
    </row>
    <row r="3753" spans="1:33" x14ac:dyDescent="0.35">
      <c r="A3753" s="1" t="s">
        <v>33</v>
      </c>
      <c r="B3753">
        <v>46766</v>
      </c>
      <c r="C3753">
        <v>299787</v>
      </c>
      <c r="D3753">
        <v>770703</v>
      </c>
      <c r="E3753">
        <v>1.3390356987882291E+18</v>
      </c>
      <c r="F3753">
        <v>18</v>
      </c>
      <c r="G3753">
        <v>44181.106053240743</v>
      </c>
      <c r="H3753" s="1" t="s">
        <v>34</v>
      </c>
      <c r="I3753">
        <v>0</v>
      </c>
      <c r="J3753" s="1" t="s">
        <v>6427</v>
      </c>
      <c r="K3753" s="1" t="s">
        <v>34</v>
      </c>
      <c r="L3753" s="1" t="s">
        <v>34</v>
      </c>
      <c r="M3753" s="1" t="s">
        <v>40</v>
      </c>
      <c r="N3753">
        <v>2687578599</v>
      </c>
      <c r="O3753">
        <v>306</v>
      </c>
      <c r="P3753">
        <v>0</v>
      </c>
      <c r="Q3753">
        <v>1</v>
      </c>
      <c r="R3753">
        <v>0</v>
      </c>
      <c r="S3753">
        <v>0</v>
      </c>
      <c r="T3753" s="1" t="s">
        <v>34</v>
      </c>
      <c r="U3753">
        <v>0</v>
      </c>
      <c r="V3753" s="1" t="s">
        <v>34</v>
      </c>
      <c r="W3753" s="1" t="s">
        <v>6428</v>
      </c>
      <c r="X3753" s="1" t="s">
        <v>34</v>
      </c>
      <c r="Y3753" s="1" t="s">
        <v>34</v>
      </c>
      <c r="Z3753" s="1" t="s">
        <v>6429</v>
      </c>
      <c r="AA3753">
        <v>0</v>
      </c>
      <c r="AB3753" s="1" t="s">
        <v>34</v>
      </c>
      <c r="AC3753" s="1" t="s">
        <v>34</v>
      </c>
      <c r="AD3753">
        <v>44181.106053240743</v>
      </c>
      <c r="AE3753">
        <v>2020</v>
      </c>
      <c r="AF3753">
        <v>12</v>
      </c>
      <c r="AG3753">
        <v>51</v>
      </c>
    </row>
    <row r="3754" spans="1:33" x14ac:dyDescent="0.35">
      <c r="A3754" s="1" t="s">
        <v>33</v>
      </c>
      <c r="B3754">
        <v>46767</v>
      </c>
      <c r="C3754">
        <v>299788</v>
      </c>
      <c r="D3754">
        <v>770704</v>
      </c>
      <c r="E3754">
        <v>1.3390357268104069E+18</v>
      </c>
      <c r="F3754">
        <v>18</v>
      </c>
      <c r="G3754">
        <v>44181.106134259258</v>
      </c>
      <c r="H3754" s="1" t="s">
        <v>34</v>
      </c>
      <c r="I3754">
        <v>0</v>
      </c>
      <c r="J3754" s="1" t="s">
        <v>6430</v>
      </c>
      <c r="K3754" s="1" t="s">
        <v>34</v>
      </c>
      <c r="L3754" s="1" t="s">
        <v>34</v>
      </c>
      <c r="M3754" s="1" t="s">
        <v>40</v>
      </c>
      <c r="N3754">
        <v>83148068</v>
      </c>
      <c r="O3754">
        <v>306</v>
      </c>
      <c r="P3754">
        <v>2</v>
      </c>
      <c r="Q3754">
        <v>9</v>
      </c>
      <c r="R3754">
        <v>0</v>
      </c>
      <c r="S3754">
        <v>0</v>
      </c>
      <c r="T3754" s="1" t="s">
        <v>34</v>
      </c>
      <c r="U3754">
        <v>0</v>
      </c>
      <c r="V3754" s="1" t="s">
        <v>34</v>
      </c>
      <c r="W3754" s="1" t="s">
        <v>34</v>
      </c>
      <c r="X3754" s="1" t="s">
        <v>34</v>
      </c>
      <c r="Y3754" s="1" t="s">
        <v>34</v>
      </c>
      <c r="Z3754" s="1" t="s">
        <v>6431</v>
      </c>
      <c r="AA3754">
        <v>0</v>
      </c>
      <c r="AB3754" s="1" t="s">
        <v>34</v>
      </c>
      <c r="AC3754" s="1" t="s">
        <v>34</v>
      </c>
      <c r="AD3754">
        <v>44181.106134259258</v>
      </c>
      <c r="AE3754">
        <v>2020</v>
      </c>
      <c r="AF3754">
        <v>12</v>
      </c>
      <c r="AG3754">
        <v>51</v>
      </c>
    </row>
    <row r="3755" spans="1:33" x14ac:dyDescent="0.35">
      <c r="A3755" s="1" t="s">
        <v>33</v>
      </c>
      <c r="B3755">
        <v>46768</v>
      </c>
      <c r="C3755">
        <v>299789</v>
      </c>
      <c r="D3755">
        <v>770706</v>
      </c>
      <c r="E3755">
        <v>1.3390358465410089E+18</v>
      </c>
      <c r="F3755">
        <v>18</v>
      </c>
      <c r="G3755">
        <v>44181.106458333343</v>
      </c>
      <c r="H3755" s="1" t="s">
        <v>34</v>
      </c>
      <c r="I3755">
        <v>0</v>
      </c>
      <c r="J3755" s="1" t="s">
        <v>6432</v>
      </c>
      <c r="K3755" s="1" t="s">
        <v>34</v>
      </c>
      <c r="L3755" s="1" t="s">
        <v>34</v>
      </c>
      <c r="M3755" s="1" t="s">
        <v>40</v>
      </c>
      <c r="N3755">
        <v>173106869</v>
      </c>
      <c r="O3755">
        <v>306</v>
      </c>
      <c r="P3755">
        <v>0</v>
      </c>
      <c r="Q3755">
        <v>0</v>
      </c>
      <c r="R3755">
        <v>0</v>
      </c>
      <c r="S3755">
        <v>0</v>
      </c>
      <c r="T3755" s="1" t="s">
        <v>34</v>
      </c>
      <c r="U3755">
        <v>0</v>
      </c>
      <c r="V3755" s="1" t="s">
        <v>34</v>
      </c>
      <c r="W3755" s="1" t="s">
        <v>6433</v>
      </c>
      <c r="X3755" s="1" t="s">
        <v>34</v>
      </c>
      <c r="Y3755" s="1" t="s">
        <v>34</v>
      </c>
      <c r="Z3755" s="1" t="s">
        <v>6434</v>
      </c>
      <c r="AA3755">
        <v>0</v>
      </c>
      <c r="AB3755" s="1" t="s">
        <v>34</v>
      </c>
      <c r="AC3755" s="1" t="s">
        <v>34</v>
      </c>
      <c r="AD3755">
        <v>44181.106458333343</v>
      </c>
      <c r="AE3755">
        <v>2020</v>
      </c>
      <c r="AF3755">
        <v>12</v>
      </c>
      <c r="AG3755">
        <v>51</v>
      </c>
    </row>
    <row r="3756" spans="1:33" x14ac:dyDescent="0.35">
      <c r="A3756" s="1" t="s">
        <v>33</v>
      </c>
      <c r="B3756">
        <v>46769</v>
      </c>
      <c r="C3756">
        <v>299790</v>
      </c>
      <c r="D3756">
        <v>770707</v>
      </c>
      <c r="E3756">
        <v>1.3390359030675661E+18</v>
      </c>
      <c r="F3756">
        <v>18</v>
      </c>
      <c r="G3756">
        <v>44181.106620370367</v>
      </c>
      <c r="H3756" s="1" t="s">
        <v>34</v>
      </c>
      <c r="I3756">
        <v>0</v>
      </c>
      <c r="J3756" s="1" t="s">
        <v>6435</v>
      </c>
      <c r="K3756" s="1" t="s">
        <v>34</v>
      </c>
      <c r="L3756" s="1" t="s">
        <v>34</v>
      </c>
      <c r="M3756" s="1" t="s">
        <v>40</v>
      </c>
      <c r="N3756">
        <v>170592140</v>
      </c>
      <c r="O3756">
        <v>306</v>
      </c>
      <c r="P3756">
        <v>0</v>
      </c>
      <c r="Q3756">
        <v>0</v>
      </c>
      <c r="R3756">
        <v>0</v>
      </c>
      <c r="S3756">
        <v>0</v>
      </c>
      <c r="T3756" s="1" t="s">
        <v>34</v>
      </c>
      <c r="U3756">
        <v>0</v>
      </c>
      <c r="V3756" s="1" t="s">
        <v>34</v>
      </c>
      <c r="W3756" s="1" t="s">
        <v>34</v>
      </c>
      <c r="X3756" s="1" t="s">
        <v>34</v>
      </c>
      <c r="Y3756" s="1" t="s">
        <v>34</v>
      </c>
      <c r="Z3756" s="1" t="s">
        <v>6436</v>
      </c>
      <c r="AA3756">
        <v>0</v>
      </c>
      <c r="AB3756" s="1" t="s">
        <v>34</v>
      </c>
      <c r="AC3756" s="1" t="s">
        <v>34</v>
      </c>
      <c r="AD3756">
        <v>44181.106620370367</v>
      </c>
      <c r="AE3756">
        <v>2020</v>
      </c>
      <c r="AF3756">
        <v>12</v>
      </c>
      <c r="AG3756">
        <v>51</v>
      </c>
    </row>
    <row r="3757" spans="1:33" x14ac:dyDescent="0.35">
      <c r="A3757" s="1" t="s">
        <v>33</v>
      </c>
      <c r="B3757">
        <v>46770</v>
      </c>
      <c r="C3757">
        <v>299791</v>
      </c>
      <c r="D3757">
        <v>770712</v>
      </c>
      <c r="E3757">
        <v>1.3390360909764979E+18</v>
      </c>
      <c r="F3757">
        <v>18</v>
      </c>
      <c r="G3757">
        <v>44181.107129629629</v>
      </c>
      <c r="H3757" s="1" t="s">
        <v>34</v>
      </c>
      <c r="I3757">
        <v>0</v>
      </c>
      <c r="J3757" s="1" t="s">
        <v>6437</v>
      </c>
      <c r="K3757" s="1" t="s">
        <v>34</v>
      </c>
      <c r="L3757" s="1" t="s">
        <v>34</v>
      </c>
      <c r="M3757" s="1" t="s">
        <v>40</v>
      </c>
      <c r="N3757">
        <v>3641337614</v>
      </c>
      <c r="O3757">
        <v>306</v>
      </c>
      <c r="P3757">
        <v>1</v>
      </c>
      <c r="Q3757">
        <v>0</v>
      </c>
      <c r="R3757">
        <v>0</v>
      </c>
      <c r="S3757">
        <v>0</v>
      </c>
      <c r="T3757" s="1" t="s">
        <v>6438</v>
      </c>
      <c r="U3757">
        <v>0</v>
      </c>
      <c r="V3757" s="1" t="s">
        <v>34</v>
      </c>
      <c r="W3757" s="1" t="s">
        <v>34</v>
      </c>
      <c r="X3757" s="1" t="s">
        <v>34</v>
      </c>
      <c r="Y3757" s="1" t="s">
        <v>34</v>
      </c>
      <c r="Z3757" s="1" t="s">
        <v>6439</v>
      </c>
      <c r="AA3757">
        <v>0</v>
      </c>
      <c r="AB3757" s="1" t="s">
        <v>34</v>
      </c>
      <c r="AC3757" s="1" t="s">
        <v>34</v>
      </c>
      <c r="AD3757">
        <v>44181.107129629629</v>
      </c>
      <c r="AE3757">
        <v>2020</v>
      </c>
      <c r="AF3757">
        <v>12</v>
      </c>
      <c r="AG3757">
        <v>51</v>
      </c>
    </row>
    <row r="3758" spans="1:33" x14ac:dyDescent="0.35">
      <c r="A3758" s="1" t="s">
        <v>33</v>
      </c>
      <c r="B3758">
        <v>46771</v>
      </c>
      <c r="C3758">
        <v>299792</v>
      </c>
      <c r="D3758">
        <v>770715</v>
      </c>
      <c r="E3758">
        <v>1.3390362107911501E+18</v>
      </c>
      <c r="F3758">
        <v>18</v>
      </c>
      <c r="G3758">
        <v>44181.107465277782</v>
      </c>
      <c r="H3758" s="1" t="s">
        <v>34</v>
      </c>
      <c r="I3758">
        <v>0</v>
      </c>
      <c r="J3758" s="1" t="s">
        <v>4282</v>
      </c>
      <c r="K3758" s="1" t="s">
        <v>34</v>
      </c>
      <c r="L3758" s="1" t="s">
        <v>34</v>
      </c>
      <c r="M3758" s="1" t="s">
        <v>40</v>
      </c>
      <c r="N3758">
        <v>2683015645</v>
      </c>
      <c r="O3758">
        <v>306</v>
      </c>
      <c r="P3758">
        <v>61</v>
      </c>
      <c r="Q3758">
        <v>0</v>
      </c>
      <c r="R3758">
        <v>0</v>
      </c>
      <c r="S3758">
        <v>0</v>
      </c>
      <c r="T3758" s="1" t="s">
        <v>4283</v>
      </c>
      <c r="U3758">
        <v>0</v>
      </c>
      <c r="V3758" s="1" t="s">
        <v>34</v>
      </c>
      <c r="W3758" s="1" t="s">
        <v>34</v>
      </c>
      <c r="X3758" s="1" t="s">
        <v>34</v>
      </c>
      <c r="Y3758" s="1" t="s">
        <v>34</v>
      </c>
      <c r="Z3758" s="1" t="s">
        <v>4284</v>
      </c>
      <c r="AA3758">
        <v>0</v>
      </c>
      <c r="AB3758" s="1" t="s">
        <v>34</v>
      </c>
      <c r="AC3758" s="1" t="s">
        <v>34</v>
      </c>
      <c r="AD3758">
        <v>44181.107465277782</v>
      </c>
      <c r="AE3758">
        <v>2020</v>
      </c>
      <c r="AF3758">
        <v>12</v>
      </c>
      <c r="AG3758">
        <v>51</v>
      </c>
    </row>
    <row r="3759" spans="1:33" x14ac:dyDescent="0.35">
      <c r="A3759" s="1" t="s">
        <v>33</v>
      </c>
      <c r="B3759">
        <v>46772</v>
      </c>
      <c r="C3759">
        <v>299793</v>
      </c>
      <c r="D3759">
        <v>770716</v>
      </c>
      <c r="E3759">
        <v>1.339036243859042E+18</v>
      </c>
      <c r="F3759">
        <v>18</v>
      </c>
      <c r="G3759">
        <v>44181.107557870368</v>
      </c>
      <c r="H3759" s="1" t="s">
        <v>34</v>
      </c>
      <c r="I3759">
        <v>0</v>
      </c>
      <c r="J3759" s="1" t="s">
        <v>6440</v>
      </c>
      <c r="K3759" s="1" t="s">
        <v>34</v>
      </c>
      <c r="L3759" s="1" t="s">
        <v>34</v>
      </c>
      <c r="M3759" s="1" t="s">
        <v>40</v>
      </c>
      <c r="N3759">
        <v>170592140</v>
      </c>
      <c r="O3759">
        <v>306</v>
      </c>
      <c r="P3759">
        <v>0</v>
      </c>
      <c r="Q3759">
        <v>0</v>
      </c>
      <c r="R3759">
        <v>0</v>
      </c>
      <c r="S3759">
        <v>0</v>
      </c>
      <c r="T3759" s="1" t="s">
        <v>34</v>
      </c>
      <c r="U3759">
        <v>0</v>
      </c>
      <c r="V3759" s="1" t="s">
        <v>34</v>
      </c>
      <c r="W3759" s="1" t="s">
        <v>34</v>
      </c>
      <c r="X3759" s="1" t="s">
        <v>34</v>
      </c>
      <c r="Y3759" s="1" t="s">
        <v>34</v>
      </c>
      <c r="Z3759" s="1" t="s">
        <v>6441</v>
      </c>
      <c r="AA3759">
        <v>0</v>
      </c>
      <c r="AB3759" s="1" t="s">
        <v>34</v>
      </c>
      <c r="AC3759" s="1" t="s">
        <v>34</v>
      </c>
      <c r="AD3759">
        <v>44181.107557870368</v>
      </c>
      <c r="AE3759">
        <v>2020</v>
      </c>
      <c r="AF3759">
        <v>12</v>
      </c>
      <c r="AG3759">
        <v>51</v>
      </c>
    </row>
    <row r="3760" spans="1:33" x14ac:dyDescent="0.35">
      <c r="A3760" s="1" t="s">
        <v>33</v>
      </c>
      <c r="B3760">
        <v>46773</v>
      </c>
      <c r="C3760">
        <v>299794</v>
      </c>
      <c r="D3760">
        <v>770717</v>
      </c>
      <c r="E3760">
        <v>1.339036247822655E+18</v>
      </c>
      <c r="F3760">
        <v>18</v>
      </c>
      <c r="G3760">
        <v>44181.107569444437</v>
      </c>
      <c r="H3760" s="1" t="s">
        <v>34</v>
      </c>
      <c r="I3760">
        <v>0</v>
      </c>
      <c r="J3760" s="1" t="s">
        <v>6442</v>
      </c>
      <c r="K3760" s="1" t="s">
        <v>34</v>
      </c>
      <c r="L3760" s="1" t="s">
        <v>34</v>
      </c>
      <c r="M3760" s="1" t="s">
        <v>36</v>
      </c>
      <c r="N3760">
        <v>2438744742</v>
      </c>
      <c r="O3760">
        <v>306</v>
      </c>
      <c r="P3760">
        <v>0</v>
      </c>
      <c r="Q3760">
        <v>0</v>
      </c>
      <c r="R3760">
        <v>0</v>
      </c>
      <c r="S3760">
        <v>0</v>
      </c>
      <c r="T3760" s="1" t="s">
        <v>34</v>
      </c>
      <c r="U3760">
        <v>0</v>
      </c>
      <c r="V3760" s="1" t="s">
        <v>6443</v>
      </c>
      <c r="W3760" s="1" t="s">
        <v>34</v>
      </c>
      <c r="X3760" s="1" t="s">
        <v>34</v>
      </c>
      <c r="Y3760" s="1" t="s">
        <v>34</v>
      </c>
      <c r="Z3760" s="1" t="s">
        <v>6444</v>
      </c>
      <c r="AA3760">
        <v>0</v>
      </c>
      <c r="AB3760" s="1" t="s">
        <v>34</v>
      </c>
      <c r="AC3760" s="1" t="s">
        <v>34</v>
      </c>
      <c r="AD3760">
        <v>44181.107569444437</v>
      </c>
      <c r="AE3760">
        <v>2020</v>
      </c>
      <c r="AF3760">
        <v>12</v>
      </c>
      <c r="AG3760">
        <v>51</v>
      </c>
    </row>
    <row r="3761" spans="1:33" x14ac:dyDescent="0.35">
      <c r="A3761" s="1" t="s">
        <v>33</v>
      </c>
      <c r="B3761">
        <v>46774</v>
      </c>
      <c r="C3761">
        <v>299795</v>
      </c>
      <c r="D3761">
        <v>770720</v>
      </c>
      <c r="E3761">
        <v>1.3390364373632489E+18</v>
      </c>
      <c r="F3761">
        <v>18</v>
      </c>
      <c r="G3761">
        <v>44181.108090277783</v>
      </c>
      <c r="H3761" s="1" t="s">
        <v>34</v>
      </c>
      <c r="I3761">
        <v>0</v>
      </c>
      <c r="J3761" s="1" t="s">
        <v>6445</v>
      </c>
      <c r="K3761" s="1" t="s">
        <v>34</v>
      </c>
      <c r="L3761" s="1" t="s">
        <v>34</v>
      </c>
      <c r="M3761" s="1" t="s">
        <v>36</v>
      </c>
      <c r="N3761">
        <v>2438744742</v>
      </c>
      <c r="O3761">
        <v>306</v>
      </c>
      <c r="P3761">
        <v>0</v>
      </c>
      <c r="Q3761">
        <v>0</v>
      </c>
      <c r="R3761">
        <v>0</v>
      </c>
      <c r="S3761">
        <v>0</v>
      </c>
      <c r="T3761" s="1" t="s">
        <v>34</v>
      </c>
      <c r="U3761">
        <v>0</v>
      </c>
      <c r="V3761" s="1" t="s">
        <v>6446</v>
      </c>
      <c r="W3761" s="1" t="s">
        <v>34</v>
      </c>
      <c r="X3761" s="1" t="s">
        <v>34</v>
      </c>
      <c r="Y3761" s="1" t="s">
        <v>34</v>
      </c>
      <c r="Z3761" s="1" t="s">
        <v>6447</v>
      </c>
      <c r="AA3761">
        <v>0</v>
      </c>
      <c r="AB3761" s="1" t="s">
        <v>34</v>
      </c>
      <c r="AC3761" s="1" t="s">
        <v>34</v>
      </c>
      <c r="AD3761">
        <v>44181.108090277783</v>
      </c>
      <c r="AE3761">
        <v>2020</v>
      </c>
      <c r="AF3761">
        <v>12</v>
      </c>
      <c r="AG3761">
        <v>51</v>
      </c>
    </row>
    <row r="3762" spans="1:33" x14ac:dyDescent="0.35">
      <c r="A3762" s="1" t="s">
        <v>33</v>
      </c>
      <c r="B3762">
        <v>46775</v>
      </c>
      <c r="C3762">
        <v>299796</v>
      </c>
      <c r="D3762">
        <v>770722</v>
      </c>
      <c r="E3762">
        <v>1.339036451519029E+18</v>
      </c>
      <c r="F3762">
        <v>18</v>
      </c>
      <c r="G3762">
        <v>44181.108124999999</v>
      </c>
      <c r="H3762" s="1" t="s">
        <v>34</v>
      </c>
      <c r="I3762">
        <v>0</v>
      </c>
      <c r="J3762" s="1" t="s">
        <v>3597</v>
      </c>
      <c r="K3762" s="1" t="s">
        <v>34</v>
      </c>
      <c r="L3762" s="1" t="s">
        <v>34</v>
      </c>
      <c r="M3762" s="1" t="s">
        <v>40</v>
      </c>
      <c r="N3762">
        <v>1014248527</v>
      </c>
      <c r="O3762">
        <v>306</v>
      </c>
      <c r="P3762">
        <v>1881</v>
      </c>
      <c r="Q3762">
        <v>0</v>
      </c>
      <c r="R3762">
        <v>0</v>
      </c>
      <c r="S3762">
        <v>0</v>
      </c>
      <c r="T3762" s="1" t="s">
        <v>3598</v>
      </c>
      <c r="U3762">
        <v>0</v>
      </c>
      <c r="V3762" s="1" t="s">
        <v>34</v>
      </c>
      <c r="W3762" s="1" t="s">
        <v>34</v>
      </c>
      <c r="X3762" s="1" t="s">
        <v>34</v>
      </c>
      <c r="Y3762" s="1" t="s">
        <v>34</v>
      </c>
      <c r="Z3762" s="1" t="s">
        <v>3604</v>
      </c>
      <c r="AA3762">
        <v>0</v>
      </c>
      <c r="AB3762" s="1" t="s">
        <v>34</v>
      </c>
      <c r="AC3762" s="1" t="s">
        <v>34</v>
      </c>
      <c r="AD3762">
        <v>44181.108124999999</v>
      </c>
      <c r="AE3762">
        <v>2020</v>
      </c>
      <c r="AF3762">
        <v>12</v>
      </c>
      <c r="AG3762">
        <v>51</v>
      </c>
    </row>
    <row r="3763" spans="1:33" x14ac:dyDescent="0.35">
      <c r="A3763" s="1" t="s">
        <v>33</v>
      </c>
      <c r="B3763">
        <v>46776</v>
      </c>
      <c r="C3763">
        <v>299797</v>
      </c>
      <c r="D3763">
        <v>770726</v>
      </c>
      <c r="E3763">
        <v>1.3390365962936241E+18</v>
      </c>
      <c r="F3763">
        <v>18</v>
      </c>
      <c r="G3763">
        <v>44181.108530092592</v>
      </c>
      <c r="H3763" s="1" t="s">
        <v>34</v>
      </c>
      <c r="I3763">
        <v>0</v>
      </c>
      <c r="J3763" s="1" t="s">
        <v>3597</v>
      </c>
      <c r="K3763" s="1" t="s">
        <v>34</v>
      </c>
      <c r="L3763" s="1" t="s">
        <v>34</v>
      </c>
      <c r="M3763" s="1" t="s">
        <v>40</v>
      </c>
      <c r="N3763">
        <v>211480917</v>
      </c>
      <c r="O3763">
        <v>306</v>
      </c>
      <c r="P3763">
        <v>1881</v>
      </c>
      <c r="Q3763">
        <v>0</v>
      </c>
      <c r="R3763">
        <v>0</v>
      </c>
      <c r="S3763">
        <v>0</v>
      </c>
      <c r="T3763" s="1" t="s">
        <v>3598</v>
      </c>
      <c r="U3763">
        <v>0</v>
      </c>
      <c r="V3763" s="1" t="s">
        <v>34</v>
      </c>
      <c r="W3763" s="1" t="s">
        <v>34</v>
      </c>
      <c r="X3763" s="1" t="s">
        <v>34</v>
      </c>
      <c r="Y3763" s="1" t="s">
        <v>34</v>
      </c>
      <c r="Z3763" s="1" t="s">
        <v>3604</v>
      </c>
      <c r="AA3763">
        <v>0</v>
      </c>
      <c r="AB3763" s="1" t="s">
        <v>34</v>
      </c>
      <c r="AC3763" s="1" t="s">
        <v>34</v>
      </c>
      <c r="AD3763">
        <v>44181.108530092592</v>
      </c>
      <c r="AE3763">
        <v>2020</v>
      </c>
      <c r="AF3763">
        <v>12</v>
      </c>
      <c r="AG3763">
        <v>51</v>
      </c>
    </row>
    <row r="3764" spans="1:33" x14ac:dyDescent="0.35">
      <c r="A3764" s="1" t="s">
        <v>33</v>
      </c>
      <c r="B3764">
        <v>46777</v>
      </c>
      <c r="C3764">
        <v>299798</v>
      </c>
      <c r="D3764">
        <v>770727</v>
      </c>
      <c r="E3764">
        <v>1.3390366430979809E+18</v>
      </c>
      <c r="F3764">
        <v>18</v>
      </c>
      <c r="G3764">
        <v>44181.108657407407</v>
      </c>
      <c r="H3764" s="1" t="s">
        <v>34</v>
      </c>
      <c r="I3764">
        <v>0</v>
      </c>
      <c r="J3764" s="1" t="s">
        <v>6448</v>
      </c>
      <c r="K3764" s="1" t="s">
        <v>34</v>
      </c>
      <c r="L3764" s="1" t="s">
        <v>34</v>
      </c>
      <c r="M3764" s="1" t="s">
        <v>36</v>
      </c>
      <c r="N3764">
        <v>14548529</v>
      </c>
      <c r="O3764">
        <v>306</v>
      </c>
      <c r="P3764">
        <v>0</v>
      </c>
      <c r="Q3764">
        <v>6</v>
      </c>
      <c r="R3764">
        <v>0</v>
      </c>
      <c r="S3764">
        <v>1</v>
      </c>
      <c r="T3764" s="1" t="s">
        <v>34</v>
      </c>
      <c r="U3764">
        <v>0</v>
      </c>
      <c r="V3764" s="1" t="s">
        <v>34</v>
      </c>
      <c r="W3764" s="1" t="s">
        <v>6449</v>
      </c>
      <c r="X3764" s="1" t="s">
        <v>34</v>
      </c>
      <c r="Y3764" s="1" t="s">
        <v>34</v>
      </c>
      <c r="Z3764" s="1" t="s">
        <v>6450</v>
      </c>
      <c r="AA3764">
        <v>0</v>
      </c>
      <c r="AB3764" s="1" t="s">
        <v>34</v>
      </c>
      <c r="AC3764" s="1" t="s">
        <v>34</v>
      </c>
      <c r="AD3764">
        <v>44181.108657407407</v>
      </c>
      <c r="AE3764">
        <v>2020</v>
      </c>
      <c r="AF3764">
        <v>12</v>
      </c>
      <c r="AG3764">
        <v>51</v>
      </c>
    </row>
    <row r="3765" spans="1:33" x14ac:dyDescent="0.35">
      <c r="A3765" s="1" t="s">
        <v>33</v>
      </c>
      <c r="B3765">
        <v>46778</v>
      </c>
      <c r="C3765">
        <v>299799</v>
      </c>
      <c r="D3765">
        <v>770728</v>
      </c>
      <c r="E3765">
        <v>1.339036719111434E+18</v>
      </c>
      <c r="F3765">
        <v>18</v>
      </c>
      <c r="G3765">
        <v>44181.108865740738</v>
      </c>
      <c r="H3765" s="1" t="s">
        <v>34</v>
      </c>
      <c r="I3765">
        <v>0</v>
      </c>
      <c r="J3765" s="1" t="s">
        <v>6451</v>
      </c>
      <c r="K3765" s="1" t="s">
        <v>34</v>
      </c>
      <c r="L3765" s="1" t="s">
        <v>34</v>
      </c>
      <c r="M3765" s="1" t="s">
        <v>40</v>
      </c>
      <c r="N3765">
        <v>170592140</v>
      </c>
      <c r="O3765">
        <v>306</v>
      </c>
      <c r="P3765">
        <v>0</v>
      </c>
      <c r="Q3765">
        <v>1</v>
      </c>
      <c r="R3765">
        <v>0</v>
      </c>
      <c r="S3765">
        <v>0</v>
      </c>
      <c r="T3765" s="1" t="s">
        <v>34</v>
      </c>
      <c r="U3765">
        <v>0</v>
      </c>
      <c r="V3765" s="1" t="s">
        <v>34</v>
      </c>
      <c r="W3765" s="1" t="s">
        <v>2761</v>
      </c>
      <c r="X3765" s="1" t="s">
        <v>34</v>
      </c>
      <c r="Y3765" s="1" t="s">
        <v>34</v>
      </c>
      <c r="Z3765" s="1" t="s">
        <v>6452</v>
      </c>
      <c r="AA3765">
        <v>0</v>
      </c>
      <c r="AB3765" s="1" t="s">
        <v>34</v>
      </c>
      <c r="AC3765" s="1" t="s">
        <v>34</v>
      </c>
      <c r="AD3765">
        <v>44181.108865740738</v>
      </c>
      <c r="AE3765">
        <v>2020</v>
      </c>
      <c r="AF3765">
        <v>12</v>
      </c>
      <c r="AG3765">
        <v>51</v>
      </c>
    </row>
    <row r="3766" spans="1:33" x14ac:dyDescent="0.35">
      <c r="A3766" s="1" t="s">
        <v>33</v>
      </c>
      <c r="B3766">
        <v>46779</v>
      </c>
      <c r="C3766">
        <v>299800</v>
      </c>
      <c r="D3766">
        <v>770729</v>
      </c>
      <c r="E3766">
        <v>1.339036757673857E+18</v>
      </c>
      <c r="F3766">
        <v>18</v>
      </c>
      <c r="G3766">
        <v>44181.108969907407</v>
      </c>
      <c r="H3766" s="1" t="s">
        <v>34</v>
      </c>
      <c r="I3766">
        <v>0</v>
      </c>
      <c r="J3766" s="1" t="s">
        <v>6453</v>
      </c>
      <c r="K3766" s="1" t="s">
        <v>34</v>
      </c>
      <c r="L3766" s="1" t="s">
        <v>34</v>
      </c>
      <c r="M3766" s="1" t="s">
        <v>40</v>
      </c>
      <c r="N3766">
        <v>21481867</v>
      </c>
      <c r="O3766">
        <v>306</v>
      </c>
      <c r="P3766">
        <v>1</v>
      </c>
      <c r="Q3766">
        <v>1</v>
      </c>
      <c r="R3766">
        <v>0</v>
      </c>
      <c r="S3766">
        <v>0</v>
      </c>
      <c r="T3766" s="1" t="s">
        <v>34</v>
      </c>
      <c r="U3766">
        <v>0</v>
      </c>
      <c r="V3766" s="1" t="s">
        <v>34</v>
      </c>
      <c r="W3766" s="1" t="s">
        <v>6454</v>
      </c>
      <c r="X3766" s="1" t="s">
        <v>34</v>
      </c>
      <c r="Y3766" s="1" t="s">
        <v>34</v>
      </c>
      <c r="Z3766" s="1" t="s">
        <v>6455</v>
      </c>
      <c r="AA3766">
        <v>0</v>
      </c>
      <c r="AB3766" s="1" t="s">
        <v>34</v>
      </c>
      <c r="AC3766" s="1" t="s">
        <v>34</v>
      </c>
      <c r="AD3766">
        <v>44181.108969907407</v>
      </c>
      <c r="AE3766">
        <v>2020</v>
      </c>
      <c r="AF3766">
        <v>12</v>
      </c>
      <c r="AG3766">
        <v>51</v>
      </c>
    </row>
    <row r="3767" spans="1:33" x14ac:dyDescent="0.35">
      <c r="A3767" s="1" t="s">
        <v>33</v>
      </c>
      <c r="B3767">
        <v>46780</v>
      </c>
      <c r="C3767">
        <v>299801</v>
      </c>
      <c r="D3767">
        <v>770730</v>
      </c>
      <c r="E3767">
        <v>1.3390367854485381E+18</v>
      </c>
      <c r="F3767">
        <v>18</v>
      </c>
      <c r="G3767">
        <v>44181.109050925923</v>
      </c>
      <c r="H3767" s="1" t="s">
        <v>34</v>
      </c>
      <c r="I3767">
        <v>0</v>
      </c>
      <c r="J3767" s="1" t="s">
        <v>6456</v>
      </c>
      <c r="K3767" s="1" t="s">
        <v>34</v>
      </c>
      <c r="L3767" s="1" t="s">
        <v>34</v>
      </c>
      <c r="M3767" s="1" t="s">
        <v>40</v>
      </c>
      <c r="N3767">
        <v>21481867</v>
      </c>
      <c r="O3767">
        <v>306</v>
      </c>
      <c r="P3767">
        <v>1</v>
      </c>
      <c r="Q3767">
        <v>0</v>
      </c>
      <c r="R3767">
        <v>0</v>
      </c>
      <c r="S3767">
        <v>0</v>
      </c>
      <c r="T3767" s="1" t="s">
        <v>6457</v>
      </c>
      <c r="U3767">
        <v>0</v>
      </c>
      <c r="V3767" s="1" t="s">
        <v>34</v>
      </c>
      <c r="W3767" s="1" t="s">
        <v>34</v>
      </c>
      <c r="X3767" s="1" t="s">
        <v>34</v>
      </c>
      <c r="Y3767" s="1" t="s">
        <v>34</v>
      </c>
      <c r="Z3767" s="1" t="s">
        <v>6458</v>
      </c>
      <c r="AA3767">
        <v>0</v>
      </c>
      <c r="AB3767" s="1" t="s">
        <v>34</v>
      </c>
      <c r="AC3767" s="1" t="s">
        <v>34</v>
      </c>
      <c r="AD3767">
        <v>44181.109050925923</v>
      </c>
      <c r="AE3767">
        <v>2020</v>
      </c>
      <c r="AF3767">
        <v>12</v>
      </c>
      <c r="AG3767">
        <v>51</v>
      </c>
    </row>
    <row r="3768" spans="1:33" x14ac:dyDescent="0.35">
      <c r="A3768" s="1" t="s">
        <v>33</v>
      </c>
      <c r="B3768">
        <v>46781</v>
      </c>
      <c r="C3768">
        <v>299802</v>
      </c>
      <c r="D3768">
        <v>770736</v>
      </c>
      <c r="E3768">
        <v>1.3390370566983721E+18</v>
      </c>
      <c r="F3768">
        <v>18</v>
      </c>
      <c r="G3768">
        <v>44181.109803240739</v>
      </c>
      <c r="H3768" s="1" t="s">
        <v>34</v>
      </c>
      <c r="I3768">
        <v>0</v>
      </c>
      <c r="J3768" s="1" t="s">
        <v>6459</v>
      </c>
      <c r="K3768" s="1" t="s">
        <v>34</v>
      </c>
      <c r="L3768" s="1" t="s">
        <v>34</v>
      </c>
      <c r="M3768" s="1" t="s">
        <v>40</v>
      </c>
      <c r="N3768">
        <v>16156157</v>
      </c>
      <c r="O3768">
        <v>306</v>
      </c>
      <c r="P3768">
        <v>5</v>
      </c>
      <c r="Q3768">
        <v>0</v>
      </c>
      <c r="R3768">
        <v>0</v>
      </c>
      <c r="S3768">
        <v>0</v>
      </c>
      <c r="T3768" s="1" t="s">
        <v>6460</v>
      </c>
      <c r="U3768">
        <v>0</v>
      </c>
      <c r="V3768" s="1" t="s">
        <v>34</v>
      </c>
      <c r="W3768" s="1" t="s">
        <v>34</v>
      </c>
      <c r="X3768" s="1" t="s">
        <v>34</v>
      </c>
      <c r="Y3768" s="1" t="s">
        <v>34</v>
      </c>
      <c r="Z3768" s="1" t="s">
        <v>6461</v>
      </c>
      <c r="AA3768">
        <v>0</v>
      </c>
      <c r="AB3768" s="1" t="s">
        <v>34</v>
      </c>
      <c r="AC3768" s="1" t="s">
        <v>34</v>
      </c>
      <c r="AD3768">
        <v>44181.109803240739</v>
      </c>
      <c r="AE3768">
        <v>2020</v>
      </c>
      <c r="AF3768">
        <v>12</v>
      </c>
      <c r="AG3768">
        <v>51</v>
      </c>
    </row>
    <row r="3769" spans="1:33" x14ac:dyDescent="0.35">
      <c r="A3769" s="1" t="s">
        <v>33</v>
      </c>
      <c r="B3769">
        <v>46782</v>
      </c>
      <c r="C3769">
        <v>299803</v>
      </c>
      <c r="D3769">
        <v>770739</v>
      </c>
      <c r="E3769">
        <v>1.3390370898291671E+18</v>
      </c>
      <c r="F3769">
        <v>18</v>
      </c>
      <c r="G3769">
        <v>44181.109884259262</v>
      </c>
      <c r="H3769" s="1" t="s">
        <v>34</v>
      </c>
      <c r="I3769">
        <v>0</v>
      </c>
      <c r="J3769" s="1" t="s">
        <v>6462</v>
      </c>
      <c r="K3769" s="1" t="s">
        <v>34</v>
      </c>
      <c r="L3769" s="1" t="s">
        <v>34</v>
      </c>
      <c r="M3769" s="1" t="s">
        <v>40</v>
      </c>
      <c r="N3769">
        <v>19612749</v>
      </c>
      <c r="O3769">
        <v>306</v>
      </c>
      <c r="P3769">
        <v>27</v>
      </c>
      <c r="Q3769">
        <v>99</v>
      </c>
      <c r="R3769">
        <v>3</v>
      </c>
      <c r="S3769">
        <v>3</v>
      </c>
      <c r="T3769" s="1" t="s">
        <v>34</v>
      </c>
      <c r="U3769">
        <v>0</v>
      </c>
      <c r="V3769" s="1" t="s">
        <v>34</v>
      </c>
      <c r="W3769" s="1" t="s">
        <v>34</v>
      </c>
      <c r="X3769" s="1" t="s">
        <v>34</v>
      </c>
      <c r="Y3769" s="1" t="s">
        <v>34</v>
      </c>
      <c r="Z3769" s="1" t="s">
        <v>6463</v>
      </c>
      <c r="AA3769">
        <v>0</v>
      </c>
      <c r="AB3769" s="1" t="s">
        <v>34</v>
      </c>
      <c r="AC3769" s="1" t="s">
        <v>34</v>
      </c>
      <c r="AD3769">
        <v>44181.109884259262</v>
      </c>
      <c r="AE3769">
        <v>2020</v>
      </c>
      <c r="AF3769">
        <v>12</v>
      </c>
      <c r="AG3769">
        <v>51</v>
      </c>
    </row>
    <row r="3770" spans="1:33" x14ac:dyDescent="0.35">
      <c r="A3770" s="1" t="s">
        <v>33</v>
      </c>
      <c r="B3770">
        <v>46783</v>
      </c>
      <c r="C3770">
        <v>299804</v>
      </c>
      <c r="D3770">
        <v>770740</v>
      </c>
      <c r="E3770">
        <v>1.339037131407233E+18</v>
      </c>
      <c r="F3770">
        <v>18</v>
      </c>
      <c r="G3770">
        <v>44181.11</v>
      </c>
      <c r="H3770" s="1" t="s">
        <v>34</v>
      </c>
      <c r="I3770">
        <v>0</v>
      </c>
      <c r="J3770" s="1" t="s">
        <v>6464</v>
      </c>
      <c r="K3770" s="1" t="s">
        <v>34</v>
      </c>
      <c r="L3770" s="1" t="s">
        <v>34</v>
      </c>
      <c r="M3770" s="1" t="s">
        <v>40</v>
      </c>
      <c r="N3770">
        <v>1294998301</v>
      </c>
      <c r="O3770">
        <v>306</v>
      </c>
      <c r="P3770">
        <v>0</v>
      </c>
      <c r="Q3770">
        <v>0</v>
      </c>
      <c r="R3770">
        <v>0</v>
      </c>
      <c r="S3770">
        <v>0</v>
      </c>
      <c r="T3770" s="1" t="s">
        <v>34</v>
      </c>
      <c r="U3770">
        <v>0</v>
      </c>
      <c r="V3770" s="1" t="s">
        <v>34</v>
      </c>
      <c r="W3770" s="1" t="s">
        <v>6179</v>
      </c>
      <c r="X3770" s="1" t="s">
        <v>34</v>
      </c>
      <c r="Y3770" s="1" t="s">
        <v>34</v>
      </c>
      <c r="Z3770" s="1" t="s">
        <v>6465</v>
      </c>
      <c r="AA3770">
        <v>0</v>
      </c>
      <c r="AB3770" s="1" t="s">
        <v>34</v>
      </c>
      <c r="AC3770" s="1" t="s">
        <v>34</v>
      </c>
      <c r="AD3770">
        <v>44181.11</v>
      </c>
      <c r="AE3770">
        <v>2020</v>
      </c>
      <c r="AF3770">
        <v>12</v>
      </c>
      <c r="AG3770">
        <v>51</v>
      </c>
    </row>
    <row r="3771" spans="1:33" x14ac:dyDescent="0.35">
      <c r="A3771" s="1" t="s">
        <v>33</v>
      </c>
      <c r="B3771">
        <v>46784</v>
      </c>
      <c r="C3771">
        <v>299805</v>
      </c>
      <c r="D3771">
        <v>770745</v>
      </c>
      <c r="E3771">
        <v>1.339037381836599E+18</v>
      </c>
      <c r="F3771">
        <v>18</v>
      </c>
      <c r="G3771">
        <v>44181.110694444447</v>
      </c>
      <c r="H3771" s="1" t="s">
        <v>34</v>
      </c>
      <c r="I3771">
        <v>0</v>
      </c>
      <c r="J3771" s="1" t="s">
        <v>6466</v>
      </c>
      <c r="K3771" s="1" t="s">
        <v>34</v>
      </c>
      <c r="L3771" s="1" t="s">
        <v>34</v>
      </c>
      <c r="M3771" s="1" t="s">
        <v>40</v>
      </c>
      <c r="N3771">
        <v>14548529</v>
      </c>
      <c r="O3771">
        <v>306</v>
      </c>
      <c r="P3771">
        <v>0</v>
      </c>
      <c r="Q3771">
        <v>0</v>
      </c>
      <c r="R3771">
        <v>0</v>
      </c>
      <c r="S3771">
        <v>0</v>
      </c>
      <c r="T3771" s="1" t="s">
        <v>34</v>
      </c>
      <c r="U3771">
        <v>0</v>
      </c>
      <c r="V3771" s="1" t="s">
        <v>34</v>
      </c>
      <c r="W3771" s="1" t="s">
        <v>6467</v>
      </c>
      <c r="X3771" s="1" t="s">
        <v>34</v>
      </c>
      <c r="Y3771" s="1" t="s">
        <v>34</v>
      </c>
      <c r="Z3771" s="1" t="s">
        <v>6468</v>
      </c>
      <c r="AA3771">
        <v>0</v>
      </c>
      <c r="AB3771" s="1" t="s">
        <v>34</v>
      </c>
      <c r="AC3771" s="1" t="s">
        <v>34</v>
      </c>
      <c r="AD3771">
        <v>44181.110694444447</v>
      </c>
      <c r="AE3771">
        <v>2020</v>
      </c>
      <c r="AF3771">
        <v>12</v>
      </c>
      <c r="AG3771">
        <v>51</v>
      </c>
    </row>
    <row r="3772" spans="1:33" x14ac:dyDescent="0.35">
      <c r="A3772" s="1" t="s">
        <v>33</v>
      </c>
      <c r="B3772">
        <v>46785</v>
      </c>
      <c r="C3772">
        <v>299806</v>
      </c>
      <c r="D3772">
        <v>770751</v>
      </c>
      <c r="E3772">
        <v>1.339037535754924E+18</v>
      </c>
      <c r="F3772">
        <v>18</v>
      </c>
      <c r="G3772">
        <v>44181.111122685194</v>
      </c>
      <c r="H3772" s="1" t="s">
        <v>34</v>
      </c>
      <c r="I3772">
        <v>0</v>
      </c>
      <c r="J3772" s="1" t="s">
        <v>6469</v>
      </c>
      <c r="K3772" s="1" t="s">
        <v>34</v>
      </c>
      <c r="L3772" s="1" t="s">
        <v>34</v>
      </c>
      <c r="M3772" s="1" t="s">
        <v>36</v>
      </c>
      <c r="N3772">
        <v>314696185</v>
      </c>
      <c r="O3772">
        <v>306</v>
      </c>
      <c r="P3772">
        <v>0</v>
      </c>
      <c r="Q3772">
        <v>0</v>
      </c>
      <c r="R3772">
        <v>0</v>
      </c>
      <c r="S3772">
        <v>0</v>
      </c>
      <c r="T3772" s="1" t="s">
        <v>34</v>
      </c>
      <c r="U3772">
        <v>0</v>
      </c>
      <c r="V3772" s="1" t="s">
        <v>34</v>
      </c>
      <c r="W3772" s="1" t="s">
        <v>34</v>
      </c>
      <c r="X3772" s="1" t="s">
        <v>34</v>
      </c>
      <c r="Y3772" s="1" t="s">
        <v>34</v>
      </c>
      <c r="Z3772" s="1" t="s">
        <v>6470</v>
      </c>
      <c r="AA3772">
        <v>0</v>
      </c>
      <c r="AB3772" s="1" t="s">
        <v>34</v>
      </c>
      <c r="AC3772" s="1" t="s">
        <v>34</v>
      </c>
      <c r="AD3772">
        <v>44181.111122685194</v>
      </c>
      <c r="AE3772">
        <v>2020</v>
      </c>
      <c r="AF3772">
        <v>12</v>
      </c>
      <c r="AG3772">
        <v>51</v>
      </c>
    </row>
    <row r="3773" spans="1:33" x14ac:dyDescent="0.35">
      <c r="A3773" s="1" t="s">
        <v>33</v>
      </c>
      <c r="B3773">
        <v>46786</v>
      </c>
      <c r="C3773">
        <v>299807</v>
      </c>
      <c r="D3773">
        <v>770752</v>
      </c>
      <c r="E3773">
        <v>1.3390375938962509E+18</v>
      </c>
      <c r="F3773">
        <v>18</v>
      </c>
      <c r="G3773">
        <v>44181.111284722218</v>
      </c>
      <c r="H3773" s="1" t="s">
        <v>34</v>
      </c>
      <c r="I3773">
        <v>0</v>
      </c>
      <c r="J3773" s="1" t="s">
        <v>6471</v>
      </c>
      <c r="K3773" s="1" t="s">
        <v>34</v>
      </c>
      <c r="L3773" s="1" t="s">
        <v>34</v>
      </c>
      <c r="M3773" s="1" t="s">
        <v>40</v>
      </c>
      <c r="N3773">
        <v>247036016</v>
      </c>
      <c r="O3773">
        <v>306</v>
      </c>
      <c r="P3773">
        <v>0</v>
      </c>
      <c r="Q3773">
        <v>0</v>
      </c>
      <c r="R3773">
        <v>0</v>
      </c>
      <c r="S3773">
        <v>0</v>
      </c>
      <c r="T3773" s="1" t="s">
        <v>34</v>
      </c>
      <c r="U3773">
        <v>0</v>
      </c>
      <c r="V3773" s="1" t="s">
        <v>34</v>
      </c>
      <c r="W3773" s="1" t="s">
        <v>5982</v>
      </c>
      <c r="X3773" s="1" t="s">
        <v>34</v>
      </c>
      <c r="Y3773" s="1" t="s">
        <v>34</v>
      </c>
      <c r="Z3773" s="1" t="s">
        <v>6472</v>
      </c>
      <c r="AA3773">
        <v>0</v>
      </c>
      <c r="AB3773" s="1" t="s">
        <v>34</v>
      </c>
      <c r="AC3773" s="1" t="s">
        <v>34</v>
      </c>
      <c r="AD3773">
        <v>44181.111284722218</v>
      </c>
      <c r="AE3773">
        <v>2020</v>
      </c>
      <c r="AF3773">
        <v>12</v>
      </c>
      <c r="AG3773">
        <v>51</v>
      </c>
    </row>
    <row r="3774" spans="1:33" x14ac:dyDescent="0.35">
      <c r="A3774" s="1" t="s">
        <v>33</v>
      </c>
      <c r="B3774">
        <v>46787</v>
      </c>
      <c r="C3774">
        <v>299808</v>
      </c>
      <c r="D3774">
        <v>770754</v>
      </c>
      <c r="E3774">
        <v>1.339037647692448E+18</v>
      </c>
      <c r="F3774">
        <v>18</v>
      </c>
      <c r="G3774">
        <v>44181.11142361111</v>
      </c>
      <c r="H3774" s="1" t="s">
        <v>34</v>
      </c>
      <c r="I3774">
        <v>0</v>
      </c>
      <c r="J3774" s="1" t="s">
        <v>6473</v>
      </c>
      <c r="K3774" s="1" t="s">
        <v>34</v>
      </c>
      <c r="L3774" s="1" t="s">
        <v>34</v>
      </c>
      <c r="M3774" s="1" t="s">
        <v>40</v>
      </c>
      <c r="N3774">
        <v>44169137</v>
      </c>
      <c r="O3774">
        <v>306</v>
      </c>
      <c r="P3774">
        <v>1</v>
      </c>
      <c r="Q3774">
        <v>0</v>
      </c>
      <c r="R3774">
        <v>0</v>
      </c>
      <c r="S3774">
        <v>0</v>
      </c>
      <c r="T3774" s="1" t="s">
        <v>34</v>
      </c>
      <c r="U3774">
        <v>0</v>
      </c>
      <c r="V3774" s="1" t="s">
        <v>34</v>
      </c>
      <c r="W3774" s="1" t="s">
        <v>34</v>
      </c>
      <c r="X3774" s="1" t="s">
        <v>34</v>
      </c>
      <c r="Y3774" s="1" t="s">
        <v>34</v>
      </c>
      <c r="Z3774" s="1" t="s">
        <v>6474</v>
      </c>
      <c r="AA3774">
        <v>0</v>
      </c>
      <c r="AB3774" s="1" t="s">
        <v>34</v>
      </c>
      <c r="AC3774" s="1" t="s">
        <v>34</v>
      </c>
      <c r="AD3774">
        <v>44181.11142361111</v>
      </c>
      <c r="AE3774">
        <v>2020</v>
      </c>
      <c r="AF3774">
        <v>12</v>
      </c>
      <c r="AG3774">
        <v>51</v>
      </c>
    </row>
    <row r="3775" spans="1:33" x14ac:dyDescent="0.35">
      <c r="A3775" s="1" t="s">
        <v>33</v>
      </c>
      <c r="B3775">
        <v>46788</v>
      </c>
      <c r="C3775">
        <v>299809</v>
      </c>
      <c r="D3775">
        <v>770757</v>
      </c>
      <c r="E3775">
        <v>1.3390378062330629E+18</v>
      </c>
      <c r="F3775">
        <v>18</v>
      </c>
      <c r="G3775">
        <v>44181.111863425933</v>
      </c>
      <c r="H3775" s="1" t="s">
        <v>34</v>
      </c>
      <c r="I3775">
        <v>0</v>
      </c>
      <c r="J3775" s="1" t="s">
        <v>6475</v>
      </c>
      <c r="K3775" s="1" t="s">
        <v>34</v>
      </c>
      <c r="L3775" s="1" t="s">
        <v>34</v>
      </c>
      <c r="M3775" s="1" t="s">
        <v>40</v>
      </c>
      <c r="N3775">
        <v>68131206</v>
      </c>
      <c r="O3775">
        <v>306</v>
      </c>
      <c r="P3775">
        <v>0</v>
      </c>
      <c r="Q3775">
        <v>0</v>
      </c>
      <c r="R3775">
        <v>0</v>
      </c>
      <c r="S3775">
        <v>0</v>
      </c>
      <c r="T3775" s="1" t="s">
        <v>34</v>
      </c>
      <c r="U3775">
        <v>0</v>
      </c>
      <c r="V3775" s="1" t="s">
        <v>34</v>
      </c>
      <c r="W3775" s="1" t="s">
        <v>6476</v>
      </c>
      <c r="X3775" s="1" t="s">
        <v>34</v>
      </c>
      <c r="Y3775" s="1" t="s">
        <v>34</v>
      </c>
      <c r="Z3775" s="1" t="s">
        <v>6477</v>
      </c>
      <c r="AA3775">
        <v>0</v>
      </c>
      <c r="AB3775" s="1" t="s">
        <v>34</v>
      </c>
      <c r="AC3775" s="1" t="s">
        <v>34</v>
      </c>
      <c r="AD3775">
        <v>44181.111863425933</v>
      </c>
      <c r="AE3775">
        <v>2020</v>
      </c>
      <c r="AF3775">
        <v>12</v>
      </c>
      <c r="AG3775">
        <v>51</v>
      </c>
    </row>
    <row r="3776" spans="1:33" x14ac:dyDescent="0.35">
      <c r="A3776" s="1" t="s">
        <v>33</v>
      </c>
      <c r="B3776">
        <v>46789</v>
      </c>
      <c r="C3776">
        <v>299810</v>
      </c>
      <c r="D3776">
        <v>770761</v>
      </c>
      <c r="E3776">
        <v>1.3390378949677509E+18</v>
      </c>
      <c r="F3776">
        <v>18</v>
      </c>
      <c r="G3776">
        <v>44181.11210648148</v>
      </c>
      <c r="H3776" s="1" t="s">
        <v>34</v>
      </c>
      <c r="I3776">
        <v>0</v>
      </c>
      <c r="J3776" s="1" t="s">
        <v>6039</v>
      </c>
      <c r="K3776" s="1" t="s">
        <v>34</v>
      </c>
      <c r="L3776" s="1" t="s">
        <v>34</v>
      </c>
      <c r="M3776" s="1" t="s">
        <v>40</v>
      </c>
      <c r="N3776">
        <v>3313388620</v>
      </c>
      <c r="O3776">
        <v>306</v>
      </c>
      <c r="P3776">
        <v>72</v>
      </c>
      <c r="Q3776">
        <v>0</v>
      </c>
      <c r="R3776">
        <v>0</v>
      </c>
      <c r="S3776">
        <v>0</v>
      </c>
      <c r="T3776" s="1" t="s">
        <v>6040</v>
      </c>
      <c r="U3776">
        <v>0</v>
      </c>
      <c r="V3776" s="1" t="s">
        <v>34</v>
      </c>
      <c r="W3776" s="1" t="s">
        <v>34</v>
      </c>
      <c r="X3776" s="1" t="s">
        <v>34</v>
      </c>
      <c r="Y3776" s="1" t="s">
        <v>34</v>
      </c>
      <c r="Z3776" s="1" t="s">
        <v>6041</v>
      </c>
      <c r="AA3776">
        <v>0</v>
      </c>
      <c r="AB3776" s="1" t="s">
        <v>34</v>
      </c>
      <c r="AC3776" s="1" t="s">
        <v>34</v>
      </c>
      <c r="AD3776">
        <v>44181.11210648148</v>
      </c>
      <c r="AE3776">
        <v>2020</v>
      </c>
      <c r="AF3776">
        <v>12</v>
      </c>
      <c r="AG3776">
        <v>51</v>
      </c>
    </row>
    <row r="3777" spans="1:33" x14ac:dyDescent="0.35">
      <c r="A3777" s="1" t="s">
        <v>33</v>
      </c>
      <c r="B3777">
        <v>46790</v>
      </c>
      <c r="C3777">
        <v>299811</v>
      </c>
      <c r="D3777">
        <v>770764</v>
      </c>
      <c r="E3777">
        <v>1.3390379401486211E+18</v>
      </c>
      <c r="F3777">
        <v>18</v>
      </c>
      <c r="G3777">
        <v>44181.112233796302</v>
      </c>
      <c r="H3777" s="1" t="s">
        <v>34</v>
      </c>
      <c r="I3777">
        <v>0</v>
      </c>
      <c r="J3777" s="1" t="s">
        <v>6478</v>
      </c>
      <c r="K3777" s="1" t="s">
        <v>34</v>
      </c>
      <c r="L3777" s="1" t="s">
        <v>34</v>
      </c>
      <c r="M3777" s="1" t="s">
        <v>40</v>
      </c>
      <c r="N3777">
        <v>271991839</v>
      </c>
      <c r="O3777">
        <v>306</v>
      </c>
      <c r="P3777">
        <v>0</v>
      </c>
      <c r="Q3777">
        <v>0</v>
      </c>
      <c r="R3777">
        <v>0</v>
      </c>
      <c r="S3777">
        <v>0</v>
      </c>
      <c r="T3777" s="1" t="s">
        <v>34</v>
      </c>
      <c r="U3777">
        <v>0</v>
      </c>
      <c r="V3777" s="1" t="s">
        <v>6446</v>
      </c>
      <c r="W3777" s="1" t="s">
        <v>34</v>
      </c>
      <c r="X3777" s="1" t="s">
        <v>34</v>
      </c>
      <c r="Y3777" s="1" t="s">
        <v>34</v>
      </c>
      <c r="Z3777" s="1" t="s">
        <v>6479</v>
      </c>
      <c r="AA3777">
        <v>0</v>
      </c>
      <c r="AB3777" s="1" t="s">
        <v>34</v>
      </c>
      <c r="AC3777" s="1" t="s">
        <v>34</v>
      </c>
      <c r="AD3777">
        <v>44181.112233796302</v>
      </c>
      <c r="AE3777">
        <v>2020</v>
      </c>
      <c r="AF3777">
        <v>12</v>
      </c>
      <c r="AG3777">
        <v>51</v>
      </c>
    </row>
    <row r="3778" spans="1:33" x14ac:dyDescent="0.35">
      <c r="A3778" s="1" t="s">
        <v>33</v>
      </c>
      <c r="B3778">
        <v>46791</v>
      </c>
      <c r="C3778">
        <v>299812</v>
      </c>
      <c r="D3778">
        <v>770765</v>
      </c>
      <c r="E3778">
        <v>1.3390379513851899E+18</v>
      </c>
      <c r="F3778">
        <v>18</v>
      </c>
      <c r="G3778">
        <v>44181.112268518518</v>
      </c>
      <c r="H3778" s="1" t="s">
        <v>34</v>
      </c>
      <c r="I3778">
        <v>0</v>
      </c>
      <c r="J3778" s="1" t="s">
        <v>6480</v>
      </c>
      <c r="K3778" s="1" t="s">
        <v>34</v>
      </c>
      <c r="L3778" s="1" t="s">
        <v>34</v>
      </c>
      <c r="M3778" s="1" t="s">
        <v>40</v>
      </c>
      <c r="N3778">
        <v>247036016</v>
      </c>
      <c r="O3778">
        <v>306</v>
      </c>
      <c r="P3778">
        <v>0</v>
      </c>
      <c r="Q3778">
        <v>0</v>
      </c>
      <c r="R3778">
        <v>0</v>
      </c>
      <c r="S3778">
        <v>0</v>
      </c>
      <c r="T3778" s="1" t="s">
        <v>34</v>
      </c>
      <c r="U3778">
        <v>0</v>
      </c>
      <c r="V3778" s="1" t="s">
        <v>34</v>
      </c>
      <c r="W3778" s="1" t="s">
        <v>3271</v>
      </c>
      <c r="X3778" s="1" t="s">
        <v>34</v>
      </c>
      <c r="Y3778" s="1" t="s">
        <v>34</v>
      </c>
      <c r="Z3778" s="1" t="s">
        <v>6481</v>
      </c>
      <c r="AA3778">
        <v>0</v>
      </c>
      <c r="AB3778" s="1" t="s">
        <v>34</v>
      </c>
      <c r="AC3778" s="1" t="s">
        <v>34</v>
      </c>
      <c r="AD3778">
        <v>44181.112268518518</v>
      </c>
      <c r="AE3778">
        <v>2020</v>
      </c>
      <c r="AF3778">
        <v>12</v>
      </c>
      <c r="AG3778">
        <v>51</v>
      </c>
    </row>
    <row r="3779" spans="1:33" x14ac:dyDescent="0.35">
      <c r="A3779" s="1" t="s">
        <v>33</v>
      </c>
      <c r="B3779">
        <v>46792</v>
      </c>
      <c r="C3779">
        <v>299813</v>
      </c>
      <c r="D3779">
        <v>770766</v>
      </c>
      <c r="E3779">
        <v>1.3390379516118259E+18</v>
      </c>
      <c r="F3779">
        <v>18</v>
      </c>
      <c r="G3779">
        <v>44181.112268518518</v>
      </c>
      <c r="H3779" s="1" t="s">
        <v>34</v>
      </c>
      <c r="I3779">
        <v>0</v>
      </c>
      <c r="J3779" s="1" t="s">
        <v>6482</v>
      </c>
      <c r="K3779" s="1" t="s">
        <v>34</v>
      </c>
      <c r="L3779" s="1" t="s">
        <v>34</v>
      </c>
      <c r="M3779" s="1" t="s">
        <v>40</v>
      </c>
      <c r="N3779">
        <v>4845155369</v>
      </c>
      <c r="O3779">
        <v>306</v>
      </c>
      <c r="P3779">
        <v>0</v>
      </c>
      <c r="Q3779">
        <v>0</v>
      </c>
      <c r="R3779">
        <v>0</v>
      </c>
      <c r="S3779">
        <v>0</v>
      </c>
      <c r="T3779" s="1" t="s">
        <v>34</v>
      </c>
      <c r="U3779">
        <v>0</v>
      </c>
      <c r="V3779" s="1" t="s">
        <v>34</v>
      </c>
      <c r="W3779" s="1" t="s">
        <v>34</v>
      </c>
      <c r="X3779" s="1" t="s">
        <v>34</v>
      </c>
      <c r="Y3779" s="1" t="s">
        <v>34</v>
      </c>
      <c r="Z3779" s="1" t="s">
        <v>6483</v>
      </c>
      <c r="AA3779">
        <v>0</v>
      </c>
      <c r="AB3779" s="1" t="s">
        <v>34</v>
      </c>
      <c r="AC3779" s="1" t="s">
        <v>34</v>
      </c>
      <c r="AD3779">
        <v>44181.112268518518</v>
      </c>
      <c r="AE3779">
        <v>2020</v>
      </c>
      <c r="AF3779">
        <v>12</v>
      </c>
      <c r="AG3779">
        <v>51</v>
      </c>
    </row>
    <row r="3780" spans="1:33" x14ac:dyDescent="0.35">
      <c r="A3780" s="1" t="s">
        <v>33</v>
      </c>
      <c r="B3780">
        <v>46793</v>
      </c>
      <c r="C3780">
        <v>299814</v>
      </c>
      <c r="D3780">
        <v>770767</v>
      </c>
      <c r="E3780">
        <v>1.339037994108457E+18</v>
      </c>
      <c r="F3780">
        <v>18</v>
      </c>
      <c r="G3780">
        <v>44181.112384259257</v>
      </c>
      <c r="H3780" s="1" t="s">
        <v>34</v>
      </c>
      <c r="I3780">
        <v>0</v>
      </c>
      <c r="J3780" s="1" t="s">
        <v>3597</v>
      </c>
      <c r="K3780" s="1" t="s">
        <v>34</v>
      </c>
      <c r="L3780" s="1" t="s">
        <v>34</v>
      </c>
      <c r="M3780" s="1" t="s">
        <v>40</v>
      </c>
      <c r="N3780">
        <v>1902517718</v>
      </c>
      <c r="O3780">
        <v>306</v>
      </c>
      <c r="P3780">
        <v>1881</v>
      </c>
      <c r="Q3780">
        <v>0</v>
      </c>
      <c r="R3780">
        <v>0</v>
      </c>
      <c r="S3780">
        <v>0</v>
      </c>
      <c r="T3780" s="1" t="s">
        <v>3598</v>
      </c>
      <c r="U3780">
        <v>0</v>
      </c>
      <c r="V3780" s="1" t="s">
        <v>34</v>
      </c>
      <c r="W3780" s="1" t="s">
        <v>34</v>
      </c>
      <c r="X3780" s="1" t="s">
        <v>34</v>
      </c>
      <c r="Y3780" s="1" t="s">
        <v>34</v>
      </c>
      <c r="Z3780" s="1" t="s">
        <v>3604</v>
      </c>
      <c r="AA3780">
        <v>0</v>
      </c>
      <c r="AB3780" s="1" t="s">
        <v>34</v>
      </c>
      <c r="AC3780" s="1" t="s">
        <v>34</v>
      </c>
      <c r="AD3780">
        <v>44181.112384259257</v>
      </c>
      <c r="AE3780">
        <v>2020</v>
      </c>
      <c r="AF3780">
        <v>12</v>
      </c>
      <c r="AG3780">
        <v>51</v>
      </c>
    </row>
    <row r="3781" spans="1:33" x14ac:dyDescent="0.35">
      <c r="A3781" s="1" t="s">
        <v>33</v>
      </c>
      <c r="B3781">
        <v>46794</v>
      </c>
      <c r="C3781">
        <v>299815</v>
      </c>
      <c r="D3781">
        <v>770774</v>
      </c>
      <c r="E3781">
        <v>1.339038218218562E+18</v>
      </c>
      <c r="F3781">
        <v>18</v>
      </c>
      <c r="G3781">
        <v>44181.113009259258</v>
      </c>
      <c r="H3781" s="1" t="s">
        <v>34</v>
      </c>
      <c r="I3781">
        <v>0</v>
      </c>
      <c r="J3781" s="1" t="s">
        <v>6484</v>
      </c>
      <c r="K3781" s="1" t="s">
        <v>34</v>
      </c>
      <c r="L3781" s="1" t="s">
        <v>34</v>
      </c>
      <c r="M3781" s="1" t="s">
        <v>40</v>
      </c>
      <c r="N3781">
        <v>1467611456</v>
      </c>
      <c r="O3781">
        <v>306</v>
      </c>
      <c r="P3781">
        <v>11</v>
      </c>
      <c r="Q3781">
        <v>0</v>
      </c>
      <c r="R3781">
        <v>0</v>
      </c>
      <c r="S3781">
        <v>0</v>
      </c>
      <c r="T3781" s="1" t="s">
        <v>6485</v>
      </c>
      <c r="U3781">
        <v>0</v>
      </c>
      <c r="V3781" s="1" t="s">
        <v>34</v>
      </c>
      <c r="W3781" s="1" t="s">
        <v>34</v>
      </c>
      <c r="X3781" s="1" t="s">
        <v>34</v>
      </c>
      <c r="Y3781" s="1" t="s">
        <v>34</v>
      </c>
      <c r="Z3781" s="1" t="s">
        <v>6486</v>
      </c>
      <c r="AA3781">
        <v>0</v>
      </c>
      <c r="AB3781" s="1" t="s">
        <v>34</v>
      </c>
      <c r="AC3781" s="1" t="s">
        <v>34</v>
      </c>
      <c r="AD3781">
        <v>44181.113009259258</v>
      </c>
      <c r="AE3781">
        <v>2020</v>
      </c>
      <c r="AF3781">
        <v>12</v>
      </c>
      <c r="AG3781">
        <v>51</v>
      </c>
    </row>
    <row r="3782" spans="1:33" x14ac:dyDescent="0.35">
      <c r="A3782" s="1" t="s">
        <v>33</v>
      </c>
      <c r="B3782">
        <v>46795</v>
      </c>
      <c r="C3782">
        <v>299816</v>
      </c>
      <c r="D3782">
        <v>770776</v>
      </c>
      <c r="E3782">
        <v>1.3390383099312499E+18</v>
      </c>
      <c r="F3782">
        <v>18</v>
      </c>
      <c r="G3782">
        <v>44181.113252314812</v>
      </c>
      <c r="H3782" s="1" t="s">
        <v>34</v>
      </c>
      <c r="I3782">
        <v>0</v>
      </c>
      <c r="J3782" s="1" t="s">
        <v>6487</v>
      </c>
      <c r="K3782" s="1" t="s">
        <v>34</v>
      </c>
      <c r="L3782" s="1" t="s">
        <v>34</v>
      </c>
      <c r="M3782" s="1" t="s">
        <v>40</v>
      </c>
      <c r="N3782">
        <v>36673496</v>
      </c>
      <c r="O3782">
        <v>306</v>
      </c>
      <c r="P3782">
        <v>0</v>
      </c>
      <c r="Q3782">
        <v>0</v>
      </c>
      <c r="R3782">
        <v>0</v>
      </c>
      <c r="S3782">
        <v>0</v>
      </c>
      <c r="T3782" s="1" t="s">
        <v>34</v>
      </c>
      <c r="U3782">
        <v>0</v>
      </c>
      <c r="V3782" s="1" t="s">
        <v>4319</v>
      </c>
      <c r="W3782" s="1" t="s">
        <v>34</v>
      </c>
      <c r="X3782" s="1" t="s">
        <v>34</v>
      </c>
      <c r="Y3782" s="1" t="s">
        <v>34</v>
      </c>
      <c r="Z3782" s="1" t="s">
        <v>6488</v>
      </c>
      <c r="AA3782">
        <v>0</v>
      </c>
      <c r="AB3782" s="1" t="s">
        <v>34</v>
      </c>
      <c r="AC3782" s="1" t="s">
        <v>34</v>
      </c>
      <c r="AD3782">
        <v>44181.113252314812</v>
      </c>
      <c r="AE3782">
        <v>2020</v>
      </c>
      <c r="AF3782">
        <v>12</v>
      </c>
      <c r="AG3782">
        <v>51</v>
      </c>
    </row>
    <row r="3783" spans="1:33" x14ac:dyDescent="0.35">
      <c r="A3783" s="1" t="s">
        <v>33</v>
      </c>
      <c r="B3783">
        <v>46796</v>
      </c>
      <c r="C3783">
        <v>299817</v>
      </c>
      <c r="D3783">
        <v>770777</v>
      </c>
      <c r="E3783">
        <v>1.3390383796908931E+18</v>
      </c>
      <c r="F3783">
        <v>18</v>
      </c>
      <c r="G3783">
        <v>44181.113449074073</v>
      </c>
      <c r="H3783" s="1" t="s">
        <v>34</v>
      </c>
      <c r="I3783">
        <v>0</v>
      </c>
      <c r="J3783" s="1" t="s">
        <v>6489</v>
      </c>
      <c r="K3783" s="1" t="s">
        <v>34</v>
      </c>
      <c r="L3783" s="1" t="s">
        <v>34</v>
      </c>
      <c r="M3783" s="1" t="s">
        <v>36</v>
      </c>
      <c r="N3783">
        <v>13072382</v>
      </c>
      <c r="O3783">
        <v>306</v>
      </c>
      <c r="P3783">
        <v>0</v>
      </c>
      <c r="Q3783">
        <v>0</v>
      </c>
      <c r="R3783">
        <v>0</v>
      </c>
      <c r="S3783">
        <v>0</v>
      </c>
      <c r="T3783" s="1" t="s">
        <v>34</v>
      </c>
      <c r="U3783">
        <v>0</v>
      </c>
      <c r="V3783" s="1" t="s">
        <v>34</v>
      </c>
      <c r="W3783" s="1" t="s">
        <v>34</v>
      </c>
      <c r="X3783" s="1" t="s">
        <v>34</v>
      </c>
      <c r="Y3783" s="1" t="s">
        <v>34</v>
      </c>
      <c r="Z3783" s="1" t="s">
        <v>6490</v>
      </c>
      <c r="AA3783">
        <v>0</v>
      </c>
      <c r="AB3783" s="1" t="s">
        <v>34</v>
      </c>
      <c r="AC3783" s="1" t="s">
        <v>34</v>
      </c>
      <c r="AD3783">
        <v>44181.113449074073</v>
      </c>
      <c r="AE3783">
        <v>2020</v>
      </c>
      <c r="AF3783">
        <v>12</v>
      </c>
      <c r="AG3783">
        <v>51</v>
      </c>
    </row>
    <row r="3784" spans="1:33" x14ac:dyDescent="0.35">
      <c r="A3784" s="1" t="s">
        <v>33</v>
      </c>
      <c r="B3784">
        <v>46797</v>
      </c>
      <c r="C3784">
        <v>299818</v>
      </c>
      <c r="D3784">
        <v>770778</v>
      </c>
      <c r="E3784">
        <v>1.339038477506187E+18</v>
      </c>
      <c r="F3784">
        <v>18</v>
      </c>
      <c r="G3784">
        <v>44181.113715277781</v>
      </c>
      <c r="H3784" s="1" t="s">
        <v>34</v>
      </c>
      <c r="I3784">
        <v>0</v>
      </c>
      <c r="J3784" s="1" t="s">
        <v>4604</v>
      </c>
      <c r="K3784" s="1" t="s">
        <v>34</v>
      </c>
      <c r="L3784" s="1" t="s">
        <v>34</v>
      </c>
      <c r="M3784" s="1" t="s">
        <v>40</v>
      </c>
      <c r="N3784">
        <v>572847712</v>
      </c>
      <c r="O3784">
        <v>306</v>
      </c>
      <c r="P3784">
        <v>215</v>
      </c>
      <c r="Q3784">
        <v>0</v>
      </c>
      <c r="R3784">
        <v>0</v>
      </c>
      <c r="S3784">
        <v>0</v>
      </c>
      <c r="T3784" s="1" t="s">
        <v>4605</v>
      </c>
      <c r="U3784">
        <v>0</v>
      </c>
      <c r="V3784" s="1" t="s">
        <v>34</v>
      </c>
      <c r="W3784" s="1" t="s">
        <v>34</v>
      </c>
      <c r="X3784" s="1" t="s">
        <v>34</v>
      </c>
      <c r="Y3784" s="1" t="s">
        <v>34</v>
      </c>
      <c r="Z3784" s="1" t="s">
        <v>4606</v>
      </c>
      <c r="AA3784">
        <v>0</v>
      </c>
      <c r="AB3784" s="1" t="s">
        <v>34</v>
      </c>
      <c r="AC3784" s="1" t="s">
        <v>34</v>
      </c>
      <c r="AD3784">
        <v>44181.113715277781</v>
      </c>
      <c r="AE3784">
        <v>2020</v>
      </c>
      <c r="AF3784">
        <v>12</v>
      </c>
      <c r="AG3784">
        <v>51</v>
      </c>
    </row>
    <row r="3785" spans="1:33" x14ac:dyDescent="0.35">
      <c r="A3785" s="1" t="s">
        <v>33</v>
      </c>
      <c r="B3785">
        <v>46798</v>
      </c>
      <c r="C3785">
        <v>299819</v>
      </c>
      <c r="D3785">
        <v>770780</v>
      </c>
      <c r="E3785">
        <v>1.3390386220335229E+18</v>
      </c>
      <c r="F3785">
        <v>18</v>
      </c>
      <c r="G3785">
        <v>44181.114120370366</v>
      </c>
      <c r="H3785" s="1" t="s">
        <v>34</v>
      </c>
      <c r="I3785">
        <v>0</v>
      </c>
      <c r="J3785" s="1" t="s">
        <v>6491</v>
      </c>
      <c r="K3785" s="1" t="s">
        <v>34</v>
      </c>
      <c r="L3785" s="1" t="s">
        <v>34</v>
      </c>
      <c r="M3785" s="1" t="s">
        <v>36</v>
      </c>
      <c r="N3785">
        <v>2438744742</v>
      </c>
      <c r="O3785">
        <v>306</v>
      </c>
      <c r="P3785">
        <v>0</v>
      </c>
      <c r="Q3785">
        <v>0</v>
      </c>
      <c r="R3785">
        <v>0</v>
      </c>
      <c r="S3785">
        <v>0</v>
      </c>
      <c r="T3785" s="1" t="s">
        <v>34</v>
      </c>
      <c r="U3785">
        <v>0</v>
      </c>
      <c r="V3785" s="1" t="s">
        <v>34</v>
      </c>
      <c r="W3785" s="1" t="s">
        <v>34</v>
      </c>
      <c r="X3785" s="1" t="s">
        <v>34</v>
      </c>
      <c r="Y3785" s="1" t="s">
        <v>34</v>
      </c>
      <c r="Z3785" s="1" t="s">
        <v>6492</v>
      </c>
      <c r="AA3785">
        <v>0</v>
      </c>
      <c r="AB3785" s="1" t="s">
        <v>34</v>
      </c>
      <c r="AC3785" s="1" t="s">
        <v>34</v>
      </c>
      <c r="AD3785">
        <v>44181.114120370366</v>
      </c>
      <c r="AE3785">
        <v>2020</v>
      </c>
      <c r="AF3785">
        <v>12</v>
      </c>
      <c r="AG3785">
        <v>51</v>
      </c>
    </row>
    <row r="3786" spans="1:33" x14ac:dyDescent="0.35">
      <c r="A3786" s="1" t="s">
        <v>33</v>
      </c>
      <c r="B3786">
        <v>46799</v>
      </c>
      <c r="C3786">
        <v>299820</v>
      </c>
      <c r="D3786">
        <v>770781</v>
      </c>
      <c r="E3786">
        <v>1.3390386862945121E+18</v>
      </c>
      <c r="F3786">
        <v>18</v>
      </c>
      <c r="G3786">
        <v>44181.114293981482</v>
      </c>
      <c r="H3786" s="1" t="s">
        <v>34</v>
      </c>
      <c r="I3786">
        <v>0</v>
      </c>
      <c r="J3786" s="1" t="s">
        <v>6493</v>
      </c>
      <c r="K3786" s="1" t="s">
        <v>34</v>
      </c>
      <c r="L3786" s="1" t="s">
        <v>34</v>
      </c>
      <c r="M3786" s="1" t="s">
        <v>40</v>
      </c>
      <c r="N3786">
        <v>2996676051</v>
      </c>
      <c r="O3786">
        <v>306</v>
      </c>
      <c r="P3786">
        <v>0</v>
      </c>
      <c r="Q3786">
        <v>1</v>
      </c>
      <c r="R3786">
        <v>0</v>
      </c>
      <c r="S3786">
        <v>0</v>
      </c>
      <c r="T3786" s="1" t="s">
        <v>34</v>
      </c>
      <c r="U3786">
        <v>0</v>
      </c>
      <c r="V3786" s="1" t="s">
        <v>34</v>
      </c>
      <c r="W3786" s="1" t="s">
        <v>6494</v>
      </c>
      <c r="X3786" s="1" t="s">
        <v>34</v>
      </c>
      <c r="Y3786" s="1" t="s">
        <v>34</v>
      </c>
      <c r="Z3786" s="1" t="s">
        <v>6495</v>
      </c>
      <c r="AA3786">
        <v>0</v>
      </c>
      <c r="AB3786" s="1" t="s">
        <v>34</v>
      </c>
      <c r="AC3786" s="1" t="s">
        <v>34</v>
      </c>
      <c r="AD3786">
        <v>44181.114293981482</v>
      </c>
      <c r="AE3786">
        <v>2020</v>
      </c>
      <c r="AF3786">
        <v>12</v>
      </c>
      <c r="AG3786">
        <v>51</v>
      </c>
    </row>
    <row r="3787" spans="1:33" x14ac:dyDescent="0.35">
      <c r="A3787" s="1" t="s">
        <v>33</v>
      </c>
      <c r="B3787">
        <v>46800</v>
      </c>
      <c r="C3787">
        <v>299821</v>
      </c>
      <c r="D3787">
        <v>770782</v>
      </c>
      <c r="E3787">
        <v>1.339038692997034E+18</v>
      </c>
      <c r="F3787">
        <v>18</v>
      </c>
      <c r="G3787">
        <v>44181.114317129628</v>
      </c>
      <c r="H3787" s="1" t="s">
        <v>34</v>
      </c>
      <c r="I3787">
        <v>0</v>
      </c>
      <c r="J3787" s="1" t="s">
        <v>6496</v>
      </c>
      <c r="K3787" s="1" t="s">
        <v>34</v>
      </c>
      <c r="L3787" s="1" t="s">
        <v>34</v>
      </c>
      <c r="M3787" s="1" t="s">
        <v>40</v>
      </c>
      <c r="N3787">
        <v>449245981</v>
      </c>
      <c r="O3787">
        <v>306</v>
      </c>
      <c r="P3787">
        <v>1</v>
      </c>
      <c r="Q3787">
        <v>0</v>
      </c>
      <c r="R3787">
        <v>0</v>
      </c>
      <c r="S3787">
        <v>0</v>
      </c>
      <c r="T3787" s="1" t="s">
        <v>6497</v>
      </c>
      <c r="U3787">
        <v>0</v>
      </c>
      <c r="V3787" s="1" t="s">
        <v>34</v>
      </c>
      <c r="W3787" s="1" t="s">
        <v>34</v>
      </c>
      <c r="X3787" s="1" t="s">
        <v>34</v>
      </c>
      <c r="Y3787" s="1" t="s">
        <v>34</v>
      </c>
      <c r="Z3787" s="1" t="s">
        <v>6498</v>
      </c>
      <c r="AA3787">
        <v>0</v>
      </c>
      <c r="AB3787" s="1" t="s">
        <v>34</v>
      </c>
      <c r="AC3787" s="1" t="s">
        <v>34</v>
      </c>
      <c r="AD3787">
        <v>44181.114317129628</v>
      </c>
      <c r="AE3787">
        <v>2020</v>
      </c>
      <c r="AF3787">
        <v>12</v>
      </c>
      <c r="AG3787">
        <v>51</v>
      </c>
    </row>
    <row r="3788" spans="1:33" x14ac:dyDescent="0.35">
      <c r="A3788" s="1" t="s">
        <v>33</v>
      </c>
      <c r="B3788">
        <v>46801</v>
      </c>
      <c r="C3788">
        <v>299822</v>
      </c>
      <c r="D3788">
        <v>770783</v>
      </c>
      <c r="E3788">
        <v>1.3390387182004019E+18</v>
      </c>
      <c r="F3788">
        <v>18</v>
      </c>
      <c r="G3788">
        <v>44181.114386574067</v>
      </c>
      <c r="H3788" s="1" t="s">
        <v>34</v>
      </c>
      <c r="I3788">
        <v>0</v>
      </c>
      <c r="J3788" s="1" t="s">
        <v>6499</v>
      </c>
      <c r="K3788" s="1" t="s">
        <v>34</v>
      </c>
      <c r="L3788" s="1" t="s">
        <v>34</v>
      </c>
      <c r="M3788" s="1" t="s">
        <v>36</v>
      </c>
      <c r="N3788">
        <v>20220628</v>
      </c>
      <c r="O3788">
        <v>306</v>
      </c>
      <c r="P3788">
        <v>0</v>
      </c>
      <c r="Q3788">
        <v>0</v>
      </c>
      <c r="R3788">
        <v>0</v>
      </c>
      <c r="S3788">
        <v>0</v>
      </c>
      <c r="T3788" s="1" t="s">
        <v>34</v>
      </c>
      <c r="U3788">
        <v>0</v>
      </c>
      <c r="V3788" s="1" t="s">
        <v>34</v>
      </c>
      <c r="W3788" s="1" t="s">
        <v>34</v>
      </c>
      <c r="X3788" s="1" t="s">
        <v>34</v>
      </c>
      <c r="Y3788" s="1" t="s">
        <v>34</v>
      </c>
      <c r="Z3788" s="1" t="s">
        <v>6500</v>
      </c>
      <c r="AA3788">
        <v>0</v>
      </c>
      <c r="AB3788" s="1" t="s">
        <v>34</v>
      </c>
      <c r="AC3788" s="1" t="s">
        <v>34</v>
      </c>
      <c r="AD3788">
        <v>44181.114386574067</v>
      </c>
      <c r="AE3788">
        <v>2020</v>
      </c>
      <c r="AF3788">
        <v>12</v>
      </c>
      <c r="AG3788">
        <v>51</v>
      </c>
    </row>
    <row r="3789" spans="1:33" x14ac:dyDescent="0.35">
      <c r="A3789" s="1" t="s">
        <v>33</v>
      </c>
      <c r="B3789">
        <v>46802</v>
      </c>
      <c r="C3789">
        <v>299823</v>
      </c>
      <c r="D3789">
        <v>770784</v>
      </c>
      <c r="E3789">
        <v>1.3390387721686789E+18</v>
      </c>
      <c r="F3789">
        <v>18</v>
      </c>
      <c r="G3789">
        <v>44181.114537037043</v>
      </c>
      <c r="H3789" s="1" t="s">
        <v>34</v>
      </c>
      <c r="I3789">
        <v>0</v>
      </c>
      <c r="J3789" s="1" t="s">
        <v>6501</v>
      </c>
      <c r="K3789" s="1" t="s">
        <v>34</v>
      </c>
      <c r="L3789" s="1" t="s">
        <v>34</v>
      </c>
      <c r="M3789" s="1" t="s">
        <v>40</v>
      </c>
      <c r="N3789">
        <v>47987041</v>
      </c>
      <c r="O3789">
        <v>306</v>
      </c>
      <c r="P3789">
        <v>0</v>
      </c>
      <c r="Q3789">
        <v>1</v>
      </c>
      <c r="R3789">
        <v>0</v>
      </c>
      <c r="S3789">
        <v>0</v>
      </c>
      <c r="T3789" s="1" t="s">
        <v>34</v>
      </c>
      <c r="U3789">
        <v>0</v>
      </c>
      <c r="V3789" s="1" t="s">
        <v>34</v>
      </c>
      <c r="W3789" s="1" t="s">
        <v>6502</v>
      </c>
      <c r="X3789" s="1" t="s">
        <v>34</v>
      </c>
      <c r="Y3789" s="1" t="s">
        <v>34</v>
      </c>
      <c r="Z3789" s="1" t="s">
        <v>6503</v>
      </c>
      <c r="AA3789">
        <v>0</v>
      </c>
      <c r="AB3789" s="1" t="s">
        <v>34</v>
      </c>
      <c r="AC3789" s="1" t="s">
        <v>34</v>
      </c>
      <c r="AD3789">
        <v>44181.114537037043</v>
      </c>
      <c r="AE3789">
        <v>2020</v>
      </c>
      <c r="AF3789">
        <v>12</v>
      </c>
      <c r="AG3789">
        <v>51</v>
      </c>
    </row>
    <row r="3790" spans="1:33" x14ac:dyDescent="0.35">
      <c r="A3790" s="1" t="s">
        <v>33</v>
      </c>
      <c r="B3790">
        <v>46803</v>
      </c>
      <c r="C3790">
        <v>299824</v>
      </c>
      <c r="D3790">
        <v>770785</v>
      </c>
      <c r="E3790">
        <v>1.339038800266326E+18</v>
      </c>
      <c r="F3790">
        <v>18</v>
      </c>
      <c r="G3790">
        <v>44181.114606481482</v>
      </c>
      <c r="H3790" s="1" t="s">
        <v>34</v>
      </c>
      <c r="I3790">
        <v>0</v>
      </c>
      <c r="J3790" s="1" t="s">
        <v>5865</v>
      </c>
      <c r="K3790" s="1" t="s">
        <v>34</v>
      </c>
      <c r="L3790" s="1" t="s">
        <v>34</v>
      </c>
      <c r="M3790" s="1" t="s">
        <v>40</v>
      </c>
      <c r="N3790">
        <v>21125943</v>
      </c>
      <c r="O3790">
        <v>306</v>
      </c>
      <c r="P3790">
        <v>134</v>
      </c>
      <c r="Q3790">
        <v>0</v>
      </c>
      <c r="R3790">
        <v>0</v>
      </c>
      <c r="S3790">
        <v>0</v>
      </c>
      <c r="T3790" s="1" t="s">
        <v>5866</v>
      </c>
      <c r="U3790">
        <v>0</v>
      </c>
      <c r="V3790" s="1" t="s">
        <v>34</v>
      </c>
      <c r="W3790" s="1" t="s">
        <v>34</v>
      </c>
      <c r="X3790" s="1" t="s">
        <v>34</v>
      </c>
      <c r="Y3790" s="1" t="s">
        <v>34</v>
      </c>
      <c r="Z3790" s="1" t="s">
        <v>5867</v>
      </c>
      <c r="AA3790">
        <v>0</v>
      </c>
      <c r="AB3790" s="1" t="s">
        <v>34</v>
      </c>
      <c r="AC3790" s="1" t="s">
        <v>34</v>
      </c>
      <c r="AD3790">
        <v>44181.114606481482</v>
      </c>
      <c r="AE3790">
        <v>2020</v>
      </c>
      <c r="AF3790">
        <v>12</v>
      </c>
      <c r="AG3790">
        <v>51</v>
      </c>
    </row>
    <row r="3791" spans="1:33" x14ac:dyDescent="0.35">
      <c r="A3791" s="1" t="s">
        <v>33</v>
      </c>
      <c r="B3791">
        <v>46804</v>
      </c>
      <c r="C3791">
        <v>299825</v>
      </c>
      <c r="D3791">
        <v>770786</v>
      </c>
      <c r="E3791">
        <v>1.3390388017049229E+18</v>
      </c>
      <c r="F3791">
        <v>18</v>
      </c>
      <c r="G3791">
        <v>44181.114618055559</v>
      </c>
      <c r="H3791" s="1" t="s">
        <v>34</v>
      </c>
      <c r="I3791">
        <v>0</v>
      </c>
      <c r="J3791" s="1" t="s">
        <v>3597</v>
      </c>
      <c r="K3791" s="1" t="s">
        <v>34</v>
      </c>
      <c r="L3791" s="1" t="s">
        <v>34</v>
      </c>
      <c r="M3791" s="1" t="s">
        <v>40</v>
      </c>
      <c r="N3791">
        <v>105226269</v>
      </c>
      <c r="O3791">
        <v>306</v>
      </c>
      <c r="P3791">
        <v>1881</v>
      </c>
      <c r="Q3791">
        <v>0</v>
      </c>
      <c r="R3791">
        <v>0</v>
      </c>
      <c r="S3791">
        <v>0</v>
      </c>
      <c r="T3791" s="1" t="s">
        <v>3598</v>
      </c>
      <c r="U3791">
        <v>0</v>
      </c>
      <c r="V3791" s="1" t="s">
        <v>34</v>
      </c>
      <c r="W3791" s="1" t="s">
        <v>34</v>
      </c>
      <c r="X3791" s="1" t="s">
        <v>34</v>
      </c>
      <c r="Y3791" s="1" t="s">
        <v>34</v>
      </c>
      <c r="Z3791" s="1" t="s">
        <v>3604</v>
      </c>
      <c r="AA3791">
        <v>0</v>
      </c>
      <c r="AB3791" s="1" t="s">
        <v>34</v>
      </c>
      <c r="AC3791" s="1" t="s">
        <v>34</v>
      </c>
      <c r="AD3791">
        <v>44181.114618055559</v>
      </c>
      <c r="AE3791">
        <v>2020</v>
      </c>
      <c r="AF3791">
        <v>12</v>
      </c>
      <c r="AG3791">
        <v>51</v>
      </c>
    </row>
    <row r="3792" spans="1:33" x14ac:dyDescent="0.35">
      <c r="A3792" s="1" t="s">
        <v>33</v>
      </c>
      <c r="B3792">
        <v>46805</v>
      </c>
      <c r="C3792">
        <v>299826</v>
      </c>
      <c r="D3792">
        <v>770787</v>
      </c>
      <c r="E3792">
        <v>1.339038825075659E+18</v>
      </c>
      <c r="F3792">
        <v>18</v>
      </c>
      <c r="G3792">
        <v>44181.114675925928</v>
      </c>
      <c r="H3792" s="1" t="s">
        <v>34</v>
      </c>
      <c r="I3792">
        <v>0</v>
      </c>
      <c r="J3792" s="1" t="s">
        <v>4604</v>
      </c>
      <c r="K3792" s="1" t="s">
        <v>34</v>
      </c>
      <c r="L3792" s="1" t="s">
        <v>34</v>
      </c>
      <c r="M3792" s="1" t="s">
        <v>40</v>
      </c>
      <c r="N3792">
        <v>1585580743</v>
      </c>
      <c r="O3792">
        <v>306</v>
      </c>
      <c r="P3792">
        <v>215</v>
      </c>
      <c r="Q3792">
        <v>0</v>
      </c>
      <c r="R3792">
        <v>0</v>
      </c>
      <c r="S3792">
        <v>0</v>
      </c>
      <c r="T3792" s="1" t="s">
        <v>4605</v>
      </c>
      <c r="U3792">
        <v>0</v>
      </c>
      <c r="V3792" s="1" t="s">
        <v>34</v>
      </c>
      <c r="W3792" s="1" t="s">
        <v>34</v>
      </c>
      <c r="X3792" s="1" t="s">
        <v>34</v>
      </c>
      <c r="Y3792" s="1" t="s">
        <v>34</v>
      </c>
      <c r="Z3792" s="1" t="s">
        <v>4606</v>
      </c>
      <c r="AA3792">
        <v>0</v>
      </c>
      <c r="AB3792" s="1" t="s">
        <v>34</v>
      </c>
      <c r="AC3792" s="1" t="s">
        <v>34</v>
      </c>
      <c r="AD3792">
        <v>44181.114675925928</v>
      </c>
      <c r="AE3792">
        <v>2020</v>
      </c>
      <c r="AF3792">
        <v>12</v>
      </c>
      <c r="AG3792">
        <v>51</v>
      </c>
    </row>
    <row r="3793" spans="1:33" x14ac:dyDescent="0.35">
      <c r="A3793" s="1" t="s">
        <v>33</v>
      </c>
      <c r="B3793">
        <v>46806</v>
      </c>
      <c r="C3793">
        <v>299827</v>
      </c>
      <c r="D3793">
        <v>770788</v>
      </c>
      <c r="E3793">
        <v>1.3390388742872599E+18</v>
      </c>
      <c r="F3793">
        <v>18</v>
      </c>
      <c r="G3793">
        <v>44181.114814814813</v>
      </c>
      <c r="H3793" s="1" t="s">
        <v>34</v>
      </c>
      <c r="I3793">
        <v>0</v>
      </c>
      <c r="J3793" s="1" t="s">
        <v>6504</v>
      </c>
      <c r="K3793" s="1" t="s">
        <v>34</v>
      </c>
      <c r="L3793" s="1" t="s">
        <v>34</v>
      </c>
      <c r="M3793" s="1" t="s">
        <v>40</v>
      </c>
      <c r="N3793">
        <v>1135459693</v>
      </c>
      <c r="O3793">
        <v>306</v>
      </c>
      <c r="P3793">
        <v>0</v>
      </c>
      <c r="Q3793">
        <v>0</v>
      </c>
      <c r="R3793">
        <v>0</v>
      </c>
      <c r="S3793">
        <v>0</v>
      </c>
      <c r="T3793" s="1" t="s">
        <v>34</v>
      </c>
      <c r="U3793">
        <v>0</v>
      </c>
      <c r="V3793" s="1" t="s">
        <v>6505</v>
      </c>
      <c r="W3793" s="1" t="s">
        <v>34</v>
      </c>
      <c r="X3793" s="1" t="s">
        <v>34</v>
      </c>
      <c r="Y3793" s="1" t="s">
        <v>34</v>
      </c>
      <c r="Z3793" s="1" t="s">
        <v>6506</v>
      </c>
      <c r="AA3793">
        <v>0</v>
      </c>
      <c r="AB3793" s="1" t="s">
        <v>34</v>
      </c>
      <c r="AC3793" s="1" t="s">
        <v>34</v>
      </c>
      <c r="AD3793">
        <v>44181.114814814813</v>
      </c>
      <c r="AE3793">
        <v>2020</v>
      </c>
      <c r="AF3793">
        <v>12</v>
      </c>
      <c r="AG3793">
        <v>51</v>
      </c>
    </row>
    <row r="3794" spans="1:33" x14ac:dyDescent="0.35">
      <c r="A3794" s="1" t="s">
        <v>33</v>
      </c>
      <c r="B3794">
        <v>46807</v>
      </c>
      <c r="C3794">
        <v>299828</v>
      </c>
      <c r="D3794">
        <v>770789</v>
      </c>
      <c r="E3794">
        <v>1.339038896852759E+18</v>
      </c>
      <c r="F3794">
        <v>18</v>
      </c>
      <c r="G3794">
        <v>44181.114872685182</v>
      </c>
      <c r="H3794" s="1" t="s">
        <v>34</v>
      </c>
      <c r="I3794">
        <v>0</v>
      </c>
      <c r="J3794" s="1" t="s">
        <v>4604</v>
      </c>
      <c r="K3794" s="1" t="s">
        <v>34</v>
      </c>
      <c r="L3794" s="1" t="s">
        <v>34</v>
      </c>
      <c r="M3794" s="1" t="s">
        <v>40</v>
      </c>
      <c r="N3794">
        <v>376354471</v>
      </c>
      <c r="O3794">
        <v>306</v>
      </c>
      <c r="P3794">
        <v>215</v>
      </c>
      <c r="Q3794">
        <v>0</v>
      </c>
      <c r="R3794">
        <v>0</v>
      </c>
      <c r="S3794">
        <v>0</v>
      </c>
      <c r="T3794" s="1" t="s">
        <v>4605</v>
      </c>
      <c r="U3794">
        <v>0</v>
      </c>
      <c r="V3794" s="1" t="s">
        <v>34</v>
      </c>
      <c r="W3794" s="1" t="s">
        <v>34</v>
      </c>
      <c r="X3794" s="1" t="s">
        <v>34</v>
      </c>
      <c r="Y3794" s="1" t="s">
        <v>34</v>
      </c>
      <c r="Z3794" s="1" t="s">
        <v>4606</v>
      </c>
      <c r="AA3794">
        <v>0</v>
      </c>
      <c r="AB3794" s="1" t="s">
        <v>34</v>
      </c>
      <c r="AC3794" s="1" t="s">
        <v>34</v>
      </c>
      <c r="AD3794">
        <v>44181.114872685182</v>
      </c>
      <c r="AE3794">
        <v>2020</v>
      </c>
      <c r="AF3794">
        <v>12</v>
      </c>
      <c r="AG3794">
        <v>51</v>
      </c>
    </row>
    <row r="3795" spans="1:33" x14ac:dyDescent="0.35">
      <c r="A3795" s="1" t="s">
        <v>33</v>
      </c>
      <c r="B3795">
        <v>46808</v>
      </c>
      <c r="C3795">
        <v>299829</v>
      </c>
      <c r="D3795">
        <v>770790</v>
      </c>
      <c r="E3795">
        <v>1.3390389629508201E+18</v>
      </c>
      <c r="F3795">
        <v>18</v>
      </c>
      <c r="G3795">
        <v>44181.115057870367</v>
      </c>
      <c r="H3795" s="1" t="s">
        <v>34</v>
      </c>
      <c r="I3795">
        <v>0</v>
      </c>
      <c r="J3795" s="1" t="s">
        <v>6507</v>
      </c>
      <c r="K3795" s="1" t="s">
        <v>34</v>
      </c>
      <c r="L3795" s="1" t="s">
        <v>34</v>
      </c>
      <c r="M3795" s="1" t="s">
        <v>36</v>
      </c>
      <c r="N3795">
        <v>2738121299</v>
      </c>
      <c r="O3795">
        <v>306</v>
      </c>
      <c r="P3795">
        <v>0</v>
      </c>
      <c r="Q3795">
        <v>5</v>
      </c>
      <c r="R3795">
        <v>0</v>
      </c>
      <c r="S3795">
        <v>1</v>
      </c>
      <c r="T3795" s="1" t="s">
        <v>34</v>
      </c>
      <c r="U3795">
        <v>0</v>
      </c>
      <c r="V3795" s="1" t="s">
        <v>34</v>
      </c>
      <c r="W3795" s="1" t="s">
        <v>6508</v>
      </c>
      <c r="X3795" s="1" t="s">
        <v>34</v>
      </c>
      <c r="Y3795" s="1" t="s">
        <v>34</v>
      </c>
      <c r="Z3795" s="1" t="s">
        <v>6509</v>
      </c>
      <c r="AA3795">
        <v>0</v>
      </c>
      <c r="AB3795" s="1" t="s">
        <v>34</v>
      </c>
      <c r="AC3795" s="1" t="s">
        <v>34</v>
      </c>
      <c r="AD3795">
        <v>44181.115057870367</v>
      </c>
      <c r="AE3795">
        <v>2020</v>
      </c>
      <c r="AF3795">
        <v>12</v>
      </c>
      <c r="AG3795">
        <v>51</v>
      </c>
    </row>
    <row r="3796" spans="1:33" x14ac:dyDescent="0.35">
      <c r="A3796" s="1" t="s">
        <v>33</v>
      </c>
      <c r="B3796">
        <v>46809</v>
      </c>
      <c r="C3796">
        <v>299830</v>
      </c>
      <c r="D3796">
        <v>770791</v>
      </c>
      <c r="E3796">
        <v>1.3390389746822761E+18</v>
      </c>
      <c r="F3796">
        <v>18</v>
      </c>
      <c r="G3796">
        <v>44181.11509259259</v>
      </c>
      <c r="H3796" s="1" t="s">
        <v>34</v>
      </c>
      <c r="I3796">
        <v>0</v>
      </c>
      <c r="J3796" s="1" t="s">
        <v>6510</v>
      </c>
      <c r="K3796" s="1" t="s">
        <v>34</v>
      </c>
      <c r="L3796" s="1" t="s">
        <v>34</v>
      </c>
      <c r="M3796" s="1" t="s">
        <v>36</v>
      </c>
      <c r="N3796">
        <v>88945539</v>
      </c>
      <c r="O3796">
        <v>306</v>
      </c>
      <c r="P3796">
        <v>0</v>
      </c>
      <c r="Q3796">
        <v>5</v>
      </c>
      <c r="R3796">
        <v>0</v>
      </c>
      <c r="S3796">
        <v>0</v>
      </c>
      <c r="T3796" s="1" t="s">
        <v>34</v>
      </c>
      <c r="U3796">
        <v>0</v>
      </c>
      <c r="V3796" s="1" t="s">
        <v>34</v>
      </c>
      <c r="W3796" s="1" t="s">
        <v>6511</v>
      </c>
      <c r="X3796" s="1" t="s">
        <v>34</v>
      </c>
      <c r="Y3796" s="1" t="s">
        <v>34</v>
      </c>
      <c r="Z3796" s="1" t="s">
        <v>6512</v>
      </c>
      <c r="AA3796">
        <v>0</v>
      </c>
      <c r="AB3796" s="1" t="s">
        <v>34</v>
      </c>
      <c r="AC3796" s="1" t="s">
        <v>34</v>
      </c>
      <c r="AD3796">
        <v>44181.11509259259</v>
      </c>
      <c r="AE3796">
        <v>2020</v>
      </c>
      <c r="AF3796">
        <v>12</v>
      </c>
      <c r="AG3796">
        <v>51</v>
      </c>
    </row>
    <row r="3797" spans="1:33" x14ac:dyDescent="0.35">
      <c r="A3797" s="1" t="s">
        <v>33</v>
      </c>
      <c r="B3797">
        <v>46810</v>
      </c>
      <c r="C3797">
        <v>299831</v>
      </c>
      <c r="D3797">
        <v>770793</v>
      </c>
      <c r="E3797">
        <v>1.339039022526689E+18</v>
      </c>
      <c r="F3797">
        <v>18</v>
      </c>
      <c r="G3797">
        <v>44181.115219907413</v>
      </c>
      <c r="H3797" s="1" t="s">
        <v>34</v>
      </c>
      <c r="I3797">
        <v>0</v>
      </c>
      <c r="J3797" s="1" t="s">
        <v>6513</v>
      </c>
      <c r="K3797" s="1" t="s">
        <v>34</v>
      </c>
      <c r="L3797" s="1" t="s">
        <v>34</v>
      </c>
      <c r="M3797" s="1" t="s">
        <v>36</v>
      </c>
      <c r="N3797">
        <v>316189541</v>
      </c>
      <c r="O3797">
        <v>306</v>
      </c>
      <c r="P3797">
        <v>0</v>
      </c>
      <c r="Q3797">
        <v>0</v>
      </c>
      <c r="R3797">
        <v>0</v>
      </c>
      <c r="S3797">
        <v>0</v>
      </c>
      <c r="T3797" s="1" t="s">
        <v>34</v>
      </c>
      <c r="U3797">
        <v>0</v>
      </c>
      <c r="V3797" s="1" t="s">
        <v>6514</v>
      </c>
      <c r="W3797" s="1" t="s">
        <v>34</v>
      </c>
      <c r="X3797" s="1" t="s">
        <v>34</v>
      </c>
      <c r="Y3797" s="1" t="s">
        <v>34</v>
      </c>
      <c r="Z3797" s="1" t="s">
        <v>6515</v>
      </c>
      <c r="AA3797">
        <v>0</v>
      </c>
      <c r="AB3797" s="1" t="s">
        <v>34</v>
      </c>
      <c r="AC3797" s="1" t="s">
        <v>34</v>
      </c>
      <c r="AD3797">
        <v>44181.115219907413</v>
      </c>
      <c r="AE3797">
        <v>2020</v>
      </c>
      <c r="AF3797">
        <v>12</v>
      </c>
      <c r="AG3797">
        <v>51</v>
      </c>
    </row>
    <row r="3798" spans="1:33" x14ac:dyDescent="0.35">
      <c r="A3798" s="1" t="s">
        <v>33</v>
      </c>
      <c r="B3798">
        <v>46811</v>
      </c>
      <c r="C3798">
        <v>299832</v>
      </c>
      <c r="D3798">
        <v>770796</v>
      </c>
      <c r="E3798">
        <v>1.3390390788519401E+18</v>
      </c>
      <c r="F3798">
        <v>18</v>
      </c>
      <c r="G3798">
        <v>44181.115381944437</v>
      </c>
      <c r="H3798" s="1" t="s">
        <v>34</v>
      </c>
      <c r="I3798">
        <v>0</v>
      </c>
      <c r="J3798" s="1" t="s">
        <v>6039</v>
      </c>
      <c r="K3798" s="1" t="s">
        <v>34</v>
      </c>
      <c r="L3798" s="1" t="s">
        <v>34</v>
      </c>
      <c r="M3798" s="1" t="s">
        <v>40</v>
      </c>
      <c r="N3798">
        <v>534655993</v>
      </c>
      <c r="O3798">
        <v>306</v>
      </c>
      <c r="P3798">
        <v>72</v>
      </c>
      <c r="Q3798">
        <v>0</v>
      </c>
      <c r="R3798">
        <v>0</v>
      </c>
      <c r="S3798">
        <v>0</v>
      </c>
      <c r="T3798" s="1" t="s">
        <v>6040</v>
      </c>
      <c r="U3798">
        <v>0</v>
      </c>
      <c r="V3798" s="1" t="s">
        <v>34</v>
      </c>
      <c r="W3798" s="1" t="s">
        <v>34</v>
      </c>
      <c r="X3798" s="1" t="s">
        <v>34</v>
      </c>
      <c r="Y3798" s="1" t="s">
        <v>34</v>
      </c>
      <c r="Z3798" s="1" t="s">
        <v>6041</v>
      </c>
      <c r="AA3798">
        <v>0</v>
      </c>
      <c r="AB3798" s="1" t="s">
        <v>34</v>
      </c>
      <c r="AC3798" s="1" t="s">
        <v>34</v>
      </c>
      <c r="AD3798">
        <v>44181.115381944437</v>
      </c>
      <c r="AE3798">
        <v>2020</v>
      </c>
      <c r="AF3798">
        <v>12</v>
      </c>
      <c r="AG3798">
        <v>51</v>
      </c>
    </row>
    <row r="3799" spans="1:33" x14ac:dyDescent="0.35">
      <c r="A3799" s="1" t="s">
        <v>33</v>
      </c>
      <c r="B3799">
        <v>46812</v>
      </c>
      <c r="C3799">
        <v>299833</v>
      </c>
      <c r="D3799">
        <v>770797</v>
      </c>
      <c r="E3799">
        <v>1.3390390842668439E+18</v>
      </c>
      <c r="F3799">
        <v>18</v>
      </c>
      <c r="G3799">
        <v>44181.115393518521</v>
      </c>
      <c r="H3799" s="1" t="s">
        <v>34</v>
      </c>
      <c r="I3799">
        <v>0</v>
      </c>
      <c r="J3799" s="1" t="s">
        <v>6516</v>
      </c>
      <c r="K3799" s="1" t="s">
        <v>34</v>
      </c>
      <c r="L3799" s="1" t="s">
        <v>34</v>
      </c>
      <c r="M3799" s="1" t="s">
        <v>40</v>
      </c>
      <c r="N3799">
        <v>14548529</v>
      </c>
      <c r="O3799">
        <v>306</v>
      </c>
      <c r="P3799">
        <v>0</v>
      </c>
      <c r="Q3799">
        <v>1</v>
      </c>
      <c r="R3799">
        <v>0</v>
      </c>
      <c r="S3799">
        <v>0</v>
      </c>
      <c r="T3799" s="1" t="s">
        <v>34</v>
      </c>
      <c r="U3799">
        <v>0</v>
      </c>
      <c r="V3799" s="1" t="s">
        <v>34</v>
      </c>
      <c r="W3799" s="1" t="s">
        <v>6517</v>
      </c>
      <c r="X3799" s="1" t="s">
        <v>34</v>
      </c>
      <c r="Y3799" s="1" t="s">
        <v>34</v>
      </c>
      <c r="Z3799" s="1" t="s">
        <v>6518</v>
      </c>
      <c r="AA3799">
        <v>0</v>
      </c>
      <c r="AB3799" s="1" t="s">
        <v>34</v>
      </c>
      <c r="AC3799" s="1" t="s">
        <v>34</v>
      </c>
      <c r="AD3799">
        <v>44181.115393518521</v>
      </c>
      <c r="AE3799">
        <v>2020</v>
      </c>
      <c r="AF3799">
        <v>12</v>
      </c>
      <c r="AG3799">
        <v>51</v>
      </c>
    </row>
    <row r="3800" spans="1:33" x14ac:dyDescent="0.35">
      <c r="A3800" s="1" t="s">
        <v>33</v>
      </c>
      <c r="B3800">
        <v>46813</v>
      </c>
      <c r="C3800">
        <v>299834</v>
      </c>
      <c r="D3800">
        <v>770798</v>
      </c>
      <c r="E3800">
        <v>1.3390390878905999E+18</v>
      </c>
      <c r="F3800">
        <v>18</v>
      </c>
      <c r="G3800">
        <v>44181.115405092591</v>
      </c>
      <c r="H3800" s="1" t="s">
        <v>34</v>
      </c>
      <c r="I3800">
        <v>0</v>
      </c>
      <c r="J3800" s="1" t="s">
        <v>6519</v>
      </c>
      <c r="K3800" s="1" t="s">
        <v>34</v>
      </c>
      <c r="L3800" s="1" t="s">
        <v>34</v>
      </c>
      <c r="M3800" s="1" t="s">
        <v>40</v>
      </c>
      <c r="N3800">
        <v>2203924453</v>
      </c>
      <c r="O3800">
        <v>306</v>
      </c>
      <c r="P3800">
        <v>0</v>
      </c>
      <c r="Q3800">
        <v>0</v>
      </c>
      <c r="R3800">
        <v>0</v>
      </c>
      <c r="S3800">
        <v>0</v>
      </c>
      <c r="T3800" s="1" t="s">
        <v>34</v>
      </c>
      <c r="U3800">
        <v>0</v>
      </c>
      <c r="V3800" s="1" t="s">
        <v>6411</v>
      </c>
      <c r="W3800" s="1" t="s">
        <v>34</v>
      </c>
      <c r="X3800" s="1" t="s">
        <v>34</v>
      </c>
      <c r="Y3800" s="1" t="s">
        <v>34</v>
      </c>
      <c r="Z3800" s="1" t="s">
        <v>6520</v>
      </c>
      <c r="AA3800">
        <v>0</v>
      </c>
      <c r="AB3800" s="1" t="s">
        <v>34</v>
      </c>
      <c r="AC3800" s="1" t="s">
        <v>34</v>
      </c>
      <c r="AD3800">
        <v>44181.115405092591</v>
      </c>
      <c r="AE3800">
        <v>2020</v>
      </c>
      <c r="AF3800">
        <v>12</v>
      </c>
      <c r="AG3800">
        <v>51</v>
      </c>
    </row>
    <row r="3801" spans="1:33" x14ac:dyDescent="0.35">
      <c r="A3801" s="1" t="s">
        <v>33</v>
      </c>
      <c r="B3801">
        <v>46814</v>
      </c>
      <c r="C3801">
        <v>299835</v>
      </c>
      <c r="D3801">
        <v>770802</v>
      </c>
      <c r="E3801">
        <v>1.339039229779862E+18</v>
      </c>
      <c r="F3801">
        <v>18</v>
      </c>
      <c r="G3801">
        <v>44181.115798611107</v>
      </c>
      <c r="H3801" s="1" t="s">
        <v>34</v>
      </c>
      <c r="I3801">
        <v>0</v>
      </c>
      <c r="J3801" s="1" t="s">
        <v>6521</v>
      </c>
      <c r="K3801" s="1" t="s">
        <v>34</v>
      </c>
      <c r="L3801" s="1" t="s">
        <v>34</v>
      </c>
      <c r="M3801" s="1" t="s">
        <v>40</v>
      </c>
      <c r="N3801">
        <v>465678236</v>
      </c>
      <c r="O3801">
        <v>306</v>
      </c>
      <c r="P3801">
        <v>57</v>
      </c>
      <c r="Q3801">
        <v>35</v>
      </c>
      <c r="R3801">
        <v>16</v>
      </c>
      <c r="S3801">
        <v>8</v>
      </c>
      <c r="T3801" s="1" t="s">
        <v>34</v>
      </c>
      <c r="U3801">
        <v>0</v>
      </c>
      <c r="V3801" s="1" t="s">
        <v>34</v>
      </c>
      <c r="W3801" s="1" t="s">
        <v>34</v>
      </c>
      <c r="X3801" s="1" t="s">
        <v>34</v>
      </c>
      <c r="Y3801" s="1" t="s">
        <v>34</v>
      </c>
      <c r="Z3801" s="1" t="s">
        <v>6522</v>
      </c>
      <c r="AA3801">
        <v>0</v>
      </c>
      <c r="AB3801" s="1" t="s">
        <v>34</v>
      </c>
      <c r="AC3801" s="1" t="s">
        <v>34</v>
      </c>
      <c r="AD3801">
        <v>44181.115798611107</v>
      </c>
      <c r="AE3801">
        <v>2020</v>
      </c>
      <c r="AF3801">
        <v>12</v>
      </c>
      <c r="AG3801">
        <v>51</v>
      </c>
    </row>
    <row r="3802" spans="1:33" x14ac:dyDescent="0.35">
      <c r="A3802" s="1" t="s">
        <v>33</v>
      </c>
      <c r="B3802">
        <v>46815</v>
      </c>
      <c r="C3802">
        <v>299836</v>
      </c>
      <c r="D3802">
        <v>770803</v>
      </c>
      <c r="E3802">
        <v>1.3390392388395379E+18</v>
      </c>
      <c r="F3802">
        <v>18</v>
      </c>
      <c r="G3802">
        <v>44181.11582175926</v>
      </c>
      <c r="H3802" s="1" t="s">
        <v>34</v>
      </c>
      <c r="I3802">
        <v>0</v>
      </c>
      <c r="J3802" s="1" t="s">
        <v>6523</v>
      </c>
      <c r="K3802" s="1" t="s">
        <v>34</v>
      </c>
      <c r="L3802" s="1" t="s">
        <v>34</v>
      </c>
      <c r="M3802" s="1" t="s">
        <v>40</v>
      </c>
      <c r="N3802">
        <v>202910151</v>
      </c>
      <c r="O3802">
        <v>306</v>
      </c>
      <c r="P3802">
        <v>0</v>
      </c>
      <c r="Q3802">
        <v>0</v>
      </c>
      <c r="R3802">
        <v>0</v>
      </c>
      <c r="S3802">
        <v>0</v>
      </c>
      <c r="T3802" s="1" t="s">
        <v>34</v>
      </c>
      <c r="U3802">
        <v>0</v>
      </c>
      <c r="V3802" s="1" t="s">
        <v>34</v>
      </c>
      <c r="W3802" s="1" t="s">
        <v>6524</v>
      </c>
      <c r="X3802" s="1" t="s">
        <v>34</v>
      </c>
      <c r="Y3802" s="1" t="s">
        <v>34</v>
      </c>
      <c r="Z3802" s="1" t="s">
        <v>6525</v>
      </c>
      <c r="AA3802">
        <v>0</v>
      </c>
      <c r="AB3802" s="1" t="s">
        <v>34</v>
      </c>
      <c r="AC3802" s="1" t="s">
        <v>34</v>
      </c>
      <c r="AD3802">
        <v>44181.11582175926</v>
      </c>
      <c r="AE3802">
        <v>2020</v>
      </c>
      <c r="AF3802">
        <v>12</v>
      </c>
      <c r="AG3802">
        <v>51</v>
      </c>
    </row>
    <row r="3803" spans="1:33" x14ac:dyDescent="0.35">
      <c r="A3803" s="1" t="s">
        <v>33</v>
      </c>
      <c r="B3803">
        <v>46816</v>
      </c>
      <c r="C3803">
        <v>299837</v>
      </c>
      <c r="D3803">
        <v>770805</v>
      </c>
      <c r="E3803">
        <v>1.3390392736228349E+18</v>
      </c>
      <c r="F3803">
        <v>18</v>
      </c>
      <c r="G3803">
        <v>44181.115914351853</v>
      </c>
      <c r="H3803" s="1" t="s">
        <v>34</v>
      </c>
      <c r="I3803">
        <v>0</v>
      </c>
      <c r="J3803" s="1" t="s">
        <v>6526</v>
      </c>
      <c r="K3803" s="1" t="s">
        <v>34</v>
      </c>
      <c r="L3803" s="1" t="s">
        <v>34</v>
      </c>
      <c r="M3803" s="1" t="s">
        <v>40</v>
      </c>
      <c r="N3803">
        <v>84204483</v>
      </c>
      <c r="O3803">
        <v>306</v>
      </c>
      <c r="P3803">
        <v>0</v>
      </c>
      <c r="Q3803">
        <v>2</v>
      </c>
      <c r="R3803">
        <v>0</v>
      </c>
      <c r="S3803">
        <v>0</v>
      </c>
      <c r="T3803" s="1" t="s">
        <v>34</v>
      </c>
      <c r="U3803">
        <v>0</v>
      </c>
      <c r="V3803" s="1" t="s">
        <v>34</v>
      </c>
      <c r="W3803" s="1" t="s">
        <v>34</v>
      </c>
      <c r="X3803" s="1" t="s">
        <v>34</v>
      </c>
      <c r="Y3803" s="1" t="s">
        <v>34</v>
      </c>
      <c r="Z3803" s="1" t="s">
        <v>6527</v>
      </c>
      <c r="AA3803">
        <v>0</v>
      </c>
      <c r="AB3803" s="1" t="s">
        <v>34</v>
      </c>
      <c r="AC3803" s="1" t="s">
        <v>34</v>
      </c>
      <c r="AD3803">
        <v>44181.115914351853</v>
      </c>
      <c r="AE3803">
        <v>2020</v>
      </c>
      <c r="AF3803">
        <v>12</v>
      </c>
      <c r="AG3803">
        <v>51</v>
      </c>
    </row>
    <row r="3804" spans="1:33" x14ac:dyDescent="0.35">
      <c r="A3804" s="1" t="s">
        <v>33</v>
      </c>
      <c r="B3804">
        <v>46817</v>
      </c>
      <c r="C3804">
        <v>299838</v>
      </c>
      <c r="D3804">
        <v>770807</v>
      </c>
      <c r="E3804">
        <v>1.339039329415467E+18</v>
      </c>
      <c r="F3804">
        <v>18</v>
      </c>
      <c r="G3804">
        <v>44181.116064814807</v>
      </c>
      <c r="H3804" s="1" t="s">
        <v>34</v>
      </c>
      <c r="I3804">
        <v>0</v>
      </c>
      <c r="J3804" s="1" t="s">
        <v>6528</v>
      </c>
      <c r="K3804" s="1" t="s">
        <v>34</v>
      </c>
      <c r="L3804" s="1" t="s">
        <v>34</v>
      </c>
      <c r="M3804" s="1" t="s">
        <v>40</v>
      </c>
      <c r="N3804">
        <v>40083806</v>
      </c>
      <c r="O3804">
        <v>306</v>
      </c>
      <c r="P3804">
        <v>0</v>
      </c>
      <c r="Q3804">
        <v>1</v>
      </c>
      <c r="R3804">
        <v>0</v>
      </c>
      <c r="S3804">
        <v>0</v>
      </c>
      <c r="T3804" s="1" t="s">
        <v>34</v>
      </c>
      <c r="U3804">
        <v>0</v>
      </c>
      <c r="V3804" s="1" t="s">
        <v>34</v>
      </c>
      <c r="W3804" s="1" t="s">
        <v>34</v>
      </c>
      <c r="X3804" s="1" t="s">
        <v>34</v>
      </c>
      <c r="Y3804" s="1" t="s">
        <v>34</v>
      </c>
      <c r="Z3804" s="1" t="s">
        <v>6529</v>
      </c>
      <c r="AA3804">
        <v>0</v>
      </c>
      <c r="AB3804" s="1" t="s">
        <v>34</v>
      </c>
      <c r="AC3804" s="1" t="s">
        <v>34</v>
      </c>
      <c r="AD3804">
        <v>44181.116064814807</v>
      </c>
      <c r="AE3804">
        <v>2020</v>
      </c>
      <c r="AF3804">
        <v>12</v>
      </c>
      <c r="AG3804">
        <v>51</v>
      </c>
    </row>
    <row r="3805" spans="1:33" x14ac:dyDescent="0.35">
      <c r="A3805" s="1" t="s">
        <v>33</v>
      </c>
      <c r="B3805">
        <v>46818</v>
      </c>
      <c r="C3805">
        <v>299839</v>
      </c>
      <c r="D3805">
        <v>770813</v>
      </c>
      <c r="E3805">
        <v>1.339039590863294E+18</v>
      </c>
      <c r="F3805">
        <v>18</v>
      </c>
      <c r="G3805">
        <v>44181.116793981477</v>
      </c>
      <c r="H3805" s="1" t="s">
        <v>34</v>
      </c>
      <c r="I3805">
        <v>0</v>
      </c>
      <c r="J3805" s="1" t="s">
        <v>6088</v>
      </c>
      <c r="K3805" s="1" t="s">
        <v>34</v>
      </c>
      <c r="L3805" s="1" t="s">
        <v>34</v>
      </c>
      <c r="M3805" s="1" t="s">
        <v>36</v>
      </c>
      <c r="N3805">
        <v>14548529</v>
      </c>
      <c r="O3805">
        <v>306</v>
      </c>
      <c r="P3805">
        <v>0</v>
      </c>
      <c r="Q3805">
        <v>0</v>
      </c>
      <c r="R3805">
        <v>0</v>
      </c>
      <c r="S3805">
        <v>0</v>
      </c>
      <c r="T3805" s="1" t="s">
        <v>34</v>
      </c>
      <c r="U3805">
        <v>0</v>
      </c>
      <c r="V3805" s="1" t="s">
        <v>34</v>
      </c>
      <c r="W3805" s="1" t="s">
        <v>6530</v>
      </c>
      <c r="X3805" s="1" t="s">
        <v>34</v>
      </c>
      <c r="Y3805" s="1" t="s">
        <v>34</v>
      </c>
      <c r="Z3805" s="1" t="s">
        <v>6090</v>
      </c>
      <c r="AA3805">
        <v>0</v>
      </c>
      <c r="AB3805" s="1" t="s">
        <v>34</v>
      </c>
      <c r="AC3805" s="1" t="s">
        <v>34</v>
      </c>
      <c r="AD3805">
        <v>44181.116793981477</v>
      </c>
      <c r="AE3805">
        <v>2020</v>
      </c>
      <c r="AF3805">
        <v>12</v>
      </c>
      <c r="AG3805">
        <v>51</v>
      </c>
    </row>
    <row r="3806" spans="1:33" x14ac:dyDescent="0.35">
      <c r="A3806" s="1" t="s">
        <v>33</v>
      </c>
      <c r="B3806">
        <v>46819</v>
      </c>
      <c r="C3806">
        <v>299840</v>
      </c>
      <c r="D3806">
        <v>770814</v>
      </c>
      <c r="E3806">
        <v>1.339039604540895E+18</v>
      </c>
      <c r="F3806">
        <v>18</v>
      </c>
      <c r="G3806">
        <v>44181.116828703707</v>
      </c>
      <c r="H3806" s="1" t="s">
        <v>34</v>
      </c>
      <c r="I3806">
        <v>0</v>
      </c>
      <c r="J3806" s="1" t="s">
        <v>6531</v>
      </c>
      <c r="K3806" s="1" t="s">
        <v>34</v>
      </c>
      <c r="L3806" s="1" t="s">
        <v>34</v>
      </c>
      <c r="M3806" s="1" t="s">
        <v>36</v>
      </c>
      <c r="N3806">
        <v>2438744742</v>
      </c>
      <c r="O3806">
        <v>306</v>
      </c>
      <c r="P3806">
        <v>0</v>
      </c>
      <c r="Q3806">
        <v>0</v>
      </c>
      <c r="R3806">
        <v>0</v>
      </c>
      <c r="S3806">
        <v>0</v>
      </c>
      <c r="T3806" s="1" t="s">
        <v>34</v>
      </c>
      <c r="U3806">
        <v>0</v>
      </c>
      <c r="V3806" s="1" t="s">
        <v>34</v>
      </c>
      <c r="W3806" s="1" t="s">
        <v>34</v>
      </c>
      <c r="X3806" s="1" t="s">
        <v>34</v>
      </c>
      <c r="Y3806" s="1" t="s">
        <v>34</v>
      </c>
      <c r="Z3806" s="1" t="s">
        <v>6532</v>
      </c>
      <c r="AA3806">
        <v>0</v>
      </c>
      <c r="AB3806" s="1" t="s">
        <v>34</v>
      </c>
      <c r="AC3806" s="1" t="s">
        <v>34</v>
      </c>
      <c r="AD3806">
        <v>44181.116828703707</v>
      </c>
      <c r="AE3806">
        <v>2020</v>
      </c>
      <c r="AF3806">
        <v>12</v>
      </c>
      <c r="AG3806">
        <v>51</v>
      </c>
    </row>
    <row r="3807" spans="1:33" x14ac:dyDescent="0.35">
      <c r="A3807" s="1" t="s">
        <v>33</v>
      </c>
      <c r="B3807">
        <v>46820</v>
      </c>
      <c r="C3807">
        <v>299841</v>
      </c>
      <c r="D3807">
        <v>770816</v>
      </c>
      <c r="E3807">
        <v>1.3390396757224279E+18</v>
      </c>
      <c r="F3807">
        <v>18</v>
      </c>
      <c r="G3807">
        <v>44181.117025462961</v>
      </c>
      <c r="H3807" s="1" t="s">
        <v>34</v>
      </c>
      <c r="I3807">
        <v>0</v>
      </c>
      <c r="J3807" s="1" t="s">
        <v>6039</v>
      </c>
      <c r="K3807" s="1" t="s">
        <v>34</v>
      </c>
      <c r="L3807" s="1" t="s">
        <v>34</v>
      </c>
      <c r="M3807" s="1" t="s">
        <v>40</v>
      </c>
      <c r="N3807">
        <v>2943351271</v>
      </c>
      <c r="O3807">
        <v>306</v>
      </c>
      <c r="P3807">
        <v>72</v>
      </c>
      <c r="Q3807">
        <v>0</v>
      </c>
      <c r="R3807">
        <v>0</v>
      </c>
      <c r="S3807">
        <v>0</v>
      </c>
      <c r="T3807" s="1" t="s">
        <v>6040</v>
      </c>
      <c r="U3807">
        <v>0</v>
      </c>
      <c r="V3807" s="1" t="s">
        <v>34</v>
      </c>
      <c r="W3807" s="1" t="s">
        <v>34</v>
      </c>
      <c r="X3807" s="1" t="s">
        <v>34</v>
      </c>
      <c r="Y3807" s="1" t="s">
        <v>34</v>
      </c>
      <c r="Z3807" s="1" t="s">
        <v>6041</v>
      </c>
      <c r="AA3807">
        <v>0</v>
      </c>
      <c r="AB3807" s="1" t="s">
        <v>34</v>
      </c>
      <c r="AC3807" s="1" t="s">
        <v>34</v>
      </c>
      <c r="AD3807">
        <v>44181.117025462961</v>
      </c>
      <c r="AE3807">
        <v>2020</v>
      </c>
      <c r="AF3807">
        <v>12</v>
      </c>
      <c r="AG3807">
        <v>51</v>
      </c>
    </row>
    <row r="3808" spans="1:33" x14ac:dyDescent="0.35">
      <c r="A3808" s="1" t="s">
        <v>33</v>
      </c>
      <c r="B3808">
        <v>46821</v>
      </c>
      <c r="C3808">
        <v>299842</v>
      </c>
      <c r="D3808">
        <v>770820</v>
      </c>
      <c r="E3808">
        <v>1.3390398923330071E+18</v>
      </c>
      <c r="F3808">
        <v>18</v>
      </c>
      <c r="G3808">
        <v>44181.117627314823</v>
      </c>
      <c r="H3808" s="1" t="s">
        <v>34</v>
      </c>
      <c r="I3808">
        <v>0</v>
      </c>
      <c r="J3808" s="1" t="s">
        <v>6533</v>
      </c>
      <c r="K3808" s="1" t="s">
        <v>34</v>
      </c>
      <c r="L3808" s="1" t="s">
        <v>34</v>
      </c>
      <c r="M3808" s="1" t="s">
        <v>36</v>
      </c>
      <c r="N3808">
        <v>2438744742</v>
      </c>
      <c r="O3808">
        <v>306</v>
      </c>
      <c r="P3808">
        <v>0</v>
      </c>
      <c r="Q3808">
        <v>0</v>
      </c>
      <c r="R3808">
        <v>0</v>
      </c>
      <c r="S3808">
        <v>0</v>
      </c>
      <c r="T3808" s="1" t="s">
        <v>34</v>
      </c>
      <c r="U3808">
        <v>0</v>
      </c>
      <c r="V3808" s="1" t="s">
        <v>34</v>
      </c>
      <c r="W3808" s="1" t="s">
        <v>34</v>
      </c>
      <c r="X3808" s="1" t="s">
        <v>34</v>
      </c>
      <c r="Y3808" s="1" t="s">
        <v>34</v>
      </c>
      <c r="Z3808" s="1" t="s">
        <v>6534</v>
      </c>
      <c r="AA3808">
        <v>0</v>
      </c>
      <c r="AB3808" s="1" t="s">
        <v>34</v>
      </c>
      <c r="AC3808" s="1" t="s">
        <v>34</v>
      </c>
      <c r="AD3808">
        <v>44181.117627314823</v>
      </c>
      <c r="AE3808">
        <v>2020</v>
      </c>
      <c r="AF3808">
        <v>12</v>
      </c>
      <c r="AG3808">
        <v>51</v>
      </c>
    </row>
    <row r="3809" spans="1:33" x14ac:dyDescent="0.35">
      <c r="A3809" s="1" t="s">
        <v>33</v>
      </c>
      <c r="B3809">
        <v>46822</v>
      </c>
      <c r="C3809">
        <v>299843</v>
      </c>
      <c r="D3809">
        <v>770822</v>
      </c>
      <c r="E3809">
        <v>1.339039953897001E+18</v>
      </c>
      <c r="F3809">
        <v>18</v>
      </c>
      <c r="G3809">
        <v>44181.117789351847</v>
      </c>
      <c r="H3809" s="1" t="s">
        <v>34</v>
      </c>
      <c r="I3809">
        <v>0</v>
      </c>
      <c r="J3809" s="1" t="s">
        <v>3597</v>
      </c>
      <c r="K3809" s="1" t="s">
        <v>34</v>
      </c>
      <c r="L3809" s="1" t="s">
        <v>34</v>
      </c>
      <c r="M3809" s="1" t="s">
        <v>40</v>
      </c>
      <c r="N3809">
        <v>404463989</v>
      </c>
      <c r="O3809">
        <v>306</v>
      </c>
      <c r="P3809">
        <v>1881</v>
      </c>
      <c r="Q3809">
        <v>0</v>
      </c>
      <c r="R3809">
        <v>0</v>
      </c>
      <c r="S3809">
        <v>0</v>
      </c>
      <c r="T3809" s="1" t="s">
        <v>3598</v>
      </c>
      <c r="U3809">
        <v>0</v>
      </c>
      <c r="V3809" s="1" t="s">
        <v>34</v>
      </c>
      <c r="W3809" s="1" t="s">
        <v>34</v>
      </c>
      <c r="X3809" s="1" t="s">
        <v>34</v>
      </c>
      <c r="Y3809" s="1" t="s">
        <v>34</v>
      </c>
      <c r="Z3809" s="1" t="s">
        <v>3604</v>
      </c>
      <c r="AA3809">
        <v>0</v>
      </c>
      <c r="AB3809" s="1" t="s">
        <v>34</v>
      </c>
      <c r="AC3809" s="1" t="s">
        <v>34</v>
      </c>
      <c r="AD3809">
        <v>44181.117789351847</v>
      </c>
      <c r="AE3809">
        <v>2020</v>
      </c>
      <c r="AF3809">
        <v>12</v>
      </c>
      <c r="AG3809">
        <v>51</v>
      </c>
    </row>
    <row r="3810" spans="1:33" x14ac:dyDescent="0.35">
      <c r="A3810" s="1" t="s">
        <v>33</v>
      </c>
      <c r="B3810">
        <v>46823</v>
      </c>
      <c r="C3810">
        <v>299844</v>
      </c>
      <c r="D3810">
        <v>770827</v>
      </c>
      <c r="E3810">
        <v>1.3390400517459891E+18</v>
      </c>
      <c r="F3810">
        <v>18</v>
      </c>
      <c r="G3810">
        <v>44181.118067129632</v>
      </c>
      <c r="H3810" s="1" t="s">
        <v>34</v>
      </c>
      <c r="I3810">
        <v>0</v>
      </c>
      <c r="J3810" s="1" t="s">
        <v>6535</v>
      </c>
      <c r="K3810" s="1" t="s">
        <v>34</v>
      </c>
      <c r="L3810" s="1" t="s">
        <v>34</v>
      </c>
      <c r="M3810" s="1" t="s">
        <v>36</v>
      </c>
      <c r="N3810">
        <v>2438744742</v>
      </c>
      <c r="O3810">
        <v>306</v>
      </c>
      <c r="P3810">
        <v>0</v>
      </c>
      <c r="Q3810">
        <v>0</v>
      </c>
      <c r="R3810">
        <v>0</v>
      </c>
      <c r="S3810">
        <v>0</v>
      </c>
      <c r="T3810" s="1" t="s">
        <v>34</v>
      </c>
      <c r="U3810">
        <v>0</v>
      </c>
      <c r="V3810" s="1" t="s">
        <v>34</v>
      </c>
      <c r="W3810" s="1" t="s">
        <v>34</v>
      </c>
      <c r="X3810" s="1" t="s">
        <v>34</v>
      </c>
      <c r="Y3810" s="1" t="s">
        <v>34</v>
      </c>
      <c r="Z3810" s="1" t="s">
        <v>6536</v>
      </c>
      <c r="AA3810">
        <v>0</v>
      </c>
      <c r="AB3810" s="1" t="s">
        <v>34</v>
      </c>
      <c r="AC3810" s="1" t="s">
        <v>34</v>
      </c>
      <c r="AD3810">
        <v>44181.118067129632</v>
      </c>
      <c r="AE3810">
        <v>2020</v>
      </c>
      <c r="AF3810">
        <v>12</v>
      </c>
      <c r="AG3810">
        <v>51</v>
      </c>
    </row>
    <row r="3811" spans="1:33" x14ac:dyDescent="0.35">
      <c r="A3811" s="1" t="s">
        <v>33</v>
      </c>
      <c r="B3811">
        <v>46824</v>
      </c>
      <c r="C3811">
        <v>299845</v>
      </c>
      <c r="D3811">
        <v>770829</v>
      </c>
      <c r="E3811">
        <v>1.3390401228310689E+18</v>
      </c>
      <c r="F3811">
        <v>18</v>
      </c>
      <c r="G3811">
        <v>44181.118263888893</v>
      </c>
      <c r="H3811" s="1" t="s">
        <v>34</v>
      </c>
      <c r="I3811">
        <v>0</v>
      </c>
      <c r="J3811" s="1" t="s">
        <v>6537</v>
      </c>
      <c r="K3811" s="1" t="s">
        <v>34</v>
      </c>
      <c r="L3811" s="1" t="s">
        <v>34</v>
      </c>
      <c r="M3811" s="1" t="s">
        <v>36</v>
      </c>
      <c r="N3811">
        <v>2438744742</v>
      </c>
      <c r="O3811">
        <v>306</v>
      </c>
      <c r="P3811">
        <v>0</v>
      </c>
      <c r="Q3811">
        <v>0</v>
      </c>
      <c r="R3811">
        <v>0</v>
      </c>
      <c r="S3811">
        <v>0</v>
      </c>
      <c r="T3811" s="1" t="s">
        <v>34</v>
      </c>
      <c r="U3811">
        <v>0</v>
      </c>
      <c r="V3811" s="1" t="s">
        <v>34</v>
      </c>
      <c r="W3811" s="1" t="s">
        <v>34</v>
      </c>
      <c r="X3811" s="1" t="s">
        <v>34</v>
      </c>
      <c r="Y3811" s="1" t="s">
        <v>34</v>
      </c>
      <c r="Z3811" s="1" t="s">
        <v>6538</v>
      </c>
      <c r="AA3811">
        <v>0</v>
      </c>
      <c r="AB3811" s="1" t="s">
        <v>34</v>
      </c>
      <c r="AC3811" s="1" t="s">
        <v>34</v>
      </c>
      <c r="AD3811">
        <v>44181.118263888893</v>
      </c>
      <c r="AE3811">
        <v>2020</v>
      </c>
      <c r="AF3811">
        <v>12</v>
      </c>
      <c r="AG3811">
        <v>51</v>
      </c>
    </row>
    <row r="3812" spans="1:33" x14ac:dyDescent="0.35">
      <c r="A3812" s="1" t="s">
        <v>33</v>
      </c>
      <c r="B3812">
        <v>46825</v>
      </c>
      <c r="C3812">
        <v>299846</v>
      </c>
      <c r="D3812">
        <v>770832</v>
      </c>
      <c r="E3812">
        <v>1.3390403366524969E+18</v>
      </c>
      <c r="F3812">
        <v>18</v>
      </c>
      <c r="G3812">
        <v>44181.118854166663</v>
      </c>
      <c r="H3812" s="1" t="s">
        <v>34</v>
      </c>
      <c r="I3812">
        <v>0</v>
      </c>
      <c r="J3812" s="1" t="s">
        <v>6539</v>
      </c>
      <c r="K3812" s="1" t="s">
        <v>34</v>
      </c>
      <c r="L3812" s="1" t="s">
        <v>34</v>
      </c>
      <c r="M3812" s="1" t="s">
        <v>36</v>
      </c>
      <c r="N3812">
        <v>2438744742</v>
      </c>
      <c r="O3812">
        <v>306</v>
      </c>
      <c r="P3812">
        <v>0</v>
      </c>
      <c r="Q3812">
        <v>0</v>
      </c>
      <c r="R3812">
        <v>0</v>
      </c>
      <c r="S3812">
        <v>0</v>
      </c>
      <c r="T3812" s="1" t="s">
        <v>34</v>
      </c>
      <c r="U3812">
        <v>0</v>
      </c>
      <c r="V3812" s="1" t="s">
        <v>6540</v>
      </c>
      <c r="W3812" s="1" t="s">
        <v>34</v>
      </c>
      <c r="X3812" s="1" t="s">
        <v>34</v>
      </c>
      <c r="Y3812" s="1" t="s">
        <v>34</v>
      </c>
      <c r="Z3812" s="1" t="s">
        <v>6541</v>
      </c>
      <c r="AA3812">
        <v>0</v>
      </c>
      <c r="AB3812" s="1" t="s">
        <v>34</v>
      </c>
      <c r="AC3812" s="1" t="s">
        <v>34</v>
      </c>
      <c r="AD3812">
        <v>44181.118854166663</v>
      </c>
      <c r="AE3812">
        <v>2020</v>
      </c>
      <c r="AF3812">
        <v>12</v>
      </c>
      <c r="AG3812">
        <v>51</v>
      </c>
    </row>
    <row r="3813" spans="1:33" x14ac:dyDescent="0.35">
      <c r="A3813" s="1" t="s">
        <v>33</v>
      </c>
      <c r="B3813">
        <v>46826</v>
      </c>
      <c r="C3813">
        <v>299847</v>
      </c>
      <c r="D3813">
        <v>770833</v>
      </c>
      <c r="E3813">
        <v>1.3390403744893051E+18</v>
      </c>
      <c r="F3813">
        <v>18</v>
      </c>
      <c r="G3813">
        <v>44181.118958333333</v>
      </c>
      <c r="H3813" s="1" t="s">
        <v>34</v>
      </c>
      <c r="I3813">
        <v>0</v>
      </c>
      <c r="J3813" s="1" t="s">
        <v>6542</v>
      </c>
      <c r="K3813" s="1" t="s">
        <v>34</v>
      </c>
      <c r="L3813" s="1" t="s">
        <v>34</v>
      </c>
      <c r="M3813" s="1" t="s">
        <v>40</v>
      </c>
      <c r="N3813">
        <v>3982482238</v>
      </c>
      <c r="O3813">
        <v>306</v>
      </c>
      <c r="P3813">
        <v>0</v>
      </c>
      <c r="Q3813">
        <v>1</v>
      </c>
      <c r="R3813">
        <v>0</v>
      </c>
      <c r="S3813">
        <v>0</v>
      </c>
      <c r="T3813" s="1" t="s">
        <v>34</v>
      </c>
      <c r="U3813">
        <v>0</v>
      </c>
      <c r="V3813" s="1" t="s">
        <v>34</v>
      </c>
      <c r="W3813" s="1" t="s">
        <v>34</v>
      </c>
      <c r="X3813" s="1" t="s">
        <v>34</v>
      </c>
      <c r="Y3813" s="1" t="s">
        <v>34</v>
      </c>
      <c r="Z3813" s="1" t="s">
        <v>6543</v>
      </c>
      <c r="AA3813">
        <v>0</v>
      </c>
      <c r="AB3813" s="1" t="s">
        <v>34</v>
      </c>
      <c r="AC3813" s="1" t="s">
        <v>34</v>
      </c>
      <c r="AD3813">
        <v>44181.118958333333</v>
      </c>
      <c r="AE3813">
        <v>2020</v>
      </c>
      <c r="AF3813">
        <v>12</v>
      </c>
      <c r="AG3813">
        <v>51</v>
      </c>
    </row>
    <row r="3814" spans="1:33" x14ac:dyDescent="0.35">
      <c r="A3814" s="1" t="s">
        <v>33</v>
      </c>
      <c r="B3814">
        <v>46827</v>
      </c>
      <c r="C3814">
        <v>299848</v>
      </c>
      <c r="D3814">
        <v>770834</v>
      </c>
      <c r="E3814">
        <v>1.3390403942108411E+18</v>
      </c>
      <c r="F3814">
        <v>18</v>
      </c>
      <c r="G3814">
        <v>44181.119004629632</v>
      </c>
      <c r="H3814" s="1" t="s">
        <v>34</v>
      </c>
      <c r="I3814">
        <v>0</v>
      </c>
      <c r="J3814" s="1" t="s">
        <v>4282</v>
      </c>
      <c r="K3814" s="1" t="s">
        <v>34</v>
      </c>
      <c r="L3814" s="1" t="s">
        <v>34</v>
      </c>
      <c r="M3814" s="1" t="s">
        <v>40</v>
      </c>
      <c r="N3814">
        <v>15656004</v>
      </c>
      <c r="O3814">
        <v>306</v>
      </c>
      <c r="P3814">
        <v>61</v>
      </c>
      <c r="Q3814">
        <v>0</v>
      </c>
      <c r="R3814">
        <v>0</v>
      </c>
      <c r="S3814">
        <v>0</v>
      </c>
      <c r="T3814" s="1" t="s">
        <v>4283</v>
      </c>
      <c r="U3814">
        <v>0</v>
      </c>
      <c r="V3814" s="1" t="s">
        <v>34</v>
      </c>
      <c r="W3814" s="1" t="s">
        <v>34</v>
      </c>
      <c r="X3814" s="1" t="s">
        <v>34</v>
      </c>
      <c r="Y3814" s="1" t="s">
        <v>34</v>
      </c>
      <c r="Z3814" s="1" t="s">
        <v>4284</v>
      </c>
      <c r="AA3814">
        <v>0</v>
      </c>
      <c r="AB3814" s="1" t="s">
        <v>34</v>
      </c>
      <c r="AC3814" s="1" t="s">
        <v>34</v>
      </c>
      <c r="AD3814">
        <v>44181.119004629632</v>
      </c>
      <c r="AE3814">
        <v>2020</v>
      </c>
      <c r="AF3814">
        <v>12</v>
      </c>
      <c r="AG3814">
        <v>51</v>
      </c>
    </row>
    <row r="3815" spans="1:33" x14ac:dyDescent="0.35">
      <c r="A3815" s="1" t="s">
        <v>33</v>
      </c>
      <c r="B3815">
        <v>46828</v>
      </c>
      <c r="C3815">
        <v>299849</v>
      </c>
      <c r="D3815">
        <v>770835</v>
      </c>
      <c r="E3815">
        <v>1.3390404117723379E+18</v>
      </c>
      <c r="F3815">
        <v>18</v>
      </c>
      <c r="G3815">
        <v>44181.119050925918</v>
      </c>
      <c r="H3815" s="1" t="s">
        <v>34</v>
      </c>
      <c r="I3815">
        <v>0</v>
      </c>
      <c r="J3815" s="1" t="s">
        <v>6544</v>
      </c>
      <c r="K3815" s="1" t="s">
        <v>34</v>
      </c>
      <c r="L3815" s="1" t="s">
        <v>34</v>
      </c>
      <c r="M3815" s="1" t="s">
        <v>40</v>
      </c>
      <c r="N3815">
        <v>781190432</v>
      </c>
      <c r="O3815">
        <v>306</v>
      </c>
      <c r="P3815">
        <v>0</v>
      </c>
      <c r="Q3815">
        <v>0</v>
      </c>
      <c r="R3815">
        <v>0</v>
      </c>
      <c r="S3815">
        <v>0</v>
      </c>
      <c r="T3815" s="1" t="s">
        <v>34</v>
      </c>
      <c r="U3815">
        <v>0</v>
      </c>
      <c r="V3815" s="1" t="s">
        <v>34</v>
      </c>
      <c r="W3815" s="1" t="s">
        <v>5719</v>
      </c>
      <c r="X3815" s="1" t="s">
        <v>34</v>
      </c>
      <c r="Y3815" s="1" t="s">
        <v>34</v>
      </c>
      <c r="Z3815" s="1" t="s">
        <v>6545</v>
      </c>
      <c r="AA3815">
        <v>0</v>
      </c>
      <c r="AB3815" s="1" t="s">
        <v>34</v>
      </c>
      <c r="AC3815" s="1" t="s">
        <v>34</v>
      </c>
      <c r="AD3815">
        <v>44181.119050925918</v>
      </c>
      <c r="AE3815">
        <v>2020</v>
      </c>
      <c r="AF3815">
        <v>12</v>
      </c>
      <c r="AG3815">
        <v>51</v>
      </c>
    </row>
    <row r="3816" spans="1:33" x14ac:dyDescent="0.35">
      <c r="A3816" s="1" t="s">
        <v>33</v>
      </c>
      <c r="B3816">
        <v>46829</v>
      </c>
      <c r="C3816">
        <v>299850</v>
      </c>
      <c r="D3816">
        <v>770837</v>
      </c>
      <c r="E3816">
        <v>1.3390404944337431E+18</v>
      </c>
      <c r="F3816">
        <v>18</v>
      </c>
      <c r="G3816">
        <v>44181.11928240741</v>
      </c>
      <c r="H3816" s="1" t="s">
        <v>34</v>
      </c>
      <c r="I3816">
        <v>0</v>
      </c>
      <c r="J3816" s="1" t="s">
        <v>6546</v>
      </c>
      <c r="K3816" s="1" t="s">
        <v>34</v>
      </c>
      <c r="L3816" s="1" t="s">
        <v>34</v>
      </c>
      <c r="M3816" s="1" t="s">
        <v>36</v>
      </c>
      <c r="N3816">
        <v>2438744742</v>
      </c>
      <c r="O3816">
        <v>306</v>
      </c>
      <c r="P3816">
        <v>0</v>
      </c>
      <c r="Q3816">
        <v>0</v>
      </c>
      <c r="R3816">
        <v>0</v>
      </c>
      <c r="S3816">
        <v>0</v>
      </c>
      <c r="T3816" s="1" t="s">
        <v>34</v>
      </c>
      <c r="U3816">
        <v>0</v>
      </c>
      <c r="V3816" s="1" t="s">
        <v>6547</v>
      </c>
      <c r="W3816" s="1" t="s">
        <v>34</v>
      </c>
      <c r="X3816" s="1" t="s">
        <v>34</v>
      </c>
      <c r="Y3816" s="1" t="s">
        <v>34</v>
      </c>
      <c r="Z3816" s="1" t="s">
        <v>6548</v>
      </c>
      <c r="AA3816">
        <v>0</v>
      </c>
      <c r="AB3816" s="1" t="s">
        <v>34</v>
      </c>
      <c r="AC3816" s="1" t="s">
        <v>34</v>
      </c>
      <c r="AD3816">
        <v>44181.11928240741</v>
      </c>
      <c r="AE3816">
        <v>2020</v>
      </c>
      <c r="AF3816">
        <v>12</v>
      </c>
      <c r="AG3816">
        <v>51</v>
      </c>
    </row>
    <row r="3817" spans="1:33" x14ac:dyDescent="0.35">
      <c r="A3817" s="1" t="s">
        <v>33</v>
      </c>
      <c r="B3817">
        <v>46830</v>
      </c>
      <c r="C3817">
        <v>299851</v>
      </c>
      <c r="D3817">
        <v>770840</v>
      </c>
      <c r="E3817">
        <v>1.339040621462434E+18</v>
      </c>
      <c r="F3817">
        <v>18</v>
      </c>
      <c r="G3817">
        <v>44181.119629629633</v>
      </c>
      <c r="H3817" s="1" t="s">
        <v>34</v>
      </c>
      <c r="I3817">
        <v>0</v>
      </c>
      <c r="J3817" s="1" t="s">
        <v>6549</v>
      </c>
      <c r="K3817" s="1" t="s">
        <v>34</v>
      </c>
      <c r="L3817" s="1" t="s">
        <v>34</v>
      </c>
      <c r="M3817" s="1" t="s">
        <v>40</v>
      </c>
      <c r="N3817">
        <v>347510048</v>
      </c>
      <c r="O3817">
        <v>306</v>
      </c>
      <c r="P3817">
        <v>0</v>
      </c>
      <c r="Q3817">
        <v>0</v>
      </c>
      <c r="R3817">
        <v>0</v>
      </c>
      <c r="S3817">
        <v>0</v>
      </c>
      <c r="T3817" s="1" t="s">
        <v>34</v>
      </c>
      <c r="U3817">
        <v>0</v>
      </c>
      <c r="V3817" s="1" t="s">
        <v>34</v>
      </c>
      <c r="W3817" s="1" t="s">
        <v>2761</v>
      </c>
      <c r="X3817" s="1" t="s">
        <v>34</v>
      </c>
      <c r="Y3817" s="1" t="s">
        <v>34</v>
      </c>
      <c r="Z3817" s="1" t="s">
        <v>6550</v>
      </c>
      <c r="AA3817">
        <v>0</v>
      </c>
      <c r="AB3817" s="1" t="s">
        <v>34</v>
      </c>
      <c r="AC3817" s="1" t="s">
        <v>34</v>
      </c>
      <c r="AD3817">
        <v>44181.119629629633</v>
      </c>
      <c r="AE3817">
        <v>2020</v>
      </c>
      <c r="AF3817">
        <v>12</v>
      </c>
      <c r="AG3817">
        <v>51</v>
      </c>
    </row>
    <row r="3818" spans="1:33" x14ac:dyDescent="0.35">
      <c r="A3818" s="1" t="s">
        <v>33</v>
      </c>
      <c r="B3818">
        <v>46831</v>
      </c>
      <c r="C3818">
        <v>299852</v>
      </c>
      <c r="D3818">
        <v>770841</v>
      </c>
      <c r="E3818">
        <v>1.339040685568233E+18</v>
      </c>
      <c r="F3818">
        <v>18</v>
      </c>
      <c r="G3818">
        <v>44181.119814814818</v>
      </c>
      <c r="H3818" s="1" t="s">
        <v>34</v>
      </c>
      <c r="I3818">
        <v>0</v>
      </c>
      <c r="J3818" s="1" t="s">
        <v>6551</v>
      </c>
      <c r="K3818" s="1" t="s">
        <v>34</v>
      </c>
      <c r="L3818" s="1" t="s">
        <v>34</v>
      </c>
      <c r="M3818" s="1" t="s">
        <v>36</v>
      </c>
      <c r="N3818">
        <v>2438744742</v>
      </c>
      <c r="O3818">
        <v>306</v>
      </c>
      <c r="P3818">
        <v>0</v>
      </c>
      <c r="Q3818">
        <v>0</v>
      </c>
      <c r="R3818">
        <v>0</v>
      </c>
      <c r="S3818">
        <v>0</v>
      </c>
      <c r="T3818" s="1" t="s">
        <v>34</v>
      </c>
      <c r="U3818">
        <v>0</v>
      </c>
      <c r="V3818" s="1" t="s">
        <v>6552</v>
      </c>
      <c r="W3818" s="1" t="s">
        <v>34</v>
      </c>
      <c r="X3818" s="1" t="s">
        <v>34</v>
      </c>
      <c r="Y3818" s="1" t="s">
        <v>34</v>
      </c>
      <c r="Z3818" s="1" t="s">
        <v>6553</v>
      </c>
      <c r="AA3818">
        <v>0</v>
      </c>
      <c r="AB3818" s="1" t="s">
        <v>34</v>
      </c>
      <c r="AC3818" s="1" t="s">
        <v>34</v>
      </c>
      <c r="AD3818">
        <v>44181.119814814818</v>
      </c>
      <c r="AE3818">
        <v>2020</v>
      </c>
      <c r="AF3818">
        <v>12</v>
      </c>
      <c r="AG3818">
        <v>51</v>
      </c>
    </row>
    <row r="3819" spans="1:33" x14ac:dyDescent="0.35">
      <c r="A3819" s="1" t="s">
        <v>33</v>
      </c>
      <c r="B3819">
        <v>46832</v>
      </c>
      <c r="C3819">
        <v>299853</v>
      </c>
      <c r="D3819">
        <v>770845</v>
      </c>
      <c r="E3819">
        <v>1.3390408651683469E+18</v>
      </c>
      <c r="F3819">
        <v>18</v>
      </c>
      <c r="G3819">
        <v>44181.120312500003</v>
      </c>
      <c r="H3819" s="1" t="s">
        <v>34</v>
      </c>
      <c r="I3819">
        <v>0</v>
      </c>
      <c r="J3819" s="1" t="s">
        <v>6554</v>
      </c>
      <c r="K3819" s="1" t="s">
        <v>34</v>
      </c>
      <c r="L3819" s="1" t="s">
        <v>34</v>
      </c>
      <c r="M3819" s="1" t="s">
        <v>36</v>
      </c>
      <c r="N3819">
        <v>2438744742</v>
      </c>
      <c r="O3819">
        <v>306</v>
      </c>
      <c r="P3819">
        <v>0</v>
      </c>
      <c r="Q3819">
        <v>0</v>
      </c>
      <c r="R3819">
        <v>0</v>
      </c>
      <c r="S3819">
        <v>0</v>
      </c>
      <c r="T3819" s="1" t="s">
        <v>34</v>
      </c>
      <c r="U3819">
        <v>0</v>
      </c>
      <c r="V3819" s="1" t="s">
        <v>6555</v>
      </c>
      <c r="W3819" s="1" t="s">
        <v>34</v>
      </c>
      <c r="X3819" s="1" t="s">
        <v>34</v>
      </c>
      <c r="Y3819" s="1" t="s">
        <v>34</v>
      </c>
      <c r="Z3819" s="1" t="s">
        <v>6556</v>
      </c>
      <c r="AA3819">
        <v>0</v>
      </c>
      <c r="AB3819" s="1" t="s">
        <v>34</v>
      </c>
      <c r="AC3819" s="1" t="s">
        <v>34</v>
      </c>
      <c r="AD3819">
        <v>44181.120312500003</v>
      </c>
      <c r="AE3819">
        <v>2020</v>
      </c>
      <c r="AF3819">
        <v>12</v>
      </c>
      <c r="AG3819">
        <v>51</v>
      </c>
    </row>
    <row r="3820" spans="1:33" x14ac:dyDescent="0.35">
      <c r="A3820" s="1" t="s">
        <v>33</v>
      </c>
      <c r="B3820">
        <v>46833</v>
      </c>
      <c r="C3820">
        <v>299854</v>
      </c>
      <c r="D3820">
        <v>770846</v>
      </c>
      <c r="E3820">
        <v>1.3390408829773371E+18</v>
      </c>
      <c r="F3820">
        <v>18</v>
      </c>
      <c r="G3820">
        <v>44181.120358796303</v>
      </c>
      <c r="H3820" s="1" t="s">
        <v>34</v>
      </c>
      <c r="I3820">
        <v>0</v>
      </c>
      <c r="J3820" s="1" t="s">
        <v>6557</v>
      </c>
      <c r="K3820" s="1" t="s">
        <v>34</v>
      </c>
      <c r="L3820" s="1" t="s">
        <v>34</v>
      </c>
      <c r="M3820" s="1" t="s">
        <v>40</v>
      </c>
      <c r="N3820">
        <v>3033154947</v>
      </c>
      <c r="O3820">
        <v>306</v>
      </c>
      <c r="P3820">
        <v>0</v>
      </c>
      <c r="Q3820">
        <v>0</v>
      </c>
      <c r="R3820">
        <v>0</v>
      </c>
      <c r="S3820">
        <v>2</v>
      </c>
      <c r="T3820" s="1" t="s">
        <v>34</v>
      </c>
      <c r="U3820">
        <v>0</v>
      </c>
      <c r="V3820" s="1" t="s">
        <v>34</v>
      </c>
      <c r="W3820" s="1" t="s">
        <v>6558</v>
      </c>
      <c r="X3820" s="1" t="s">
        <v>34</v>
      </c>
      <c r="Y3820" s="1" t="s">
        <v>34</v>
      </c>
      <c r="Z3820" s="1" t="s">
        <v>6559</v>
      </c>
      <c r="AA3820">
        <v>0</v>
      </c>
      <c r="AB3820" s="1" t="s">
        <v>34</v>
      </c>
      <c r="AC3820" s="1" t="s">
        <v>34</v>
      </c>
      <c r="AD3820">
        <v>44181.120358796303</v>
      </c>
      <c r="AE3820">
        <v>2020</v>
      </c>
      <c r="AF3820">
        <v>12</v>
      </c>
      <c r="AG3820">
        <v>51</v>
      </c>
    </row>
    <row r="3821" spans="1:33" x14ac:dyDescent="0.35">
      <c r="A3821" s="1" t="s">
        <v>33</v>
      </c>
      <c r="B3821">
        <v>46834</v>
      </c>
      <c r="C3821">
        <v>299855</v>
      </c>
      <c r="D3821">
        <v>770848</v>
      </c>
      <c r="E3821">
        <v>1.3390409186205289E+18</v>
      </c>
      <c r="F3821">
        <v>18</v>
      </c>
      <c r="G3821">
        <v>44181.120451388888</v>
      </c>
      <c r="H3821" s="1" t="s">
        <v>34</v>
      </c>
      <c r="I3821">
        <v>0</v>
      </c>
      <c r="J3821" s="1" t="s">
        <v>6560</v>
      </c>
      <c r="K3821" s="1" t="s">
        <v>34</v>
      </c>
      <c r="L3821" s="1" t="s">
        <v>34</v>
      </c>
      <c r="M3821" s="1" t="s">
        <v>36</v>
      </c>
      <c r="N3821">
        <v>2734281221</v>
      </c>
      <c r="O3821">
        <v>306</v>
      </c>
      <c r="P3821">
        <v>0</v>
      </c>
      <c r="Q3821">
        <v>0</v>
      </c>
      <c r="R3821">
        <v>0</v>
      </c>
      <c r="S3821">
        <v>0</v>
      </c>
      <c r="T3821" s="1" t="s">
        <v>34</v>
      </c>
      <c r="U3821">
        <v>0</v>
      </c>
      <c r="V3821" s="1" t="s">
        <v>6561</v>
      </c>
      <c r="W3821" s="1" t="s">
        <v>34</v>
      </c>
      <c r="X3821" s="1" t="s">
        <v>34</v>
      </c>
      <c r="Y3821" s="1" t="s">
        <v>34</v>
      </c>
      <c r="Z3821" s="1" t="s">
        <v>6562</v>
      </c>
      <c r="AA3821">
        <v>0</v>
      </c>
      <c r="AB3821" s="1" t="s">
        <v>34</v>
      </c>
      <c r="AC3821" s="1" t="s">
        <v>34</v>
      </c>
      <c r="AD3821">
        <v>44181.120451388888</v>
      </c>
      <c r="AE3821">
        <v>2020</v>
      </c>
      <c r="AF3821">
        <v>12</v>
      </c>
      <c r="AG3821">
        <v>51</v>
      </c>
    </row>
    <row r="3822" spans="1:33" x14ac:dyDescent="0.35">
      <c r="A3822" s="1" t="s">
        <v>33</v>
      </c>
      <c r="B3822">
        <v>46835</v>
      </c>
      <c r="C3822">
        <v>299856</v>
      </c>
      <c r="D3822">
        <v>770851</v>
      </c>
      <c r="E3822">
        <v>1.339041043090698E+18</v>
      </c>
      <c r="F3822">
        <v>18</v>
      </c>
      <c r="G3822">
        <v>44181.120798611111</v>
      </c>
      <c r="H3822" s="1" t="s">
        <v>34</v>
      </c>
      <c r="I3822">
        <v>0</v>
      </c>
      <c r="J3822" s="1" t="s">
        <v>6563</v>
      </c>
      <c r="K3822" s="1" t="s">
        <v>34</v>
      </c>
      <c r="L3822" s="1" t="s">
        <v>34</v>
      </c>
      <c r="M3822" s="1" t="s">
        <v>40</v>
      </c>
      <c r="N3822">
        <v>19299561</v>
      </c>
      <c r="O3822">
        <v>306</v>
      </c>
      <c r="P3822">
        <v>0</v>
      </c>
      <c r="Q3822">
        <v>1</v>
      </c>
      <c r="R3822">
        <v>0</v>
      </c>
      <c r="S3822">
        <v>0</v>
      </c>
      <c r="T3822" s="1" t="s">
        <v>34</v>
      </c>
      <c r="U3822">
        <v>0</v>
      </c>
      <c r="V3822" s="1" t="s">
        <v>34</v>
      </c>
      <c r="W3822" s="1" t="s">
        <v>6564</v>
      </c>
      <c r="X3822" s="1" t="s">
        <v>34</v>
      </c>
      <c r="Y3822" s="1" t="s">
        <v>34</v>
      </c>
      <c r="Z3822" s="1" t="s">
        <v>6565</v>
      </c>
      <c r="AA3822">
        <v>0</v>
      </c>
      <c r="AB3822" s="1" t="s">
        <v>34</v>
      </c>
      <c r="AC3822" s="1" t="s">
        <v>34</v>
      </c>
      <c r="AD3822">
        <v>44181.120798611111</v>
      </c>
      <c r="AE3822">
        <v>2020</v>
      </c>
      <c r="AF3822">
        <v>12</v>
      </c>
      <c r="AG3822">
        <v>51</v>
      </c>
    </row>
    <row r="3823" spans="1:33" x14ac:dyDescent="0.35">
      <c r="A3823" s="1" t="s">
        <v>33</v>
      </c>
      <c r="B3823">
        <v>46836</v>
      </c>
      <c r="C3823">
        <v>299857</v>
      </c>
      <c r="D3823">
        <v>770853</v>
      </c>
      <c r="E3823">
        <v>1.3390410642425979E+18</v>
      </c>
      <c r="F3823">
        <v>18</v>
      </c>
      <c r="G3823">
        <v>44181.120856481481</v>
      </c>
      <c r="H3823" s="1" t="s">
        <v>34</v>
      </c>
      <c r="I3823">
        <v>0</v>
      </c>
      <c r="J3823" s="1" t="s">
        <v>5865</v>
      </c>
      <c r="K3823" s="1" t="s">
        <v>34</v>
      </c>
      <c r="L3823" s="1" t="s">
        <v>34</v>
      </c>
      <c r="M3823" s="1" t="s">
        <v>40</v>
      </c>
      <c r="N3823">
        <v>2315414166</v>
      </c>
      <c r="O3823">
        <v>306</v>
      </c>
      <c r="P3823">
        <v>134</v>
      </c>
      <c r="Q3823">
        <v>0</v>
      </c>
      <c r="R3823">
        <v>0</v>
      </c>
      <c r="S3823">
        <v>0</v>
      </c>
      <c r="T3823" s="1" t="s">
        <v>5866</v>
      </c>
      <c r="U3823">
        <v>0</v>
      </c>
      <c r="V3823" s="1" t="s">
        <v>34</v>
      </c>
      <c r="W3823" s="1" t="s">
        <v>34</v>
      </c>
      <c r="X3823" s="1" t="s">
        <v>34</v>
      </c>
      <c r="Y3823" s="1" t="s">
        <v>34</v>
      </c>
      <c r="Z3823" s="1" t="s">
        <v>5867</v>
      </c>
      <c r="AA3823">
        <v>0</v>
      </c>
      <c r="AB3823" s="1" t="s">
        <v>34</v>
      </c>
      <c r="AC3823" s="1" t="s">
        <v>34</v>
      </c>
      <c r="AD3823">
        <v>44181.120856481481</v>
      </c>
      <c r="AE3823">
        <v>2020</v>
      </c>
      <c r="AF3823">
        <v>12</v>
      </c>
      <c r="AG3823">
        <v>51</v>
      </c>
    </row>
    <row r="3824" spans="1:33" x14ac:dyDescent="0.35">
      <c r="A3824" s="1" t="s">
        <v>33</v>
      </c>
      <c r="B3824">
        <v>46837</v>
      </c>
      <c r="C3824">
        <v>299858</v>
      </c>
      <c r="D3824">
        <v>770854</v>
      </c>
      <c r="E3824">
        <v>1.339041116998558E+18</v>
      </c>
      <c r="F3824">
        <v>18</v>
      </c>
      <c r="G3824">
        <v>44181.121006944442</v>
      </c>
      <c r="H3824" s="1" t="s">
        <v>34</v>
      </c>
      <c r="I3824">
        <v>0</v>
      </c>
      <c r="J3824" s="1" t="s">
        <v>6566</v>
      </c>
      <c r="K3824" s="1" t="s">
        <v>34</v>
      </c>
      <c r="L3824" s="1" t="s">
        <v>34</v>
      </c>
      <c r="M3824" s="1" t="s">
        <v>40</v>
      </c>
      <c r="N3824">
        <v>403035369</v>
      </c>
      <c r="O3824">
        <v>306</v>
      </c>
      <c r="P3824">
        <v>0</v>
      </c>
      <c r="Q3824">
        <v>0</v>
      </c>
      <c r="R3824">
        <v>0</v>
      </c>
      <c r="S3824">
        <v>0</v>
      </c>
      <c r="T3824" s="1" t="s">
        <v>34</v>
      </c>
      <c r="U3824">
        <v>0</v>
      </c>
      <c r="V3824" s="1" t="s">
        <v>34</v>
      </c>
      <c r="W3824" s="1" t="s">
        <v>6567</v>
      </c>
      <c r="X3824" s="1" t="s">
        <v>34</v>
      </c>
      <c r="Y3824" s="1" t="s">
        <v>34</v>
      </c>
      <c r="Z3824" s="1" t="s">
        <v>6568</v>
      </c>
      <c r="AA3824">
        <v>0</v>
      </c>
      <c r="AB3824" s="1" t="s">
        <v>34</v>
      </c>
      <c r="AC3824" s="1" t="s">
        <v>34</v>
      </c>
      <c r="AD3824">
        <v>44181.121006944442</v>
      </c>
      <c r="AE3824">
        <v>2020</v>
      </c>
      <c r="AF3824">
        <v>12</v>
      </c>
      <c r="AG3824">
        <v>51</v>
      </c>
    </row>
    <row r="3825" spans="1:33" x14ac:dyDescent="0.35">
      <c r="A3825" s="1" t="s">
        <v>33</v>
      </c>
      <c r="B3825">
        <v>46838</v>
      </c>
      <c r="C3825">
        <v>299859</v>
      </c>
      <c r="D3825">
        <v>770855</v>
      </c>
      <c r="E3825">
        <v>1.3390411832224189E+18</v>
      </c>
      <c r="F3825">
        <v>18</v>
      </c>
      <c r="G3825">
        <v>44181.121180555558</v>
      </c>
      <c r="H3825" s="1" t="s">
        <v>34</v>
      </c>
      <c r="I3825">
        <v>0</v>
      </c>
      <c r="J3825" s="1" t="s">
        <v>6569</v>
      </c>
      <c r="K3825" s="1" t="s">
        <v>34</v>
      </c>
      <c r="L3825" s="1" t="s">
        <v>34</v>
      </c>
      <c r="M3825" s="1" t="s">
        <v>40</v>
      </c>
      <c r="N3825">
        <v>21400502</v>
      </c>
      <c r="O3825">
        <v>306</v>
      </c>
      <c r="P3825">
        <v>1</v>
      </c>
      <c r="Q3825">
        <v>2</v>
      </c>
      <c r="R3825">
        <v>0</v>
      </c>
      <c r="S3825">
        <v>2</v>
      </c>
      <c r="T3825" s="1" t="s">
        <v>34</v>
      </c>
      <c r="U3825">
        <v>0</v>
      </c>
      <c r="V3825" s="1" t="s">
        <v>34</v>
      </c>
      <c r="W3825" s="1" t="s">
        <v>34</v>
      </c>
      <c r="X3825" s="1" t="s">
        <v>34</v>
      </c>
      <c r="Y3825" s="1" t="s">
        <v>34</v>
      </c>
      <c r="Z3825" s="1" t="s">
        <v>6570</v>
      </c>
      <c r="AA3825">
        <v>0</v>
      </c>
      <c r="AB3825" s="1" t="s">
        <v>34</v>
      </c>
      <c r="AC3825" s="1" t="s">
        <v>34</v>
      </c>
      <c r="AD3825">
        <v>44181.121180555558</v>
      </c>
      <c r="AE3825">
        <v>2020</v>
      </c>
      <c r="AF3825">
        <v>12</v>
      </c>
      <c r="AG3825">
        <v>51</v>
      </c>
    </row>
    <row r="3826" spans="1:33" x14ac:dyDescent="0.35">
      <c r="A3826" s="1" t="s">
        <v>33</v>
      </c>
      <c r="B3826">
        <v>46839</v>
      </c>
      <c r="C3826">
        <v>299860</v>
      </c>
      <c r="D3826">
        <v>770856</v>
      </c>
      <c r="E3826">
        <v>1.3390412044330189E+18</v>
      </c>
      <c r="F3826">
        <v>18</v>
      </c>
      <c r="G3826">
        <v>44181.121238425927</v>
      </c>
      <c r="H3826" s="1" t="s">
        <v>34</v>
      </c>
      <c r="I3826">
        <v>0</v>
      </c>
      <c r="J3826" s="1" t="s">
        <v>6571</v>
      </c>
      <c r="K3826" s="1" t="s">
        <v>34</v>
      </c>
      <c r="L3826" s="1" t="s">
        <v>34</v>
      </c>
      <c r="M3826" s="1" t="s">
        <v>40</v>
      </c>
      <c r="N3826">
        <v>727596258</v>
      </c>
      <c r="O3826">
        <v>306</v>
      </c>
      <c r="P3826">
        <v>0</v>
      </c>
      <c r="Q3826">
        <v>0</v>
      </c>
      <c r="R3826">
        <v>0</v>
      </c>
      <c r="S3826">
        <v>0</v>
      </c>
      <c r="T3826" s="1" t="s">
        <v>34</v>
      </c>
      <c r="U3826">
        <v>0</v>
      </c>
      <c r="V3826" s="1" t="s">
        <v>34</v>
      </c>
      <c r="W3826" s="1" t="s">
        <v>34</v>
      </c>
      <c r="X3826" s="1" t="s">
        <v>34</v>
      </c>
      <c r="Y3826" s="1" t="s">
        <v>34</v>
      </c>
      <c r="Z3826" s="1" t="s">
        <v>6572</v>
      </c>
      <c r="AA3826">
        <v>0</v>
      </c>
      <c r="AB3826" s="1" t="s">
        <v>34</v>
      </c>
      <c r="AC3826" s="1" t="s">
        <v>34</v>
      </c>
      <c r="AD3826">
        <v>44181.121238425927</v>
      </c>
      <c r="AE3826">
        <v>2020</v>
      </c>
      <c r="AF3826">
        <v>12</v>
      </c>
      <c r="AG3826">
        <v>51</v>
      </c>
    </row>
    <row r="3827" spans="1:33" x14ac:dyDescent="0.35">
      <c r="A3827" s="1" t="s">
        <v>33</v>
      </c>
      <c r="B3827">
        <v>46840</v>
      </c>
      <c r="C3827">
        <v>299861</v>
      </c>
      <c r="D3827">
        <v>770857</v>
      </c>
      <c r="E3827">
        <v>1.3390412317252769E+18</v>
      </c>
      <c r="F3827">
        <v>18</v>
      </c>
      <c r="G3827">
        <v>44181.121319444443</v>
      </c>
      <c r="H3827" s="1" t="s">
        <v>34</v>
      </c>
      <c r="I3827">
        <v>0</v>
      </c>
      <c r="J3827" s="1" t="s">
        <v>4282</v>
      </c>
      <c r="K3827" s="1" t="s">
        <v>34</v>
      </c>
      <c r="L3827" s="1" t="s">
        <v>34</v>
      </c>
      <c r="M3827" s="1" t="s">
        <v>40</v>
      </c>
      <c r="N3827">
        <v>45778088</v>
      </c>
      <c r="O3827">
        <v>306</v>
      </c>
      <c r="P3827">
        <v>61</v>
      </c>
      <c r="Q3827">
        <v>0</v>
      </c>
      <c r="R3827">
        <v>0</v>
      </c>
      <c r="S3827">
        <v>0</v>
      </c>
      <c r="T3827" s="1" t="s">
        <v>4283</v>
      </c>
      <c r="U3827">
        <v>0</v>
      </c>
      <c r="V3827" s="1" t="s">
        <v>34</v>
      </c>
      <c r="W3827" s="1" t="s">
        <v>34</v>
      </c>
      <c r="X3827" s="1" t="s">
        <v>34</v>
      </c>
      <c r="Y3827" s="1" t="s">
        <v>34</v>
      </c>
      <c r="Z3827" s="1" t="s">
        <v>4284</v>
      </c>
      <c r="AA3827">
        <v>0</v>
      </c>
      <c r="AB3827" s="1" t="s">
        <v>34</v>
      </c>
      <c r="AC3827" s="1" t="s">
        <v>34</v>
      </c>
      <c r="AD3827">
        <v>44181.121319444443</v>
      </c>
      <c r="AE3827">
        <v>2020</v>
      </c>
      <c r="AF3827">
        <v>12</v>
      </c>
      <c r="AG3827">
        <v>51</v>
      </c>
    </row>
    <row r="3828" spans="1:33" x14ac:dyDescent="0.35">
      <c r="A3828" s="1" t="s">
        <v>33</v>
      </c>
      <c r="B3828">
        <v>46841</v>
      </c>
      <c r="C3828">
        <v>299862</v>
      </c>
      <c r="D3828">
        <v>770859</v>
      </c>
      <c r="E3828">
        <v>1.3390413578816179E+18</v>
      </c>
      <c r="F3828">
        <v>18</v>
      </c>
      <c r="G3828">
        <v>44181.121666666673</v>
      </c>
      <c r="H3828" s="1" t="s">
        <v>34</v>
      </c>
      <c r="I3828">
        <v>0</v>
      </c>
      <c r="J3828" s="1" t="s">
        <v>5865</v>
      </c>
      <c r="K3828" s="1" t="s">
        <v>34</v>
      </c>
      <c r="L3828" s="1" t="s">
        <v>34</v>
      </c>
      <c r="M3828" s="1" t="s">
        <v>40</v>
      </c>
      <c r="N3828">
        <v>52958962</v>
      </c>
      <c r="O3828">
        <v>306</v>
      </c>
      <c r="P3828">
        <v>134</v>
      </c>
      <c r="Q3828">
        <v>0</v>
      </c>
      <c r="R3828">
        <v>0</v>
      </c>
      <c r="S3828">
        <v>0</v>
      </c>
      <c r="T3828" s="1" t="s">
        <v>5866</v>
      </c>
      <c r="U3828">
        <v>0</v>
      </c>
      <c r="V3828" s="1" t="s">
        <v>34</v>
      </c>
      <c r="W3828" s="1" t="s">
        <v>34</v>
      </c>
      <c r="X3828" s="1" t="s">
        <v>34</v>
      </c>
      <c r="Y3828" s="1" t="s">
        <v>34</v>
      </c>
      <c r="Z3828" s="1" t="s">
        <v>5867</v>
      </c>
      <c r="AA3828">
        <v>0</v>
      </c>
      <c r="AB3828" s="1" t="s">
        <v>34</v>
      </c>
      <c r="AC3828" s="1" t="s">
        <v>34</v>
      </c>
      <c r="AD3828">
        <v>44181.121666666673</v>
      </c>
      <c r="AE3828">
        <v>2020</v>
      </c>
      <c r="AF3828">
        <v>12</v>
      </c>
      <c r="AG3828">
        <v>51</v>
      </c>
    </row>
    <row r="3829" spans="1:33" x14ac:dyDescent="0.35">
      <c r="A3829" s="1" t="s">
        <v>33</v>
      </c>
      <c r="B3829">
        <v>46842</v>
      </c>
      <c r="C3829">
        <v>299863</v>
      </c>
      <c r="D3829">
        <v>770860</v>
      </c>
      <c r="E3829">
        <v>1.3390413679856929E+18</v>
      </c>
      <c r="F3829">
        <v>18</v>
      </c>
      <c r="G3829">
        <v>44181.121689814812</v>
      </c>
      <c r="H3829" s="1" t="s">
        <v>34</v>
      </c>
      <c r="I3829">
        <v>0</v>
      </c>
      <c r="J3829" s="1" t="s">
        <v>6573</v>
      </c>
      <c r="K3829" s="1" t="s">
        <v>34</v>
      </c>
      <c r="L3829" s="1" t="s">
        <v>34</v>
      </c>
      <c r="M3829" s="1" t="s">
        <v>36</v>
      </c>
      <c r="N3829">
        <v>2438744742</v>
      </c>
      <c r="O3829">
        <v>306</v>
      </c>
      <c r="P3829">
        <v>0</v>
      </c>
      <c r="Q3829">
        <v>0</v>
      </c>
      <c r="R3829">
        <v>0</v>
      </c>
      <c r="S3829">
        <v>0</v>
      </c>
      <c r="T3829" s="1" t="s">
        <v>34</v>
      </c>
      <c r="U3829">
        <v>0</v>
      </c>
      <c r="V3829" s="1" t="s">
        <v>6574</v>
      </c>
      <c r="W3829" s="1" t="s">
        <v>34</v>
      </c>
      <c r="X3829" s="1" t="s">
        <v>34</v>
      </c>
      <c r="Y3829" s="1" t="s">
        <v>34</v>
      </c>
      <c r="Z3829" s="1" t="s">
        <v>6575</v>
      </c>
      <c r="AA3829">
        <v>0</v>
      </c>
      <c r="AB3829" s="1" t="s">
        <v>34</v>
      </c>
      <c r="AC3829" s="1" t="s">
        <v>34</v>
      </c>
      <c r="AD3829">
        <v>44181.121689814812</v>
      </c>
      <c r="AE3829">
        <v>2020</v>
      </c>
      <c r="AF3829">
        <v>12</v>
      </c>
      <c r="AG3829">
        <v>51</v>
      </c>
    </row>
    <row r="3830" spans="1:33" x14ac:dyDescent="0.35">
      <c r="A3830" s="1" t="s">
        <v>33</v>
      </c>
      <c r="B3830">
        <v>46843</v>
      </c>
      <c r="C3830">
        <v>299864</v>
      </c>
      <c r="D3830">
        <v>770862</v>
      </c>
      <c r="E3830">
        <v>1.3390414660149041E+18</v>
      </c>
      <c r="F3830">
        <v>18</v>
      </c>
      <c r="G3830">
        <v>44181.121967592589</v>
      </c>
      <c r="H3830" s="1" t="s">
        <v>34</v>
      </c>
      <c r="I3830">
        <v>0</v>
      </c>
      <c r="J3830" s="1" t="s">
        <v>6576</v>
      </c>
      <c r="K3830" s="1" t="s">
        <v>34</v>
      </c>
      <c r="L3830" s="1" t="s">
        <v>34</v>
      </c>
      <c r="M3830" s="1" t="s">
        <v>40</v>
      </c>
      <c r="N3830">
        <v>83148068</v>
      </c>
      <c r="O3830">
        <v>306</v>
      </c>
      <c r="P3830">
        <v>9</v>
      </c>
      <c r="Q3830">
        <v>48</v>
      </c>
      <c r="R3830">
        <v>0</v>
      </c>
      <c r="S3830">
        <v>0</v>
      </c>
      <c r="T3830" s="1" t="s">
        <v>34</v>
      </c>
      <c r="U3830">
        <v>0</v>
      </c>
      <c r="V3830" s="1" t="s">
        <v>34</v>
      </c>
      <c r="W3830" s="1" t="s">
        <v>34</v>
      </c>
      <c r="X3830" s="1" t="s">
        <v>34</v>
      </c>
      <c r="Y3830" s="1" t="s">
        <v>34</v>
      </c>
      <c r="Z3830" s="1" t="s">
        <v>6577</v>
      </c>
      <c r="AA3830">
        <v>0</v>
      </c>
      <c r="AB3830" s="1" t="s">
        <v>34</v>
      </c>
      <c r="AC3830" s="1" t="s">
        <v>34</v>
      </c>
      <c r="AD3830">
        <v>44181.121967592589</v>
      </c>
      <c r="AE3830">
        <v>2020</v>
      </c>
      <c r="AF3830">
        <v>12</v>
      </c>
      <c r="AG3830">
        <v>51</v>
      </c>
    </row>
    <row r="3831" spans="1:33" x14ac:dyDescent="0.35">
      <c r="A3831" s="1" t="s">
        <v>33</v>
      </c>
      <c r="B3831">
        <v>46844</v>
      </c>
      <c r="C3831">
        <v>299865</v>
      </c>
      <c r="D3831">
        <v>770865</v>
      </c>
      <c r="E3831">
        <v>1.3390414958239009E+18</v>
      </c>
      <c r="F3831">
        <v>18</v>
      </c>
      <c r="G3831">
        <v>44181.122048611112</v>
      </c>
      <c r="H3831" s="1" t="s">
        <v>34</v>
      </c>
      <c r="I3831">
        <v>0</v>
      </c>
      <c r="J3831" s="1" t="s">
        <v>6578</v>
      </c>
      <c r="K3831" s="1" t="s">
        <v>34</v>
      </c>
      <c r="L3831" s="1" t="s">
        <v>34</v>
      </c>
      <c r="M3831" s="1" t="s">
        <v>36</v>
      </c>
      <c r="N3831">
        <v>2438744742</v>
      </c>
      <c r="O3831">
        <v>306</v>
      </c>
      <c r="P3831">
        <v>0</v>
      </c>
      <c r="Q3831">
        <v>0</v>
      </c>
      <c r="R3831">
        <v>0</v>
      </c>
      <c r="S3831">
        <v>0</v>
      </c>
      <c r="T3831" s="1" t="s">
        <v>34</v>
      </c>
      <c r="U3831">
        <v>0</v>
      </c>
      <c r="V3831" s="1" t="s">
        <v>6579</v>
      </c>
      <c r="W3831" s="1" t="s">
        <v>34</v>
      </c>
      <c r="X3831" s="1" t="s">
        <v>34</v>
      </c>
      <c r="Y3831" s="1" t="s">
        <v>34</v>
      </c>
      <c r="Z3831" s="1" t="s">
        <v>6580</v>
      </c>
      <c r="AA3831">
        <v>0</v>
      </c>
      <c r="AB3831" s="1" t="s">
        <v>34</v>
      </c>
      <c r="AC3831" s="1" t="s">
        <v>34</v>
      </c>
      <c r="AD3831">
        <v>44181.122048611112</v>
      </c>
      <c r="AE3831">
        <v>2020</v>
      </c>
      <c r="AF3831">
        <v>12</v>
      </c>
      <c r="AG3831">
        <v>51</v>
      </c>
    </row>
    <row r="3832" spans="1:33" x14ac:dyDescent="0.35">
      <c r="A3832" s="1" t="s">
        <v>33</v>
      </c>
      <c r="B3832">
        <v>46845</v>
      </c>
      <c r="C3832">
        <v>299866</v>
      </c>
      <c r="D3832">
        <v>770868</v>
      </c>
      <c r="E3832">
        <v>1.3390415242444721E+18</v>
      </c>
      <c r="F3832">
        <v>18</v>
      </c>
      <c r="G3832">
        <v>44181.122129629628</v>
      </c>
      <c r="H3832" s="1" t="s">
        <v>34</v>
      </c>
      <c r="I3832">
        <v>0</v>
      </c>
      <c r="J3832" s="1" t="s">
        <v>6581</v>
      </c>
      <c r="K3832" s="1" t="s">
        <v>34</v>
      </c>
      <c r="L3832" s="1" t="s">
        <v>34</v>
      </c>
      <c r="M3832" s="1" t="s">
        <v>40</v>
      </c>
      <c r="N3832">
        <v>3033154947</v>
      </c>
      <c r="O3832">
        <v>306</v>
      </c>
      <c r="P3832">
        <v>2</v>
      </c>
      <c r="Q3832">
        <v>2</v>
      </c>
      <c r="R3832">
        <v>0</v>
      </c>
      <c r="S3832">
        <v>1</v>
      </c>
      <c r="T3832" s="1" t="s">
        <v>34</v>
      </c>
      <c r="U3832">
        <v>0</v>
      </c>
      <c r="V3832" s="1" t="s">
        <v>34</v>
      </c>
      <c r="W3832" s="1" t="s">
        <v>6582</v>
      </c>
      <c r="X3832" s="1" t="s">
        <v>34</v>
      </c>
      <c r="Y3832" s="1" t="s">
        <v>34</v>
      </c>
      <c r="Z3832" s="1" t="s">
        <v>6583</v>
      </c>
      <c r="AA3832">
        <v>0</v>
      </c>
      <c r="AB3832" s="1" t="s">
        <v>34</v>
      </c>
      <c r="AC3832" s="1" t="s">
        <v>34</v>
      </c>
      <c r="AD3832">
        <v>44181.122129629628</v>
      </c>
      <c r="AE3832">
        <v>2020</v>
      </c>
      <c r="AF3832">
        <v>12</v>
      </c>
      <c r="AG3832">
        <v>51</v>
      </c>
    </row>
    <row r="3833" spans="1:33" x14ac:dyDescent="0.35">
      <c r="A3833" s="1" t="s">
        <v>33</v>
      </c>
      <c r="B3833">
        <v>46846</v>
      </c>
      <c r="C3833">
        <v>299867</v>
      </c>
      <c r="D3833">
        <v>770872</v>
      </c>
      <c r="E3833">
        <v>1.339041718801474E+18</v>
      </c>
      <c r="F3833">
        <v>18</v>
      </c>
      <c r="G3833">
        <v>44181.122662037043</v>
      </c>
      <c r="H3833" s="1" t="s">
        <v>34</v>
      </c>
      <c r="I3833">
        <v>0</v>
      </c>
      <c r="J3833" s="1" t="s">
        <v>4604</v>
      </c>
      <c r="K3833" s="1" t="s">
        <v>34</v>
      </c>
      <c r="L3833" s="1" t="s">
        <v>34</v>
      </c>
      <c r="M3833" s="1" t="s">
        <v>40</v>
      </c>
      <c r="N3833">
        <v>760337630</v>
      </c>
      <c r="O3833">
        <v>306</v>
      </c>
      <c r="P3833">
        <v>215</v>
      </c>
      <c r="Q3833">
        <v>0</v>
      </c>
      <c r="R3833">
        <v>0</v>
      </c>
      <c r="S3833">
        <v>0</v>
      </c>
      <c r="T3833" s="1" t="s">
        <v>4605</v>
      </c>
      <c r="U3833">
        <v>0</v>
      </c>
      <c r="V3833" s="1" t="s">
        <v>34</v>
      </c>
      <c r="W3833" s="1" t="s">
        <v>34</v>
      </c>
      <c r="X3833" s="1" t="s">
        <v>34</v>
      </c>
      <c r="Y3833" s="1" t="s">
        <v>34</v>
      </c>
      <c r="Z3833" s="1" t="s">
        <v>4606</v>
      </c>
      <c r="AA3833">
        <v>0</v>
      </c>
      <c r="AB3833" s="1" t="s">
        <v>34</v>
      </c>
      <c r="AC3833" s="1" t="s">
        <v>34</v>
      </c>
      <c r="AD3833">
        <v>44181.122662037043</v>
      </c>
      <c r="AE3833">
        <v>2020</v>
      </c>
      <c r="AF3833">
        <v>12</v>
      </c>
      <c r="AG3833">
        <v>51</v>
      </c>
    </row>
    <row r="3834" spans="1:33" x14ac:dyDescent="0.35">
      <c r="A3834" s="1" t="s">
        <v>33</v>
      </c>
      <c r="B3834">
        <v>46847</v>
      </c>
      <c r="C3834">
        <v>299868</v>
      </c>
      <c r="D3834">
        <v>770875</v>
      </c>
      <c r="E3834">
        <v>1.3390418005065111E+18</v>
      </c>
      <c r="F3834">
        <v>18</v>
      </c>
      <c r="G3834">
        <v>44181.122893518521</v>
      </c>
      <c r="H3834" s="1" t="s">
        <v>34</v>
      </c>
      <c r="I3834">
        <v>0</v>
      </c>
      <c r="J3834" s="1" t="s">
        <v>6584</v>
      </c>
      <c r="K3834" s="1" t="s">
        <v>34</v>
      </c>
      <c r="L3834" s="1" t="s">
        <v>34</v>
      </c>
      <c r="M3834" s="1" t="s">
        <v>40</v>
      </c>
      <c r="N3834">
        <v>2438744742</v>
      </c>
      <c r="O3834">
        <v>306</v>
      </c>
      <c r="P3834">
        <v>0</v>
      </c>
      <c r="Q3834">
        <v>0</v>
      </c>
      <c r="R3834">
        <v>0</v>
      </c>
      <c r="S3834">
        <v>0</v>
      </c>
      <c r="T3834" s="1" t="s">
        <v>34</v>
      </c>
      <c r="U3834">
        <v>0</v>
      </c>
      <c r="V3834" s="1" t="s">
        <v>34</v>
      </c>
      <c r="W3834" s="1" t="s">
        <v>34</v>
      </c>
      <c r="X3834" s="1" t="s">
        <v>34</v>
      </c>
      <c r="Y3834" s="1" t="s">
        <v>34</v>
      </c>
      <c r="Z3834" s="1" t="s">
        <v>6585</v>
      </c>
      <c r="AA3834">
        <v>0</v>
      </c>
      <c r="AB3834" s="1" t="s">
        <v>34</v>
      </c>
      <c r="AC3834" s="1" t="s">
        <v>34</v>
      </c>
      <c r="AD3834">
        <v>44181.122893518521</v>
      </c>
      <c r="AE3834">
        <v>2020</v>
      </c>
      <c r="AF3834">
        <v>12</v>
      </c>
      <c r="AG3834">
        <v>51</v>
      </c>
    </row>
    <row r="3835" spans="1:33" x14ac:dyDescent="0.35">
      <c r="A3835" s="1" t="s">
        <v>33</v>
      </c>
      <c r="B3835">
        <v>46848</v>
      </c>
      <c r="C3835">
        <v>299869</v>
      </c>
      <c r="D3835">
        <v>770876</v>
      </c>
      <c r="E3835">
        <v>1.3390418288851761E+18</v>
      </c>
      <c r="F3835">
        <v>18</v>
      </c>
      <c r="G3835">
        <v>44181.12296296296</v>
      </c>
      <c r="H3835" s="1" t="s">
        <v>34</v>
      </c>
      <c r="I3835">
        <v>0</v>
      </c>
      <c r="J3835" s="1" t="s">
        <v>6586</v>
      </c>
      <c r="K3835" s="1" t="s">
        <v>34</v>
      </c>
      <c r="L3835" s="1" t="s">
        <v>34</v>
      </c>
      <c r="M3835" s="1" t="s">
        <v>36</v>
      </c>
      <c r="N3835">
        <v>249895389</v>
      </c>
      <c r="O3835">
        <v>306</v>
      </c>
      <c r="P3835">
        <v>0</v>
      </c>
      <c r="Q3835">
        <v>0</v>
      </c>
      <c r="R3835">
        <v>0</v>
      </c>
      <c r="S3835">
        <v>0</v>
      </c>
      <c r="T3835" s="1" t="s">
        <v>34</v>
      </c>
      <c r="U3835">
        <v>0</v>
      </c>
      <c r="V3835" s="1" t="s">
        <v>34</v>
      </c>
      <c r="W3835" s="1" t="s">
        <v>34</v>
      </c>
      <c r="X3835" s="1" t="s">
        <v>34</v>
      </c>
      <c r="Y3835" s="1" t="s">
        <v>34</v>
      </c>
      <c r="Z3835" s="1" t="s">
        <v>6587</v>
      </c>
      <c r="AA3835">
        <v>0</v>
      </c>
      <c r="AB3835" s="1" t="s">
        <v>34</v>
      </c>
      <c r="AC3835" s="1" t="s">
        <v>34</v>
      </c>
      <c r="AD3835">
        <v>44181.12296296296</v>
      </c>
      <c r="AE3835">
        <v>2020</v>
      </c>
      <c r="AF3835">
        <v>12</v>
      </c>
      <c r="AG3835">
        <v>51</v>
      </c>
    </row>
    <row r="3836" spans="1:33" x14ac:dyDescent="0.35">
      <c r="A3836" s="1" t="s">
        <v>33</v>
      </c>
      <c r="B3836">
        <v>46849</v>
      </c>
      <c r="C3836">
        <v>299870</v>
      </c>
      <c r="D3836">
        <v>770878</v>
      </c>
      <c r="E3836">
        <v>1.3390418681731149E+18</v>
      </c>
      <c r="F3836">
        <v>18</v>
      </c>
      <c r="G3836">
        <v>44181.123078703713</v>
      </c>
      <c r="H3836" s="1" t="s">
        <v>34</v>
      </c>
      <c r="I3836">
        <v>0</v>
      </c>
      <c r="J3836" s="1" t="s">
        <v>6588</v>
      </c>
      <c r="K3836" s="1" t="s">
        <v>34</v>
      </c>
      <c r="L3836" s="1" t="s">
        <v>34</v>
      </c>
      <c r="M3836" s="1" t="s">
        <v>36</v>
      </c>
      <c r="N3836">
        <v>123092898</v>
      </c>
      <c r="O3836">
        <v>306</v>
      </c>
      <c r="P3836">
        <v>4</v>
      </c>
      <c r="Q3836">
        <v>0</v>
      </c>
      <c r="R3836">
        <v>0</v>
      </c>
      <c r="S3836">
        <v>0</v>
      </c>
      <c r="T3836" s="1" t="s">
        <v>6589</v>
      </c>
      <c r="U3836">
        <v>0</v>
      </c>
      <c r="V3836" s="1" t="s">
        <v>34</v>
      </c>
      <c r="W3836" s="1" t="s">
        <v>34</v>
      </c>
      <c r="X3836" s="1" t="s">
        <v>34</v>
      </c>
      <c r="Y3836" s="1" t="s">
        <v>34</v>
      </c>
      <c r="Z3836" s="1" t="s">
        <v>6590</v>
      </c>
      <c r="AA3836">
        <v>0</v>
      </c>
      <c r="AB3836" s="1" t="s">
        <v>34</v>
      </c>
      <c r="AC3836" s="1" t="s">
        <v>34</v>
      </c>
      <c r="AD3836">
        <v>44181.123078703713</v>
      </c>
      <c r="AE3836">
        <v>2020</v>
      </c>
      <c r="AF3836">
        <v>12</v>
      </c>
      <c r="AG3836">
        <v>51</v>
      </c>
    </row>
    <row r="3837" spans="1:33" x14ac:dyDescent="0.35">
      <c r="A3837" s="1" t="s">
        <v>33</v>
      </c>
      <c r="B3837">
        <v>46850</v>
      </c>
      <c r="C3837">
        <v>299871</v>
      </c>
      <c r="D3837">
        <v>770879</v>
      </c>
      <c r="E3837">
        <v>1.3390418819346719E+18</v>
      </c>
      <c r="F3837">
        <v>18</v>
      </c>
      <c r="G3837">
        <v>44181.123113425929</v>
      </c>
      <c r="H3837" s="1" t="s">
        <v>34</v>
      </c>
      <c r="I3837">
        <v>0</v>
      </c>
      <c r="J3837" s="1" t="s">
        <v>6591</v>
      </c>
      <c r="K3837" s="1" t="s">
        <v>34</v>
      </c>
      <c r="L3837" s="1" t="s">
        <v>34</v>
      </c>
      <c r="M3837" s="1" t="s">
        <v>40</v>
      </c>
      <c r="N3837">
        <v>3033154947</v>
      </c>
      <c r="O3837">
        <v>306</v>
      </c>
      <c r="P3837">
        <v>0</v>
      </c>
      <c r="Q3837">
        <v>0</v>
      </c>
      <c r="R3837">
        <v>0</v>
      </c>
      <c r="S3837">
        <v>0</v>
      </c>
      <c r="T3837" s="1" t="s">
        <v>34</v>
      </c>
      <c r="U3837">
        <v>0</v>
      </c>
      <c r="V3837" s="1" t="s">
        <v>34</v>
      </c>
      <c r="W3837" s="1" t="s">
        <v>6592</v>
      </c>
      <c r="X3837" s="1" t="s">
        <v>34</v>
      </c>
      <c r="Y3837" s="1" t="s">
        <v>34</v>
      </c>
      <c r="Z3837" s="1" t="s">
        <v>6593</v>
      </c>
      <c r="AA3837">
        <v>0</v>
      </c>
      <c r="AB3837" s="1" t="s">
        <v>34</v>
      </c>
      <c r="AC3837" s="1" t="s">
        <v>34</v>
      </c>
      <c r="AD3837">
        <v>44181.123113425929</v>
      </c>
      <c r="AE3837">
        <v>2020</v>
      </c>
      <c r="AF3837">
        <v>12</v>
      </c>
      <c r="AG3837">
        <v>51</v>
      </c>
    </row>
    <row r="3838" spans="1:33" x14ac:dyDescent="0.35">
      <c r="A3838" s="1" t="s">
        <v>33</v>
      </c>
      <c r="B3838">
        <v>46851</v>
      </c>
      <c r="C3838">
        <v>299872</v>
      </c>
      <c r="D3838">
        <v>770880</v>
      </c>
      <c r="E3838">
        <v>1.3390418939555389E+18</v>
      </c>
      <c r="F3838">
        <v>18</v>
      </c>
      <c r="G3838">
        <v>44181.123148148137</v>
      </c>
      <c r="H3838" s="1" t="s">
        <v>34</v>
      </c>
      <c r="I3838">
        <v>0</v>
      </c>
      <c r="J3838" s="1" t="s">
        <v>6594</v>
      </c>
      <c r="K3838" s="1" t="s">
        <v>34</v>
      </c>
      <c r="L3838" s="1" t="s">
        <v>34</v>
      </c>
      <c r="M3838" s="1" t="s">
        <v>40</v>
      </c>
      <c r="N3838">
        <v>54017596</v>
      </c>
      <c r="O3838">
        <v>306</v>
      </c>
      <c r="P3838">
        <v>0</v>
      </c>
      <c r="Q3838">
        <v>0</v>
      </c>
      <c r="R3838">
        <v>0</v>
      </c>
      <c r="S3838">
        <v>0</v>
      </c>
      <c r="T3838" s="1" t="s">
        <v>34</v>
      </c>
      <c r="U3838">
        <v>0</v>
      </c>
      <c r="V3838" s="1" t="s">
        <v>34</v>
      </c>
      <c r="W3838" s="1" t="s">
        <v>6595</v>
      </c>
      <c r="X3838" s="1" t="s">
        <v>34</v>
      </c>
      <c r="Y3838" s="1" t="s">
        <v>34</v>
      </c>
      <c r="Z3838" s="1" t="s">
        <v>6596</v>
      </c>
      <c r="AA3838">
        <v>0</v>
      </c>
      <c r="AB3838" s="1" t="s">
        <v>34</v>
      </c>
      <c r="AC3838" s="1" t="s">
        <v>34</v>
      </c>
      <c r="AD3838">
        <v>44181.123148148137</v>
      </c>
      <c r="AE3838">
        <v>2020</v>
      </c>
      <c r="AF3838">
        <v>12</v>
      </c>
      <c r="AG3838">
        <v>51</v>
      </c>
    </row>
    <row r="3839" spans="1:33" x14ac:dyDescent="0.35">
      <c r="A3839" s="1" t="s">
        <v>33</v>
      </c>
      <c r="B3839">
        <v>46852</v>
      </c>
      <c r="C3839">
        <v>299873</v>
      </c>
      <c r="D3839">
        <v>770884</v>
      </c>
      <c r="E3839">
        <v>1.339042157714346E+18</v>
      </c>
      <c r="F3839">
        <v>18</v>
      </c>
      <c r="G3839">
        <v>44181.123877314807</v>
      </c>
      <c r="H3839" s="1" t="s">
        <v>34</v>
      </c>
      <c r="I3839">
        <v>0</v>
      </c>
      <c r="J3839" s="1" t="s">
        <v>6597</v>
      </c>
      <c r="K3839" s="1" t="s">
        <v>34</v>
      </c>
      <c r="L3839" s="1" t="s">
        <v>34</v>
      </c>
      <c r="M3839" s="1" t="s">
        <v>36</v>
      </c>
      <c r="N3839">
        <v>933442213</v>
      </c>
      <c r="O3839">
        <v>306</v>
      </c>
      <c r="P3839">
        <v>0</v>
      </c>
      <c r="Q3839">
        <v>0</v>
      </c>
      <c r="R3839">
        <v>0</v>
      </c>
      <c r="S3839">
        <v>0</v>
      </c>
      <c r="T3839" s="1" t="s">
        <v>34</v>
      </c>
      <c r="U3839">
        <v>0</v>
      </c>
      <c r="V3839" s="1" t="s">
        <v>34</v>
      </c>
      <c r="W3839" s="1" t="s">
        <v>6598</v>
      </c>
      <c r="X3839" s="1" t="s">
        <v>34</v>
      </c>
      <c r="Y3839" s="1" t="s">
        <v>34</v>
      </c>
      <c r="Z3839" s="1" t="s">
        <v>6599</v>
      </c>
      <c r="AA3839">
        <v>0</v>
      </c>
      <c r="AB3839" s="1" t="s">
        <v>34</v>
      </c>
      <c r="AC3839" s="1" t="s">
        <v>34</v>
      </c>
      <c r="AD3839">
        <v>44181.123877314807</v>
      </c>
      <c r="AE3839">
        <v>2020</v>
      </c>
      <c r="AF3839">
        <v>12</v>
      </c>
      <c r="AG3839">
        <v>51</v>
      </c>
    </row>
    <row r="3840" spans="1:33" x14ac:dyDescent="0.35">
      <c r="A3840" s="1" t="s">
        <v>33</v>
      </c>
      <c r="B3840">
        <v>46853</v>
      </c>
      <c r="C3840">
        <v>299874</v>
      </c>
      <c r="D3840">
        <v>770886</v>
      </c>
      <c r="E3840">
        <v>1.3390422753980211E+18</v>
      </c>
      <c r="F3840">
        <v>18</v>
      </c>
      <c r="G3840">
        <v>44181.124201388891</v>
      </c>
      <c r="H3840" s="1" t="s">
        <v>34</v>
      </c>
      <c r="I3840">
        <v>0</v>
      </c>
      <c r="J3840" s="1" t="s">
        <v>6600</v>
      </c>
      <c r="K3840" s="1" t="s">
        <v>34</v>
      </c>
      <c r="L3840" s="1" t="s">
        <v>34</v>
      </c>
      <c r="M3840" s="1" t="s">
        <v>36</v>
      </c>
      <c r="N3840">
        <v>257097577</v>
      </c>
      <c r="O3840">
        <v>306</v>
      </c>
      <c r="P3840">
        <v>0</v>
      </c>
      <c r="Q3840">
        <v>0</v>
      </c>
      <c r="R3840">
        <v>0</v>
      </c>
      <c r="S3840">
        <v>0</v>
      </c>
      <c r="T3840" s="1" t="s">
        <v>34</v>
      </c>
      <c r="U3840">
        <v>0</v>
      </c>
      <c r="V3840" s="1" t="s">
        <v>34</v>
      </c>
      <c r="W3840" s="1" t="s">
        <v>34</v>
      </c>
      <c r="X3840" s="1" t="s">
        <v>34</v>
      </c>
      <c r="Y3840" s="1" t="s">
        <v>34</v>
      </c>
      <c r="Z3840" s="1" t="s">
        <v>6601</v>
      </c>
      <c r="AA3840">
        <v>0</v>
      </c>
      <c r="AB3840" s="1" t="s">
        <v>34</v>
      </c>
      <c r="AC3840" s="1" t="s">
        <v>34</v>
      </c>
      <c r="AD3840">
        <v>44181.124201388891</v>
      </c>
      <c r="AE3840">
        <v>2020</v>
      </c>
      <c r="AF3840">
        <v>12</v>
      </c>
      <c r="AG3840">
        <v>51</v>
      </c>
    </row>
    <row r="3841" spans="1:33" x14ac:dyDescent="0.35">
      <c r="A3841" s="1" t="s">
        <v>33</v>
      </c>
      <c r="B3841">
        <v>46854</v>
      </c>
      <c r="C3841">
        <v>299875</v>
      </c>
      <c r="D3841">
        <v>770890</v>
      </c>
      <c r="E3841">
        <v>1.3390423564028029E+18</v>
      </c>
      <c r="F3841">
        <v>18</v>
      </c>
      <c r="G3841">
        <v>44181.124421296299</v>
      </c>
      <c r="H3841" s="1" t="s">
        <v>34</v>
      </c>
      <c r="I3841">
        <v>0</v>
      </c>
      <c r="J3841" s="1" t="s">
        <v>6602</v>
      </c>
      <c r="K3841" s="1" t="s">
        <v>34</v>
      </c>
      <c r="L3841" s="1" t="s">
        <v>34</v>
      </c>
      <c r="M3841" s="1" t="s">
        <v>36</v>
      </c>
      <c r="N3841">
        <v>249895389</v>
      </c>
      <c r="O3841">
        <v>306</v>
      </c>
      <c r="P3841">
        <v>0</v>
      </c>
      <c r="Q3841">
        <v>0</v>
      </c>
      <c r="R3841">
        <v>0</v>
      </c>
      <c r="S3841">
        <v>0</v>
      </c>
      <c r="T3841" s="1" t="s">
        <v>34</v>
      </c>
      <c r="U3841">
        <v>0</v>
      </c>
      <c r="V3841" s="1" t="s">
        <v>6603</v>
      </c>
      <c r="W3841" s="1" t="s">
        <v>34</v>
      </c>
      <c r="X3841" s="1" t="s">
        <v>34</v>
      </c>
      <c r="Y3841" s="1" t="s">
        <v>34</v>
      </c>
      <c r="Z3841" s="1" t="s">
        <v>6604</v>
      </c>
      <c r="AA3841">
        <v>0</v>
      </c>
      <c r="AB3841" s="1" t="s">
        <v>34</v>
      </c>
      <c r="AC3841" s="1" t="s">
        <v>34</v>
      </c>
      <c r="AD3841">
        <v>44181.124421296299</v>
      </c>
      <c r="AE3841">
        <v>2020</v>
      </c>
      <c r="AF3841">
        <v>12</v>
      </c>
      <c r="AG3841">
        <v>51</v>
      </c>
    </row>
    <row r="3842" spans="1:33" x14ac:dyDescent="0.35">
      <c r="A3842" s="1" t="s">
        <v>33</v>
      </c>
      <c r="B3842">
        <v>46855</v>
      </c>
      <c r="C3842">
        <v>299876</v>
      </c>
      <c r="D3842">
        <v>770892</v>
      </c>
      <c r="E3842">
        <v>1.3390423777937569E+18</v>
      </c>
      <c r="F3842">
        <v>18</v>
      </c>
      <c r="G3842">
        <v>44181.124479166669</v>
      </c>
      <c r="H3842" s="1" t="s">
        <v>34</v>
      </c>
      <c r="I3842">
        <v>0</v>
      </c>
      <c r="J3842" s="1" t="s">
        <v>6605</v>
      </c>
      <c r="K3842" s="1" t="s">
        <v>34</v>
      </c>
      <c r="L3842" s="1" t="s">
        <v>34</v>
      </c>
      <c r="M3842" s="1" t="s">
        <v>36</v>
      </c>
      <c r="N3842">
        <v>861415075</v>
      </c>
      <c r="O3842">
        <v>306</v>
      </c>
      <c r="P3842">
        <v>0</v>
      </c>
      <c r="Q3842">
        <v>0</v>
      </c>
      <c r="R3842">
        <v>0</v>
      </c>
      <c r="S3842">
        <v>0</v>
      </c>
      <c r="T3842" s="1" t="s">
        <v>34</v>
      </c>
      <c r="U3842">
        <v>0</v>
      </c>
      <c r="V3842" s="1" t="s">
        <v>6606</v>
      </c>
      <c r="W3842" s="1" t="s">
        <v>34</v>
      </c>
      <c r="X3842" s="1" t="s">
        <v>34</v>
      </c>
      <c r="Y3842" s="1" t="s">
        <v>34</v>
      </c>
      <c r="Z3842" s="1" t="s">
        <v>6607</v>
      </c>
      <c r="AA3842">
        <v>0</v>
      </c>
      <c r="AB3842" s="1" t="s">
        <v>34</v>
      </c>
      <c r="AC3842" s="1" t="s">
        <v>34</v>
      </c>
      <c r="AD3842">
        <v>44181.124479166669</v>
      </c>
      <c r="AE3842">
        <v>2020</v>
      </c>
      <c r="AF3842">
        <v>12</v>
      </c>
      <c r="AG3842">
        <v>51</v>
      </c>
    </row>
    <row r="3843" spans="1:33" x14ac:dyDescent="0.35">
      <c r="A3843" s="1" t="s">
        <v>33</v>
      </c>
      <c r="B3843">
        <v>46856</v>
      </c>
      <c r="C3843">
        <v>299877</v>
      </c>
      <c r="D3843">
        <v>770896</v>
      </c>
      <c r="E3843">
        <v>1.339042606253109E+18</v>
      </c>
      <c r="F3843">
        <v>18</v>
      </c>
      <c r="G3843">
        <v>44181.125115740739</v>
      </c>
      <c r="H3843" s="1" t="s">
        <v>34</v>
      </c>
      <c r="I3843">
        <v>0</v>
      </c>
      <c r="J3843" s="1" t="s">
        <v>6608</v>
      </c>
      <c r="K3843" s="1" t="s">
        <v>34</v>
      </c>
      <c r="L3843" s="1" t="s">
        <v>34</v>
      </c>
      <c r="M3843" s="1" t="s">
        <v>40</v>
      </c>
      <c r="N3843">
        <v>24122825</v>
      </c>
      <c r="O3843">
        <v>306</v>
      </c>
      <c r="P3843">
        <v>2</v>
      </c>
      <c r="Q3843">
        <v>2</v>
      </c>
      <c r="R3843">
        <v>1</v>
      </c>
      <c r="S3843">
        <v>2</v>
      </c>
      <c r="T3843" s="1" t="s">
        <v>34</v>
      </c>
      <c r="U3843">
        <v>0</v>
      </c>
      <c r="V3843" s="1" t="s">
        <v>34</v>
      </c>
      <c r="W3843" s="1" t="s">
        <v>34</v>
      </c>
      <c r="X3843" s="1" t="s">
        <v>34</v>
      </c>
      <c r="Y3843" s="1" t="s">
        <v>34</v>
      </c>
      <c r="Z3843" s="1" t="s">
        <v>6609</v>
      </c>
      <c r="AA3843">
        <v>0</v>
      </c>
      <c r="AB3843" s="1" t="s">
        <v>34</v>
      </c>
      <c r="AC3843" s="1" t="s">
        <v>34</v>
      </c>
      <c r="AD3843">
        <v>44181.125115740739</v>
      </c>
      <c r="AE3843">
        <v>2020</v>
      </c>
      <c r="AF3843">
        <v>12</v>
      </c>
      <c r="AG3843">
        <v>51</v>
      </c>
    </row>
    <row r="3844" spans="1:33" x14ac:dyDescent="0.35">
      <c r="A3844" s="1" t="s">
        <v>33</v>
      </c>
      <c r="B3844">
        <v>46857</v>
      </c>
      <c r="C3844">
        <v>299878</v>
      </c>
      <c r="D3844">
        <v>770899</v>
      </c>
      <c r="E3844">
        <v>1.3390426602465439E+18</v>
      </c>
      <c r="F3844">
        <v>18</v>
      </c>
      <c r="G3844">
        <v>44181.1252662037</v>
      </c>
      <c r="H3844" s="1" t="s">
        <v>34</v>
      </c>
      <c r="I3844">
        <v>0</v>
      </c>
      <c r="J3844" s="1" t="s">
        <v>6610</v>
      </c>
      <c r="K3844" s="1" t="s">
        <v>34</v>
      </c>
      <c r="L3844" s="1" t="s">
        <v>34</v>
      </c>
      <c r="M3844" s="1" t="s">
        <v>6611</v>
      </c>
      <c r="N3844">
        <v>164730048</v>
      </c>
      <c r="O3844">
        <v>306</v>
      </c>
      <c r="P3844">
        <v>0</v>
      </c>
      <c r="Q3844">
        <v>0</v>
      </c>
      <c r="R3844">
        <v>0</v>
      </c>
      <c r="S3844">
        <v>0</v>
      </c>
      <c r="T3844" s="1" t="s">
        <v>34</v>
      </c>
      <c r="U3844">
        <v>0</v>
      </c>
      <c r="V3844" s="1" t="s">
        <v>34</v>
      </c>
      <c r="W3844" s="1" t="s">
        <v>6021</v>
      </c>
      <c r="X3844" s="1" t="s">
        <v>34</v>
      </c>
      <c r="Y3844" s="1" t="s">
        <v>34</v>
      </c>
      <c r="Z3844" s="1" t="s">
        <v>6612</v>
      </c>
      <c r="AA3844">
        <v>0</v>
      </c>
      <c r="AB3844" s="1" t="s">
        <v>34</v>
      </c>
      <c r="AC3844" s="1" t="s">
        <v>34</v>
      </c>
      <c r="AD3844">
        <v>44181.1252662037</v>
      </c>
      <c r="AE3844">
        <v>2020</v>
      </c>
      <c r="AF3844">
        <v>12</v>
      </c>
      <c r="AG3844">
        <v>51</v>
      </c>
    </row>
    <row r="3845" spans="1:33" x14ac:dyDescent="0.35">
      <c r="A3845" s="1" t="s">
        <v>33</v>
      </c>
      <c r="B3845">
        <v>46858</v>
      </c>
      <c r="C3845">
        <v>299879</v>
      </c>
      <c r="D3845">
        <v>770900</v>
      </c>
      <c r="E3845">
        <v>1.3390427186017889E+18</v>
      </c>
      <c r="F3845">
        <v>18</v>
      </c>
      <c r="G3845">
        <v>44181.125416666669</v>
      </c>
      <c r="H3845" s="1" t="s">
        <v>34</v>
      </c>
      <c r="I3845">
        <v>0</v>
      </c>
      <c r="J3845" s="1" t="s">
        <v>6613</v>
      </c>
      <c r="K3845" s="1" t="s">
        <v>34</v>
      </c>
      <c r="L3845" s="1" t="s">
        <v>34</v>
      </c>
      <c r="M3845" s="1" t="s">
        <v>36</v>
      </c>
      <c r="N3845">
        <v>42835508</v>
      </c>
      <c r="O3845">
        <v>306</v>
      </c>
      <c r="P3845">
        <v>0</v>
      </c>
      <c r="Q3845">
        <v>0</v>
      </c>
      <c r="R3845">
        <v>0</v>
      </c>
      <c r="S3845">
        <v>0</v>
      </c>
      <c r="T3845" s="1" t="s">
        <v>34</v>
      </c>
      <c r="U3845">
        <v>0</v>
      </c>
      <c r="V3845" s="1" t="s">
        <v>34</v>
      </c>
      <c r="W3845" s="1" t="s">
        <v>2761</v>
      </c>
      <c r="X3845" s="1" t="s">
        <v>34</v>
      </c>
      <c r="Y3845" s="1" t="s">
        <v>34</v>
      </c>
      <c r="Z3845" s="1" t="s">
        <v>6614</v>
      </c>
      <c r="AA3845">
        <v>0</v>
      </c>
      <c r="AB3845" s="1" t="s">
        <v>34</v>
      </c>
      <c r="AC3845" s="1" t="s">
        <v>34</v>
      </c>
      <c r="AD3845">
        <v>44181.125416666669</v>
      </c>
      <c r="AE3845">
        <v>2020</v>
      </c>
      <c r="AF3845">
        <v>12</v>
      </c>
      <c r="AG3845">
        <v>51</v>
      </c>
    </row>
    <row r="3846" spans="1:33" x14ac:dyDescent="0.35">
      <c r="A3846" s="1" t="s">
        <v>33</v>
      </c>
      <c r="B3846">
        <v>46859</v>
      </c>
      <c r="C3846">
        <v>299880</v>
      </c>
      <c r="D3846">
        <v>770901</v>
      </c>
      <c r="E3846">
        <v>1.3390427392840461E+18</v>
      </c>
      <c r="F3846">
        <v>18</v>
      </c>
      <c r="G3846">
        <v>44181.125474537039</v>
      </c>
      <c r="H3846" s="1" t="s">
        <v>34</v>
      </c>
      <c r="I3846">
        <v>0</v>
      </c>
      <c r="J3846" s="1" t="s">
        <v>6615</v>
      </c>
      <c r="K3846" s="1" t="s">
        <v>34</v>
      </c>
      <c r="L3846" s="1" t="s">
        <v>34</v>
      </c>
      <c r="M3846" s="1" t="s">
        <v>112</v>
      </c>
      <c r="N3846">
        <v>249895389</v>
      </c>
      <c r="O3846">
        <v>306</v>
      </c>
      <c r="P3846">
        <v>0</v>
      </c>
      <c r="Q3846">
        <v>0</v>
      </c>
      <c r="R3846">
        <v>0</v>
      </c>
      <c r="S3846">
        <v>0</v>
      </c>
      <c r="T3846" s="1" t="s">
        <v>34</v>
      </c>
      <c r="U3846">
        <v>0</v>
      </c>
      <c r="V3846" s="1" t="s">
        <v>6603</v>
      </c>
      <c r="W3846" s="1" t="s">
        <v>34</v>
      </c>
      <c r="X3846" s="1" t="s">
        <v>34</v>
      </c>
      <c r="Y3846" s="1" t="s">
        <v>34</v>
      </c>
      <c r="Z3846" s="1" t="s">
        <v>6616</v>
      </c>
      <c r="AA3846">
        <v>0</v>
      </c>
      <c r="AB3846" s="1" t="s">
        <v>34</v>
      </c>
      <c r="AC3846" s="1" t="s">
        <v>34</v>
      </c>
      <c r="AD3846">
        <v>44181.125474537039</v>
      </c>
      <c r="AE3846">
        <v>2020</v>
      </c>
      <c r="AF3846">
        <v>12</v>
      </c>
      <c r="AG3846">
        <v>51</v>
      </c>
    </row>
    <row r="3847" spans="1:33" x14ac:dyDescent="0.35">
      <c r="A3847" s="1" t="s">
        <v>33</v>
      </c>
      <c r="B3847">
        <v>46860</v>
      </c>
      <c r="C3847">
        <v>299881</v>
      </c>
      <c r="D3847">
        <v>770904</v>
      </c>
      <c r="E3847">
        <v>1.339042929269215E+18</v>
      </c>
      <c r="F3847">
        <v>18</v>
      </c>
      <c r="G3847">
        <v>44181.126006944447</v>
      </c>
      <c r="H3847" s="1" t="s">
        <v>34</v>
      </c>
      <c r="I3847">
        <v>0</v>
      </c>
      <c r="J3847" s="1" t="s">
        <v>6617</v>
      </c>
      <c r="K3847" s="1" t="s">
        <v>34</v>
      </c>
      <c r="L3847" s="1" t="s">
        <v>34</v>
      </c>
      <c r="M3847" s="1" t="s">
        <v>40</v>
      </c>
      <c r="N3847">
        <v>2925846177</v>
      </c>
      <c r="O3847">
        <v>306</v>
      </c>
      <c r="P3847">
        <v>0</v>
      </c>
      <c r="Q3847">
        <v>0</v>
      </c>
      <c r="R3847">
        <v>0</v>
      </c>
      <c r="S3847">
        <v>0</v>
      </c>
      <c r="T3847" s="1" t="s">
        <v>34</v>
      </c>
      <c r="U3847">
        <v>0</v>
      </c>
      <c r="V3847" s="1" t="s">
        <v>4308</v>
      </c>
      <c r="W3847" s="1" t="s">
        <v>34</v>
      </c>
      <c r="X3847" s="1" t="s">
        <v>34</v>
      </c>
      <c r="Y3847" s="1" t="s">
        <v>34</v>
      </c>
      <c r="Z3847" s="1" t="s">
        <v>6618</v>
      </c>
      <c r="AA3847">
        <v>0</v>
      </c>
      <c r="AB3847" s="1" t="s">
        <v>34</v>
      </c>
      <c r="AC3847" s="1" t="s">
        <v>34</v>
      </c>
      <c r="AD3847">
        <v>44181.126006944447</v>
      </c>
      <c r="AE3847">
        <v>2020</v>
      </c>
      <c r="AF3847">
        <v>12</v>
      </c>
      <c r="AG3847">
        <v>51</v>
      </c>
    </row>
    <row r="3848" spans="1:33" x14ac:dyDescent="0.35">
      <c r="A3848" s="1" t="s">
        <v>33</v>
      </c>
      <c r="B3848">
        <v>46861</v>
      </c>
      <c r="C3848">
        <v>299882</v>
      </c>
      <c r="D3848">
        <v>770905</v>
      </c>
      <c r="E3848">
        <v>1.339043044511937E+18</v>
      </c>
      <c r="F3848">
        <v>18</v>
      </c>
      <c r="G3848">
        <v>44181.126319444447</v>
      </c>
      <c r="H3848" s="1" t="s">
        <v>34</v>
      </c>
      <c r="I3848">
        <v>0</v>
      </c>
      <c r="J3848" s="1" t="s">
        <v>6619</v>
      </c>
      <c r="K3848" s="1" t="s">
        <v>34</v>
      </c>
      <c r="L3848" s="1" t="s">
        <v>34</v>
      </c>
      <c r="M3848" s="1" t="s">
        <v>40</v>
      </c>
      <c r="N3848">
        <v>89475542</v>
      </c>
      <c r="O3848">
        <v>306</v>
      </c>
      <c r="P3848">
        <v>0</v>
      </c>
      <c r="Q3848">
        <v>0</v>
      </c>
      <c r="R3848">
        <v>0</v>
      </c>
      <c r="S3848">
        <v>0</v>
      </c>
      <c r="T3848" s="1" t="s">
        <v>34</v>
      </c>
      <c r="U3848">
        <v>0</v>
      </c>
      <c r="V3848" s="1" t="s">
        <v>34</v>
      </c>
      <c r="W3848" s="1" t="s">
        <v>3271</v>
      </c>
      <c r="X3848" s="1" t="s">
        <v>34</v>
      </c>
      <c r="Y3848" s="1" t="s">
        <v>34</v>
      </c>
      <c r="Z3848" s="1" t="s">
        <v>6620</v>
      </c>
      <c r="AA3848">
        <v>0</v>
      </c>
      <c r="AB3848" s="1" t="s">
        <v>34</v>
      </c>
      <c r="AC3848" s="1" t="s">
        <v>34</v>
      </c>
      <c r="AD3848">
        <v>44181.126319444447</v>
      </c>
      <c r="AE3848">
        <v>2020</v>
      </c>
      <c r="AF3848">
        <v>12</v>
      </c>
      <c r="AG3848">
        <v>51</v>
      </c>
    </row>
    <row r="3849" spans="1:33" x14ac:dyDescent="0.35">
      <c r="A3849" s="1" t="s">
        <v>33</v>
      </c>
      <c r="B3849">
        <v>46862</v>
      </c>
      <c r="C3849">
        <v>299883</v>
      </c>
      <c r="D3849">
        <v>770907</v>
      </c>
      <c r="E3849">
        <v>1.3390430483496351E+18</v>
      </c>
      <c r="F3849">
        <v>18</v>
      </c>
      <c r="G3849">
        <v>44181.126331018517</v>
      </c>
      <c r="H3849" s="1" t="s">
        <v>34</v>
      </c>
      <c r="I3849">
        <v>0</v>
      </c>
      <c r="J3849" s="1" t="s">
        <v>6621</v>
      </c>
      <c r="K3849" s="1" t="s">
        <v>34</v>
      </c>
      <c r="L3849" s="1" t="s">
        <v>34</v>
      </c>
      <c r="M3849" s="1" t="s">
        <v>40</v>
      </c>
      <c r="N3849">
        <v>3033154947</v>
      </c>
      <c r="O3849">
        <v>306</v>
      </c>
      <c r="P3849">
        <v>2</v>
      </c>
      <c r="Q3849">
        <v>0</v>
      </c>
      <c r="R3849">
        <v>0</v>
      </c>
      <c r="S3849">
        <v>0</v>
      </c>
      <c r="T3849" s="1" t="s">
        <v>6622</v>
      </c>
      <c r="U3849">
        <v>0</v>
      </c>
      <c r="V3849" s="1" t="s">
        <v>34</v>
      </c>
      <c r="W3849" s="1" t="s">
        <v>34</v>
      </c>
      <c r="X3849" s="1" t="s">
        <v>34</v>
      </c>
      <c r="Y3849" s="1" t="s">
        <v>34</v>
      </c>
      <c r="Z3849" s="1" t="s">
        <v>6623</v>
      </c>
      <c r="AA3849">
        <v>0</v>
      </c>
      <c r="AB3849" s="1" t="s">
        <v>34</v>
      </c>
      <c r="AC3849" s="1" t="s">
        <v>34</v>
      </c>
      <c r="AD3849">
        <v>44181.126331018517</v>
      </c>
      <c r="AE3849">
        <v>2020</v>
      </c>
      <c r="AF3849">
        <v>12</v>
      </c>
      <c r="AG3849">
        <v>51</v>
      </c>
    </row>
    <row r="3850" spans="1:33" x14ac:dyDescent="0.35">
      <c r="A3850" s="1" t="s">
        <v>33</v>
      </c>
      <c r="B3850">
        <v>46863</v>
      </c>
      <c r="C3850">
        <v>299884</v>
      </c>
      <c r="D3850">
        <v>770908</v>
      </c>
      <c r="E3850">
        <v>1.3390430703865731E+18</v>
      </c>
      <c r="F3850">
        <v>18</v>
      </c>
      <c r="G3850">
        <v>44181.126388888893</v>
      </c>
      <c r="H3850" s="1" t="s">
        <v>34</v>
      </c>
      <c r="I3850">
        <v>0</v>
      </c>
      <c r="J3850" s="1" t="s">
        <v>6624</v>
      </c>
      <c r="K3850" s="1" t="s">
        <v>34</v>
      </c>
      <c r="L3850" s="1" t="s">
        <v>34</v>
      </c>
      <c r="M3850" s="1" t="s">
        <v>40</v>
      </c>
      <c r="N3850">
        <v>2956650103</v>
      </c>
      <c r="O3850">
        <v>306</v>
      </c>
      <c r="P3850">
        <v>1</v>
      </c>
      <c r="Q3850">
        <v>1</v>
      </c>
      <c r="R3850">
        <v>0</v>
      </c>
      <c r="S3850">
        <v>0</v>
      </c>
      <c r="T3850" s="1" t="s">
        <v>34</v>
      </c>
      <c r="U3850">
        <v>0</v>
      </c>
      <c r="V3850" s="1" t="s">
        <v>34</v>
      </c>
      <c r="W3850" s="1" t="s">
        <v>34</v>
      </c>
      <c r="X3850" s="1" t="s">
        <v>34</v>
      </c>
      <c r="Y3850" s="1" t="s">
        <v>34</v>
      </c>
      <c r="Z3850" s="1" t="s">
        <v>6625</v>
      </c>
      <c r="AA3850">
        <v>0</v>
      </c>
      <c r="AB3850" s="1" t="s">
        <v>34</v>
      </c>
      <c r="AC3850" s="1" t="s">
        <v>34</v>
      </c>
      <c r="AD3850">
        <v>44181.126388888893</v>
      </c>
      <c r="AE3850">
        <v>2020</v>
      </c>
      <c r="AF3850">
        <v>12</v>
      </c>
      <c r="AG3850">
        <v>51</v>
      </c>
    </row>
    <row r="3851" spans="1:33" x14ac:dyDescent="0.35">
      <c r="A3851" s="1" t="s">
        <v>33</v>
      </c>
      <c r="B3851">
        <v>46864</v>
      </c>
      <c r="C3851">
        <v>299885</v>
      </c>
      <c r="D3851">
        <v>770911</v>
      </c>
      <c r="E3851">
        <v>1.3390434153427351E+18</v>
      </c>
      <c r="F3851">
        <v>18</v>
      </c>
      <c r="G3851">
        <v>44181.127349537041</v>
      </c>
      <c r="H3851" s="1" t="s">
        <v>34</v>
      </c>
      <c r="I3851">
        <v>0</v>
      </c>
      <c r="J3851" s="1" t="s">
        <v>6626</v>
      </c>
      <c r="K3851" s="1" t="s">
        <v>34</v>
      </c>
      <c r="L3851" s="1" t="s">
        <v>34</v>
      </c>
      <c r="M3851" s="1" t="s">
        <v>40</v>
      </c>
      <c r="N3851">
        <v>3298049407</v>
      </c>
      <c r="O3851">
        <v>306</v>
      </c>
      <c r="P3851">
        <v>0</v>
      </c>
      <c r="Q3851">
        <v>0</v>
      </c>
      <c r="R3851">
        <v>0</v>
      </c>
      <c r="S3851">
        <v>0</v>
      </c>
      <c r="T3851" s="1" t="s">
        <v>34</v>
      </c>
      <c r="U3851">
        <v>0</v>
      </c>
      <c r="V3851" s="1" t="s">
        <v>34</v>
      </c>
      <c r="W3851" s="1" t="s">
        <v>2828</v>
      </c>
      <c r="X3851" s="1" t="s">
        <v>34</v>
      </c>
      <c r="Y3851" s="1" t="s">
        <v>34</v>
      </c>
      <c r="Z3851" s="1" t="s">
        <v>6627</v>
      </c>
      <c r="AA3851">
        <v>0</v>
      </c>
      <c r="AB3851" s="1" t="s">
        <v>34</v>
      </c>
      <c r="AC3851" s="1" t="s">
        <v>34</v>
      </c>
      <c r="AD3851">
        <v>44181.127349537041</v>
      </c>
      <c r="AE3851">
        <v>2020</v>
      </c>
      <c r="AF3851">
        <v>12</v>
      </c>
      <c r="AG3851">
        <v>51</v>
      </c>
    </row>
    <row r="3852" spans="1:33" x14ac:dyDescent="0.35">
      <c r="A3852" s="1" t="s">
        <v>33</v>
      </c>
      <c r="B3852">
        <v>46865</v>
      </c>
      <c r="C3852">
        <v>299886</v>
      </c>
      <c r="D3852">
        <v>770913</v>
      </c>
      <c r="E3852">
        <v>1.339043439011369E+18</v>
      </c>
      <c r="F3852">
        <v>18</v>
      </c>
      <c r="G3852">
        <v>44181.12740740741</v>
      </c>
      <c r="H3852" s="1" t="s">
        <v>34</v>
      </c>
      <c r="I3852">
        <v>0</v>
      </c>
      <c r="J3852" s="1" t="s">
        <v>6628</v>
      </c>
      <c r="K3852" s="1" t="s">
        <v>34</v>
      </c>
      <c r="L3852" s="1" t="s">
        <v>34</v>
      </c>
      <c r="M3852" s="1" t="s">
        <v>36</v>
      </c>
      <c r="N3852">
        <v>2340471913</v>
      </c>
      <c r="O3852">
        <v>306</v>
      </c>
      <c r="P3852">
        <v>0</v>
      </c>
      <c r="Q3852">
        <v>0</v>
      </c>
      <c r="R3852">
        <v>0</v>
      </c>
      <c r="S3852">
        <v>1</v>
      </c>
      <c r="T3852" s="1" t="s">
        <v>34</v>
      </c>
      <c r="U3852">
        <v>0</v>
      </c>
      <c r="V3852" s="1" t="s">
        <v>34</v>
      </c>
      <c r="W3852" s="1" t="s">
        <v>6629</v>
      </c>
      <c r="X3852" s="1" t="s">
        <v>34</v>
      </c>
      <c r="Y3852" s="1" t="s">
        <v>34</v>
      </c>
      <c r="Z3852" s="1" t="s">
        <v>6630</v>
      </c>
      <c r="AA3852">
        <v>0</v>
      </c>
      <c r="AB3852" s="1" t="s">
        <v>34</v>
      </c>
      <c r="AC3852" s="1" t="s">
        <v>34</v>
      </c>
      <c r="AD3852">
        <v>44181.12740740741</v>
      </c>
      <c r="AE3852">
        <v>2020</v>
      </c>
      <c r="AF3852">
        <v>12</v>
      </c>
      <c r="AG3852">
        <v>51</v>
      </c>
    </row>
    <row r="3853" spans="1:33" x14ac:dyDescent="0.35">
      <c r="A3853" s="1" t="s">
        <v>33</v>
      </c>
      <c r="B3853">
        <v>46866</v>
      </c>
      <c r="C3853">
        <v>299887</v>
      </c>
      <c r="D3853">
        <v>770918</v>
      </c>
      <c r="E3853">
        <v>1.3390435834338299E+18</v>
      </c>
      <c r="F3853">
        <v>18</v>
      </c>
      <c r="G3853">
        <v>44181.127812500003</v>
      </c>
      <c r="H3853" s="1" t="s">
        <v>34</v>
      </c>
      <c r="I3853">
        <v>0</v>
      </c>
      <c r="J3853" s="1" t="s">
        <v>6631</v>
      </c>
      <c r="K3853" s="1" t="s">
        <v>34</v>
      </c>
      <c r="L3853" s="1" t="s">
        <v>34</v>
      </c>
      <c r="M3853" s="1" t="s">
        <v>40</v>
      </c>
      <c r="N3853">
        <v>485717967</v>
      </c>
      <c r="O3853">
        <v>306</v>
      </c>
      <c r="P3853">
        <v>0</v>
      </c>
      <c r="Q3853">
        <v>0</v>
      </c>
      <c r="R3853">
        <v>0</v>
      </c>
      <c r="S3853">
        <v>1</v>
      </c>
      <c r="T3853" s="1" t="s">
        <v>34</v>
      </c>
      <c r="U3853">
        <v>0</v>
      </c>
      <c r="V3853" s="1" t="s">
        <v>34</v>
      </c>
      <c r="W3853" s="1" t="s">
        <v>34</v>
      </c>
      <c r="X3853" s="1" t="s">
        <v>34</v>
      </c>
      <c r="Y3853" s="1" t="s">
        <v>34</v>
      </c>
      <c r="Z3853" s="1" t="s">
        <v>6632</v>
      </c>
      <c r="AA3853">
        <v>0</v>
      </c>
      <c r="AB3853" s="1" t="s">
        <v>34</v>
      </c>
      <c r="AC3853" s="1" t="s">
        <v>34</v>
      </c>
      <c r="AD3853">
        <v>44181.127812500003</v>
      </c>
      <c r="AE3853">
        <v>2020</v>
      </c>
      <c r="AF3853">
        <v>12</v>
      </c>
      <c r="AG3853">
        <v>51</v>
      </c>
    </row>
    <row r="3854" spans="1:33" x14ac:dyDescent="0.35">
      <c r="A3854" s="1" t="s">
        <v>33</v>
      </c>
      <c r="B3854">
        <v>46867</v>
      </c>
      <c r="C3854">
        <v>299888</v>
      </c>
      <c r="D3854">
        <v>770919</v>
      </c>
      <c r="E3854">
        <v>1.339043614127616E+18</v>
      </c>
      <c r="F3854">
        <v>18</v>
      </c>
      <c r="G3854">
        <v>44181.127893518518</v>
      </c>
      <c r="H3854" s="1" t="s">
        <v>34</v>
      </c>
      <c r="I3854">
        <v>0</v>
      </c>
      <c r="J3854" s="1" t="s">
        <v>6633</v>
      </c>
      <c r="K3854" s="1" t="s">
        <v>34</v>
      </c>
      <c r="L3854" s="1" t="s">
        <v>34</v>
      </c>
      <c r="M3854" s="1" t="s">
        <v>36</v>
      </c>
      <c r="N3854">
        <v>364852413</v>
      </c>
      <c r="O3854">
        <v>306</v>
      </c>
      <c r="P3854">
        <v>0</v>
      </c>
      <c r="Q3854">
        <v>0</v>
      </c>
      <c r="R3854">
        <v>0</v>
      </c>
      <c r="S3854">
        <v>0</v>
      </c>
      <c r="T3854" s="1" t="s">
        <v>34</v>
      </c>
      <c r="U3854">
        <v>0</v>
      </c>
      <c r="V3854" s="1" t="s">
        <v>34</v>
      </c>
      <c r="W3854" s="1" t="s">
        <v>34</v>
      </c>
      <c r="X3854" s="1" t="s">
        <v>34</v>
      </c>
      <c r="Y3854" s="1" t="s">
        <v>34</v>
      </c>
      <c r="Z3854" s="1" t="s">
        <v>6634</v>
      </c>
      <c r="AA3854">
        <v>0</v>
      </c>
      <c r="AB3854" s="1" t="s">
        <v>34</v>
      </c>
      <c r="AC3854" s="1" t="s">
        <v>34</v>
      </c>
      <c r="AD3854">
        <v>44181.127893518518</v>
      </c>
      <c r="AE3854">
        <v>2020</v>
      </c>
      <c r="AF3854">
        <v>12</v>
      </c>
      <c r="AG3854">
        <v>51</v>
      </c>
    </row>
    <row r="3855" spans="1:33" x14ac:dyDescent="0.35">
      <c r="A3855" s="1" t="s">
        <v>33</v>
      </c>
      <c r="B3855">
        <v>46868</v>
      </c>
      <c r="C3855">
        <v>299889</v>
      </c>
      <c r="D3855">
        <v>770921</v>
      </c>
      <c r="E3855">
        <v>1.339043686609514E+18</v>
      </c>
      <c r="F3855">
        <v>18</v>
      </c>
      <c r="G3855">
        <v>44181.12809027778</v>
      </c>
      <c r="H3855" s="1" t="s">
        <v>34</v>
      </c>
      <c r="I3855">
        <v>0</v>
      </c>
      <c r="J3855" s="1" t="s">
        <v>5865</v>
      </c>
      <c r="K3855" s="1" t="s">
        <v>34</v>
      </c>
      <c r="L3855" s="1" t="s">
        <v>34</v>
      </c>
      <c r="M3855" s="1" t="s">
        <v>40</v>
      </c>
      <c r="N3855">
        <v>32257124</v>
      </c>
      <c r="O3855">
        <v>306</v>
      </c>
      <c r="P3855">
        <v>134</v>
      </c>
      <c r="Q3855">
        <v>0</v>
      </c>
      <c r="R3855">
        <v>0</v>
      </c>
      <c r="S3855">
        <v>0</v>
      </c>
      <c r="T3855" s="1" t="s">
        <v>5866</v>
      </c>
      <c r="U3855">
        <v>0</v>
      </c>
      <c r="V3855" s="1" t="s">
        <v>34</v>
      </c>
      <c r="W3855" s="1" t="s">
        <v>34</v>
      </c>
      <c r="X3855" s="1" t="s">
        <v>34</v>
      </c>
      <c r="Y3855" s="1" t="s">
        <v>34</v>
      </c>
      <c r="Z3855" s="1" t="s">
        <v>5867</v>
      </c>
      <c r="AA3855">
        <v>0</v>
      </c>
      <c r="AB3855" s="1" t="s">
        <v>34</v>
      </c>
      <c r="AC3855" s="1" t="s">
        <v>34</v>
      </c>
      <c r="AD3855">
        <v>44181.12809027778</v>
      </c>
      <c r="AE3855">
        <v>2020</v>
      </c>
      <c r="AF3855">
        <v>12</v>
      </c>
      <c r="AG3855">
        <v>51</v>
      </c>
    </row>
    <row r="3856" spans="1:33" x14ac:dyDescent="0.35">
      <c r="A3856" s="1" t="s">
        <v>33</v>
      </c>
      <c r="B3856">
        <v>46869</v>
      </c>
      <c r="C3856">
        <v>299890</v>
      </c>
      <c r="D3856">
        <v>770923</v>
      </c>
      <c r="E3856">
        <v>1.3390438885524969E+18</v>
      </c>
      <c r="F3856">
        <v>18</v>
      </c>
      <c r="G3856">
        <v>44181.128645833327</v>
      </c>
      <c r="H3856" s="1" t="s">
        <v>34</v>
      </c>
      <c r="I3856">
        <v>0</v>
      </c>
      <c r="J3856" s="1" t="s">
        <v>3597</v>
      </c>
      <c r="K3856" s="1" t="s">
        <v>34</v>
      </c>
      <c r="L3856" s="1" t="s">
        <v>34</v>
      </c>
      <c r="M3856" s="1" t="s">
        <v>40</v>
      </c>
      <c r="N3856">
        <v>37793869</v>
      </c>
      <c r="O3856">
        <v>306</v>
      </c>
      <c r="P3856">
        <v>1881</v>
      </c>
      <c r="Q3856">
        <v>0</v>
      </c>
      <c r="R3856">
        <v>0</v>
      </c>
      <c r="S3856">
        <v>0</v>
      </c>
      <c r="T3856" s="1" t="s">
        <v>3598</v>
      </c>
      <c r="U3856">
        <v>0</v>
      </c>
      <c r="V3856" s="1" t="s">
        <v>34</v>
      </c>
      <c r="W3856" s="1" t="s">
        <v>34</v>
      </c>
      <c r="X3856" s="1" t="s">
        <v>34</v>
      </c>
      <c r="Y3856" s="1" t="s">
        <v>34</v>
      </c>
      <c r="Z3856" s="1" t="s">
        <v>3604</v>
      </c>
      <c r="AA3856">
        <v>0</v>
      </c>
      <c r="AB3856" s="1" t="s">
        <v>34</v>
      </c>
      <c r="AC3856" s="1" t="s">
        <v>34</v>
      </c>
      <c r="AD3856">
        <v>44181.128645833327</v>
      </c>
      <c r="AE3856">
        <v>2020</v>
      </c>
      <c r="AF3856">
        <v>12</v>
      </c>
      <c r="AG3856">
        <v>51</v>
      </c>
    </row>
    <row r="3857" spans="1:33" x14ac:dyDescent="0.35">
      <c r="A3857" s="1" t="s">
        <v>33</v>
      </c>
      <c r="B3857">
        <v>46870</v>
      </c>
      <c r="C3857">
        <v>299891</v>
      </c>
      <c r="D3857">
        <v>770926</v>
      </c>
      <c r="E3857">
        <v>1.339044150709268E+18</v>
      </c>
      <c r="F3857">
        <v>18</v>
      </c>
      <c r="G3857">
        <v>44181.129374999997</v>
      </c>
      <c r="H3857" s="1" t="s">
        <v>34</v>
      </c>
      <c r="I3857">
        <v>0</v>
      </c>
      <c r="J3857" s="1" t="s">
        <v>6635</v>
      </c>
      <c r="K3857" s="1" t="s">
        <v>34</v>
      </c>
      <c r="L3857" s="1" t="s">
        <v>34</v>
      </c>
      <c r="M3857" s="1" t="s">
        <v>36</v>
      </c>
      <c r="N3857">
        <v>2342229080</v>
      </c>
      <c r="O3857">
        <v>306</v>
      </c>
      <c r="P3857">
        <v>0</v>
      </c>
      <c r="Q3857">
        <v>0</v>
      </c>
      <c r="R3857">
        <v>0</v>
      </c>
      <c r="S3857">
        <v>0</v>
      </c>
      <c r="T3857" s="1" t="s">
        <v>34</v>
      </c>
      <c r="U3857">
        <v>0</v>
      </c>
      <c r="V3857" s="1" t="s">
        <v>34</v>
      </c>
      <c r="W3857" s="1" t="s">
        <v>34</v>
      </c>
      <c r="X3857" s="1" t="s">
        <v>34</v>
      </c>
      <c r="Y3857" s="1" t="s">
        <v>34</v>
      </c>
      <c r="Z3857" s="1" t="s">
        <v>6636</v>
      </c>
      <c r="AA3857">
        <v>0</v>
      </c>
      <c r="AB3857" s="1" t="s">
        <v>34</v>
      </c>
      <c r="AC3857" s="1" t="s">
        <v>34</v>
      </c>
      <c r="AD3857">
        <v>44181.129374999997</v>
      </c>
      <c r="AE3857">
        <v>2020</v>
      </c>
      <c r="AF3857">
        <v>12</v>
      </c>
      <c r="AG3857">
        <v>51</v>
      </c>
    </row>
    <row r="3858" spans="1:33" x14ac:dyDescent="0.35">
      <c r="A3858" s="1" t="s">
        <v>33</v>
      </c>
      <c r="B3858">
        <v>46871</v>
      </c>
      <c r="C3858">
        <v>299892</v>
      </c>
      <c r="D3858">
        <v>770929</v>
      </c>
      <c r="E3858">
        <v>1.339044299418313E+18</v>
      </c>
      <c r="F3858">
        <v>18</v>
      </c>
      <c r="G3858">
        <v>44181.129780092589</v>
      </c>
      <c r="H3858" s="1" t="s">
        <v>34</v>
      </c>
      <c r="I3858">
        <v>0</v>
      </c>
      <c r="J3858" s="1" t="s">
        <v>6621</v>
      </c>
      <c r="K3858" s="1" t="s">
        <v>34</v>
      </c>
      <c r="L3858" s="1" t="s">
        <v>34</v>
      </c>
      <c r="M3858" s="1" t="s">
        <v>40</v>
      </c>
      <c r="N3858">
        <v>2955364008</v>
      </c>
      <c r="O3858">
        <v>306</v>
      </c>
      <c r="P3858">
        <v>2</v>
      </c>
      <c r="Q3858">
        <v>0</v>
      </c>
      <c r="R3858">
        <v>0</v>
      </c>
      <c r="S3858">
        <v>0</v>
      </c>
      <c r="T3858" s="1" t="s">
        <v>6622</v>
      </c>
      <c r="U3858">
        <v>0</v>
      </c>
      <c r="V3858" s="1" t="s">
        <v>34</v>
      </c>
      <c r="W3858" s="1" t="s">
        <v>34</v>
      </c>
      <c r="X3858" s="1" t="s">
        <v>34</v>
      </c>
      <c r="Y3858" s="1" t="s">
        <v>34</v>
      </c>
      <c r="Z3858" s="1" t="s">
        <v>6623</v>
      </c>
      <c r="AA3858">
        <v>0</v>
      </c>
      <c r="AB3858" s="1" t="s">
        <v>34</v>
      </c>
      <c r="AC3858" s="1" t="s">
        <v>34</v>
      </c>
      <c r="AD3858">
        <v>44181.129780092589</v>
      </c>
      <c r="AE3858">
        <v>2020</v>
      </c>
      <c r="AF3858">
        <v>12</v>
      </c>
      <c r="AG3858">
        <v>51</v>
      </c>
    </row>
    <row r="3859" spans="1:33" x14ac:dyDescent="0.35">
      <c r="A3859" s="1" t="s">
        <v>33</v>
      </c>
      <c r="B3859">
        <v>46872</v>
      </c>
      <c r="C3859">
        <v>299893</v>
      </c>
      <c r="D3859">
        <v>770933</v>
      </c>
      <c r="E3859">
        <v>1.339044414409216E+18</v>
      </c>
      <c r="F3859">
        <v>18</v>
      </c>
      <c r="G3859">
        <v>44181.130104166667</v>
      </c>
      <c r="H3859" s="1" t="s">
        <v>34</v>
      </c>
      <c r="I3859">
        <v>0</v>
      </c>
      <c r="J3859" s="1" t="s">
        <v>6637</v>
      </c>
      <c r="K3859" s="1" t="s">
        <v>34</v>
      </c>
      <c r="L3859" s="1" t="s">
        <v>34</v>
      </c>
      <c r="M3859" s="1" t="s">
        <v>36</v>
      </c>
      <c r="N3859">
        <v>26913866</v>
      </c>
      <c r="O3859">
        <v>306</v>
      </c>
      <c r="P3859">
        <v>0</v>
      </c>
      <c r="Q3859">
        <v>1</v>
      </c>
      <c r="R3859">
        <v>0</v>
      </c>
      <c r="S3859">
        <v>1</v>
      </c>
      <c r="T3859" s="1" t="s">
        <v>34</v>
      </c>
      <c r="U3859">
        <v>0</v>
      </c>
      <c r="V3859" s="1" t="s">
        <v>34</v>
      </c>
      <c r="W3859" s="1" t="s">
        <v>34</v>
      </c>
      <c r="X3859" s="1" t="s">
        <v>34</v>
      </c>
      <c r="Y3859" s="1" t="s">
        <v>34</v>
      </c>
      <c r="Z3859" s="1" t="s">
        <v>6638</v>
      </c>
      <c r="AA3859">
        <v>0</v>
      </c>
      <c r="AB3859" s="1" t="s">
        <v>34</v>
      </c>
      <c r="AC3859" s="1" t="s">
        <v>34</v>
      </c>
      <c r="AD3859">
        <v>44181.130104166667</v>
      </c>
      <c r="AE3859">
        <v>2020</v>
      </c>
      <c r="AF3859">
        <v>12</v>
      </c>
      <c r="AG3859">
        <v>51</v>
      </c>
    </row>
    <row r="3860" spans="1:33" x14ac:dyDescent="0.35">
      <c r="A3860" s="1" t="s">
        <v>33</v>
      </c>
      <c r="B3860">
        <v>46873</v>
      </c>
      <c r="C3860">
        <v>299894</v>
      </c>
      <c r="D3860">
        <v>770940</v>
      </c>
      <c r="E3860">
        <v>1.339045024814658E+18</v>
      </c>
      <c r="F3860">
        <v>18</v>
      </c>
      <c r="G3860">
        <v>44181.131782407407</v>
      </c>
      <c r="H3860" s="1" t="s">
        <v>34</v>
      </c>
      <c r="I3860">
        <v>0</v>
      </c>
      <c r="J3860" s="1" t="s">
        <v>6639</v>
      </c>
      <c r="K3860" s="1" t="s">
        <v>34</v>
      </c>
      <c r="L3860" s="1" t="s">
        <v>34</v>
      </c>
      <c r="M3860" s="1" t="s">
        <v>40</v>
      </c>
      <c r="N3860">
        <v>18118720</v>
      </c>
      <c r="O3860">
        <v>306</v>
      </c>
      <c r="P3860">
        <v>0</v>
      </c>
      <c r="Q3860">
        <v>0</v>
      </c>
      <c r="R3860">
        <v>0</v>
      </c>
      <c r="S3860">
        <v>0</v>
      </c>
      <c r="T3860" s="1" t="s">
        <v>34</v>
      </c>
      <c r="U3860">
        <v>0</v>
      </c>
      <c r="V3860" s="1" t="s">
        <v>34</v>
      </c>
      <c r="W3860" s="1" t="s">
        <v>34</v>
      </c>
      <c r="X3860" s="1" t="s">
        <v>34</v>
      </c>
      <c r="Y3860" s="1" t="s">
        <v>34</v>
      </c>
      <c r="Z3860" s="1" t="s">
        <v>6640</v>
      </c>
      <c r="AA3860">
        <v>0</v>
      </c>
      <c r="AB3860" s="1" t="s">
        <v>34</v>
      </c>
      <c r="AC3860" s="1" t="s">
        <v>34</v>
      </c>
      <c r="AD3860">
        <v>44181.131782407407</v>
      </c>
      <c r="AE3860">
        <v>2020</v>
      </c>
      <c r="AF3860">
        <v>12</v>
      </c>
      <c r="AG3860">
        <v>51</v>
      </c>
    </row>
    <row r="3861" spans="1:33" x14ac:dyDescent="0.35">
      <c r="A3861" s="1" t="s">
        <v>33</v>
      </c>
      <c r="B3861">
        <v>46874</v>
      </c>
      <c r="C3861">
        <v>299895</v>
      </c>
      <c r="D3861">
        <v>770944</v>
      </c>
      <c r="E3861">
        <v>1.339045132234965E+18</v>
      </c>
      <c r="F3861">
        <v>18</v>
      </c>
      <c r="G3861">
        <v>44181.13208333333</v>
      </c>
      <c r="H3861" s="1" t="s">
        <v>34</v>
      </c>
      <c r="I3861">
        <v>0</v>
      </c>
      <c r="J3861" s="1" t="s">
        <v>6641</v>
      </c>
      <c r="K3861" s="1" t="s">
        <v>34</v>
      </c>
      <c r="L3861" s="1" t="s">
        <v>34</v>
      </c>
      <c r="M3861" s="1" t="s">
        <v>40</v>
      </c>
      <c r="N3861">
        <v>77804795</v>
      </c>
      <c r="O3861">
        <v>306</v>
      </c>
      <c r="P3861">
        <v>0</v>
      </c>
      <c r="Q3861">
        <v>0</v>
      </c>
      <c r="R3861">
        <v>0</v>
      </c>
      <c r="S3861">
        <v>0</v>
      </c>
      <c r="T3861" s="1" t="s">
        <v>34</v>
      </c>
      <c r="U3861">
        <v>0</v>
      </c>
      <c r="V3861" s="1" t="s">
        <v>34</v>
      </c>
      <c r="W3861" s="1" t="s">
        <v>34</v>
      </c>
      <c r="X3861" s="1" t="s">
        <v>34</v>
      </c>
      <c r="Y3861" s="1" t="s">
        <v>34</v>
      </c>
      <c r="Z3861" s="1" t="s">
        <v>6642</v>
      </c>
      <c r="AA3861">
        <v>0</v>
      </c>
      <c r="AB3861" s="1" t="s">
        <v>34</v>
      </c>
      <c r="AC3861" s="1" t="s">
        <v>34</v>
      </c>
      <c r="AD3861">
        <v>44181.13208333333</v>
      </c>
      <c r="AE3861">
        <v>2020</v>
      </c>
      <c r="AF3861">
        <v>12</v>
      </c>
      <c r="AG3861">
        <v>51</v>
      </c>
    </row>
    <row r="3862" spans="1:33" x14ac:dyDescent="0.35">
      <c r="A3862" s="1" t="s">
        <v>33</v>
      </c>
      <c r="B3862">
        <v>46875</v>
      </c>
      <c r="C3862">
        <v>299896</v>
      </c>
      <c r="D3862">
        <v>770947</v>
      </c>
      <c r="E3862">
        <v>1.33904547085806E+18</v>
      </c>
      <c r="F3862">
        <v>18</v>
      </c>
      <c r="G3862">
        <v>44181.133020833331</v>
      </c>
      <c r="H3862" s="1" t="s">
        <v>34</v>
      </c>
      <c r="I3862">
        <v>0</v>
      </c>
      <c r="J3862" s="1" t="s">
        <v>3597</v>
      </c>
      <c r="K3862" s="1" t="s">
        <v>34</v>
      </c>
      <c r="L3862" s="1" t="s">
        <v>34</v>
      </c>
      <c r="M3862" s="1" t="s">
        <v>40</v>
      </c>
      <c r="N3862">
        <v>865865784</v>
      </c>
      <c r="O3862">
        <v>306</v>
      </c>
      <c r="P3862">
        <v>1881</v>
      </c>
      <c r="Q3862">
        <v>0</v>
      </c>
      <c r="R3862">
        <v>0</v>
      </c>
      <c r="S3862">
        <v>0</v>
      </c>
      <c r="T3862" s="1" t="s">
        <v>3598</v>
      </c>
      <c r="U3862">
        <v>0</v>
      </c>
      <c r="V3862" s="1" t="s">
        <v>34</v>
      </c>
      <c r="W3862" s="1" t="s">
        <v>34</v>
      </c>
      <c r="X3862" s="1" t="s">
        <v>34</v>
      </c>
      <c r="Y3862" s="1" t="s">
        <v>34</v>
      </c>
      <c r="Z3862" s="1" t="s">
        <v>3604</v>
      </c>
      <c r="AA3862">
        <v>0</v>
      </c>
      <c r="AB3862" s="1" t="s">
        <v>34</v>
      </c>
      <c r="AC3862" s="1" t="s">
        <v>34</v>
      </c>
      <c r="AD3862">
        <v>44181.133020833331</v>
      </c>
      <c r="AE3862">
        <v>2020</v>
      </c>
      <c r="AF3862">
        <v>12</v>
      </c>
      <c r="AG3862">
        <v>51</v>
      </c>
    </row>
    <row r="3863" spans="1:33" x14ac:dyDescent="0.35">
      <c r="A3863" s="1" t="s">
        <v>33</v>
      </c>
      <c r="B3863">
        <v>46876</v>
      </c>
      <c r="C3863">
        <v>299897</v>
      </c>
      <c r="D3863">
        <v>770948</v>
      </c>
      <c r="E3863">
        <v>1.339045510947234E+18</v>
      </c>
      <c r="F3863">
        <v>18</v>
      </c>
      <c r="G3863">
        <v>44181.133125</v>
      </c>
      <c r="H3863" s="1" t="s">
        <v>34</v>
      </c>
      <c r="I3863">
        <v>0</v>
      </c>
      <c r="J3863" s="1" t="s">
        <v>6643</v>
      </c>
      <c r="K3863" s="1" t="s">
        <v>34</v>
      </c>
      <c r="L3863" s="1" t="s">
        <v>34</v>
      </c>
      <c r="M3863" s="1" t="s">
        <v>40</v>
      </c>
      <c r="N3863">
        <v>51665521</v>
      </c>
      <c r="O3863">
        <v>306</v>
      </c>
      <c r="P3863">
        <v>0</v>
      </c>
      <c r="Q3863">
        <v>2</v>
      </c>
      <c r="R3863">
        <v>0</v>
      </c>
      <c r="S3863">
        <v>0</v>
      </c>
      <c r="T3863" s="1" t="s">
        <v>34</v>
      </c>
      <c r="U3863">
        <v>0</v>
      </c>
      <c r="V3863" s="1" t="s">
        <v>34</v>
      </c>
      <c r="W3863" s="1" t="s">
        <v>34</v>
      </c>
      <c r="X3863" s="1" t="s">
        <v>34</v>
      </c>
      <c r="Y3863" s="1" t="s">
        <v>34</v>
      </c>
      <c r="Z3863" s="1" t="s">
        <v>6644</v>
      </c>
      <c r="AA3863">
        <v>0</v>
      </c>
      <c r="AB3863" s="1" t="s">
        <v>34</v>
      </c>
      <c r="AC3863" s="1" t="s">
        <v>34</v>
      </c>
      <c r="AD3863">
        <v>44181.133125</v>
      </c>
      <c r="AE3863">
        <v>2020</v>
      </c>
      <c r="AF3863">
        <v>12</v>
      </c>
      <c r="AG3863">
        <v>51</v>
      </c>
    </row>
    <row r="3864" spans="1:33" x14ac:dyDescent="0.35">
      <c r="A3864" s="1" t="s">
        <v>33</v>
      </c>
      <c r="B3864">
        <v>46877</v>
      </c>
      <c r="C3864">
        <v>299898</v>
      </c>
      <c r="D3864">
        <v>770949</v>
      </c>
      <c r="E3864">
        <v>1.3390455589928179E+18</v>
      </c>
      <c r="F3864">
        <v>18</v>
      </c>
      <c r="G3864">
        <v>44181.133263888893</v>
      </c>
      <c r="H3864" s="1" t="s">
        <v>34</v>
      </c>
      <c r="I3864">
        <v>0</v>
      </c>
      <c r="J3864" s="1" t="s">
        <v>6645</v>
      </c>
      <c r="K3864" s="1" t="s">
        <v>34</v>
      </c>
      <c r="L3864" s="1" t="s">
        <v>34</v>
      </c>
      <c r="M3864" s="1" t="s">
        <v>40</v>
      </c>
      <c r="N3864">
        <v>22328080</v>
      </c>
      <c r="O3864">
        <v>306</v>
      </c>
      <c r="P3864">
        <v>0</v>
      </c>
      <c r="Q3864">
        <v>0</v>
      </c>
      <c r="R3864">
        <v>0</v>
      </c>
      <c r="S3864">
        <v>0</v>
      </c>
      <c r="T3864" s="1" t="s">
        <v>34</v>
      </c>
      <c r="U3864">
        <v>0</v>
      </c>
      <c r="V3864" s="1" t="s">
        <v>34</v>
      </c>
      <c r="W3864" s="1" t="s">
        <v>34</v>
      </c>
      <c r="X3864" s="1" t="s">
        <v>34</v>
      </c>
      <c r="Y3864" s="1" t="s">
        <v>34</v>
      </c>
      <c r="Z3864" s="1" t="s">
        <v>6646</v>
      </c>
      <c r="AA3864">
        <v>0</v>
      </c>
      <c r="AB3864" s="1" t="s">
        <v>34</v>
      </c>
      <c r="AC3864" s="1" t="s">
        <v>34</v>
      </c>
      <c r="AD3864">
        <v>44181.133263888893</v>
      </c>
      <c r="AE3864">
        <v>2020</v>
      </c>
      <c r="AF3864">
        <v>12</v>
      </c>
      <c r="AG3864">
        <v>51</v>
      </c>
    </row>
    <row r="3865" spans="1:33" x14ac:dyDescent="0.35">
      <c r="A3865" s="1" t="s">
        <v>33</v>
      </c>
      <c r="B3865">
        <v>46878</v>
      </c>
      <c r="C3865">
        <v>299899</v>
      </c>
      <c r="D3865">
        <v>770952</v>
      </c>
      <c r="E3865">
        <v>1.3390456433991429E+18</v>
      </c>
      <c r="F3865">
        <v>18</v>
      </c>
      <c r="G3865">
        <v>44181.13349537037</v>
      </c>
      <c r="H3865" s="1" t="s">
        <v>34</v>
      </c>
      <c r="I3865">
        <v>0</v>
      </c>
      <c r="J3865" s="1" t="s">
        <v>6039</v>
      </c>
      <c r="K3865" s="1" t="s">
        <v>34</v>
      </c>
      <c r="L3865" s="1" t="s">
        <v>34</v>
      </c>
      <c r="M3865" s="1" t="s">
        <v>40</v>
      </c>
      <c r="N3865">
        <v>311140916</v>
      </c>
      <c r="O3865">
        <v>306</v>
      </c>
      <c r="P3865">
        <v>72</v>
      </c>
      <c r="Q3865">
        <v>0</v>
      </c>
      <c r="R3865">
        <v>0</v>
      </c>
      <c r="S3865">
        <v>0</v>
      </c>
      <c r="T3865" s="1" t="s">
        <v>6040</v>
      </c>
      <c r="U3865">
        <v>0</v>
      </c>
      <c r="V3865" s="1" t="s">
        <v>34</v>
      </c>
      <c r="W3865" s="1" t="s">
        <v>34</v>
      </c>
      <c r="X3865" s="1" t="s">
        <v>34</v>
      </c>
      <c r="Y3865" s="1" t="s">
        <v>34</v>
      </c>
      <c r="Z3865" s="1" t="s">
        <v>6041</v>
      </c>
      <c r="AA3865">
        <v>0</v>
      </c>
      <c r="AB3865" s="1" t="s">
        <v>34</v>
      </c>
      <c r="AC3865" s="1" t="s">
        <v>34</v>
      </c>
      <c r="AD3865">
        <v>44181.13349537037</v>
      </c>
      <c r="AE3865">
        <v>2020</v>
      </c>
      <c r="AF3865">
        <v>12</v>
      </c>
      <c r="AG3865">
        <v>51</v>
      </c>
    </row>
    <row r="3866" spans="1:33" x14ac:dyDescent="0.35">
      <c r="A3866" s="1" t="s">
        <v>33</v>
      </c>
      <c r="B3866">
        <v>46879</v>
      </c>
      <c r="C3866">
        <v>299900</v>
      </c>
      <c r="D3866">
        <v>770953</v>
      </c>
      <c r="E3866">
        <v>1.3390457728982669E+18</v>
      </c>
      <c r="F3866">
        <v>18</v>
      </c>
      <c r="G3866">
        <v>44181.13385416667</v>
      </c>
      <c r="H3866" s="1" t="s">
        <v>34</v>
      </c>
      <c r="I3866">
        <v>0</v>
      </c>
      <c r="J3866" s="1" t="s">
        <v>6647</v>
      </c>
      <c r="K3866" s="1" t="s">
        <v>34</v>
      </c>
      <c r="L3866" s="1" t="s">
        <v>34</v>
      </c>
      <c r="M3866" s="1" t="s">
        <v>40</v>
      </c>
      <c r="N3866">
        <v>311599942</v>
      </c>
      <c r="O3866">
        <v>306</v>
      </c>
      <c r="P3866">
        <v>0</v>
      </c>
      <c r="Q3866">
        <v>0</v>
      </c>
      <c r="R3866">
        <v>0</v>
      </c>
      <c r="S3866">
        <v>0</v>
      </c>
      <c r="T3866" s="1" t="s">
        <v>34</v>
      </c>
      <c r="U3866">
        <v>0</v>
      </c>
      <c r="V3866" s="1" t="s">
        <v>34</v>
      </c>
      <c r="W3866" s="1" t="s">
        <v>34</v>
      </c>
      <c r="X3866" s="1" t="s">
        <v>34</v>
      </c>
      <c r="Y3866" s="1" t="s">
        <v>34</v>
      </c>
      <c r="Z3866" s="1" t="s">
        <v>6648</v>
      </c>
      <c r="AA3866">
        <v>0</v>
      </c>
      <c r="AB3866" s="1" t="s">
        <v>34</v>
      </c>
      <c r="AC3866" s="1" t="s">
        <v>34</v>
      </c>
      <c r="AD3866">
        <v>44181.13385416667</v>
      </c>
      <c r="AE3866">
        <v>2020</v>
      </c>
      <c r="AF3866">
        <v>12</v>
      </c>
      <c r="AG3866">
        <v>51</v>
      </c>
    </row>
    <row r="3867" spans="1:33" x14ac:dyDescent="0.35">
      <c r="A3867" s="1" t="s">
        <v>33</v>
      </c>
      <c r="B3867">
        <v>46880</v>
      </c>
      <c r="C3867">
        <v>299901</v>
      </c>
      <c r="D3867">
        <v>770957</v>
      </c>
      <c r="E3867">
        <v>1.339045985734058E+18</v>
      </c>
      <c r="F3867">
        <v>18</v>
      </c>
      <c r="G3867">
        <v>44181.134432870371</v>
      </c>
      <c r="H3867" s="1" t="s">
        <v>34</v>
      </c>
      <c r="I3867">
        <v>0</v>
      </c>
      <c r="J3867" s="1" t="s">
        <v>6649</v>
      </c>
      <c r="K3867" s="1" t="s">
        <v>34</v>
      </c>
      <c r="L3867" s="1" t="s">
        <v>34</v>
      </c>
      <c r="M3867" s="1" t="s">
        <v>36</v>
      </c>
      <c r="N3867">
        <v>14548529</v>
      </c>
      <c r="O3867">
        <v>306</v>
      </c>
      <c r="P3867">
        <v>0</v>
      </c>
      <c r="Q3867">
        <v>0</v>
      </c>
      <c r="R3867">
        <v>0</v>
      </c>
      <c r="S3867">
        <v>0</v>
      </c>
      <c r="T3867" s="1" t="s">
        <v>34</v>
      </c>
      <c r="U3867">
        <v>0</v>
      </c>
      <c r="V3867" s="1" t="s">
        <v>34</v>
      </c>
      <c r="W3867" s="1" t="s">
        <v>6650</v>
      </c>
      <c r="X3867" s="1" t="s">
        <v>34</v>
      </c>
      <c r="Y3867" s="1" t="s">
        <v>34</v>
      </c>
      <c r="Z3867" s="1" t="s">
        <v>6651</v>
      </c>
      <c r="AA3867">
        <v>0</v>
      </c>
      <c r="AB3867" s="1" t="s">
        <v>34</v>
      </c>
      <c r="AC3867" s="1" t="s">
        <v>34</v>
      </c>
      <c r="AD3867">
        <v>44181.134432870371</v>
      </c>
      <c r="AE3867">
        <v>2020</v>
      </c>
      <c r="AF3867">
        <v>12</v>
      </c>
      <c r="AG3867">
        <v>51</v>
      </c>
    </row>
    <row r="3868" spans="1:33" x14ac:dyDescent="0.35">
      <c r="A3868" s="1" t="s">
        <v>33</v>
      </c>
      <c r="B3868">
        <v>46881</v>
      </c>
      <c r="C3868">
        <v>299902</v>
      </c>
      <c r="D3868">
        <v>770962</v>
      </c>
      <c r="E3868">
        <v>1.3390461413133801E+18</v>
      </c>
      <c r="F3868">
        <v>18</v>
      </c>
      <c r="G3868">
        <v>44181.134872685187</v>
      </c>
      <c r="H3868" s="1" t="s">
        <v>34</v>
      </c>
      <c r="I3868">
        <v>0</v>
      </c>
      <c r="J3868" s="1" t="s">
        <v>6652</v>
      </c>
      <c r="K3868" s="1" t="s">
        <v>34</v>
      </c>
      <c r="L3868" s="1" t="s">
        <v>34</v>
      </c>
      <c r="M3868" s="1" t="s">
        <v>36</v>
      </c>
      <c r="N3868">
        <v>90017050</v>
      </c>
      <c r="O3868">
        <v>306</v>
      </c>
      <c r="P3868">
        <v>0</v>
      </c>
      <c r="Q3868">
        <v>0</v>
      </c>
      <c r="R3868">
        <v>0</v>
      </c>
      <c r="S3868">
        <v>0</v>
      </c>
      <c r="T3868" s="1" t="s">
        <v>34</v>
      </c>
      <c r="U3868">
        <v>0</v>
      </c>
      <c r="V3868" s="1" t="s">
        <v>4139</v>
      </c>
      <c r="W3868" s="1" t="s">
        <v>34</v>
      </c>
      <c r="X3868" s="1" t="s">
        <v>34</v>
      </c>
      <c r="Y3868" s="1" t="s">
        <v>34</v>
      </c>
      <c r="Z3868" s="1" t="s">
        <v>6653</v>
      </c>
      <c r="AA3868">
        <v>0</v>
      </c>
      <c r="AB3868" s="1" t="s">
        <v>34</v>
      </c>
      <c r="AC3868" s="1" t="s">
        <v>34</v>
      </c>
      <c r="AD3868">
        <v>44181.134872685187</v>
      </c>
      <c r="AE3868">
        <v>2020</v>
      </c>
      <c r="AF3868">
        <v>12</v>
      </c>
      <c r="AG3868">
        <v>51</v>
      </c>
    </row>
    <row r="3869" spans="1:33" x14ac:dyDescent="0.35">
      <c r="A3869" s="1" t="s">
        <v>33</v>
      </c>
      <c r="B3869">
        <v>46882</v>
      </c>
      <c r="C3869">
        <v>299903</v>
      </c>
      <c r="D3869">
        <v>770963</v>
      </c>
      <c r="E3869">
        <v>1.3390461840826081E+18</v>
      </c>
      <c r="F3869">
        <v>18</v>
      </c>
      <c r="G3869">
        <v>44181.134988425933</v>
      </c>
      <c r="H3869" s="1" t="s">
        <v>34</v>
      </c>
      <c r="I3869">
        <v>0</v>
      </c>
      <c r="J3869" s="1" t="s">
        <v>3597</v>
      </c>
      <c r="K3869" s="1" t="s">
        <v>34</v>
      </c>
      <c r="L3869" s="1" t="s">
        <v>34</v>
      </c>
      <c r="M3869" s="1" t="s">
        <v>40</v>
      </c>
      <c r="N3869">
        <v>486309086</v>
      </c>
      <c r="O3869">
        <v>306</v>
      </c>
      <c r="P3869">
        <v>1881</v>
      </c>
      <c r="Q3869">
        <v>0</v>
      </c>
      <c r="R3869">
        <v>0</v>
      </c>
      <c r="S3869">
        <v>0</v>
      </c>
      <c r="T3869" s="1" t="s">
        <v>3598</v>
      </c>
      <c r="U3869">
        <v>0</v>
      </c>
      <c r="V3869" s="1" t="s">
        <v>34</v>
      </c>
      <c r="W3869" s="1" t="s">
        <v>34</v>
      </c>
      <c r="X3869" s="1" t="s">
        <v>34</v>
      </c>
      <c r="Y3869" s="1" t="s">
        <v>34</v>
      </c>
      <c r="Z3869" s="1" t="s">
        <v>3604</v>
      </c>
      <c r="AA3869">
        <v>0</v>
      </c>
      <c r="AB3869" s="1" t="s">
        <v>34</v>
      </c>
      <c r="AC3869" s="1" t="s">
        <v>34</v>
      </c>
      <c r="AD3869">
        <v>44181.134988425933</v>
      </c>
      <c r="AE3869">
        <v>2020</v>
      </c>
      <c r="AF3869">
        <v>12</v>
      </c>
      <c r="AG3869">
        <v>51</v>
      </c>
    </row>
    <row r="3870" spans="1:33" x14ac:dyDescent="0.35">
      <c r="A3870" s="1" t="s">
        <v>33</v>
      </c>
      <c r="B3870">
        <v>46883</v>
      </c>
      <c r="C3870">
        <v>299904</v>
      </c>
      <c r="D3870">
        <v>770968</v>
      </c>
      <c r="E3870">
        <v>1.3390462909575949E+18</v>
      </c>
      <c r="F3870">
        <v>18</v>
      </c>
      <c r="G3870">
        <v>44181.135277777779</v>
      </c>
      <c r="H3870" s="1" t="s">
        <v>34</v>
      </c>
      <c r="I3870">
        <v>0</v>
      </c>
      <c r="J3870" s="1" t="s">
        <v>6654</v>
      </c>
      <c r="K3870" s="1" t="s">
        <v>34</v>
      </c>
      <c r="L3870" s="1" t="s">
        <v>34</v>
      </c>
      <c r="M3870" s="1" t="s">
        <v>36</v>
      </c>
      <c r="N3870">
        <v>1319299854</v>
      </c>
      <c r="O3870">
        <v>306</v>
      </c>
      <c r="P3870">
        <v>0</v>
      </c>
      <c r="Q3870">
        <v>0</v>
      </c>
      <c r="R3870">
        <v>0</v>
      </c>
      <c r="S3870">
        <v>0</v>
      </c>
      <c r="T3870" s="1" t="s">
        <v>34</v>
      </c>
      <c r="U3870">
        <v>0</v>
      </c>
      <c r="V3870" s="1" t="s">
        <v>34</v>
      </c>
      <c r="W3870" s="1" t="s">
        <v>34</v>
      </c>
      <c r="X3870" s="1" t="s">
        <v>34</v>
      </c>
      <c r="Y3870" s="1" t="s">
        <v>34</v>
      </c>
      <c r="Z3870" s="1" t="s">
        <v>6655</v>
      </c>
      <c r="AA3870">
        <v>0</v>
      </c>
      <c r="AB3870" s="1" t="s">
        <v>34</v>
      </c>
      <c r="AC3870" s="1" t="s">
        <v>34</v>
      </c>
      <c r="AD3870">
        <v>44181.135277777779</v>
      </c>
      <c r="AE3870">
        <v>2020</v>
      </c>
      <c r="AF3870">
        <v>12</v>
      </c>
      <c r="AG3870">
        <v>51</v>
      </c>
    </row>
    <row r="3871" spans="1:33" x14ac:dyDescent="0.35">
      <c r="A3871" s="1" t="s">
        <v>33</v>
      </c>
      <c r="B3871">
        <v>46884</v>
      </c>
      <c r="C3871">
        <v>299905</v>
      </c>
      <c r="D3871">
        <v>770977</v>
      </c>
      <c r="E3871">
        <v>1.3390464861394939E+18</v>
      </c>
      <c r="F3871">
        <v>18</v>
      </c>
      <c r="G3871">
        <v>44181.135821759257</v>
      </c>
      <c r="H3871" s="1" t="s">
        <v>34</v>
      </c>
      <c r="I3871">
        <v>0</v>
      </c>
      <c r="J3871" s="1" t="s">
        <v>6656</v>
      </c>
      <c r="K3871" s="1" t="s">
        <v>34</v>
      </c>
      <c r="L3871" s="1" t="s">
        <v>34</v>
      </c>
      <c r="M3871" s="1" t="s">
        <v>40</v>
      </c>
      <c r="N3871">
        <v>271991839</v>
      </c>
      <c r="O3871">
        <v>306</v>
      </c>
      <c r="P3871">
        <v>0</v>
      </c>
      <c r="Q3871">
        <v>1</v>
      </c>
      <c r="R3871">
        <v>0</v>
      </c>
      <c r="S3871">
        <v>0</v>
      </c>
      <c r="T3871" s="1" t="s">
        <v>34</v>
      </c>
      <c r="U3871">
        <v>0</v>
      </c>
      <c r="V3871" s="1" t="s">
        <v>5480</v>
      </c>
      <c r="W3871" s="1" t="s">
        <v>34</v>
      </c>
      <c r="X3871" s="1" t="s">
        <v>34</v>
      </c>
      <c r="Y3871" s="1" t="s">
        <v>34</v>
      </c>
      <c r="Z3871" s="1" t="s">
        <v>6657</v>
      </c>
      <c r="AA3871">
        <v>0</v>
      </c>
      <c r="AB3871" s="1" t="s">
        <v>34</v>
      </c>
      <c r="AC3871" s="1" t="s">
        <v>34</v>
      </c>
      <c r="AD3871">
        <v>44181.135821759257</v>
      </c>
      <c r="AE3871">
        <v>2020</v>
      </c>
      <c r="AF3871">
        <v>12</v>
      </c>
      <c r="AG3871">
        <v>51</v>
      </c>
    </row>
    <row r="3872" spans="1:33" x14ac:dyDescent="0.35">
      <c r="A3872" s="1" t="s">
        <v>33</v>
      </c>
      <c r="B3872">
        <v>46885</v>
      </c>
      <c r="C3872">
        <v>299906</v>
      </c>
      <c r="D3872">
        <v>770979</v>
      </c>
      <c r="E3872">
        <v>1.3390465411897631E+18</v>
      </c>
      <c r="F3872">
        <v>18</v>
      </c>
      <c r="G3872">
        <v>44181.135972222219</v>
      </c>
      <c r="H3872" s="1" t="s">
        <v>34</v>
      </c>
      <c r="I3872">
        <v>0</v>
      </c>
      <c r="J3872" s="1" t="s">
        <v>6658</v>
      </c>
      <c r="K3872" s="1" t="s">
        <v>34</v>
      </c>
      <c r="L3872" s="1" t="s">
        <v>34</v>
      </c>
      <c r="M3872" s="1" t="s">
        <v>36</v>
      </c>
      <c r="N3872">
        <v>1319299854</v>
      </c>
      <c r="O3872">
        <v>306</v>
      </c>
      <c r="P3872">
        <v>0</v>
      </c>
      <c r="Q3872">
        <v>0</v>
      </c>
      <c r="R3872">
        <v>0</v>
      </c>
      <c r="S3872">
        <v>0</v>
      </c>
      <c r="T3872" s="1" t="s">
        <v>34</v>
      </c>
      <c r="U3872">
        <v>0</v>
      </c>
      <c r="V3872" s="1" t="s">
        <v>34</v>
      </c>
      <c r="W3872" s="1" t="s">
        <v>34</v>
      </c>
      <c r="X3872" s="1" t="s">
        <v>34</v>
      </c>
      <c r="Y3872" s="1" t="s">
        <v>34</v>
      </c>
      <c r="Z3872" s="1" t="s">
        <v>6659</v>
      </c>
      <c r="AA3872">
        <v>0</v>
      </c>
      <c r="AB3872" s="1" t="s">
        <v>34</v>
      </c>
      <c r="AC3872" s="1" t="s">
        <v>34</v>
      </c>
      <c r="AD3872">
        <v>44181.135972222219</v>
      </c>
      <c r="AE3872">
        <v>2020</v>
      </c>
      <c r="AF3872">
        <v>12</v>
      </c>
      <c r="AG3872">
        <v>51</v>
      </c>
    </row>
    <row r="3873" spans="1:33" x14ac:dyDescent="0.35">
      <c r="A3873" s="1" t="s">
        <v>33</v>
      </c>
      <c r="B3873">
        <v>46886</v>
      </c>
      <c r="C3873">
        <v>299907</v>
      </c>
      <c r="D3873">
        <v>770980</v>
      </c>
      <c r="E3873">
        <v>1.339046583136969E+18</v>
      </c>
      <c r="F3873">
        <v>18</v>
      </c>
      <c r="G3873">
        <v>44181.136087962957</v>
      </c>
      <c r="H3873" s="1" t="s">
        <v>34</v>
      </c>
      <c r="I3873">
        <v>0</v>
      </c>
      <c r="J3873" s="1" t="s">
        <v>6660</v>
      </c>
      <c r="K3873" s="1" t="s">
        <v>34</v>
      </c>
      <c r="L3873" s="1" t="s">
        <v>34</v>
      </c>
      <c r="M3873" s="1" t="s">
        <v>36</v>
      </c>
      <c r="N3873">
        <v>1319299854</v>
      </c>
      <c r="O3873">
        <v>306</v>
      </c>
      <c r="P3873">
        <v>0</v>
      </c>
      <c r="Q3873">
        <v>0</v>
      </c>
      <c r="R3873">
        <v>0</v>
      </c>
      <c r="S3873">
        <v>0</v>
      </c>
      <c r="T3873" s="1" t="s">
        <v>34</v>
      </c>
      <c r="U3873">
        <v>0</v>
      </c>
      <c r="V3873" s="1" t="s">
        <v>34</v>
      </c>
      <c r="W3873" s="1" t="s">
        <v>34</v>
      </c>
      <c r="X3873" s="1" t="s">
        <v>34</v>
      </c>
      <c r="Y3873" s="1" t="s">
        <v>34</v>
      </c>
      <c r="Z3873" s="1" t="s">
        <v>6661</v>
      </c>
      <c r="AA3873">
        <v>0</v>
      </c>
      <c r="AB3873" s="1" t="s">
        <v>34</v>
      </c>
      <c r="AC3873" s="1" t="s">
        <v>34</v>
      </c>
      <c r="AD3873">
        <v>44181.136087962957</v>
      </c>
      <c r="AE3873">
        <v>2020</v>
      </c>
      <c r="AF3873">
        <v>12</v>
      </c>
      <c r="AG3873">
        <v>51</v>
      </c>
    </row>
    <row r="3874" spans="1:33" x14ac:dyDescent="0.35">
      <c r="A3874" s="1" t="s">
        <v>33</v>
      </c>
      <c r="B3874">
        <v>46887</v>
      </c>
      <c r="C3874">
        <v>299908</v>
      </c>
      <c r="D3874">
        <v>770984</v>
      </c>
      <c r="E3874">
        <v>1.3390466967942641E+18</v>
      </c>
      <c r="F3874">
        <v>18</v>
      </c>
      <c r="G3874">
        <v>44181.136400462958</v>
      </c>
      <c r="H3874" s="1" t="s">
        <v>34</v>
      </c>
      <c r="I3874">
        <v>0</v>
      </c>
      <c r="J3874" s="1" t="s">
        <v>6106</v>
      </c>
      <c r="K3874" s="1" t="s">
        <v>34</v>
      </c>
      <c r="L3874" s="1" t="s">
        <v>34</v>
      </c>
      <c r="M3874" s="1" t="s">
        <v>40</v>
      </c>
      <c r="N3874">
        <v>2655469303</v>
      </c>
      <c r="O3874">
        <v>306</v>
      </c>
      <c r="P3874">
        <v>7</v>
      </c>
      <c r="Q3874">
        <v>0</v>
      </c>
      <c r="R3874">
        <v>0</v>
      </c>
      <c r="S3874">
        <v>0</v>
      </c>
      <c r="T3874" s="1" t="s">
        <v>6107</v>
      </c>
      <c r="U3874">
        <v>0</v>
      </c>
      <c r="V3874" s="1" t="s">
        <v>34</v>
      </c>
      <c r="W3874" s="1" t="s">
        <v>34</v>
      </c>
      <c r="X3874" s="1" t="s">
        <v>34</v>
      </c>
      <c r="Y3874" s="1" t="s">
        <v>34</v>
      </c>
      <c r="Z3874" s="1" t="s">
        <v>6108</v>
      </c>
      <c r="AA3874">
        <v>0</v>
      </c>
      <c r="AB3874" s="1" t="s">
        <v>34</v>
      </c>
      <c r="AC3874" s="1" t="s">
        <v>34</v>
      </c>
      <c r="AD3874">
        <v>44181.136400462958</v>
      </c>
      <c r="AE3874">
        <v>2020</v>
      </c>
      <c r="AF3874">
        <v>12</v>
      </c>
      <c r="AG3874">
        <v>51</v>
      </c>
    </row>
    <row r="3875" spans="1:33" x14ac:dyDescent="0.35">
      <c r="A3875" s="1" t="s">
        <v>33</v>
      </c>
      <c r="B3875">
        <v>46888</v>
      </c>
      <c r="C3875">
        <v>299909</v>
      </c>
      <c r="D3875">
        <v>770992</v>
      </c>
      <c r="E3875">
        <v>1.3390470100752829E+18</v>
      </c>
      <c r="F3875">
        <v>18</v>
      </c>
      <c r="G3875">
        <v>44181.13726851852</v>
      </c>
      <c r="H3875" s="1" t="s">
        <v>34</v>
      </c>
      <c r="I3875">
        <v>0</v>
      </c>
      <c r="J3875" s="1" t="s">
        <v>6662</v>
      </c>
      <c r="K3875" s="1" t="s">
        <v>34</v>
      </c>
      <c r="L3875" s="1" t="s">
        <v>34</v>
      </c>
      <c r="M3875" s="1" t="s">
        <v>40</v>
      </c>
      <c r="N3875">
        <v>19612749</v>
      </c>
      <c r="O3875">
        <v>306</v>
      </c>
      <c r="P3875">
        <v>7</v>
      </c>
      <c r="Q3875">
        <v>45</v>
      </c>
      <c r="R3875">
        <v>1</v>
      </c>
      <c r="S3875">
        <v>4</v>
      </c>
      <c r="T3875" s="1" t="s">
        <v>34</v>
      </c>
      <c r="U3875">
        <v>0</v>
      </c>
      <c r="V3875" s="1" t="s">
        <v>34</v>
      </c>
      <c r="W3875" s="1" t="s">
        <v>34</v>
      </c>
      <c r="X3875" s="1" t="s">
        <v>34</v>
      </c>
      <c r="Y3875" s="1" t="s">
        <v>34</v>
      </c>
      <c r="Z3875" s="1" t="s">
        <v>6663</v>
      </c>
      <c r="AA3875">
        <v>0</v>
      </c>
      <c r="AB3875" s="1" t="s">
        <v>34</v>
      </c>
      <c r="AC3875" s="1" t="s">
        <v>34</v>
      </c>
      <c r="AD3875">
        <v>44181.13726851852</v>
      </c>
      <c r="AE3875">
        <v>2020</v>
      </c>
      <c r="AF3875">
        <v>12</v>
      </c>
      <c r="AG3875">
        <v>51</v>
      </c>
    </row>
    <row r="3876" spans="1:33" x14ac:dyDescent="0.35">
      <c r="A3876" s="1" t="s">
        <v>33</v>
      </c>
      <c r="B3876">
        <v>46889</v>
      </c>
      <c r="C3876">
        <v>299910</v>
      </c>
      <c r="D3876">
        <v>770995</v>
      </c>
      <c r="E3876">
        <v>1.3390471062842291E+18</v>
      </c>
      <c r="F3876">
        <v>18</v>
      </c>
      <c r="G3876">
        <v>44181.13753472222</v>
      </c>
      <c r="H3876" s="1" t="s">
        <v>34</v>
      </c>
      <c r="I3876">
        <v>0</v>
      </c>
      <c r="J3876" s="1" t="s">
        <v>6664</v>
      </c>
      <c r="K3876" s="1" t="s">
        <v>34</v>
      </c>
      <c r="L3876" s="1" t="s">
        <v>34</v>
      </c>
      <c r="M3876" s="1" t="s">
        <v>40</v>
      </c>
      <c r="N3876">
        <v>36286459</v>
      </c>
      <c r="O3876">
        <v>306</v>
      </c>
      <c r="P3876">
        <v>2</v>
      </c>
      <c r="Q3876">
        <v>4</v>
      </c>
      <c r="R3876">
        <v>0</v>
      </c>
      <c r="S3876">
        <v>0</v>
      </c>
      <c r="T3876" s="1" t="s">
        <v>34</v>
      </c>
      <c r="U3876">
        <v>0</v>
      </c>
      <c r="V3876" s="1" t="s">
        <v>34</v>
      </c>
      <c r="W3876" s="1" t="s">
        <v>6665</v>
      </c>
      <c r="X3876" s="1" t="s">
        <v>34</v>
      </c>
      <c r="Y3876" s="1" t="s">
        <v>34</v>
      </c>
      <c r="Z3876" s="1" t="s">
        <v>6666</v>
      </c>
      <c r="AA3876">
        <v>0</v>
      </c>
      <c r="AB3876" s="1" t="s">
        <v>34</v>
      </c>
      <c r="AC3876" s="1" t="s">
        <v>34</v>
      </c>
      <c r="AD3876">
        <v>44181.13753472222</v>
      </c>
      <c r="AE3876">
        <v>2020</v>
      </c>
      <c r="AF3876">
        <v>12</v>
      </c>
      <c r="AG3876">
        <v>51</v>
      </c>
    </row>
    <row r="3877" spans="1:33" x14ac:dyDescent="0.35">
      <c r="A3877" s="1" t="s">
        <v>33</v>
      </c>
      <c r="B3877">
        <v>46890</v>
      </c>
      <c r="C3877">
        <v>299911</v>
      </c>
      <c r="D3877">
        <v>771005</v>
      </c>
      <c r="E3877">
        <v>1.3390474467485199E+18</v>
      </c>
      <c r="F3877">
        <v>18</v>
      </c>
      <c r="G3877">
        <v>44181.138472222221</v>
      </c>
      <c r="H3877" s="1" t="s">
        <v>34</v>
      </c>
      <c r="I3877">
        <v>0</v>
      </c>
      <c r="J3877" s="1" t="s">
        <v>6667</v>
      </c>
      <c r="K3877" s="1" t="s">
        <v>34</v>
      </c>
      <c r="L3877" s="1" t="s">
        <v>34</v>
      </c>
      <c r="M3877" s="1" t="s">
        <v>40</v>
      </c>
      <c r="N3877">
        <v>36286459</v>
      </c>
      <c r="O3877">
        <v>306</v>
      </c>
      <c r="P3877">
        <v>2</v>
      </c>
      <c r="Q3877">
        <v>2</v>
      </c>
      <c r="R3877">
        <v>0</v>
      </c>
      <c r="S3877">
        <v>1</v>
      </c>
      <c r="T3877" s="1" t="s">
        <v>34</v>
      </c>
      <c r="U3877">
        <v>0</v>
      </c>
      <c r="V3877" s="1" t="s">
        <v>34</v>
      </c>
      <c r="W3877" s="1" t="s">
        <v>6668</v>
      </c>
      <c r="X3877" s="1" t="s">
        <v>34</v>
      </c>
      <c r="Y3877" s="1" t="s">
        <v>34</v>
      </c>
      <c r="Z3877" s="1" t="s">
        <v>6669</v>
      </c>
      <c r="AA3877">
        <v>0</v>
      </c>
      <c r="AB3877" s="1" t="s">
        <v>34</v>
      </c>
      <c r="AC3877" s="1" t="s">
        <v>34</v>
      </c>
      <c r="AD3877">
        <v>44181.138472222221</v>
      </c>
      <c r="AE3877">
        <v>2020</v>
      </c>
      <c r="AF3877">
        <v>12</v>
      </c>
      <c r="AG3877">
        <v>51</v>
      </c>
    </row>
    <row r="3878" spans="1:33" x14ac:dyDescent="0.35">
      <c r="A3878" s="1" t="s">
        <v>33</v>
      </c>
      <c r="B3878">
        <v>46891</v>
      </c>
      <c r="C3878">
        <v>299912</v>
      </c>
      <c r="D3878">
        <v>771007</v>
      </c>
      <c r="E3878">
        <v>1.339047461533397E+18</v>
      </c>
      <c r="F3878">
        <v>18</v>
      </c>
      <c r="G3878">
        <v>44181.138506944437</v>
      </c>
      <c r="H3878" s="1" t="s">
        <v>34</v>
      </c>
      <c r="I3878">
        <v>0</v>
      </c>
      <c r="J3878" s="1" t="s">
        <v>6670</v>
      </c>
      <c r="K3878" s="1" t="s">
        <v>34</v>
      </c>
      <c r="L3878" s="1" t="s">
        <v>34</v>
      </c>
      <c r="M3878" s="1" t="s">
        <v>40</v>
      </c>
      <c r="N3878">
        <v>3033154947</v>
      </c>
      <c r="O3878">
        <v>306</v>
      </c>
      <c r="P3878">
        <v>0</v>
      </c>
      <c r="Q3878">
        <v>0</v>
      </c>
      <c r="R3878">
        <v>0</v>
      </c>
      <c r="S3878">
        <v>0</v>
      </c>
      <c r="T3878" s="1" t="s">
        <v>34</v>
      </c>
      <c r="U3878">
        <v>0</v>
      </c>
      <c r="V3878" s="1" t="s">
        <v>34</v>
      </c>
      <c r="W3878" s="1" t="s">
        <v>6671</v>
      </c>
      <c r="X3878" s="1" t="s">
        <v>34</v>
      </c>
      <c r="Y3878" s="1" t="s">
        <v>34</v>
      </c>
      <c r="Z3878" s="1" t="s">
        <v>6672</v>
      </c>
      <c r="AA3878">
        <v>0</v>
      </c>
      <c r="AB3878" s="1" t="s">
        <v>34</v>
      </c>
      <c r="AC3878" s="1" t="s">
        <v>34</v>
      </c>
      <c r="AD3878">
        <v>44181.138506944437</v>
      </c>
      <c r="AE3878">
        <v>2020</v>
      </c>
      <c r="AF3878">
        <v>12</v>
      </c>
      <c r="AG3878">
        <v>51</v>
      </c>
    </row>
    <row r="3879" spans="1:33" x14ac:dyDescent="0.35">
      <c r="A3879" s="1" t="s">
        <v>33</v>
      </c>
      <c r="B3879">
        <v>46892</v>
      </c>
      <c r="C3879">
        <v>299913</v>
      </c>
      <c r="D3879">
        <v>771009</v>
      </c>
      <c r="E3879">
        <v>1.3390475037113751E+18</v>
      </c>
      <c r="F3879">
        <v>18</v>
      </c>
      <c r="G3879">
        <v>44181.138622685183</v>
      </c>
      <c r="H3879" s="1" t="s">
        <v>34</v>
      </c>
      <c r="I3879">
        <v>0</v>
      </c>
      <c r="J3879" s="1" t="s">
        <v>6673</v>
      </c>
      <c r="K3879" s="1" t="s">
        <v>34</v>
      </c>
      <c r="L3879" s="1" t="s">
        <v>34</v>
      </c>
      <c r="M3879" s="1" t="s">
        <v>40</v>
      </c>
      <c r="N3879">
        <v>25855148</v>
      </c>
      <c r="O3879">
        <v>306</v>
      </c>
      <c r="P3879">
        <v>0</v>
      </c>
      <c r="Q3879">
        <v>0</v>
      </c>
      <c r="R3879">
        <v>0</v>
      </c>
      <c r="S3879">
        <v>0</v>
      </c>
      <c r="T3879" s="1" t="s">
        <v>34</v>
      </c>
      <c r="U3879">
        <v>0</v>
      </c>
      <c r="V3879" s="1" t="s">
        <v>34</v>
      </c>
      <c r="W3879" s="1" t="s">
        <v>34</v>
      </c>
      <c r="X3879" s="1" t="s">
        <v>34</v>
      </c>
      <c r="Y3879" s="1" t="s">
        <v>34</v>
      </c>
      <c r="Z3879" s="1" t="s">
        <v>6674</v>
      </c>
      <c r="AA3879">
        <v>0</v>
      </c>
      <c r="AB3879" s="1" t="s">
        <v>34</v>
      </c>
      <c r="AC3879" s="1" t="s">
        <v>34</v>
      </c>
      <c r="AD3879">
        <v>44181.138622685183</v>
      </c>
      <c r="AE3879">
        <v>2020</v>
      </c>
      <c r="AF3879">
        <v>12</v>
      </c>
      <c r="AG3879">
        <v>51</v>
      </c>
    </row>
    <row r="3880" spans="1:33" x14ac:dyDescent="0.35">
      <c r="A3880" s="1" t="s">
        <v>33</v>
      </c>
      <c r="B3880">
        <v>46893</v>
      </c>
      <c r="C3880">
        <v>299914</v>
      </c>
      <c r="D3880">
        <v>771017</v>
      </c>
      <c r="E3880">
        <v>1.339047676466389E+18</v>
      </c>
      <c r="F3880">
        <v>18</v>
      </c>
      <c r="G3880">
        <v>44181.139108796298</v>
      </c>
      <c r="H3880" s="1" t="s">
        <v>34</v>
      </c>
      <c r="I3880">
        <v>0</v>
      </c>
      <c r="J3880" s="1" t="s">
        <v>6675</v>
      </c>
      <c r="K3880" s="1" t="s">
        <v>34</v>
      </c>
      <c r="L3880" s="1" t="s">
        <v>34</v>
      </c>
      <c r="M3880" s="1" t="s">
        <v>36</v>
      </c>
      <c r="N3880">
        <v>565931647</v>
      </c>
      <c r="O3880">
        <v>306</v>
      </c>
      <c r="P3880">
        <v>1</v>
      </c>
      <c r="Q3880">
        <v>2</v>
      </c>
      <c r="R3880">
        <v>0</v>
      </c>
      <c r="S3880">
        <v>0</v>
      </c>
      <c r="T3880" s="1" t="s">
        <v>34</v>
      </c>
      <c r="U3880">
        <v>0</v>
      </c>
      <c r="V3880" s="1" t="s">
        <v>34</v>
      </c>
      <c r="W3880" s="1" t="s">
        <v>34</v>
      </c>
      <c r="X3880" s="1" t="s">
        <v>34</v>
      </c>
      <c r="Y3880" s="1" t="s">
        <v>34</v>
      </c>
      <c r="Z3880" s="1" t="s">
        <v>6676</v>
      </c>
      <c r="AA3880">
        <v>0</v>
      </c>
      <c r="AB3880" s="1" t="s">
        <v>34</v>
      </c>
      <c r="AC3880" s="1" t="s">
        <v>34</v>
      </c>
      <c r="AD3880">
        <v>44181.139108796298</v>
      </c>
      <c r="AE3880">
        <v>2020</v>
      </c>
      <c r="AF3880">
        <v>12</v>
      </c>
      <c r="AG3880">
        <v>51</v>
      </c>
    </row>
    <row r="3881" spans="1:33" x14ac:dyDescent="0.35">
      <c r="A3881" s="1" t="s">
        <v>33</v>
      </c>
      <c r="B3881">
        <v>46894</v>
      </c>
      <c r="C3881">
        <v>299915</v>
      </c>
      <c r="D3881">
        <v>771018</v>
      </c>
      <c r="E3881">
        <v>1.339047699061088E+18</v>
      </c>
      <c r="F3881">
        <v>18</v>
      </c>
      <c r="G3881">
        <v>44181.139166666668</v>
      </c>
      <c r="H3881" s="1" t="s">
        <v>34</v>
      </c>
      <c r="I3881">
        <v>0</v>
      </c>
      <c r="J3881" s="1" t="s">
        <v>6677</v>
      </c>
      <c r="K3881" s="1" t="s">
        <v>34</v>
      </c>
      <c r="L3881" s="1" t="s">
        <v>34</v>
      </c>
      <c r="M3881" s="1" t="s">
        <v>36</v>
      </c>
      <c r="N3881">
        <v>2438744742</v>
      </c>
      <c r="O3881">
        <v>306</v>
      </c>
      <c r="P3881">
        <v>0</v>
      </c>
      <c r="Q3881">
        <v>0</v>
      </c>
      <c r="R3881">
        <v>0</v>
      </c>
      <c r="S3881">
        <v>0</v>
      </c>
      <c r="T3881" s="1" t="s">
        <v>34</v>
      </c>
      <c r="U3881">
        <v>0</v>
      </c>
      <c r="V3881" s="1" t="s">
        <v>34</v>
      </c>
      <c r="W3881" s="1" t="s">
        <v>34</v>
      </c>
      <c r="X3881" s="1" t="s">
        <v>34</v>
      </c>
      <c r="Y3881" s="1" t="s">
        <v>34</v>
      </c>
      <c r="Z3881" s="1" t="s">
        <v>6678</v>
      </c>
      <c r="AA3881">
        <v>0</v>
      </c>
      <c r="AB3881" s="1" t="s">
        <v>34</v>
      </c>
      <c r="AC3881" s="1" t="s">
        <v>34</v>
      </c>
      <c r="AD3881">
        <v>44181.139166666668</v>
      </c>
      <c r="AE3881">
        <v>2020</v>
      </c>
      <c r="AF3881">
        <v>12</v>
      </c>
      <c r="AG3881">
        <v>51</v>
      </c>
    </row>
    <row r="3882" spans="1:33" x14ac:dyDescent="0.35">
      <c r="A3882" s="1" t="s">
        <v>33</v>
      </c>
      <c r="B3882">
        <v>46895</v>
      </c>
      <c r="C3882">
        <v>299916</v>
      </c>
      <c r="D3882">
        <v>771022</v>
      </c>
      <c r="E3882">
        <v>1.3390477716980291E+18</v>
      </c>
      <c r="F3882">
        <v>18</v>
      </c>
      <c r="G3882">
        <v>44181.139363425929</v>
      </c>
      <c r="H3882" s="1" t="s">
        <v>34</v>
      </c>
      <c r="I3882">
        <v>0</v>
      </c>
      <c r="J3882" s="1" t="s">
        <v>4604</v>
      </c>
      <c r="K3882" s="1" t="s">
        <v>34</v>
      </c>
      <c r="L3882" s="1" t="s">
        <v>34</v>
      </c>
      <c r="M3882" s="1" t="s">
        <v>40</v>
      </c>
      <c r="N3882">
        <v>48761781</v>
      </c>
      <c r="O3882">
        <v>306</v>
      </c>
      <c r="P3882">
        <v>215</v>
      </c>
      <c r="Q3882">
        <v>0</v>
      </c>
      <c r="R3882">
        <v>0</v>
      </c>
      <c r="S3882">
        <v>0</v>
      </c>
      <c r="T3882" s="1" t="s">
        <v>4605</v>
      </c>
      <c r="U3882">
        <v>0</v>
      </c>
      <c r="V3882" s="1" t="s">
        <v>34</v>
      </c>
      <c r="W3882" s="1" t="s">
        <v>34</v>
      </c>
      <c r="X3882" s="1" t="s">
        <v>34</v>
      </c>
      <c r="Y3882" s="1" t="s">
        <v>34</v>
      </c>
      <c r="Z3882" s="1" t="s">
        <v>4606</v>
      </c>
      <c r="AA3882">
        <v>0</v>
      </c>
      <c r="AB3882" s="1" t="s">
        <v>34</v>
      </c>
      <c r="AC3882" s="1" t="s">
        <v>34</v>
      </c>
      <c r="AD3882">
        <v>44181.139363425929</v>
      </c>
      <c r="AE3882">
        <v>2020</v>
      </c>
      <c r="AF3882">
        <v>12</v>
      </c>
      <c r="AG3882">
        <v>51</v>
      </c>
    </row>
    <row r="3883" spans="1:33" x14ac:dyDescent="0.35">
      <c r="A3883" s="1" t="s">
        <v>33</v>
      </c>
      <c r="B3883">
        <v>46896</v>
      </c>
      <c r="C3883">
        <v>299917</v>
      </c>
      <c r="D3883">
        <v>771024</v>
      </c>
      <c r="E3883">
        <v>1.339047810013024E+18</v>
      </c>
      <c r="F3883">
        <v>18</v>
      </c>
      <c r="G3883">
        <v>44181.139467592591</v>
      </c>
      <c r="H3883" s="1" t="s">
        <v>34</v>
      </c>
      <c r="I3883">
        <v>0</v>
      </c>
      <c r="J3883" s="1" t="s">
        <v>3597</v>
      </c>
      <c r="K3883" s="1" t="s">
        <v>34</v>
      </c>
      <c r="L3883" s="1" t="s">
        <v>34</v>
      </c>
      <c r="M3883" s="1" t="s">
        <v>40</v>
      </c>
      <c r="N3883">
        <v>3153618254</v>
      </c>
      <c r="O3883">
        <v>306</v>
      </c>
      <c r="P3883">
        <v>1881</v>
      </c>
      <c r="Q3883">
        <v>0</v>
      </c>
      <c r="R3883">
        <v>0</v>
      </c>
      <c r="S3883">
        <v>0</v>
      </c>
      <c r="T3883" s="1" t="s">
        <v>3598</v>
      </c>
      <c r="U3883">
        <v>0</v>
      </c>
      <c r="V3883" s="1" t="s">
        <v>34</v>
      </c>
      <c r="W3883" s="1" t="s">
        <v>34</v>
      </c>
      <c r="X3883" s="1" t="s">
        <v>34</v>
      </c>
      <c r="Y3883" s="1" t="s">
        <v>34</v>
      </c>
      <c r="Z3883" s="1" t="s">
        <v>3604</v>
      </c>
      <c r="AA3883">
        <v>0</v>
      </c>
      <c r="AB3883" s="1" t="s">
        <v>34</v>
      </c>
      <c r="AC3883" s="1" t="s">
        <v>34</v>
      </c>
      <c r="AD3883">
        <v>44181.139467592591</v>
      </c>
      <c r="AE3883">
        <v>2020</v>
      </c>
      <c r="AF3883">
        <v>12</v>
      </c>
      <c r="AG3883">
        <v>51</v>
      </c>
    </row>
    <row r="3884" spans="1:33" x14ac:dyDescent="0.35">
      <c r="A3884" s="1" t="s">
        <v>33</v>
      </c>
      <c r="B3884">
        <v>46897</v>
      </c>
      <c r="C3884">
        <v>299918</v>
      </c>
      <c r="D3884">
        <v>771031</v>
      </c>
      <c r="E3884">
        <v>1.339048001122292E+18</v>
      </c>
      <c r="F3884">
        <v>18</v>
      </c>
      <c r="G3884">
        <v>44181.14</v>
      </c>
      <c r="H3884" s="1" t="s">
        <v>34</v>
      </c>
      <c r="I3884">
        <v>0</v>
      </c>
      <c r="J3884" s="1" t="s">
        <v>6679</v>
      </c>
      <c r="K3884" s="1" t="s">
        <v>34</v>
      </c>
      <c r="L3884" s="1" t="s">
        <v>34</v>
      </c>
      <c r="M3884" s="1" t="s">
        <v>40</v>
      </c>
      <c r="N3884">
        <v>20634693</v>
      </c>
      <c r="O3884">
        <v>306</v>
      </c>
      <c r="P3884">
        <v>0</v>
      </c>
      <c r="Q3884">
        <v>0</v>
      </c>
      <c r="R3884">
        <v>0</v>
      </c>
      <c r="S3884">
        <v>0</v>
      </c>
      <c r="T3884" s="1" t="s">
        <v>34</v>
      </c>
      <c r="U3884">
        <v>0</v>
      </c>
      <c r="V3884" s="1" t="s">
        <v>34</v>
      </c>
      <c r="W3884" s="1" t="s">
        <v>34</v>
      </c>
      <c r="X3884" s="1" t="s">
        <v>34</v>
      </c>
      <c r="Y3884" s="1" t="s">
        <v>34</v>
      </c>
      <c r="Z3884" s="1" t="s">
        <v>6680</v>
      </c>
      <c r="AA3884">
        <v>0</v>
      </c>
      <c r="AB3884" s="1" t="s">
        <v>34</v>
      </c>
      <c r="AC3884" s="1" t="s">
        <v>34</v>
      </c>
      <c r="AD3884">
        <v>44181.14</v>
      </c>
      <c r="AE3884">
        <v>2020</v>
      </c>
      <c r="AF3884">
        <v>12</v>
      </c>
      <c r="AG3884">
        <v>51</v>
      </c>
    </row>
    <row r="3885" spans="1:33" x14ac:dyDescent="0.35">
      <c r="A3885" s="1" t="s">
        <v>33</v>
      </c>
      <c r="B3885">
        <v>46898</v>
      </c>
      <c r="C3885">
        <v>299919</v>
      </c>
      <c r="D3885">
        <v>771033</v>
      </c>
      <c r="E3885">
        <v>1.3390480240944699E+18</v>
      </c>
      <c r="F3885">
        <v>18</v>
      </c>
      <c r="G3885">
        <v>44181.140057870369</v>
      </c>
      <c r="H3885" s="1" t="s">
        <v>34</v>
      </c>
      <c r="I3885">
        <v>0</v>
      </c>
      <c r="J3885" s="1" t="s">
        <v>6681</v>
      </c>
      <c r="K3885" s="1" t="s">
        <v>34</v>
      </c>
      <c r="L3885" s="1" t="s">
        <v>34</v>
      </c>
      <c r="M3885" s="1" t="s">
        <v>40</v>
      </c>
      <c r="N3885">
        <v>36286459</v>
      </c>
      <c r="O3885">
        <v>306</v>
      </c>
      <c r="P3885">
        <v>1</v>
      </c>
      <c r="Q3885">
        <v>1</v>
      </c>
      <c r="R3885">
        <v>0</v>
      </c>
      <c r="S3885">
        <v>0</v>
      </c>
      <c r="T3885" s="1" t="s">
        <v>34</v>
      </c>
      <c r="U3885">
        <v>0</v>
      </c>
      <c r="V3885" s="1" t="s">
        <v>34</v>
      </c>
      <c r="W3885" s="1" t="s">
        <v>6682</v>
      </c>
      <c r="X3885" s="1" t="s">
        <v>34</v>
      </c>
      <c r="Y3885" s="1" t="s">
        <v>34</v>
      </c>
      <c r="Z3885" s="1" t="s">
        <v>6683</v>
      </c>
      <c r="AA3885">
        <v>0</v>
      </c>
      <c r="AB3885" s="1" t="s">
        <v>34</v>
      </c>
      <c r="AC3885" s="1" t="s">
        <v>34</v>
      </c>
      <c r="AD3885">
        <v>44181.140057870369</v>
      </c>
      <c r="AE3885">
        <v>2020</v>
      </c>
      <c r="AF3885">
        <v>12</v>
      </c>
      <c r="AG3885">
        <v>51</v>
      </c>
    </row>
    <row r="3886" spans="1:33" x14ac:dyDescent="0.35">
      <c r="A3886" s="1" t="s">
        <v>33</v>
      </c>
      <c r="B3886">
        <v>46899</v>
      </c>
      <c r="C3886">
        <v>299920</v>
      </c>
      <c r="D3886">
        <v>771036</v>
      </c>
      <c r="E3886">
        <v>1.339048164096086E+18</v>
      </c>
      <c r="F3886">
        <v>18</v>
      </c>
      <c r="G3886">
        <v>44181.140451388892</v>
      </c>
      <c r="H3886" s="1" t="s">
        <v>34</v>
      </c>
      <c r="I3886">
        <v>0</v>
      </c>
      <c r="J3886" s="1" t="s">
        <v>6684</v>
      </c>
      <c r="K3886" s="1" t="s">
        <v>34</v>
      </c>
      <c r="L3886" s="1" t="s">
        <v>34</v>
      </c>
      <c r="M3886" s="1" t="s">
        <v>40</v>
      </c>
      <c r="N3886">
        <v>51665521</v>
      </c>
      <c r="O3886">
        <v>306</v>
      </c>
      <c r="P3886">
        <v>0</v>
      </c>
      <c r="Q3886">
        <v>0</v>
      </c>
      <c r="R3886">
        <v>0</v>
      </c>
      <c r="S3886">
        <v>0</v>
      </c>
      <c r="T3886" s="1" t="s">
        <v>34</v>
      </c>
      <c r="U3886">
        <v>0</v>
      </c>
      <c r="V3886" s="1" t="s">
        <v>34</v>
      </c>
      <c r="W3886" s="1" t="s">
        <v>6685</v>
      </c>
      <c r="X3886" s="1" t="s">
        <v>34</v>
      </c>
      <c r="Y3886" s="1" t="s">
        <v>34</v>
      </c>
      <c r="Z3886" s="1" t="s">
        <v>6686</v>
      </c>
      <c r="AA3886">
        <v>0</v>
      </c>
      <c r="AB3886" s="1" t="s">
        <v>34</v>
      </c>
      <c r="AC3886" s="1" t="s">
        <v>34</v>
      </c>
      <c r="AD3886">
        <v>44181.140451388892</v>
      </c>
      <c r="AE3886">
        <v>2020</v>
      </c>
      <c r="AF3886">
        <v>12</v>
      </c>
      <c r="AG3886">
        <v>51</v>
      </c>
    </row>
    <row r="3887" spans="1:33" x14ac:dyDescent="0.35">
      <c r="A3887" s="1" t="s">
        <v>33</v>
      </c>
      <c r="B3887">
        <v>46900</v>
      </c>
      <c r="C3887">
        <v>299921</v>
      </c>
      <c r="D3887">
        <v>771038</v>
      </c>
      <c r="E3887">
        <v>1.3390483050707231E+18</v>
      </c>
      <c r="F3887">
        <v>18</v>
      </c>
      <c r="G3887">
        <v>44181.140833333331</v>
      </c>
      <c r="H3887" s="1" t="s">
        <v>34</v>
      </c>
      <c r="I3887">
        <v>0</v>
      </c>
      <c r="J3887" s="1" t="s">
        <v>6687</v>
      </c>
      <c r="K3887" s="1" t="s">
        <v>34</v>
      </c>
      <c r="L3887" s="1" t="s">
        <v>34</v>
      </c>
      <c r="M3887" s="1" t="s">
        <v>36</v>
      </c>
      <c r="N3887">
        <v>1319299854</v>
      </c>
      <c r="O3887">
        <v>306</v>
      </c>
      <c r="P3887">
        <v>0</v>
      </c>
      <c r="Q3887">
        <v>0</v>
      </c>
      <c r="R3887">
        <v>0</v>
      </c>
      <c r="S3887">
        <v>0</v>
      </c>
      <c r="T3887" s="1" t="s">
        <v>34</v>
      </c>
      <c r="U3887">
        <v>0</v>
      </c>
      <c r="V3887" s="1" t="s">
        <v>6688</v>
      </c>
      <c r="W3887" s="1" t="s">
        <v>34</v>
      </c>
      <c r="X3887" s="1" t="s">
        <v>34</v>
      </c>
      <c r="Y3887" s="1" t="s">
        <v>34</v>
      </c>
      <c r="Z3887" s="1" t="s">
        <v>6689</v>
      </c>
      <c r="AA3887">
        <v>0</v>
      </c>
      <c r="AB3887" s="1" t="s">
        <v>34</v>
      </c>
      <c r="AC3887" s="1" t="s">
        <v>34</v>
      </c>
      <c r="AD3887">
        <v>44181.140833333331</v>
      </c>
      <c r="AE3887">
        <v>2020</v>
      </c>
      <c r="AF3887">
        <v>12</v>
      </c>
      <c r="AG3887">
        <v>51</v>
      </c>
    </row>
    <row r="3888" spans="1:33" x14ac:dyDescent="0.35">
      <c r="A3888" s="1" t="s">
        <v>33</v>
      </c>
      <c r="B3888">
        <v>46901</v>
      </c>
      <c r="C3888">
        <v>299922</v>
      </c>
      <c r="D3888">
        <v>771039</v>
      </c>
      <c r="E3888">
        <v>1.339048308292116E+18</v>
      </c>
      <c r="F3888">
        <v>18</v>
      </c>
      <c r="G3888">
        <v>44181.140844907408</v>
      </c>
      <c r="H3888" s="1" t="s">
        <v>34</v>
      </c>
      <c r="I3888">
        <v>0</v>
      </c>
      <c r="J3888" s="1" t="s">
        <v>6690</v>
      </c>
      <c r="K3888" s="1" t="s">
        <v>34</v>
      </c>
      <c r="L3888" s="1" t="s">
        <v>34</v>
      </c>
      <c r="M3888" s="1" t="s">
        <v>40</v>
      </c>
      <c r="N3888">
        <v>36286459</v>
      </c>
      <c r="O3888">
        <v>306</v>
      </c>
      <c r="P3888">
        <v>2</v>
      </c>
      <c r="Q3888">
        <v>1</v>
      </c>
      <c r="R3888">
        <v>0</v>
      </c>
      <c r="S3888">
        <v>0</v>
      </c>
      <c r="T3888" s="1" t="s">
        <v>34</v>
      </c>
      <c r="U3888">
        <v>0</v>
      </c>
      <c r="V3888" s="1" t="s">
        <v>34</v>
      </c>
      <c r="W3888" s="1" t="s">
        <v>6691</v>
      </c>
      <c r="X3888" s="1" t="s">
        <v>34</v>
      </c>
      <c r="Y3888" s="1" t="s">
        <v>34</v>
      </c>
      <c r="Z3888" s="1" t="s">
        <v>6692</v>
      </c>
      <c r="AA3888">
        <v>0</v>
      </c>
      <c r="AB3888" s="1" t="s">
        <v>34</v>
      </c>
      <c r="AC3888" s="1" t="s">
        <v>34</v>
      </c>
      <c r="AD3888">
        <v>44181.140844907408</v>
      </c>
      <c r="AE3888">
        <v>2020</v>
      </c>
      <c r="AF3888">
        <v>12</v>
      </c>
      <c r="AG3888">
        <v>51</v>
      </c>
    </row>
    <row r="3889" spans="1:33" x14ac:dyDescent="0.35">
      <c r="A3889" s="1" t="s">
        <v>33</v>
      </c>
      <c r="B3889">
        <v>46902</v>
      </c>
      <c r="C3889">
        <v>299923</v>
      </c>
      <c r="D3889">
        <v>771043</v>
      </c>
      <c r="E3889">
        <v>1.3390483585061601E+18</v>
      </c>
      <c r="F3889">
        <v>18</v>
      </c>
      <c r="G3889">
        <v>44181.140983796293</v>
      </c>
      <c r="H3889" s="1" t="s">
        <v>34</v>
      </c>
      <c r="I3889">
        <v>0</v>
      </c>
      <c r="J3889" s="1" t="s">
        <v>6693</v>
      </c>
      <c r="K3889" s="1" t="s">
        <v>34</v>
      </c>
      <c r="L3889" s="1" t="s">
        <v>34</v>
      </c>
      <c r="M3889" s="1" t="s">
        <v>36</v>
      </c>
      <c r="N3889">
        <v>4560501978</v>
      </c>
      <c r="O3889">
        <v>306</v>
      </c>
      <c r="P3889">
        <v>0</v>
      </c>
      <c r="Q3889">
        <v>0</v>
      </c>
      <c r="R3889">
        <v>0</v>
      </c>
      <c r="S3889">
        <v>0</v>
      </c>
      <c r="T3889" s="1" t="s">
        <v>34</v>
      </c>
      <c r="U3889">
        <v>0</v>
      </c>
      <c r="V3889" s="1" t="s">
        <v>34</v>
      </c>
      <c r="W3889" s="1" t="s">
        <v>34</v>
      </c>
      <c r="X3889" s="1" t="s">
        <v>34</v>
      </c>
      <c r="Y3889" s="1" t="s">
        <v>34</v>
      </c>
      <c r="Z3889" s="1" t="s">
        <v>6694</v>
      </c>
      <c r="AA3889">
        <v>0</v>
      </c>
      <c r="AB3889" s="1" t="s">
        <v>34</v>
      </c>
      <c r="AC3889" s="1" t="s">
        <v>34</v>
      </c>
      <c r="AD3889">
        <v>44181.140983796293</v>
      </c>
      <c r="AE3889">
        <v>2020</v>
      </c>
      <c r="AF3889">
        <v>12</v>
      </c>
      <c r="AG3889">
        <v>51</v>
      </c>
    </row>
    <row r="3890" spans="1:33" x14ac:dyDescent="0.35">
      <c r="A3890" s="1" t="s">
        <v>33</v>
      </c>
      <c r="B3890">
        <v>46903</v>
      </c>
      <c r="C3890">
        <v>299924</v>
      </c>
      <c r="D3890">
        <v>771046</v>
      </c>
      <c r="E3890">
        <v>1.339048380983509E+18</v>
      </c>
      <c r="F3890">
        <v>18</v>
      </c>
      <c r="G3890">
        <v>44181.141041666669</v>
      </c>
      <c r="H3890" s="1" t="s">
        <v>34</v>
      </c>
      <c r="I3890">
        <v>0</v>
      </c>
      <c r="J3890" s="1" t="s">
        <v>6695</v>
      </c>
      <c r="K3890" s="1" t="s">
        <v>34</v>
      </c>
      <c r="L3890" s="1" t="s">
        <v>34</v>
      </c>
      <c r="M3890" s="1" t="s">
        <v>36</v>
      </c>
      <c r="N3890">
        <v>1319299854</v>
      </c>
      <c r="O3890">
        <v>306</v>
      </c>
      <c r="P3890">
        <v>0</v>
      </c>
      <c r="Q3890">
        <v>0</v>
      </c>
      <c r="R3890">
        <v>0</v>
      </c>
      <c r="S3890">
        <v>0</v>
      </c>
      <c r="T3890" s="1" t="s">
        <v>34</v>
      </c>
      <c r="U3890">
        <v>0</v>
      </c>
      <c r="V3890" s="1" t="s">
        <v>6696</v>
      </c>
      <c r="W3890" s="1" t="s">
        <v>34</v>
      </c>
      <c r="X3890" s="1" t="s">
        <v>34</v>
      </c>
      <c r="Y3890" s="1" t="s">
        <v>34</v>
      </c>
      <c r="Z3890" s="1" t="s">
        <v>6697</v>
      </c>
      <c r="AA3890">
        <v>0</v>
      </c>
      <c r="AB3890" s="1" t="s">
        <v>34</v>
      </c>
      <c r="AC3890" s="1" t="s">
        <v>34</v>
      </c>
      <c r="AD3890">
        <v>44181.141041666669</v>
      </c>
      <c r="AE3890">
        <v>2020</v>
      </c>
      <c r="AF3890">
        <v>12</v>
      </c>
      <c r="AG3890">
        <v>51</v>
      </c>
    </row>
    <row r="3891" spans="1:33" x14ac:dyDescent="0.35">
      <c r="A3891" s="1" t="s">
        <v>33</v>
      </c>
      <c r="B3891">
        <v>46904</v>
      </c>
      <c r="C3891">
        <v>299925</v>
      </c>
      <c r="D3891">
        <v>771049</v>
      </c>
      <c r="E3891">
        <v>1.3390484406348229E+18</v>
      </c>
      <c r="F3891">
        <v>18</v>
      </c>
      <c r="G3891">
        <v>44181.141215277778</v>
      </c>
      <c r="H3891" s="1" t="s">
        <v>34</v>
      </c>
      <c r="I3891">
        <v>0</v>
      </c>
      <c r="J3891" s="1" t="s">
        <v>6698</v>
      </c>
      <c r="K3891" s="1" t="s">
        <v>34</v>
      </c>
      <c r="L3891" s="1" t="s">
        <v>34</v>
      </c>
      <c r="M3891" s="1" t="s">
        <v>40</v>
      </c>
      <c r="N3891">
        <v>14413869</v>
      </c>
      <c r="O3891">
        <v>306</v>
      </c>
      <c r="P3891">
        <v>0</v>
      </c>
      <c r="Q3891">
        <v>0</v>
      </c>
      <c r="R3891">
        <v>0</v>
      </c>
      <c r="S3891">
        <v>0</v>
      </c>
      <c r="T3891" s="1" t="s">
        <v>34</v>
      </c>
      <c r="U3891">
        <v>0</v>
      </c>
      <c r="V3891" s="1" t="s">
        <v>34</v>
      </c>
      <c r="W3891" s="1" t="s">
        <v>6699</v>
      </c>
      <c r="X3891" s="1" t="s">
        <v>34</v>
      </c>
      <c r="Y3891" s="1" t="s">
        <v>34</v>
      </c>
      <c r="Z3891" s="1" t="s">
        <v>6700</v>
      </c>
      <c r="AA3891">
        <v>0</v>
      </c>
      <c r="AB3891" s="1" t="s">
        <v>34</v>
      </c>
      <c r="AC3891" s="1" t="s">
        <v>34</v>
      </c>
      <c r="AD3891">
        <v>44181.141215277778</v>
      </c>
      <c r="AE3891">
        <v>2020</v>
      </c>
      <c r="AF3891">
        <v>12</v>
      </c>
      <c r="AG3891">
        <v>51</v>
      </c>
    </row>
    <row r="3892" spans="1:33" x14ac:dyDescent="0.35">
      <c r="A3892" s="1" t="s">
        <v>33</v>
      </c>
      <c r="B3892">
        <v>46905</v>
      </c>
      <c r="C3892">
        <v>299926</v>
      </c>
      <c r="D3892">
        <v>771050</v>
      </c>
      <c r="E3892">
        <v>1.339048447396225E+18</v>
      </c>
      <c r="F3892">
        <v>18</v>
      </c>
      <c r="G3892">
        <v>44181.141226851847</v>
      </c>
      <c r="H3892" s="1" t="s">
        <v>34</v>
      </c>
      <c r="I3892">
        <v>0</v>
      </c>
      <c r="J3892" s="1" t="s">
        <v>6701</v>
      </c>
      <c r="K3892" s="1" t="s">
        <v>34</v>
      </c>
      <c r="L3892" s="1" t="s">
        <v>34</v>
      </c>
      <c r="M3892" s="1" t="s">
        <v>36</v>
      </c>
      <c r="N3892">
        <v>20220628</v>
      </c>
      <c r="O3892">
        <v>306</v>
      </c>
      <c r="P3892">
        <v>0</v>
      </c>
      <c r="Q3892">
        <v>0</v>
      </c>
      <c r="R3892">
        <v>0</v>
      </c>
      <c r="S3892">
        <v>0</v>
      </c>
      <c r="T3892" s="1" t="s">
        <v>34</v>
      </c>
      <c r="U3892">
        <v>0</v>
      </c>
      <c r="V3892" s="1" t="s">
        <v>34</v>
      </c>
      <c r="W3892" s="1" t="s">
        <v>34</v>
      </c>
      <c r="X3892" s="1" t="s">
        <v>34</v>
      </c>
      <c r="Y3892" s="1" t="s">
        <v>34</v>
      </c>
      <c r="Z3892" s="1" t="s">
        <v>6702</v>
      </c>
      <c r="AA3892">
        <v>0</v>
      </c>
      <c r="AB3892" s="1" t="s">
        <v>34</v>
      </c>
      <c r="AC3892" s="1" t="s">
        <v>34</v>
      </c>
      <c r="AD3892">
        <v>44181.141226851847</v>
      </c>
      <c r="AE3892">
        <v>2020</v>
      </c>
      <c r="AF3892">
        <v>12</v>
      </c>
      <c r="AG3892">
        <v>51</v>
      </c>
    </row>
    <row r="3893" spans="1:33" x14ac:dyDescent="0.35">
      <c r="A3893" s="1" t="s">
        <v>33</v>
      </c>
      <c r="B3893">
        <v>46906</v>
      </c>
      <c r="C3893">
        <v>299927</v>
      </c>
      <c r="D3893">
        <v>771051</v>
      </c>
      <c r="E3893">
        <v>1.3390487384304151E+18</v>
      </c>
      <c r="F3893">
        <v>18</v>
      </c>
      <c r="G3893">
        <v>44181.14203703704</v>
      </c>
      <c r="H3893" s="1" t="s">
        <v>34</v>
      </c>
      <c r="I3893">
        <v>0</v>
      </c>
      <c r="J3893" s="1" t="s">
        <v>6703</v>
      </c>
      <c r="K3893" s="1" t="s">
        <v>34</v>
      </c>
      <c r="L3893" s="1" t="s">
        <v>34</v>
      </c>
      <c r="M3893" s="1" t="s">
        <v>36</v>
      </c>
      <c r="N3893">
        <v>1319299854</v>
      </c>
      <c r="O3893">
        <v>306</v>
      </c>
      <c r="P3893">
        <v>0</v>
      </c>
      <c r="Q3893">
        <v>0</v>
      </c>
      <c r="R3893">
        <v>0</v>
      </c>
      <c r="S3893">
        <v>0</v>
      </c>
      <c r="T3893" s="1" t="s">
        <v>34</v>
      </c>
      <c r="U3893">
        <v>0</v>
      </c>
      <c r="V3893" s="1" t="s">
        <v>6704</v>
      </c>
      <c r="W3893" s="1" t="s">
        <v>34</v>
      </c>
      <c r="X3893" s="1" t="s">
        <v>34</v>
      </c>
      <c r="Y3893" s="1" t="s">
        <v>34</v>
      </c>
      <c r="Z3893" s="1" t="s">
        <v>6705</v>
      </c>
      <c r="AA3893">
        <v>0</v>
      </c>
      <c r="AB3893" s="1" t="s">
        <v>34</v>
      </c>
      <c r="AC3893" s="1" t="s">
        <v>34</v>
      </c>
      <c r="AD3893">
        <v>44181.14203703704</v>
      </c>
      <c r="AE3893">
        <v>2020</v>
      </c>
      <c r="AF3893">
        <v>12</v>
      </c>
      <c r="AG3893">
        <v>51</v>
      </c>
    </row>
    <row r="3894" spans="1:33" x14ac:dyDescent="0.35">
      <c r="A3894" s="1" t="s">
        <v>33</v>
      </c>
      <c r="B3894">
        <v>46907</v>
      </c>
      <c r="C3894">
        <v>299928</v>
      </c>
      <c r="D3894">
        <v>771052</v>
      </c>
      <c r="E3894">
        <v>1.339048890658537E+18</v>
      </c>
      <c r="F3894">
        <v>18</v>
      </c>
      <c r="G3894">
        <v>44181.142453703702</v>
      </c>
      <c r="H3894" s="1" t="s">
        <v>34</v>
      </c>
      <c r="I3894">
        <v>0</v>
      </c>
      <c r="J3894" s="1" t="s">
        <v>6706</v>
      </c>
      <c r="K3894" s="1" t="s">
        <v>34</v>
      </c>
      <c r="L3894" s="1" t="s">
        <v>34</v>
      </c>
      <c r="M3894" s="1" t="s">
        <v>40</v>
      </c>
      <c r="N3894">
        <v>4560501978</v>
      </c>
      <c r="O3894">
        <v>306</v>
      </c>
      <c r="P3894">
        <v>0</v>
      </c>
      <c r="Q3894">
        <v>0</v>
      </c>
      <c r="R3894">
        <v>0</v>
      </c>
      <c r="S3894">
        <v>0</v>
      </c>
      <c r="T3894" s="1" t="s">
        <v>34</v>
      </c>
      <c r="U3894">
        <v>0</v>
      </c>
      <c r="V3894" s="1" t="s">
        <v>34</v>
      </c>
      <c r="W3894" s="1" t="s">
        <v>6564</v>
      </c>
      <c r="X3894" s="1" t="s">
        <v>34</v>
      </c>
      <c r="Y3894" s="1" t="s">
        <v>34</v>
      </c>
      <c r="Z3894" s="1" t="s">
        <v>6707</v>
      </c>
      <c r="AA3894">
        <v>0</v>
      </c>
      <c r="AB3894" s="1" t="s">
        <v>34</v>
      </c>
      <c r="AC3894" s="1" t="s">
        <v>34</v>
      </c>
      <c r="AD3894">
        <v>44181.142453703702</v>
      </c>
      <c r="AE3894">
        <v>2020</v>
      </c>
      <c r="AF3894">
        <v>12</v>
      </c>
      <c r="AG3894">
        <v>51</v>
      </c>
    </row>
    <row r="3895" spans="1:33" x14ac:dyDescent="0.35">
      <c r="A3895" s="1" t="s">
        <v>33</v>
      </c>
      <c r="B3895">
        <v>46908</v>
      </c>
      <c r="C3895">
        <v>299929</v>
      </c>
      <c r="D3895">
        <v>771054</v>
      </c>
      <c r="E3895">
        <v>1.33904900978946E+18</v>
      </c>
      <c r="F3895">
        <v>18</v>
      </c>
      <c r="G3895">
        <v>44181.142777777779</v>
      </c>
      <c r="H3895" s="1" t="s">
        <v>34</v>
      </c>
      <c r="I3895">
        <v>0</v>
      </c>
      <c r="J3895" s="1" t="s">
        <v>6708</v>
      </c>
      <c r="K3895" s="1" t="s">
        <v>34</v>
      </c>
      <c r="L3895" s="1" t="s">
        <v>34</v>
      </c>
      <c r="M3895" s="1" t="s">
        <v>36</v>
      </c>
      <c r="N3895">
        <v>14548529</v>
      </c>
      <c r="O3895">
        <v>306</v>
      </c>
      <c r="P3895">
        <v>0</v>
      </c>
      <c r="Q3895">
        <v>0</v>
      </c>
      <c r="R3895">
        <v>0</v>
      </c>
      <c r="S3895">
        <v>0</v>
      </c>
      <c r="T3895" s="1" t="s">
        <v>34</v>
      </c>
      <c r="U3895">
        <v>0</v>
      </c>
      <c r="V3895" s="1" t="s">
        <v>34</v>
      </c>
      <c r="W3895" s="1" t="s">
        <v>6709</v>
      </c>
      <c r="X3895" s="1" t="s">
        <v>34</v>
      </c>
      <c r="Y3895" s="1" t="s">
        <v>34</v>
      </c>
      <c r="Z3895" s="1" t="s">
        <v>6710</v>
      </c>
      <c r="AA3895">
        <v>0</v>
      </c>
      <c r="AB3895" s="1" t="s">
        <v>34</v>
      </c>
      <c r="AC3895" s="1" t="s">
        <v>34</v>
      </c>
      <c r="AD3895">
        <v>44181.142777777779</v>
      </c>
      <c r="AE3895">
        <v>2020</v>
      </c>
      <c r="AF3895">
        <v>12</v>
      </c>
      <c r="AG3895">
        <v>51</v>
      </c>
    </row>
    <row r="3896" spans="1:33" x14ac:dyDescent="0.35">
      <c r="A3896" s="1" t="s">
        <v>33</v>
      </c>
      <c r="B3896">
        <v>46909</v>
      </c>
      <c r="C3896">
        <v>299930</v>
      </c>
      <c r="D3896">
        <v>771055</v>
      </c>
      <c r="E3896">
        <v>1.3390490544546079E+18</v>
      </c>
      <c r="F3896">
        <v>18</v>
      </c>
      <c r="G3896">
        <v>44181.142905092587</v>
      </c>
      <c r="H3896" s="1" t="s">
        <v>34</v>
      </c>
      <c r="I3896">
        <v>0</v>
      </c>
      <c r="J3896" s="1" t="s">
        <v>6711</v>
      </c>
      <c r="K3896" s="1" t="s">
        <v>34</v>
      </c>
      <c r="L3896" s="1" t="s">
        <v>34</v>
      </c>
      <c r="M3896" s="1" t="s">
        <v>40</v>
      </c>
      <c r="N3896">
        <v>19612749</v>
      </c>
      <c r="O3896">
        <v>306</v>
      </c>
      <c r="P3896">
        <v>2</v>
      </c>
      <c r="Q3896">
        <v>33</v>
      </c>
      <c r="R3896">
        <v>0</v>
      </c>
      <c r="S3896">
        <v>0</v>
      </c>
      <c r="T3896" s="1" t="s">
        <v>34</v>
      </c>
      <c r="U3896">
        <v>0</v>
      </c>
      <c r="V3896" s="1" t="s">
        <v>4308</v>
      </c>
      <c r="W3896" s="1" t="s">
        <v>34</v>
      </c>
      <c r="X3896" s="1" t="s">
        <v>34</v>
      </c>
      <c r="Y3896" s="1" t="s">
        <v>34</v>
      </c>
      <c r="Z3896" s="1" t="s">
        <v>6712</v>
      </c>
      <c r="AA3896">
        <v>0</v>
      </c>
      <c r="AB3896" s="1" t="s">
        <v>34</v>
      </c>
      <c r="AC3896" s="1" t="s">
        <v>34</v>
      </c>
      <c r="AD3896">
        <v>44181.142905092587</v>
      </c>
      <c r="AE3896">
        <v>2020</v>
      </c>
      <c r="AF3896">
        <v>12</v>
      </c>
      <c r="AG3896">
        <v>51</v>
      </c>
    </row>
    <row r="3897" spans="1:33" x14ac:dyDescent="0.35">
      <c r="A3897" s="1" t="s">
        <v>33</v>
      </c>
      <c r="B3897">
        <v>46910</v>
      </c>
      <c r="C3897">
        <v>299931</v>
      </c>
      <c r="D3897">
        <v>771056</v>
      </c>
      <c r="E3897">
        <v>1.339049113007092E+18</v>
      </c>
      <c r="F3897">
        <v>18</v>
      </c>
      <c r="G3897">
        <v>44181.143067129633</v>
      </c>
      <c r="H3897" s="1" t="s">
        <v>34</v>
      </c>
      <c r="I3897">
        <v>0</v>
      </c>
      <c r="J3897" s="1" t="s">
        <v>6713</v>
      </c>
      <c r="K3897" s="1" t="s">
        <v>34</v>
      </c>
      <c r="L3897" s="1" t="s">
        <v>34</v>
      </c>
      <c r="M3897" s="1" t="s">
        <v>40</v>
      </c>
      <c r="N3897">
        <v>3308560736</v>
      </c>
      <c r="O3897">
        <v>306</v>
      </c>
      <c r="P3897">
        <v>0</v>
      </c>
      <c r="Q3897">
        <v>1</v>
      </c>
      <c r="R3897">
        <v>0</v>
      </c>
      <c r="S3897">
        <v>0</v>
      </c>
      <c r="T3897" s="1" t="s">
        <v>34</v>
      </c>
      <c r="U3897">
        <v>0</v>
      </c>
      <c r="V3897" s="1" t="s">
        <v>34</v>
      </c>
      <c r="W3897" s="1" t="s">
        <v>6714</v>
      </c>
      <c r="X3897" s="1" t="s">
        <v>34</v>
      </c>
      <c r="Y3897" s="1" t="s">
        <v>34</v>
      </c>
      <c r="Z3897" s="1" t="s">
        <v>6715</v>
      </c>
      <c r="AA3897">
        <v>0</v>
      </c>
      <c r="AB3897" s="1" t="s">
        <v>34</v>
      </c>
      <c r="AC3897" s="1" t="s">
        <v>34</v>
      </c>
      <c r="AD3897">
        <v>44181.143067129633</v>
      </c>
      <c r="AE3897">
        <v>2020</v>
      </c>
      <c r="AF3897">
        <v>12</v>
      </c>
      <c r="AG3897">
        <v>51</v>
      </c>
    </row>
    <row r="3898" spans="1:33" x14ac:dyDescent="0.35">
      <c r="A3898" s="1" t="s">
        <v>33</v>
      </c>
      <c r="B3898">
        <v>46911</v>
      </c>
      <c r="C3898">
        <v>299932</v>
      </c>
      <c r="D3898">
        <v>771058</v>
      </c>
      <c r="E3898">
        <v>1.3390491214921971E+18</v>
      </c>
      <c r="F3898">
        <v>18</v>
      </c>
      <c r="G3898">
        <v>44181.143090277779</v>
      </c>
      <c r="H3898" s="1" t="s">
        <v>34</v>
      </c>
      <c r="I3898">
        <v>0</v>
      </c>
      <c r="J3898" s="1" t="s">
        <v>6716</v>
      </c>
      <c r="K3898" s="1" t="s">
        <v>34</v>
      </c>
      <c r="L3898" s="1" t="s">
        <v>34</v>
      </c>
      <c r="M3898" s="1" t="s">
        <v>40</v>
      </c>
      <c r="N3898">
        <v>36286459</v>
      </c>
      <c r="O3898">
        <v>306</v>
      </c>
      <c r="P3898">
        <v>1</v>
      </c>
      <c r="Q3898">
        <v>3</v>
      </c>
      <c r="R3898">
        <v>0</v>
      </c>
      <c r="S3898">
        <v>0</v>
      </c>
      <c r="T3898" s="1" t="s">
        <v>34</v>
      </c>
      <c r="U3898">
        <v>0</v>
      </c>
      <c r="V3898" s="1" t="s">
        <v>34</v>
      </c>
      <c r="W3898" s="1" t="s">
        <v>6717</v>
      </c>
      <c r="X3898" s="1" t="s">
        <v>34</v>
      </c>
      <c r="Y3898" s="1" t="s">
        <v>34</v>
      </c>
      <c r="Z3898" s="1" t="s">
        <v>6718</v>
      </c>
      <c r="AA3898">
        <v>0</v>
      </c>
      <c r="AB3898" s="1" t="s">
        <v>34</v>
      </c>
      <c r="AC3898" s="1" t="s">
        <v>34</v>
      </c>
      <c r="AD3898">
        <v>44181.143090277779</v>
      </c>
      <c r="AE3898">
        <v>2020</v>
      </c>
      <c r="AF3898">
        <v>12</v>
      </c>
      <c r="AG3898">
        <v>51</v>
      </c>
    </row>
    <row r="3899" spans="1:33" x14ac:dyDescent="0.35">
      <c r="A3899" s="1" t="s">
        <v>33</v>
      </c>
      <c r="B3899">
        <v>46912</v>
      </c>
      <c r="C3899">
        <v>299933</v>
      </c>
      <c r="D3899">
        <v>771060</v>
      </c>
      <c r="E3899">
        <v>1.3390493122322801E+18</v>
      </c>
      <c r="F3899">
        <v>18</v>
      </c>
      <c r="G3899">
        <v>44181.143622685187</v>
      </c>
      <c r="H3899" s="1" t="s">
        <v>34</v>
      </c>
      <c r="I3899">
        <v>0</v>
      </c>
      <c r="J3899" s="1" t="s">
        <v>6719</v>
      </c>
      <c r="K3899" s="1" t="s">
        <v>34</v>
      </c>
      <c r="L3899" s="1" t="s">
        <v>34</v>
      </c>
      <c r="M3899" s="1" t="s">
        <v>36</v>
      </c>
      <c r="N3899">
        <v>2438744742</v>
      </c>
      <c r="O3899">
        <v>306</v>
      </c>
      <c r="P3899">
        <v>0</v>
      </c>
      <c r="Q3899">
        <v>0</v>
      </c>
      <c r="R3899">
        <v>0</v>
      </c>
      <c r="S3899">
        <v>0</v>
      </c>
      <c r="T3899" s="1" t="s">
        <v>34</v>
      </c>
      <c r="U3899">
        <v>0</v>
      </c>
      <c r="V3899" s="1" t="s">
        <v>34</v>
      </c>
      <c r="W3899" s="1" t="s">
        <v>34</v>
      </c>
      <c r="X3899" s="1" t="s">
        <v>34</v>
      </c>
      <c r="Y3899" s="1" t="s">
        <v>34</v>
      </c>
      <c r="Z3899" s="1" t="s">
        <v>6720</v>
      </c>
      <c r="AA3899">
        <v>0</v>
      </c>
      <c r="AB3899" s="1" t="s">
        <v>34</v>
      </c>
      <c r="AC3899" s="1" t="s">
        <v>34</v>
      </c>
      <c r="AD3899">
        <v>44181.143622685187</v>
      </c>
      <c r="AE3899">
        <v>2020</v>
      </c>
      <c r="AF3899">
        <v>12</v>
      </c>
      <c r="AG3899">
        <v>51</v>
      </c>
    </row>
    <row r="3900" spans="1:33" x14ac:dyDescent="0.35">
      <c r="A3900" s="1" t="s">
        <v>33</v>
      </c>
      <c r="B3900">
        <v>46913</v>
      </c>
      <c r="C3900">
        <v>299934</v>
      </c>
      <c r="D3900">
        <v>771061</v>
      </c>
      <c r="E3900">
        <v>1.339049347930059E+18</v>
      </c>
      <c r="F3900">
        <v>18</v>
      </c>
      <c r="G3900">
        <v>44181.14371527778</v>
      </c>
      <c r="H3900" s="1" t="s">
        <v>34</v>
      </c>
      <c r="I3900">
        <v>0</v>
      </c>
      <c r="J3900" s="1" t="s">
        <v>6721</v>
      </c>
      <c r="K3900" s="1" t="s">
        <v>34</v>
      </c>
      <c r="L3900" s="1" t="s">
        <v>34</v>
      </c>
      <c r="M3900" s="1" t="s">
        <v>40</v>
      </c>
      <c r="N3900">
        <v>2959301752</v>
      </c>
      <c r="O3900">
        <v>306</v>
      </c>
      <c r="P3900">
        <v>5</v>
      </c>
      <c r="Q3900">
        <v>0</v>
      </c>
      <c r="R3900">
        <v>0</v>
      </c>
      <c r="S3900">
        <v>0</v>
      </c>
      <c r="T3900" s="1" t="s">
        <v>6722</v>
      </c>
      <c r="U3900">
        <v>0</v>
      </c>
      <c r="V3900" s="1" t="s">
        <v>34</v>
      </c>
      <c r="W3900" s="1" t="s">
        <v>34</v>
      </c>
      <c r="X3900" s="1" t="s">
        <v>34</v>
      </c>
      <c r="Y3900" s="1" t="s">
        <v>34</v>
      </c>
      <c r="Z3900" s="1" t="s">
        <v>6723</v>
      </c>
      <c r="AA3900">
        <v>0</v>
      </c>
      <c r="AB3900" s="1" t="s">
        <v>34</v>
      </c>
      <c r="AC3900" s="1" t="s">
        <v>34</v>
      </c>
      <c r="AD3900">
        <v>44181.14371527778</v>
      </c>
      <c r="AE3900">
        <v>2020</v>
      </c>
      <c r="AF3900">
        <v>12</v>
      </c>
      <c r="AG3900">
        <v>51</v>
      </c>
    </row>
    <row r="3901" spans="1:33" x14ac:dyDescent="0.35">
      <c r="A3901" s="1" t="s">
        <v>33</v>
      </c>
      <c r="B3901">
        <v>46914</v>
      </c>
      <c r="C3901">
        <v>299935</v>
      </c>
      <c r="D3901">
        <v>771062</v>
      </c>
      <c r="E3901">
        <v>1.3390494325292029E+18</v>
      </c>
      <c r="F3901">
        <v>18</v>
      </c>
      <c r="G3901">
        <v>44181.143946759257</v>
      </c>
      <c r="H3901" s="1" t="s">
        <v>34</v>
      </c>
      <c r="I3901">
        <v>0</v>
      </c>
      <c r="J3901" s="1" t="s">
        <v>3597</v>
      </c>
      <c r="K3901" s="1" t="s">
        <v>34</v>
      </c>
      <c r="L3901" s="1" t="s">
        <v>34</v>
      </c>
      <c r="M3901" s="1" t="s">
        <v>40</v>
      </c>
      <c r="N3901">
        <v>146413184</v>
      </c>
      <c r="O3901">
        <v>306</v>
      </c>
      <c r="P3901">
        <v>1881</v>
      </c>
      <c r="Q3901">
        <v>0</v>
      </c>
      <c r="R3901">
        <v>0</v>
      </c>
      <c r="S3901">
        <v>0</v>
      </c>
      <c r="T3901" s="1" t="s">
        <v>3598</v>
      </c>
      <c r="U3901">
        <v>0</v>
      </c>
      <c r="V3901" s="1" t="s">
        <v>34</v>
      </c>
      <c r="W3901" s="1" t="s">
        <v>34</v>
      </c>
      <c r="X3901" s="1" t="s">
        <v>34</v>
      </c>
      <c r="Y3901" s="1" t="s">
        <v>34</v>
      </c>
      <c r="Z3901" s="1" t="s">
        <v>3604</v>
      </c>
      <c r="AA3901">
        <v>0</v>
      </c>
      <c r="AB3901" s="1" t="s">
        <v>34</v>
      </c>
      <c r="AC3901" s="1" t="s">
        <v>34</v>
      </c>
      <c r="AD3901">
        <v>44181.143946759257</v>
      </c>
      <c r="AE3901">
        <v>2020</v>
      </c>
      <c r="AF3901">
        <v>12</v>
      </c>
      <c r="AG3901">
        <v>51</v>
      </c>
    </row>
    <row r="3902" spans="1:33" x14ac:dyDescent="0.35">
      <c r="A3902" s="1" t="s">
        <v>33</v>
      </c>
      <c r="B3902">
        <v>46915</v>
      </c>
      <c r="C3902">
        <v>299936</v>
      </c>
      <c r="D3902">
        <v>771063</v>
      </c>
      <c r="E3902">
        <v>1.339049531674153E+18</v>
      </c>
      <c r="F3902">
        <v>18</v>
      </c>
      <c r="G3902">
        <v>44181.144224537027</v>
      </c>
      <c r="H3902" s="1" t="s">
        <v>34</v>
      </c>
      <c r="I3902">
        <v>0</v>
      </c>
      <c r="J3902" s="1" t="s">
        <v>6724</v>
      </c>
      <c r="K3902" s="1" t="s">
        <v>34</v>
      </c>
      <c r="L3902" s="1" t="s">
        <v>34</v>
      </c>
      <c r="M3902" s="1" t="s">
        <v>40</v>
      </c>
      <c r="N3902">
        <v>844688137</v>
      </c>
      <c r="O3902">
        <v>306</v>
      </c>
      <c r="P3902">
        <v>0</v>
      </c>
      <c r="Q3902">
        <v>2</v>
      </c>
      <c r="R3902">
        <v>0</v>
      </c>
      <c r="S3902">
        <v>0</v>
      </c>
      <c r="T3902" s="1" t="s">
        <v>34</v>
      </c>
      <c r="U3902">
        <v>0</v>
      </c>
      <c r="V3902" s="1" t="s">
        <v>34</v>
      </c>
      <c r="W3902" s="1" t="s">
        <v>34</v>
      </c>
      <c r="X3902" s="1" t="s">
        <v>34</v>
      </c>
      <c r="Y3902" s="1" t="s">
        <v>34</v>
      </c>
      <c r="Z3902" s="1" t="s">
        <v>6725</v>
      </c>
      <c r="AA3902">
        <v>0</v>
      </c>
      <c r="AB3902" s="1" t="s">
        <v>34</v>
      </c>
      <c r="AC3902" s="1" t="s">
        <v>34</v>
      </c>
      <c r="AD3902">
        <v>44181.144224537027</v>
      </c>
      <c r="AE3902">
        <v>2020</v>
      </c>
      <c r="AF3902">
        <v>12</v>
      </c>
      <c r="AG3902">
        <v>51</v>
      </c>
    </row>
    <row r="3903" spans="1:33" x14ac:dyDescent="0.35">
      <c r="A3903" s="1" t="s">
        <v>33</v>
      </c>
      <c r="B3903">
        <v>46916</v>
      </c>
      <c r="C3903">
        <v>299937</v>
      </c>
      <c r="D3903">
        <v>771064</v>
      </c>
      <c r="E3903">
        <v>1.339049539442004E+18</v>
      </c>
      <c r="F3903">
        <v>18</v>
      </c>
      <c r="G3903">
        <v>44181.144247685188</v>
      </c>
      <c r="H3903" s="1" t="s">
        <v>34</v>
      </c>
      <c r="I3903">
        <v>0</v>
      </c>
      <c r="J3903" s="1" t="s">
        <v>6726</v>
      </c>
      <c r="K3903" s="1" t="s">
        <v>34</v>
      </c>
      <c r="L3903" s="1" t="s">
        <v>34</v>
      </c>
      <c r="M3903" s="1" t="s">
        <v>36</v>
      </c>
      <c r="N3903">
        <v>3033154947</v>
      </c>
      <c r="O3903">
        <v>306</v>
      </c>
      <c r="P3903">
        <v>2</v>
      </c>
      <c r="Q3903">
        <v>3</v>
      </c>
      <c r="R3903">
        <v>0</v>
      </c>
      <c r="S3903">
        <v>0</v>
      </c>
      <c r="T3903" s="1" t="s">
        <v>34</v>
      </c>
      <c r="U3903">
        <v>0</v>
      </c>
      <c r="V3903" s="1" t="s">
        <v>34</v>
      </c>
      <c r="W3903" s="1" t="s">
        <v>34</v>
      </c>
      <c r="X3903" s="1" t="s">
        <v>34</v>
      </c>
      <c r="Y3903" s="1" t="s">
        <v>34</v>
      </c>
      <c r="Z3903" s="1" t="s">
        <v>6727</v>
      </c>
      <c r="AA3903">
        <v>0</v>
      </c>
      <c r="AB3903" s="1" t="s">
        <v>34</v>
      </c>
      <c r="AC3903" s="1" t="s">
        <v>34</v>
      </c>
      <c r="AD3903">
        <v>44181.144247685188</v>
      </c>
      <c r="AE3903">
        <v>2020</v>
      </c>
      <c r="AF3903">
        <v>12</v>
      </c>
      <c r="AG3903">
        <v>51</v>
      </c>
    </row>
    <row r="3904" spans="1:33" x14ac:dyDescent="0.35">
      <c r="A3904" s="1" t="s">
        <v>33</v>
      </c>
      <c r="B3904">
        <v>46917</v>
      </c>
      <c r="C3904">
        <v>299938</v>
      </c>
      <c r="D3904">
        <v>771065</v>
      </c>
      <c r="E3904">
        <v>1.339049560816009E+18</v>
      </c>
      <c r="F3904">
        <v>18</v>
      </c>
      <c r="G3904">
        <v>44181.144305555557</v>
      </c>
      <c r="H3904" s="1" t="s">
        <v>34</v>
      </c>
      <c r="I3904">
        <v>0</v>
      </c>
      <c r="J3904" s="1" t="s">
        <v>6728</v>
      </c>
      <c r="K3904" s="1" t="s">
        <v>34</v>
      </c>
      <c r="L3904" s="1" t="s">
        <v>34</v>
      </c>
      <c r="M3904" s="1" t="s">
        <v>40</v>
      </c>
      <c r="N3904">
        <v>271991839</v>
      </c>
      <c r="O3904">
        <v>306</v>
      </c>
      <c r="P3904">
        <v>0</v>
      </c>
      <c r="Q3904">
        <v>2</v>
      </c>
      <c r="R3904">
        <v>0</v>
      </c>
      <c r="S3904">
        <v>0</v>
      </c>
      <c r="T3904" s="1" t="s">
        <v>34</v>
      </c>
      <c r="U3904">
        <v>0</v>
      </c>
      <c r="V3904" s="1" t="s">
        <v>6729</v>
      </c>
      <c r="W3904" s="1" t="s">
        <v>34</v>
      </c>
      <c r="X3904" s="1" t="s">
        <v>34</v>
      </c>
      <c r="Y3904" s="1" t="s">
        <v>34</v>
      </c>
      <c r="Z3904" s="1" t="s">
        <v>6730</v>
      </c>
      <c r="AA3904">
        <v>0</v>
      </c>
      <c r="AB3904" s="1" t="s">
        <v>34</v>
      </c>
      <c r="AC3904" s="1" t="s">
        <v>34</v>
      </c>
      <c r="AD3904">
        <v>44181.144305555557</v>
      </c>
      <c r="AE3904">
        <v>2020</v>
      </c>
      <c r="AF3904">
        <v>12</v>
      </c>
      <c r="AG3904">
        <v>51</v>
      </c>
    </row>
    <row r="3905" spans="1:33" x14ac:dyDescent="0.35">
      <c r="A3905" s="1" t="s">
        <v>33</v>
      </c>
      <c r="B3905">
        <v>46918</v>
      </c>
      <c r="C3905">
        <v>299939</v>
      </c>
      <c r="D3905">
        <v>771066</v>
      </c>
      <c r="E3905">
        <v>1.339049741502591E+18</v>
      </c>
      <c r="F3905">
        <v>18</v>
      </c>
      <c r="G3905">
        <v>44181.144803240742</v>
      </c>
      <c r="H3905" s="1" t="s">
        <v>34</v>
      </c>
      <c r="I3905">
        <v>0</v>
      </c>
      <c r="J3905" s="1" t="s">
        <v>6731</v>
      </c>
      <c r="K3905" s="1" t="s">
        <v>34</v>
      </c>
      <c r="L3905" s="1" t="s">
        <v>34</v>
      </c>
      <c r="M3905" s="1" t="s">
        <v>36</v>
      </c>
      <c r="N3905">
        <v>2438744742</v>
      </c>
      <c r="O3905">
        <v>306</v>
      </c>
      <c r="P3905">
        <v>0</v>
      </c>
      <c r="Q3905">
        <v>0</v>
      </c>
      <c r="R3905">
        <v>0</v>
      </c>
      <c r="S3905">
        <v>0</v>
      </c>
      <c r="T3905" s="1" t="s">
        <v>34</v>
      </c>
      <c r="U3905">
        <v>0</v>
      </c>
      <c r="V3905" s="1" t="s">
        <v>34</v>
      </c>
      <c r="W3905" s="1" t="s">
        <v>34</v>
      </c>
      <c r="X3905" s="1" t="s">
        <v>34</v>
      </c>
      <c r="Y3905" s="1" t="s">
        <v>34</v>
      </c>
      <c r="Z3905" s="1" t="s">
        <v>6732</v>
      </c>
      <c r="AA3905">
        <v>0</v>
      </c>
      <c r="AB3905" s="1" t="s">
        <v>34</v>
      </c>
      <c r="AC3905" s="1" t="s">
        <v>34</v>
      </c>
      <c r="AD3905">
        <v>44181.144803240742</v>
      </c>
      <c r="AE3905">
        <v>2020</v>
      </c>
      <c r="AF3905">
        <v>12</v>
      </c>
      <c r="AG3905">
        <v>51</v>
      </c>
    </row>
    <row r="3906" spans="1:33" x14ac:dyDescent="0.35">
      <c r="A3906" s="1" t="s">
        <v>33</v>
      </c>
      <c r="B3906">
        <v>46919</v>
      </c>
      <c r="C3906">
        <v>299940</v>
      </c>
      <c r="D3906">
        <v>771068</v>
      </c>
      <c r="E3906">
        <v>1.339049815544619E+18</v>
      </c>
      <c r="F3906">
        <v>18</v>
      </c>
      <c r="G3906">
        <v>44181.145011574074</v>
      </c>
      <c r="H3906" s="1" t="s">
        <v>34</v>
      </c>
      <c r="I3906">
        <v>0</v>
      </c>
      <c r="J3906" s="1" t="s">
        <v>6733</v>
      </c>
      <c r="K3906" s="1" t="s">
        <v>34</v>
      </c>
      <c r="L3906" s="1" t="s">
        <v>34</v>
      </c>
      <c r="M3906" s="1" t="s">
        <v>36</v>
      </c>
      <c r="N3906">
        <v>2438744742</v>
      </c>
      <c r="O3906">
        <v>306</v>
      </c>
      <c r="P3906">
        <v>0</v>
      </c>
      <c r="Q3906">
        <v>0</v>
      </c>
      <c r="R3906">
        <v>0</v>
      </c>
      <c r="S3906">
        <v>0</v>
      </c>
      <c r="T3906" s="1" t="s">
        <v>34</v>
      </c>
      <c r="U3906">
        <v>0</v>
      </c>
      <c r="V3906" s="1" t="s">
        <v>34</v>
      </c>
      <c r="W3906" s="1" t="s">
        <v>34</v>
      </c>
      <c r="X3906" s="1" t="s">
        <v>34</v>
      </c>
      <c r="Y3906" s="1" t="s">
        <v>34</v>
      </c>
      <c r="Z3906" s="1" t="s">
        <v>6734</v>
      </c>
      <c r="AA3906">
        <v>0</v>
      </c>
      <c r="AB3906" s="1" t="s">
        <v>34</v>
      </c>
      <c r="AC3906" s="1" t="s">
        <v>34</v>
      </c>
      <c r="AD3906">
        <v>44181.145011574074</v>
      </c>
      <c r="AE3906">
        <v>2020</v>
      </c>
      <c r="AF3906">
        <v>12</v>
      </c>
      <c r="AG3906">
        <v>51</v>
      </c>
    </row>
    <row r="3907" spans="1:33" x14ac:dyDescent="0.35">
      <c r="A3907" s="1" t="s">
        <v>33</v>
      </c>
      <c r="B3907">
        <v>46920</v>
      </c>
      <c r="C3907">
        <v>299941</v>
      </c>
      <c r="D3907">
        <v>771069</v>
      </c>
      <c r="E3907">
        <v>1.3390498505586691E+18</v>
      </c>
      <c r="F3907">
        <v>18</v>
      </c>
      <c r="G3907">
        <v>44181.145104166673</v>
      </c>
      <c r="H3907" s="1" t="s">
        <v>34</v>
      </c>
      <c r="I3907">
        <v>0</v>
      </c>
      <c r="J3907" s="1" t="s">
        <v>6735</v>
      </c>
      <c r="K3907" s="1" t="s">
        <v>34</v>
      </c>
      <c r="L3907" s="1" t="s">
        <v>34</v>
      </c>
      <c r="M3907" s="1" t="s">
        <v>36</v>
      </c>
      <c r="N3907">
        <v>2438744742</v>
      </c>
      <c r="O3907">
        <v>306</v>
      </c>
      <c r="P3907">
        <v>0</v>
      </c>
      <c r="Q3907">
        <v>0</v>
      </c>
      <c r="R3907">
        <v>0</v>
      </c>
      <c r="S3907">
        <v>0</v>
      </c>
      <c r="T3907" s="1" t="s">
        <v>34</v>
      </c>
      <c r="U3907">
        <v>0</v>
      </c>
      <c r="V3907" s="1" t="s">
        <v>34</v>
      </c>
      <c r="W3907" s="1" t="s">
        <v>34</v>
      </c>
      <c r="X3907" s="1" t="s">
        <v>34</v>
      </c>
      <c r="Y3907" s="1" t="s">
        <v>34</v>
      </c>
      <c r="Z3907" s="1" t="s">
        <v>6736</v>
      </c>
      <c r="AA3907">
        <v>0</v>
      </c>
      <c r="AB3907" s="1" t="s">
        <v>34</v>
      </c>
      <c r="AC3907" s="1" t="s">
        <v>34</v>
      </c>
      <c r="AD3907">
        <v>44181.145104166673</v>
      </c>
      <c r="AE3907">
        <v>2020</v>
      </c>
      <c r="AF3907">
        <v>12</v>
      </c>
      <c r="AG3907">
        <v>51</v>
      </c>
    </row>
    <row r="3908" spans="1:33" x14ac:dyDescent="0.35">
      <c r="A3908" s="1" t="s">
        <v>33</v>
      </c>
      <c r="B3908">
        <v>46921</v>
      </c>
      <c r="C3908">
        <v>299942</v>
      </c>
      <c r="D3908">
        <v>771070</v>
      </c>
      <c r="E3908">
        <v>1.339049900156318E+18</v>
      </c>
      <c r="F3908">
        <v>18</v>
      </c>
      <c r="G3908">
        <v>44181.145243055558</v>
      </c>
      <c r="H3908" s="1" t="s">
        <v>34</v>
      </c>
      <c r="I3908">
        <v>0</v>
      </c>
      <c r="J3908" s="1" t="s">
        <v>6737</v>
      </c>
      <c r="K3908" s="1" t="s">
        <v>34</v>
      </c>
      <c r="L3908" s="1" t="s">
        <v>34</v>
      </c>
      <c r="M3908" s="1" t="s">
        <v>36</v>
      </c>
      <c r="N3908">
        <v>2438744742</v>
      </c>
      <c r="O3908">
        <v>306</v>
      </c>
      <c r="P3908">
        <v>0</v>
      </c>
      <c r="Q3908">
        <v>0</v>
      </c>
      <c r="R3908">
        <v>0</v>
      </c>
      <c r="S3908">
        <v>0</v>
      </c>
      <c r="T3908" s="1" t="s">
        <v>34</v>
      </c>
      <c r="U3908">
        <v>0</v>
      </c>
      <c r="V3908" s="1" t="s">
        <v>34</v>
      </c>
      <c r="W3908" s="1" t="s">
        <v>34</v>
      </c>
      <c r="X3908" s="1" t="s">
        <v>34</v>
      </c>
      <c r="Y3908" s="1" t="s">
        <v>34</v>
      </c>
      <c r="Z3908" s="1" t="s">
        <v>6738</v>
      </c>
      <c r="AA3908">
        <v>0</v>
      </c>
      <c r="AB3908" s="1" t="s">
        <v>34</v>
      </c>
      <c r="AC3908" s="1" t="s">
        <v>34</v>
      </c>
      <c r="AD3908">
        <v>44181.145243055558</v>
      </c>
      <c r="AE3908">
        <v>2020</v>
      </c>
      <c r="AF3908">
        <v>12</v>
      </c>
      <c r="AG3908">
        <v>51</v>
      </c>
    </row>
    <row r="3909" spans="1:33" x14ac:dyDescent="0.35">
      <c r="A3909" s="1" t="s">
        <v>33</v>
      </c>
      <c r="B3909">
        <v>46922</v>
      </c>
      <c r="C3909">
        <v>299943</v>
      </c>
      <c r="D3909">
        <v>771074</v>
      </c>
      <c r="E3909">
        <v>1.3390500426410481E+18</v>
      </c>
      <c r="F3909">
        <v>18</v>
      </c>
      <c r="G3909">
        <v>44181.145636574067</v>
      </c>
      <c r="H3909" s="1" t="s">
        <v>34</v>
      </c>
      <c r="I3909">
        <v>0</v>
      </c>
      <c r="J3909" s="1" t="s">
        <v>6739</v>
      </c>
      <c r="K3909" s="1" t="s">
        <v>34</v>
      </c>
      <c r="L3909" s="1" t="s">
        <v>34</v>
      </c>
      <c r="M3909" s="1" t="s">
        <v>40</v>
      </c>
      <c r="N3909">
        <v>3033154947</v>
      </c>
      <c r="O3909">
        <v>306</v>
      </c>
      <c r="P3909">
        <v>0</v>
      </c>
      <c r="Q3909">
        <v>1</v>
      </c>
      <c r="R3909">
        <v>0</v>
      </c>
      <c r="S3909">
        <v>1</v>
      </c>
      <c r="T3909" s="1" t="s">
        <v>34</v>
      </c>
      <c r="U3909">
        <v>0</v>
      </c>
      <c r="V3909" s="1" t="s">
        <v>6740</v>
      </c>
      <c r="W3909" s="1" t="s">
        <v>34</v>
      </c>
      <c r="X3909" s="1" t="s">
        <v>34</v>
      </c>
      <c r="Y3909" s="1" t="s">
        <v>34</v>
      </c>
      <c r="Z3909" s="1" t="s">
        <v>6741</v>
      </c>
      <c r="AA3909">
        <v>0</v>
      </c>
      <c r="AB3909" s="1" t="s">
        <v>34</v>
      </c>
      <c r="AC3909" s="1" t="s">
        <v>34</v>
      </c>
      <c r="AD3909">
        <v>44181.145636574067</v>
      </c>
      <c r="AE3909">
        <v>2020</v>
      </c>
      <c r="AF3909">
        <v>12</v>
      </c>
      <c r="AG3909">
        <v>51</v>
      </c>
    </row>
    <row r="3910" spans="1:33" x14ac:dyDescent="0.35">
      <c r="A3910" s="1" t="s">
        <v>33</v>
      </c>
      <c r="B3910">
        <v>46923</v>
      </c>
      <c r="C3910">
        <v>299944</v>
      </c>
      <c r="D3910">
        <v>771076</v>
      </c>
      <c r="E3910">
        <v>1.3390501786119739E+18</v>
      </c>
      <c r="F3910">
        <v>18</v>
      </c>
      <c r="G3910">
        <v>44181.146006944437</v>
      </c>
      <c r="H3910" s="1" t="s">
        <v>34</v>
      </c>
      <c r="I3910">
        <v>0</v>
      </c>
      <c r="J3910" s="1" t="s">
        <v>6742</v>
      </c>
      <c r="K3910" s="1" t="s">
        <v>34</v>
      </c>
      <c r="L3910" s="1" t="s">
        <v>34</v>
      </c>
      <c r="M3910" s="1" t="s">
        <v>36</v>
      </c>
      <c r="N3910">
        <v>2438744742</v>
      </c>
      <c r="O3910">
        <v>306</v>
      </c>
      <c r="P3910">
        <v>0</v>
      </c>
      <c r="Q3910">
        <v>0</v>
      </c>
      <c r="R3910">
        <v>0</v>
      </c>
      <c r="S3910">
        <v>0</v>
      </c>
      <c r="T3910" s="1" t="s">
        <v>34</v>
      </c>
      <c r="U3910">
        <v>0</v>
      </c>
      <c r="V3910" s="1" t="s">
        <v>34</v>
      </c>
      <c r="W3910" s="1" t="s">
        <v>34</v>
      </c>
      <c r="X3910" s="1" t="s">
        <v>34</v>
      </c>
      <c r="Y3910" s="1" t="s">
        <v>34</v>
      </c>
      <c r="Z3910" s="1" t="s">
        <v>6743</v>
      </c>
      <c r="AA3910">
        <v>0</v>
      </c>
      <c r="AB3910" s="1" t="s">
        <v>34</v>
      </c>
      <c r="AC3910" s="1" t="s">
        <v>34</v>
      </c>
      <c r="AD3910">
        <v>44181.146006944437</v>
      </c>
      <c r="AE3910">
        <v>2020</v>
      </c>
      <c r="AF3910">
        <v>12</v>
      </c>
      <c r="AG3910">
        <v>51</v>
      </c>
    </row>
    <row r="3911" spans="1:33" x14ac:dyDescent="0.35">
      <c r="A3911" s="1" t="s">
        <v>33</v>
      </c>
      <c r="B3911">
        <v>46924</v>
      </c>
      <c r="C3911">
        <v>299945</v>
      </c>
      <c r="D3911">
        <v>771078</v>
      </c>
      <c r="E3911">
        <v>1.3390502467316531E+18</v>
      </c>
      <c r="F3911">
        <v>18</v>
      </c>
      <c r="G3911">
        <v>44181.146192129629</v>
      </c>
      <c r="H3911" s="1" t="s">
        <v>34</v>
      </c>
      <c r="I3911">
        <v>0</v>
      </c>
      <c r="J3911" s="1" t="s">
        <v>6744</v>
      </c>
      <c r="K3911" s="1" t="s">
        <v>34</v>
      </c>
      <c r="L3911" s="1" t="s">
        <v>34</v>
      </c>
      <c r="M3911" s="1" t="s">
        <v>36</v>
      </c>
      <c r="N3911">
        <v>2438744742</v>
      </c>
      <c r="O3911">
        <v>306</v>
      </c>
      <c r="P3911">
        <v>0</v>
      </c>
      <c r="Q3911">
        <v>0</v>
      </c>
      <c r="R3911">
        <v>0</v>
      </c>
      <c r="S3911">
        <v>0</v>
      </c>
      <c r="T3911" s="1" t="s">
        <v>34</v>
      </c>
      <c r="U3911">
        <v>0</v>
      </c>
      <c r="V3911" s="1" t="s">
        <v>34</v>
      </c>
      <c r="W3911" s="1" t="s">
        <v>34</v>
      </c>
      <c r="X3911" s="1" t="s">
        <v>34</v>
      </c>
      <c r="Y3911" s="1" t="s">
        <v>34</v>
      </c>
      <c r="Z3911" s="1" t="s">
        <v>6745</v>
      </c>
      <c r="AA3911">
        <v>0</v>
      </c>
      <c r="AB3911" s="1" t="s">
        <v>34</v>
      </c>
      <c r="AC3911" s="1" t="s">
        <v>34</v>
      </c>
      <c r="AD3911">
        <v>44181.146192129629</v>
      </c>
      <c r="AE3911">
        <v>2020</v>
      </c>
      <c r="AF3911">
        <v>12</v>
      </c>
      <c r="AG3911">
        <v>51</v>
      </c>
    </row>
    <row r="3912" spans="1:33" x14ac:dyDescent="0.35">
      <c r="A3912" s="1" t="s">
        <v>33</v>
      </c>
      <c r="B3912">
        <v>46925</v>
      </c>
      <c r="C3912">
        <v>299946</v>
      </c>
      <c r="D3912">
        <v>771083</v>
      </c>
      <c r="E3912">
        <v>1.3390505483440699E+18</v>
      </c>
      <c r="F3912">
        <v>18</v>
      </c>
      <c r="G3912">
        <v>44181.14702546296</v>
      </c>
      <c r="H3912" s="1" t="s">
        <v>34</v>
      </c>
      <c r="I3912">
        <v>0</v>
      </c>
      <c r="J3912" s="1" t="s">
        <v>3597</v>
      </c>
      <c r="K3912" s="1" t="s">
        <v>34</v>
      </c>
      <c r="L3912" s="1" t="s">
        <v>34</v>
      </c>
      <c r="M3912" s="1" t="s">
        <v>40</v>
      </c>
      <c r="N3912">
        <v>3207551351</v>
      </c>
      <c r="O3912">
        <v>306</v>
      </c>
      <c r="P3912">
        <v>1881</v>
      </c>
      <c r="Q3912">
        <v>0</v>
      </c>
      <c r="R3912">
        <v>0</v>
      </c>
      <c r="S3912">
        <v>0</v>
      </c>
      <c r="T3912" s="1" t="s">
        <v>3598</v>
      </c>
      <c r="U3912">
        <v>0</v>
      </c>
      <c r="V3912" s="1" t="s">
        <v>34</v>
      </c>
      <c r="W3912" s="1" t="s">
        <v>34</v>
      </c>
      <c r="X3912" s="1" t="s">
        <v>34</v>
      </c>
      <c r="Y3912" s="1" t="s">
        <v>34</v>
      </c>
      <c r="Z3912" s="1" t="s">
        <v>3604</v>
      </c>
      <c r="AA3912">
        <v>0</v>
      </c>
      <c r="AB3912" s="1" t="s">
        <v>34</v>
      </c>
      <c r="AC3912" s="1" t="s">
        <v>34</v>
      </c>
      <c r="AD3912">
        <v>44181.14702546296</v>
      </c>
      <c r="AE3912">
        <v>2020</v>
      </c>
      <c r="AF3912">
        <v>12</v>
      </c>
      <c r="AG3912">
        <v>51</v>
      </c>
    </row>
    <row r="3913" spans="1:33" x14ac:dyDescent="0.35">
      <c r="A3913" s="1" t="s">
        <v>33</v>
      </c>
      <c r="B3913">
        <v>46926</v>
      </c>
      <c r="C3913">
        <v>299947</v>
      </c>
      <c r="D3913">
        <v>771086</v>
      </c>
      <c r="E3913">
        <v>1.339050690044436E+18</v>
      </c>
      <c r="F3913">
        <v>18</v>
      </c>
      <c r="G3913">
        <v>44181.147418981483</v>
      </c>
      <c r="H3913" s="1" t="s">
        <v>34</v>
      </c>
      <c r="I3913">
        <v>0</v>
      </c>
      <c r="J3913" s="1" t="s">
        <v>3597</v>
      </c>
      <c r="K3913" s="1" t="s">
        <v>34</v>
      </c>
      <c r="L3913" s="1" t="s">
        <v>34</v>
      </c>
      <c r="M3913" s="1" t="s">
        <v>40</v>
      </c>
      <c r="N3913">
        <v>2732798805</v>
      </c>
      <c r="O3913">
        <v>306</v>
      </c>
      <c r="P3913">
        <v>1881</v>
      </c>
      <c r="Q3913">
        <v>0</v>
      </c>
      <c r="R3913">
        <v>0</v>
      </c>
      <c r="S3913">
        <v>0</v>
      </c>
      <c r="T3913" s="1" t="s">
        <v>3598</v>
      </c>
      <c r="U3913">
        <v>0</v>
      </c>
      <c r="V3913" s="1" t="s">
        <v>34</v>
      </c>
      <c r="W3913" s="1" t="s">
        <v>34</v>
      </c>
      <c r="X3913" s="1" t="s">
        <v>34</v>
      </c>
      <c r="Y3913" s="1" t="s">
        <v>34</v>
      </c>
      <c r="Z3913" s="1" t="s">
        <v>3604</v>
      </c>
      <c r="AA3913">
        <v>0</v>
      </c>
      <c r="AB3913" s="1" t="s">
        <v>34</v>
      </c>
      <c r="AC3913" s="1" t="s">
        <v>34</v>
      </c>
      <c r="AD3913">
        <v>44181.147418981483</v>
      </c>
      <c r="AE3913">
        <v>2020</v>
      </c>
      <c r="AF3913">
        <v>12</v>
      </c>
      <c r="AG3913">
        <v>51</v>
      </c>
    </row>
    <row r="3914" spans="1:33" x14ac:dyDescent="0.35">
      <c r="A3914" s="1" t="s">
        <v>33</v>
      </c>
      <c r="B3914">
        <v>46927</v>
      </c>
      <c r="C3914">
        <v>299948</v>
      </c>
      <c r="D3914">
        <v>771088</v>
      </c>
      <c r="E3914">
        <v>1.3390507368067279E+18</v>
      </c>
      <c r="F3914">
        <v>18</v>
      </c>
      <c r="G3914">
        <v>44181.147546296299</v>
      </c>
      <c r="H3914" s="1" t="s">
        <v>34</v>
      </c>
      <c r="I3914">
        <v>0</v>
      </c>
      <c r="J3914" s="1" t="s">
        <v>6746</v>
      </c>
      <c r="K3914" s="1" t="s">
        <v>34</v>
      </c>
      <c r="L3914" s="1" t="s">
        <v>34</v>
      </c>
      <c r="M3914" s="1" t="s">
        <v>36</v>
      </c>
      <c r="N3914">
        <v>2438744742</v>
      </c>
      <c r="O3914">
        <v>306</v>
      </c>
      <c r="P3914">
        <v>0</v>
      </c>
      <c r="Q3914">
        <v>0</v>
      </c>
      <c r="R3914">
        <v>0</v>
      </c>
      <c r="S3914">
        <v>0</v>
      </c>
      <c r="T3914" s="1" t="s">
        <v>34</v>
      </c>
      <c r="U3914">
        <v>0</v>
      </c>
      <c r="V3914" s="1" t="s">
        <v>6747</v>
      </c>
      <c r="W3914" s="1" t="s">
        <v>34</v>
      </c>
      <c r="X3914" s="1" t="s">
        <v>34</v>
      </c>
      <c r="Y3914" s="1" t="s">
        <v>34</v>
      </c>
      <c r="Z3914" s="1" t="s">
        <v>6748</v>
      </c>
      <c r="AA3914">
        <v>0</v>
      </c>
      <c r="AB3914" s="1" t="s">
        <v>34</v>
      </c>
      <c r="AC3914" s="1" t="s">
        <v>34</v>
      </c>
      <c r="AD3914">
        <v>44181.147546296299</v>
      </c>
      <c r="AE3914">
        <v>2020</v>
      </c>
      <c r="AF3914">
        <v>12</v>
      </c>
      <c r="AG3914">
        <v>51</v>
      </c>
    </row>
    <row r="3915" spans="1:33" x14ac:dyDescent="0.35">
      <c r="A3915" s="1" t="s">
        <v>33</v>
      </c>
      <c r="B3915">
        <v>46928</v>
      </c>
      <c r="C3915">
        <v>299949</v>
      </c>
      <c r="D3915">
        <v>771089</v>
      </c>
      <c r="E3915">
        <v>1.3390507578747369E+18</v>
      </c>
      <c r="F3915">
        <v>18</v>
      </c>
      <c r="G3915">
        <v>44181.147604166668</v>
      </c>
      <c r="H3915" s="1" t="s">
        <v>34</v>
      </c>
      <c r="I3915">
        <v>0</v>
      </c>
      <c r="J3915" s="1" t="s">
        <v>4604</v>
      </c>
      <c r="K3915" s="1" t="s">
        <v>34</v>
      </c>
      <c r="L3915" s="1" t="s">
        <v>34</v>
      </c>
      <c r="M3915" s="1" t="s">
        <v>40</v>
      </c>
      <c r="N3915">
        <v>2558914446</v>
      </c>
      <c r="O3915">
        <v>306</v>
      </c>
      <c r="P3915">
        <v>215</v>
      </c>
      <c r="Q3915">
        <v>0</v>
      </c>
      <c r="R3915">
        <v>0</v>
      </c>
      <c r="S3915">
        <v>0</v>
      </c>
      <c r="T3915" s="1" t="s">
        <v>4605</v>
      </c>
      <c r="U3915">
        <v>0</v>
      </c>
      <c r="V3915" s="1" t="s">
        <v>34</v>
      </c>
      <c r="W3915" s="1" t="s">
        <v>34</v>
      </c>
      <c r="X3915" s="1" t="s">
        <v>34</v>
      </c>
      <c r="Y3915" s="1" t="s">
        <v>34</v>
      </c>
      <c r="Z3915" s="1" t="s">
        <v>4606</v>
      </c>
      <c r="AA3915">
        <v>0</v>
      </c>
      <c r="AB3915" s="1" t="s">
        <v>34</v>
      </c>
      <c r="AC3915" s="1" t="s">
        <v>34</v>
      </c>
      <c r="AD3915">
        <v>44181.147604166668</v>
      </c>
      <c r="AE3915">
        <v>2020</v>
      </c>
      <c r="AF3915">
        <v>12</v>
      </c>
      <c r="AG3915">
        <v>51</v>
      </c>
    </row>
    <row r="3916" spans="1:33" x14ac:dyDescent="0.35">
      <c r="A3916" s="1" t="s">
        <v>33</v>
      </c>
      <c r="B3916">
        <v>46929</v>
      </c>
      <c r="C3916">
        <v>299950</v>
      </c>
      <c r="D3916">
        <v>771092</v>
      </c>
      <c r="E3916">
        <v>1.339050794637726E+18</v>
      </c>
      <c r="F3916">
        <v>18</v>
      </c>
      <c r="G3916">
        <v>44181.14770833333</v>
      </c>
      <c r="H3916" s="1" t="s">
        <v>34</v>
      </c>
      <c r="I3916">
        <v>0</v>
      </c>
      <c r="J3916" s="1" t="s">
        <v>6749</v>
      </c>
      <c r="K3916" s="1" t="s">
        <v>34</v>
      </c>
      <c r="L3916" s="1" t="s">
        <v>34</v>
      </c>
      <c r="M3916" s="1" t="s">
        <v>36</v>
      </c>
      <c r="N3916">
        <v>2438744742</v>
      </c>
      <c r="O3916">
        <v>306</v>
      </c>
      <c r="P3916">
        <v>0</v>
      </c>
      <c r="Q3916">
        <v>0</v>
      </c>
      <c r="R3916">
        <v>0</v>
      </c>
      <c r="S3916">
        <v>0</v>
      </c>
      <c r="T3916" s="1" t="s">
        <v>34</v>
      </c>
      <c r="U3916">
        <v>0</v>
      </c>
      <c r="V3916" s="1" t="s">
        <v>34</v>
      </c>
      <c r="W3916" s="1" t="s">
        <v>34</v>
      </c>
      <c r="X3916" s="1" t="s">
        <v>34</v>
      </c>
      <c r="Y3916" s="1" t="s">
        <v>34</v>
      </c>
      <c r="Z3916" s="1" t="s">
        <v>6750</v>
      </c>
      <c r="AA3916">
        <v>0</v>
      </c>
      <c r="AB3916" s="1" t="s">
        <v>34</v>
      </c>
      <c r="AC3916" s="1" t="s">
        <v>34</v>
      </c>
      <c r="AD3916">
        <v>44181.14770833333</v>
      </c>
      <c r="AE3916">
        <v>2020</v>
      </c>
      <c r="AF3916">
        <v>12</v>
      </c>
      <c r="AG3916">
        <v>51</v>
      </c>
    </row>
    <row r="3917" spans="1:33" x14ac:dyDescent="0.35">
      <c r="A3917" s="1" t="s">
        <v>33</v>
      </c>
      <c r="B3917">
        <v>46930</v>
      </c>
      <c r="C3917">
        <v>299951</v>
      </c>
      <c r="D3917">
        <v>771094</v>
      </c>
      <c r="E3917">
        <v>1.339050834408202E+18</v>
      </c>
      <c r="F3917">
        <v>18</v>
      </c>
      <c r="G3917">
        <v>44181.147812499999</v>
      </c>
      <c r="H3917" s="1" t="s">
        <v>34</v>
      </c>
      <c r="I3917">
        <v>0</v>
      </c>
      <c r="J3917" s="1" t="s">
        <v>6751</v>
      </c>
      <c r="K3917" s="1" t="s">
        <v>34</v>
      </c>
      <c r="L3917" s="1" t="s">
        <v>34</v>
      </c>
      <c r="M3917" s="1" t="s">
        <v>36</v>
      </c>
      <c r="N3917">
        <v>2438744742</v>
      </c>
      <c r="O3917">
        <v>306</v>
      </c>
      <c r="P3917">
        <v>0</v>
      </c>
      <c r="Q3917">
        <v>0</v>
      </c>
      <c r="R3917">
        <v>0</v>
      </c>
      <c r="S3917">
        <v>0</v>
      </c>
      <c r="T3917" s="1" t="s">
        <v>34</v>
      </c>
      <c r="U3917">
        <v>0</v>
      </c>
      <c r="V3917" s="1" t="s">
        <v>6752</v>
      </c>
      <c r="W3917" s="1" t="s">
        <v>34</v>
      </c>
      <c r="X3917" s="1" t="s">
        <v>34</v>
      </c>
      <c r="Y3917" s="1" t="s">
        <v>34</v>
      </c>
      <c r="Z3917" s="1" t="s">
        <v>6753</v>
      </c>
      <c r="AA3917">
        <v>0</v>
      </c>
      <c r="AB3917" s="1" t="s">
        <v>34</v>
      </c>
      <c r="AC3917" s="1" t="s">
        <v>34</v>
      </c>
      <c r="AD3917">
        <v>44181.147812499999</v>
      </c>
      <c r="AE3917">
        <v>2020</v>
      </c>
      <c r="AF3917">
        <v>12</v>
      </c>
      <c r="AG3917">
        <v>51</v>
      </c>
    </row>
    <row r="3918" spans="1:33" x14ac:dyDescent="0.35">
      <c r="A3918" s="1" t="s">
        <v>33</v>
      </c>
      <c r="B3918">
        <v>46931</v>
      </c>
      <c r="C3918">
        <v>299952</v>
      </c>
      <c r="D3918">
        <v>771096</v>
      </c>
      <c r="E3918">
        <v>1.3390509041762429E+18</v>
      </c>
      <c r="F3918">
        <v>18</v>
      </c>
      <c r="G3918">
        <v>44181.148009259261</v>
      </c>
      <c r="H3918" s="1" t="s">
        <v>34</v>
      </c>
      <c r="I3918">
        <v>0</v>
      </c>
      <c r="J3918" s="1" t="s">
        <v>6754</v>
      </c>
      <c r="K3918" s="1" t="s">
        <v>34</v>
      </c>
      <c r="L3918" s="1" t="s">
        <v>34</v>
      </c>
      <c r="M3918" s="1" t="s">
        <v>36</v>
      </c>
      <c r="N3918">
        <v>22217443</v>
      </c>
      <c r="O3918">
        <v>306</v>
      </c>
      <c r="P3918">
        <v>1</v>
      </c>
      <c r="Q3918">
        <v>0</v>
      </c>
      <c r="R3918">
        <v>0</v>
      </c>
      <c r="S3918">
        <v>0</v>
      </c>
      <c r="T3918" s="1" t="s">
        <v>6755</v>
      </c>
      <c r="U3918">
        <v>0</v>
      </c>
      <c r="V3918" s="1" t="s">
        <v>34</v>
      </c>
      <c r="W3918" s="1" t="s">
        <v>34</v>
      </c>
      <c r="X3918" s="1" t="s">
        <v>34</v>
      </c>
      <c r="Y3918" s="1" t="s">
        <v>34</v>
      </c>
      <c r="Z3918" s="1" t="s">
        <v>6756</v>
      </c>
      <c r="AA3918">
        <v>0</v>
      </c>
      <c r="AB3918" s="1" t="s">
        <v>34</v>
      </c>
      <c r="AC3918" s="1" t="s">
        <v>34</v>
      </c>
      <c r="AD3918">
        <v>44181.148009259261</v>
      </c>
      <c r="AE3918">
        <v>2020</v>
      </c>
      <c r="AF3918">
        <v>12</v>
      </c>
      <c r="AG3918">
        <v>51</v>
      </c>
    </row>
    <row r="3919" spans="1:33" x14ac:dyDescent="0.35">
      <c r="A3919" s="1" t="s">
        <v>33</v>
      </c>
      <c r="B3919">
        <v>46932</v>
      </c>
      <c r="C3919">
        <v>299953</v>
      </c>
      <c r="D3919">
        <v>771099</v>
      </c>
      <c r="E3919">
        <v>1.339050939014144E+18</v>
      </c>
      <c r="F3919">
        <v>18</v>
      </c>
      <c r="G3919">
        <v>44181.148101851853</v>
      </c>
      <c r="H3919" s="1" t="s">
        <v>34</v>
      </c>
      <c r="I3919">
        <v>0</v>
      </c>
      <c r="J3919" s="1" t="s">
        <v>6757</v>
      </c>
      <c r="K3919" s="1" t="s">
        <v>34</v>
      </c>
      <c r="L3919" s="1" t="s">
        <v>34</v>
      </c>
      <c r="M3919" s="1" t="s">
        <v>36</v>
      </c>
      <c r="N3919">
        <v>2438744742</v>
      </c>
      <c r="O3919">
        <v>306</v>
      </c>
      <c r="P3919">
        <v>0</v>
      </c>
      <c r="Q3919">
        <v>0</v>
      </c>
      <c r="R3919">
        <v>0</v>
      </c>
      <c r="S3919">
        <v>0</v>
      </c>
      <c r="T3919" s="1" t="s">
        <v>34</v>
      </c>
      <c r="U3919">
        <v>0</v>
      </c>
      <c r="V3919" s="1" t="s">
        <v>34</v>
      </c>
      <c r="W3919" s="1" t="s">
        <v>34</v>
      </c>
      <c r="X3919" s="1" t="s">
        <v>34</v>
      </c>
      <c r="Y3919" s="1" t="s">
        <v>34</v>
      </c>
      <c r="Z3919" s="1" t="s">
        <v>6758</v>
      </c>
      <c r="AA3919">
        <v>0</v>
      </c>
      <c r="AB3919" s="1" t="s">
        <v>34</v>
      </c>
      <c r="AC3919" s="1" t="s">
        <v>34</v>
      </c>
      <c r="AD3919">
        <v>44181.148101851853</v>
      </c>
      <c r="AE3919">
        <v>2020</v>
      </c>
      <c r="AF3919">
        <v>12</v>
      </c>
      <c r="AG3919">
        <v>51</v>
      </c>
    </row>
    <row r="3920" spans="1:33" x14ac:dyDescent="0.35">
      <c r="A3920" s="1" t="s">
        <v>33</v>
      </c>
      <c r="B3920">
        <v>46933</v>
      </c>
      <c r="C3920">
        <v>299954</v>
      </c>
      <c r="D3920">
        <v>771101</v>
      </c>
      <c r="E3920">
        <v>1.3390509822154749E+18</v>
      </c>
      <c r="F3920">
        <v>18</v>
      </c>
      <c r="G3920">
        <v>44181.148229166669</v>
      </c>
      <c r="H3920" s="1" t="s">
        <v>34</v>
      </c>
      <c r="I3920">
        <v>0</v>
      </c>
      <c r="J3920" s="1" t="s">
        <v>6759</v>
      </c>
      <c r="K3920" s="1" t="s">
        <v>34</v>
      </c>
      <c r="L3920" s="1" t="s">
        <v>34</v>
      </c>
      <c r="M3920" s="1" t="s">
        <v>40</v>
      </c>
      <c r="N3920">
        <v>63803554</v>
      </c>
      <c r="O3920">
        <v>306</v>
      </c>
      <c r="P3920">
        <v>0</v>
      </c>
      <c r="Q3920">
        <v>0</v>
      </c>
      <c r="R3920">
        <v>0</v>
      </c>
      <c r="S3920">
        <v>0</v>
      </c>
      <c r="T3920" s="1" t="s">
        <v>34</v>
      </c>
      <c r="U3920">
        <v>0</v>
      </c>
      <c r="V3920" s="1" t="s">
        <v>34</v>
      </c>
      <c r="W3920" s="1" t="s">
        <v>34</v>
      </c>
      <c r="X3920" s="1" t="s">
        <v>34</v>
      </c>
      <c r="Y3920" s="1" t="s">
        <v>34</v>
      </c>
      <c r="Z3920" s="1" t="s">
        <v>6760</v>
      </c>
      <c r="AA3920">
        <v>0</v>
      </c>
      <c r="AB3920" s="1" t="s">
        <v>34</v>
      </c>
      <c r="AC3920" s="1" t="s">
        <v>34</v>
      </c>
      <c r="AD3920">
        <v>44181.148229166669</v>
      </c>
      <c r="AE3920">
        <v>2020</v>
      </c>
      <c r="AF3920">
        <v>12</v>
      </c>
      <c r="AG3920">
        <v>51</v>
      </c>
    </row>
    <row r="3921" spans="1:33" x14ac:dyDescent="0.35">
      <c r="A3921" s="1" t="s">
        <v>33</v>
      </c>
      <c r="B3921">
        <v>46934</v>
      </c>
      <c r="C3921">
        <v>299955</v>
      </c>
      <c r="D3921">
        <v>771102</v>
      </c>
      <c r="E3921">
        <v>1.3390509879028741E+18</v>
      </c>
      <c r="F3921">
        <v>18</v>
      </c>
      <c r="G3921">
        <v>44181.148240740738</v>
      </c>
      <c r="H3921" s="1" t="s">
        <v>34</v>
      </c>
      <c r="I3921">
        <v>0</v>
      </c>
      <c r="J3921" s="1" t="s">
        <v>6761</v>
      </c>
      <c r="K3921" s="1" t="s">
        <v>34</v>
      </c>
      <c r="L3921" s="1" t="s">
        <v>34</v>
      </c>
      <c r="M3921" s="1" t="s">
        <v>40</v>
      </c>
      <c r="N3921">
        <v>17751422</v>
      </c>
      <c r="O3921">
        <v>306</v>
      </c>
      <c r="P3921">
        <v>7</v>
      </c>
      <c r="Q3921">
        <v>0</v>
      </c>
      <c r="R3921">
        <v>0</v>
      </c>
      <c r="S3921">
        <v>0</v>
      </c>
      <c r="T3921" s="1" t="s">
        <v>6762</v>
      </c>
      <c r="U3921">
        <v>0</v>
      </c>
      <c r="V3921" s="1" t="s">
        <v>34</v>
      </c>
      <c r="W3921" s="1" t="s">
        <v>34</v>
      </c>
      <c r="X3921" s="1" t="s">
        <v>34</v>
      </c>
      <c r="Y3921" s="1" t="s">
        <v>34</v>
      </c>
      <c r="Z3921" s="1" t="s">
        <v>6763</v>
      </c>
      <c r="AA3921">
        <v>0</v>
      </c>
      <c r="AB3921" s="1" t="s">
        <v>34</v>
      </c>
      <c r="AC3921" s="1" t="s">
        <v>34</v>
      </c>
      <c r="AD3921">
        <v>44181.148240740738</v>
      </c>
      <c r="AE3921">
        <v>2020</v>
      </c>
      <c r="AF3921">
        <v>12</v>
      </c>
      <c r="AG3921">
        <v>51</v>
      </c>
    </row>
    <row r="3922" spans="1:33" x14ac:dyDescent="0.35">
      <c r="A3922" s="1" t="s">
        <v>33</v>
      </c>
      <c r="B3922">
        <v>46935</v>
      </c>
      <c r="C3922">
        <v>299956</v>
      </c>
      <c r="D3922">
        <v>771103</v>
      </c>
      <c r="E3922">
        <v>1.3390509924789409E+18</v>
      </c>
      <c r="F3922">
        <v>18</v>
      </c>
      <c r="G3922">
        <v>44181.148252314822</v>
      </c>
      <c r="H3922" s="1" t="s">
        <v>34</v>
      </c>
      <c r="I3922">
        <v>0</v>
      </c>
      <c r="J3922" s="1" t="s">
        <v>6764</v>
      </c>
      <c r="K3922" s="1" t="s">
        <v>34</v>
      </c>
      <c r="L3922" s="1" t="s">
        <v>34</v>
      </c>
      <c r="M3922" s="1" t="s">
        <v>36</v>
      </c>
      <c r="N3922">
        <v>2438744742</v>
      </c>
      <c r="O3922">
        <v>306</v>
      </c>
      <c r="P3922">
        <v>0</v>
      </c>
      <c r="Q3922">
        <v>0</v>
      </c>
      <c r="R3922">
        <v>0</v>
      </c>
      <c r="S3922">
        <v>0</v>
      </c>
      <c r="T3922" s="1" t="s">
        <v>34</v>
      </c>
      <c r="U3922">
        <v>0</v>
      </c>
      <c r="V3922" s="1" t="s">
        <v>6765</v>
      </c>
      <c r="W3922" s="1" t="s">
        <v>34</v>
      </c>
      <c r="X3922" s="1" t="s">
        <v>34</v>
      </c>
      <c r="Y3922" s="1" t="s">
        <v>34</v>
      </c>
      <c r="Z3922" s="1" t="s">
        <v>6766</v>
      </c>
      <c r="AA3922">
        <v>0</v>
      </c>
      <c r="AB3922" s="1" t="s">
        <v>34</v>
      </c>
      <c r="AC3922" s="1" t="s">
        <v>34</v>
      </c>
      <c r="AD3922">
        <v>44181.148252314822</v>
      </c>
      <c r="AE3922">
        <v>2020</v>
      </c>
      <c r="AF3922">
        <v>12</v>
      </c>
      <c r="AG3922">
        <v>51</v>
      </c>
    </row>
    <row r="3923" spans="1:33" x14ac:dyDescent="0.35">
      <c r="A3923" s="1" t="s">
        <v>33</v>
      </c>
      <c r="B3923">
        <v>46936</v>
      </c>
      <c r="C3923">
        <v>299957</v>
      </c>
      <c r="D3923">
        <v>771105</v>
      </c>
      <c r="E3923">
        <v>1.339051044442165E+18</v>
      </c>
      <c r="F3923">
        <v>18</v>
      </c>
      <c r="G3923">
        <v>44181.148402777777</v>
      </c>
      <c r="H3923" s="1" t="s">
        <v>34</v>
      </c>
      <c r="I3923">
        <v>0</v>
      </c>
      <c r="J3923" s="1" t="s">
        <v>6767</v>
      </c>
      <c r="K3923" s="1" t="s">
        <v>34</v>
      </c>
      <c r="L3923" s="1" t="s">
        <v>34</v>
      </c>
      <c r="M3923" s="1" t="s">
        <v>40</v>
      </c>
      <c r="N3923">
        <v>17751422</v>
      </c>
      <c r="O3923">
        <v>306</v>
      </c>
      <c r="P3923">
        <v>2</v>
      </c>
      <c r="Q3923">
        <v>0</v>
      </c>
      <c r="R3923">
        <v>0</v>
      </c>
      <c r="S3923">
        <v>0</v>
      </c>
      <c r="T3923" s="1" t="s">
        <v>6768</v>
      </c>
      <c r="U3923">
        <v>0</v>
      </c>
      <c r="V3923" s="1" t="s">
        <v>34</v>
      </c>
      <c r="W3923" s="1" t="s">
        <v>34</v>
      </c>
      <c r="X3923" s="1" t="s">
        <v>34</v>
      </c>
      <c r="Y3923" s="1" t="s">
        <v>34</v>
      </c>
      <c r="Z3923" s="1" t="s">
        <v>6769</v>
      </c>
      <c r="AA3923">
        <v>0</v>
      </c>
      <c r="AB3923" s="1" t="s">
        <v>34</v>
      </c>
      <c r="AC3923" s="1" t="s">
        <v>34</v>
      </c>
      <c r="AD3923">
        <v>44181.148402777777</v>
      </c>
      <c r="AE3923">
        <v>2020</v>
      </c>
      <c r="AF3923">
        <v>12</v>
      </c>
      <c r="AG3923">
        <v>51</v>
      </c>
    </row>
    <row r="3924" spans="1:33" x14ac:dyDescent="0.35">
      <c r="A3924" s="1" t="s">
        <v>33</v>
      </c>
      <c r="B3924">
        <v>46937</v>
      </c>
      <c r="C3924">
        <v>299958</v>
      </c>
      <c r="D3924">
        <v>771109</v>
      </c>
      <c r="E3924">
        <v>1.3390510854834381E+18</v>
      </c>
      <c r="F3924">
        <v>18</v>
      </c>
      <c r="G3924">
        <v>44181.148506944453</v>
      </c>
      <c r="H3924" s="1" t="s">
        <v>34</v>
      </c>
      <c r="I3924">
        <v>0</v>
      </c>
      <c r="J3924" s="1" t="s">
        <v>6039</v>
      </c>
      <c r="K3924" s="1" t="s">
        <v>34</v>
      </c>
      <c r="L3924" s="1" t="s">
        <v>34</v>
      </c>
      <c r="M3924" s="1" t="s">
        <v>40</v>
      </c>
      <c r="N3924">
        <v>3061972236</v>
      </c>
      <c r="O3924">
        <v>306</v>
      </c>
      <c r="P3924">
        <v>72</v>
      </c>
      <c r="Q3924">
        <v>0</v>
      </c>
      <c r="R3924">
        <v>0</v>
      </c>
      <c r="S3924">
        <v>0</v>
      </c>
      <c r="T3924" s="1" t="s">
        <v>6040</v>
      </c>
      <c r="U3924">
        <v>0</v>
      </c>
      <c r="V3924" s="1" t="s">
        <v>34</v>
      </c>
      <c r="W3924" s="1" t="s">
        <v>34</v>
      </c>
      <c r="X3924" s="1" t="s">
        <v>34</v>
      </c>
      <c r="Y3924" s="1" t="s">
        <v>34</v>
      </c>
      <c r="Z3924" s="1" t="s">
        <v>6041</v>
      </c>
      <c r="AA3924">
        <v>0</v>
      </c>
      <c r="AB3924" s="1" t="s">
        <v>34</v>
      </c>
      <c r="AC3924" s="1" t="s">
        <v>34</v>
      </c>
      <c r="AD3924">
        <v>44181.148506944453</v>
      </c>
      <c r="AE3924">
        <v>2020</v>
      </c>
      <c r="AF3924">
        <v>12</v>
      </c>
      <c r="AG3924">
        <v>51</v>
      </c>
    </row>
    <row r="3925" spans="1:33" x14ac:dyDescent="0.35">
      <c r="A3925" s="1" t="s">
        <v>33</v>
      </c>
      <c r="B3925">
        <v>46938</v>
      </c>
      <c r="C3925">
        <v>299959</v>
      </c>
      <c r="D3925">
        <v>771111</v>
      </c>
      <c r="E3925">
        <v>1.3390511402314829E+18</v>
      </c>
      <c r="F3925">
        <v>18</v>
      </c>
      <c r="G3925">
        <v>44181.148657407408</v>
      </c>
      <c r="H3925" s="1" t="s">
        <v>34</v>
      </c>
      <c r="I3925">
        <v>0</v>
      </c>
      <c r="J3925" s="1" t="s">
        <v>6770</v>
      </c>
      <c r="K3925" s="1" t="s">
        <v>34</v>
      </c>
      <c r="L3925" s="1" t="s">
        <v>34</v>
      </c>
      <c r="M3925" s="1" t="s">
        <v>40</v>
      </c>
      <c r="N3925">
        <v>46303458</v>
      </c>
      <c r="O3925">
        <v>306</v>
      </c>
      <c r="P3925">
        <v>1</v>
      </c>
      <c r="Q3925">
        <v>7</v>
      </c>
      <c r="R3925">
        <v>0</v>
      </c>
      <c r="S3925">
        <v>1</v>
      </c>
      <c r="T3925" s="1" t="s">
        <v>34</v>
      </c>
      <c r="U3925">
        <v>0</v>
      </c>
      <c r="V3925" s="1" t="s">
        <v>5974</v>
      </c>
      <c r="W3925" s="1" t="s">
        <v>34</v>
      </c>
      <c r="X3925" s="1" t="s">
        <v>34</v>
      </c>
      <c r="Y3925" s="1" t="s">
        <v>34</v>
      </c>
      <c r="Z3925" s="1" t="s">
        <v>6771</v>
      </c>
      <c r="AA3925">
        <v>0</v>
      </c>
      <c r="AB3925" s="1" t="s">
        <v>34</v>
      </c>
      <c r="AC3925" s="1" t="s">
        <v>34</v>
      </c>
      <c r="AD3925">
        <v>44181.148657407408</v>
      </c>
      <c r="AE3925">
        <v>2020</v>
      </c>
      <c r="AF3925">
        <v>12</v>
      </c>
      <c r="AG3925">
        <v>51</v>
      </c>
    </row>
    <row r="3926" spans="1:33" x14ac:dyDescent="0.35">
      <c r="A3926" s="1" t="s">
        <v>33</v>
      </c>
      <c r="B3926">
        <v>46939</v>
      </c>
      <c r="C3926">
        <v>299960</v>
      </c>
      <c r="D3926">
        <v>771113</v>
      </c>
      <c r="E3926">
        <v>1.3390511821410099E+18</v>
      </c>
      <c r="F3926">
        <v>18</v>
      </c>
      <c r="G3926">
        <v>44181.148773148147</v>
      </c>
      <c r="H3926" s="1" t="s">
        <v>34</v>
      </c>
      <c r="I3926">
        <v>0</v>
      </c>
      <c r="J3926" s="1" t="s">
        <v>6772</v>
      </c>
      <c r="K3926" s="1" t="s">
        <v>34</v>
      </c>
      <c r="L3926" s="1" t="s">
        <v>34</v>
      </c>
      <c r="M3926" s="1" t="s">
        <v>40</v>
      </c>
      <c r="N3926">
        <v>1582877119</v>
      </c>
      <c r="O3926">
        <v>306</v>
      </c>
      <c r="P3926">
        <v>0</v>
      </c>
      <c r="Q3926">
        <v>0</v>
      </c>
      <c r="R3926">
        <v>0</v>
      </c>
      <c r="S3926">
        <v>0</v>
      </c>
      <c r="T3926" s="1" t="s">
        <v>34</v>
      </c>
      <c r="U3926">
        <v>0</v>
      </c>
      <c r="V3926" s="1" t="s">
        <v>1605</v>
      </c>
      <c r="W3926" s="1" t="s">
        <v>34</v>
      </c>
      <c r="X3926" s="1" t="s">
        <v>34</v>
      </c>
      <c r="Y3926" s="1" t="s">
        <v>34</v>
      </c>
      <c r="Z3926" s="1" t="s">
        <v>6773</v>
      </c>
      <c r="AA3926">
        <v>0</v>
      </c>
      <c r="AB3926" s="1" t="s">
        <v>34</v>
      </c>
      <c r="AC3926" s="1" t="s">
        <v>34</v>
      </c>
      <c r="AD3926">
        <v>44181.148773148147</v>
      </c>
      <c r="AE3926">
        <v>2020</v>
      </c>
      <c r="AF3926">
        <v>12</v>
      </c>
      <c r="AG3926">
        <v>51</v>
      </c>
    </row>
    <row r="3927" spans="1:33" x14ac:dyDescent="0.35">
      <c r="A3927" s="1" t="s">
        <v>33</v>
      </c>
      <c r="B3927">
        <v>46940</v>
      </c>
      <c r="C3927">
        <v>299961</v>
      </c>
      <c r="D3927">
        <v>771114</v>
      </c>
      <c r="E3927">
        <v>1.339051182443074E+18</v>
      </c>
      <c r="F3927">
        <v>18</v>
      </c>
      <c r="G3927">
        <v>44181.148773148147</v>
      </c>
      <c r="H3927" s="1" t="s">
        <v>34</v>
      </c>
      <c r="I3927">
        <v>0</v>
      </c>
      <c r="J3927" s="1" t="s">
        <v>3597</v>
      </c>
      <c r="K3927" s="1" t="s">
        <v>34</v>
      </c>
      <c r="L3927" s="1" t="s">
        <v>34</v>
      </c>
      <c r="M3927" s="1" t="s">
        <v>40</v>
      </c>
      <c r="N3927">
        <v>46806111</v>
      </c>
      <c r="O3927">
        <v>306</v>
      </c>
      <c r="P3927">
        <v>1881</v>
      </c>
      <c r="Q3927">
        <v>0</v>
      </c>
      <c r="R3927">
        <v>0</v>
      </c>
      <c r="S3927">
        <v>0</v>
      </c>
      <c r="T3927" s="1" t="s">
        <v>3598</v>
      </c>
      <c r="U3927">
        <v>0</v>
      </c>
      <c r="V3927" s="1" t="s">
        <v>34</v>
      </c>
      <c r="W3927" s="1" t="s">
        <v>34</v>
      </c>
      <c r="X3927" s="1" t="s">
        <v>34</v>
      </c>
      <c r="Y3927" s="1" t="s">
        <v>34</v>
      </c>
      <c r="Z3927" s="1" t="s">
        <v>3604</v>
      </c>
      <c r="AA3927">
        <v>0</v>
      </c>
      <c r="AB3927" s="1" t="s">
        <v>34</v>
      </c>
      <c r="AC3927" s="1" t="s">
        <v>34</v>
      </c>
      <c r="AD3927">
        <v>44181.148773148147</v>
      </c>
      <c r="AE3927">
        <v>2020</v>
      </c>
      <c r="AF3927">
        <v>12</v>
      </c>
      <c r="AG3927">
        <v>51</v>
      </c>
    </row>
    <row r="3928" spans="1:33" x14ac:dyDescent="0.35">
      <c r="A3928" s="1" t="s">
        <v>33</v>
      </c>
      <c r="B3928">
        <v>46941</v>
      </c>
      <c r="C3928">
        <v>299962</v>
      </c>
      <c r="D3928">
        <v>771118</v>
      </c>
      <c r="E3928">
        <v>1.339051320519561E+18</v>
      </c>
      <c r="F3928">
        <v>18</v>
      </c>
      <c r="G3928">
        <v>44181.149155092593</v>
      </c>
      <c r="H3928" s="1" t="s">
        <v>34</v>
      </c>
      <c r="I3928">
        <v>0</v>
      </c>
      <c r="J3928" s="1" t="s">
        <v>6721</v>
      </c>
      <c r="K3928" s="1" t="s">
        <v>34</v>
      </c>
      <c r="L3928" s="1" t="s">
        <v>34</v>
      </c>
      <c r="M3928" s="1" t="s">
        <v>40</v>
      </c>
      <c r="N3928">
        <v>56501301</v>
      </c>
      <c r="O3928">
        <v>306</v>
      </c>
      <c r="P3928">
        <v>5</v>
      </c>
      <c r="Q3928">
        <v>0</v>
      </c>
      <c r="R3928">
        <v>0</v>
      </c>
      <c r="S3928">
        <v>0</v>
      </c>
      <c r="T3928" s="1" t="s">
        <v>6722</v>
      </c>
      <c r="U3928">
        <v>0</v>
      </c>
      <c r="V3928" s="1" t="s">
        <v>34</v>
      </c>
      <c r="W3928" s="1" t="s">
        <v>34</v>
      </c>
      <c r="X3928" s="1" t="s">
        <v>34</v>
      </c>
      <c r="Y3928" s="1" t="s">
        <v>34</v>
      </c>
      <c r="Z3928" s="1" t="s">
        <v>6723</v>
      </c>
      <c r="AA3928">
        <v>0</v>
      </c>
      <c r="AB3928" s="1" t="s">
        <v>34</v>
      </c>
      <c r="AC3928" s="1" t="s">
        <v>34</v>
      </c>
      <c r="AD3928">
        <v>44181.149155092593</v>
      </c>
      <c r="AE3928">
        <v>2020</v>
      </c>
      <c r="AF3928">
        <v>12</v>
      </c>
      <c r="AG3928">
        <v>51</v>
      </c>
    </row>
    <row r="3929" spans="1:33" x14ac:dyDescent="0.35">
      <c r="A3929" s="1" t="s">
        <v>33</v>
      </c>
      <c r="B3929">
        <v>46942</v>
      </c>
      <c r="C3929">
        <v>299963</v>
      </c>
      <c r="D3929">
        <v>771119</v>
      </c>
      <c r="E3929">
        <v>1.339051360155742E+18</v>
      </c>
      <c r="F3929">
        <v>18</v>
      </c>
      <c r="G3929">
        <v>44181.149270833332</v>
      </c>
      <c r="H3929" s="1" t="s">
        <v>34</v>
      </c>
      <c r="I3929">
        <v>0</v>
      </c>
      <c r="J3929" s="1" t="s">
        <v>6774</v>
      </c>
      <c r="K3929" s="1" t="s">
        <v>34</v>
      </c>
      <c r="L3929" s="1" t="s">
        <v>34</v>
      </c>
      <c r="M3929" s="1" t="s">
        <v>36</v>
      </c>
      <c r="N3929">
        <v>2438744742</v>
      </c>
      <c r="O3929">
        <v>306</v>
      </c>
      <c r="P3929">
        <v>0</v>
      </c>
      <c r="Q3929">
        <v>0</v>
      </c>
      <c r="R3929">
        <v>0</v>
      </c>
      <c r="S3929">
        <v>0</v>
      </c>
      <c r="T3929" s="1" t="s">
        <v>34</v>
      </c>
      <c r="U3929">
        <v>0</v>
      </c>
      <c r="V3929" s="1" t="s">
        <v>34</v>
      </c>
      <c r="W3929" s="1" t="s">
        <v>34</v>
      </c>
      <c r="X3929" s="1" t="s">
        <v>34</v>
      </c>
      <c r="Y3929" s="1" t="s">
        <v>34</v>
      </c>
      <c r="Z3929" s="1" t="s">
        <v>6775</v>
      </c>
      <c r="AA3929">
        <v>0</v>
      </c>
      <c r="AB3929" s="1" t="s">
        <v>34</v>
      </c>
      <c r="AC3929" s="1" t="s">
        <v>34</v>
      </c>
      <c r="AD3929">
        <v>44181.149270833332</v>
      </c>
      <c r="AE3929">
        <v>2020</v>
      </c>
      <c r="AF3929">
        <v>12</v>
      </c>
      <c r="AG3929">
        <v>51</v>
      </c>
    </row>
    <row r="3930" spans="1:33" x14ac:dyDescent="0.35">
      <c r="A3930" s="1" t="s">
        <v>33</v>
      </c>
      <c r="B3930">
        <v>46943</v>
      </c>
      <c r="C3930">
        <v>299964</v>
      </c>
      <c r="D3930">
        <v>771120</v>
      </c>
      <c r="E3930">
        <v>1.339051408813908E+18</v>
      </c>
      <c r="F3930">
        <v>18</v>
      </c>
      <c r="G3930">
        <v>44181.149398148147</v>
      </c>
      <c r="H3930" s="1" t="s">
        <v>34</v>
      </c>
      <c r="I3930">
        <v>0</v>
      </c>
      <c r="J3930" s="1" t="s">
        <v>6776</v>
      </c>
      <c r="K3930" s="1" t="s">
        <v>34</v>
      </c>
      <c r="L3930" s="1" t="s">
        <v>34</v>
      </c>
      <c r="M3930" s="1" t="s">
        <v>36</v>
      </c>
      <c r="N3930">
        <v>51665521</v>
      </c>
      <c r="O3930">
        <v>306</v>
      </c>
      <c r="P3930">
        <v>0</v>
      </c>
      <c r="Q3930">
        <v>1</v>
      </c>
      <c r="R3930">
        <v>0</v>
      </c>
      <c r="S3930">
        <v>0</v>
      </c>
      <c r="T3930" s="1" t="s">
        <v>34</v>
      </c>
      <c r="U3930">
        <v>0</v>
      </c>
      <c r="V3930" s="1" t="s">
        <v>34</v>
      </c>
      <c r="W3930" s="1" t="s">
        <v>34</v>
      </c>
      <c r="X3930" s="1" t="s">
        <v>34</v>
      </c>
      <c r="Y3930" s="1" t="s">
        <v>34</v>
      </c>
      <c r="Z3930" s="1" t="s">
        <v>6777</v>
      </c>
      <c r="AA3930">
        <v>0</v>
      </c>
      <c r="AB3930" s="1" t="s">
        <v>34</v>
      </c>
      <c r="AC3930" s="1" t="s">
        <v>34</v>
      </c>
      <c r="AD3930">
        <v>44181.149398148147</v>
      </c>
      <c r="AE3930">
        <v>2020</v>
      </c>
      <c r="AF3930">
        <v>12</v>
      </c>
      <c r="AG3930">
        <v>51</v>
      </c>
    </row>
    <row r="3931" spans="1:33" x14ac:dyDescent="0.35">
      <c r="A3931" s="1" t="s">
        <v>33</v>
      </c>
      <c r="B3931">
        <v>46944</v>
      </c>
      <c r="C3931">
        <v>299965</v>
      </c>
      <c r="D3931">
        <v>771121</v>
      </c>
      <c r="E3931">
        <v>1.3390514121861279E+18</v>
      </c>
      <c r="F3931">
        <v>18</v>
      </c>
      <c r="G3931">
        <v>44181.149409722217</v>
      </c>
      <c r="H3931" s="1" t="s">
        <v>34</v>
      </c>
      <c r="I3931">
        <v>0</v>
      </c>
      <c r="J3931" s="1" t="s">
        <v>3597</v>
      </c>
      <c r="K3931" s="1" t="s">
        <v>34</v>
      </c>
      <c r="L3931" s="1" t="s">
        <v>34</v>
      </c>
      <c r="M3931" s="1" t="s">
        <v>40</v>
      </c>
      <c r="N3931">
        <v>524623565</v>
      </c>
      <c r="O3931">
        <v>306</v>
      </c>
      <c r="P3931">
        <v>1881</v>
      </c>
      <c r="Q3931">
        <v>0</v>
      </c>
      <c r="R3931">
        <v>0</v>
      </c>
      <c r="S3931">
        <v>0</v>
      </c>
      <c r="T3931" s="1" t="s">
        <v>3598</v>
      </c>
      <c r="U3931">
        <v>0</v>
      </c>
      <c r="V3931" s="1" t="s">
        <v>34</v>
      </c>
      <c r="W3931" s="1" t="s">
        <v>34</v>
      </c>
      <c r="X3931" s="1" t="s">
        <v>34</v>
      </c>
      <c r="Y3931" s="1" t="s">
        <v>34</v>
      </c>
      <c r="Z3931" s="1" t="s">
        <v>3604</v>
      </c>
      <c r="AA3931">
        <v>0</v>
      </c>
      <c r="AB3931" s="1" t="s">
        <v>34</v>
      </c>
      <c r="AC3931" s="1" t="s">
        <v>34</v>
      </c>
      <c r="AD3931">
        <v>44181.149409722217</v>
      </c>
      <c r="AE3931">
        <v>2020</v>
      </c>
      <c r="AF3931">
        <v>12</v>
      </c>
      <c r="AG3931">
        <v>51</v>
      </c>
    </row>
    <row r="3932" spans="1:33" x14ac:dyDescent="0.35">
      <c r="A3932" s="1" t="s">
        <v>33</v>
      </c>
      <c r="B3932">
        <v>46945</v>
      </c>
      <c r="C3932">
        <v>299966</v>
      </c>
      <c r="D3932">
        <v>771122</v>
      </c>
      <c r="E3932">
        <v>1.3390514193584251E+18</v>
      </c>
      <c r="F3932">
        <v>18</v>
      </c>
      <c r="G3932">
        <v>44181.14943287037</v>
      </c>
      <c r="H3932" s="1" t="s">
        <v>34</v>
      </c>
      <c r="I3932">
        <v>0</v>
      </c>
      <c r="J3932" s="1" t="s">
        <v>6778</v>
      </c>
      <c r="K3932" s="1" t="s">
        <v>34</v>
      </c>
      <c r="L3932" s="1" t="s">
        <v>34</v>
      </c>
      <c r="M3932" s="1" t="s">
        <v>36</v>
      </c>
      <c r="N3932">
        <v>2438744742</v>
      </c>
      <c r="O3932">
        <v>306</v>
      </c>
      <c r="P3932">
        <v>0</v>
      </c>
      <c r="Q3932">
        <v>0</v>
      </c>
      <c r="R3932">
        <v>0</v>
      </c>
      <c r="S3932">
        <v>0</v>
      </c>
      <c r="T3932" s="1" t="s">
        <v>34</v>
      </c>
      <c r="U3932">
        <v>0</v>
      </c>
      <c r="V3932" s="1" t="s">
        <v>34</v>
      </c>
      <c r="W3932" s="1" t="s">
        <v>34</v>
      </c>
      <c r="X3932" s="1" t="s">
        <v>34</v>
      </c>
      <c r="Y3932" s="1" t="s">
        <v>34</v>
      </c>
      <c r="Z3932" s="1" t="s">
        <v>6779</v>
      </c>
      <c r="AA3932">
        <v>0</v>
      </c>
      <c r="AB3932" s="1" t="s">
        <v>34</v>
      </c>
      <c r="AC3932" s="1" t="s">
        <v>34</v>
      </c>
      <c r="AD3932">
        <v>44181.14943287037</v>
      </c>
      <c r="AE3932">
        <v>2020</v>
      </c>
      <c r="AF3932">
        <v>12</v>
      </c>
      <c r="AG3932">
        <v>51</v>
      </c>
    </row>
    <row r="3933" spans="1:33" x14ac:dyDescent="0.35">
      <c r="A3933" s="1" t="s">
        <v>33</v>
      </c>
      <c r="B3933">
        <v>46946</v>
      </c>
      <c r="C3933">
        <v>299967</v>
      </c>
      <c r="D3933">
        <v>771126</v>
      </c>
      <c r="E3933">
        <v>1.339051521577718E+18</v>
      </c>
      <c r="F3933">
        <v>18</v>
      </c>
      <c r="G3933">
        <v>44181.149710648147</v>
      </c>
      <c r="H3933" s="1" t="s">
        <v>34</v>
      </c>
      <c r="I3933">
        <v>0</v>
      </c>
      <c r="J3933" s="1" t="s">
        <v>6780</v>
      </c>
      <c r="K3933" s="1" t="s">
        <v>34</v>
      </c>
      <c r="L3933" s="1" t="s">
        <v>34</v>
      </c>
      <c r="M3933" s="1" t="s">
        <v>36</v>
      </c>
      <c r="N3933">
        <v>2438744742</v>
      </c>
      <c r="O3933">
        <v>306</v>
      </c>
      <c r="P3933">
        <v>0</v>
      </c>
      <c r="Q3933">
        <v>0</v>
      </c>
      <c r="R3933">
        <v>0</v>
      </c>
      <c r="S3933">
        <v>0</v>
      </c>
      <c r="T3933" s="1" t="s">
        <v>34</v>
      </c>
      <c r="U3933">
        <v>0</v>
      </c>
      <c r="V3933" s="1" t="s">
        <v>34</v>
      </c>
      <c r="W3933" s="1" t="s">
        <v>34</v>
      </c>
      <c r="X3933" s="1" t="s">
        <v>34</v>
      </c>
      <c r="Y3933" s="1" t="s">
        <v>34</v>
      </c>
      <c r="Z3933" s="1" t="s">
        <v>6781</v>
      </c>
      <c r="AA3933">
        <v>0</v>
      </c>
      <c r="AB3933" s="1" t="s">
        <v>34</v>
      </c>
      <c r="AC3933" s="1" t="s">
        <v>34</v>
      </c>
      <c r="AD3933">
        <v>44181.149710648147</v>
      </c>
      <c r="AE3933">
        <v>2020</v>
      </c>
      <c r="AF3933">
        <v>12</v>
      </c>
      <c r="AG3933">
        <v>51</v>
      </c>
    </row>
    <row r="3934" spans="1:33" x14ac:dyDescent="0.35">
      <c r="A3934" s="1" t="s">
        <v>33</v>
      </c>
      <c r="B3934">
        <v>46947</v>
      </c>
      <c r="C3934">
        <v>299968</v>
      </c>
      <c r="D3934">
        <v>771129</v>
      </c>
      <c r="E3934">
        <v>1.3390516719645701E+18</v>
      </c>
      <c r="F3934">
        <v>18</v>
      </c>
      <c r="G3934">
        <v>44181.150127314817</v>
      </c>
      <c r="H3934" s="1" t="s">
        <v>34</v>
      </c>
      <c r="I3934">
        <v>0</v>
      </c>
      <c r="J3934" s="1" t="s">
        <v>6782</v>
      </c>
      <c r="K3934" s="1" t="s">
        <v>34</v>
      </c>
      <c r="L3934" s="1" t="s">
        <v>34</v>
      </c>
      <c r="M3934" s="1" t="s">
        <v>36</v>
      </c>
      <c r="N3934">
        <v>2438744742</v>
      </c>
      <c r="O3934">
        <v>306</v>
      </c>
      <c r="P3934">
        <v>0</v>
      </c>
      <c r="Q3934">
        <v>0</v>
      </c>
      <c r="R3934">
        <v>0</v>
      </c>
      <c r="S3934">
        <v>0</v>
      </c>
      <c r="T3934" s="1" t="s">
        <v>34</v>
      </c>
      <c r="U3934">
        <v>0</v>
      </c>
      <c r="V3934" s="1" t="s">
        <v>34</v>
      </c>
      <c r="W3934" s="1" t="s">
        <v>34</v>
      </c>
      <c r="X3934" s="1" t="s">
        <v>34</v>
      </c>
      <c r="Y3934" s="1" t="s">
        <v>34</v>
      </c>
      <c r="Z3934" s="1" t="s">
        <v>6783</v>
      </c>
      <c r="AA3934">
        <v>0</v>
      </c>
      <c r="AB3934" s="1" t="s">
        <v>34</v>
      </c>
      <c r="AC3934" s="1" t="s">
        <v>34</v>
      </c>
      <c r="AD3934">
        <v>44181.150127314817</v>
      </c>
      <c r="AE3934">
        <v>2020</v>
      </c>
      <c r="AF3934">
        <v>12</v>
      </c>
      <c r="AG3934">
        <v>51</v>
      </c>
    </row>
    <row r="3935" spans="1:33" x14ac:dyDescent="0.35">
      <c r="A3935" s="1" t="s">
        <v>33</v>
      </c>
      <c r="B3935">
        <v>46948</v>
      </c>
      <c r="C3935">
        <v>299969</v>
      </c>
      <c r="D3935">
        <v>771131</v>
      </c>
      <c r="E3935">
        <v>1.3390519617070159E+18</v>
      </c>
      <c r="F3935">
        <v>18</v>
      </c>
      <c r="G3935">
        <v>44181.150925925933</v>
      </c>
      <c r="H3935" s="1" t="s">
        <v>34</v>
      </c>
      <c r="I3935">
        <v>0</v>
      </c>
      <c r="J3935" s="1" t="s">
        <v>6784</v>
      </c>
      <c r="K3935" s="1" t="s">
        <v>34</v>
      </c>
      <c r="L3935" s="1" t="s">
        <v>34</v>
      </c>
      <c r="M3935" s="1" t="s">
        <v>40</v>
      </c>
      <c r="N3935">
        <v>63803554</v>
      </c>
      <c r="O3935">
        <v>306</v>
      </c>
      <c r="P3935">
        <v>0</v>
      </c>
      <c r="Q3935">
        <v>0</v>
      </c>
      <c r="R3935">
        <v>0</v>
      </c>
      <c r="S3935">
        <v>1</v>
      </c>
      <c r="T3935" s="1" t="s">
        <v>34</v>
      </c>
      <c r="U3935">
        <v>0</v>
      </c>
      <c r="V3935" s="1" t="s">
        <v>34</v>
      </c>
      <c r="W3935" s="1" t="s">
        <v>34</v>
      </c>
      <c r="X3935" s="1" t="s">
        <v>34</v>
      </c>
      <c r="Y3935" s="1" t="s">
        <v>34</v>
      </c>
      <c r="Z3935" s="1" t="s">
        <v>6785</v>
      </c>
      <c r="AA3935">
        <v>0</v>
      </c>
      <c r="AB3935" s="1" t="s">
        <v>34</v>
      </c>
      <c r="AC3935" s="1" t="s">
        <v>34</v>
      </c>
      <c r="AD3935">
        <v>44181.150925925933</v>
      </c>
      <c r="AE3935">
        <v>2020</v>
      </c>
      <c r="AF3935">
        <v>12</v>
      </c>
      <c r="AG3935">
        <v>51</v>
      </c>
    </row>
    <row r="3936" spans="1:33" x14ac:dyDescent="0.35">
      <c r="A3936" s="1" t="s">
        <v>33</v>
      </c>
      <c r="B3936">
        <v>46949</v>
      </c>
      <c r="C3936">
        <v>299970</v>
      </c>
      <c r="D3936">
        <v>771132</v>
      </c>
      <c r="E3936">
        <v>1.3390519723354399E+18</v>
      </c>
      <c r="F3936">
        <v>18</v>
      </c>
      <c r="G3936">
        <v>44181.150960648149</v>
      </c>
      <c r="H3936" s="1" t="s">
        <v>34</v>
      </c>
      <c r="I3936">
        <v>0</v>
      </c>
      <c r="J3936" s="1" t="s">
        <v>6786</v>
      </c>
      <c r="K3936" s="1" t="s">
        <v>34</v>
      </c>
      <c r="L3936" s="1" t="s">
        <v>34</v>
      </c>
      <c r="M3936" s="1" t="s">
        <v>36</v>
      </c>
      <c r="N3936">
        <v>2438744742</v>
      </c>
      <c r="O3936">
        <v>306</v>
      </c>
      <c r="P3936">
        <v>0</v>
      </c>
      <c r="Q3936">
        <v>0</v>
      </c>
      <c r="R3936">
        <v>0</v>
      </c>
      <c r="S3936">
        <v>0</v>
      </c>
      <c r="T3936" s="1" t="s">
        <v>34</v>
      </c>
      <c r="U3936">
        <v>0</v>
      </c>
      <c r="V3936" s="1" t="s">
        <v>34</v>
      </c>
      <c r="W3936" s="1" t="s">
        <v>34</v>
      </c>
      <c r="X3936" s="1" t="s">
        <v>34</v>
      </c>
      <c r="Y3936" s="1" t="s">
        <v>34</v>
      </c>
      <c r="Z3936" s="1" t="s">
        <v>6787</v>
      </c>
      <c r="AA3936">
        <v>0</v>
      </c>
      <c r="AB3936" s="1" t="s">
        <v>34</v>
      </c>
      <c r="AC3936" s="1" t="s">
        <v>34</v>
      </c>
      <c r="AD3936">
        <v>44181.150960648149</v>
      </c>
      <c r="AE3936">
        <v>2020</v>
      </c>
      <c r="AF3936">
        <v>12</v>
      </c>
      <c r="AG3936">
        <v>51</v>
      </c>
    </row>
    <row r="3937" spans="1:33" x14ac:dyDescent="0.35">
      <c r="A3937" s="1" t="s">
        <v>33</v>
      </c>
      <c r="B3937">
        <v>46950</v>
      </c>
      <c r="C3937">
        <v>299971</v>
      </c>
      <c r="D3937">
        <v>771134</v>
      </c>
      <c r="E3937">
        <v>1.3390521952668959E+18</v>
      </c>
      <c r="F3937">
        <v>18</v>
      </c>
      <c r="G3937">
        <v>44181.151574074072</v>
      </c>
      <c r="H3937" s="1" t="s">
        <v>34</v>
      </c>
      <c r="I3937">
        <v>0</v>
      </c>
      <c r="J3937" s="1" t="s">
        <v>4604</v>
      </c>
      <c r="K3937" s="1" t="s">
        <v>34</v>
      </c>
      <c r="L3937" s="1" t="s">
        <v>34</v>
      </c>
      <c r="M3937" s="1" t="s">
        <v>40</v>
      </c>
      <c r="N3937">
        <v>3315464599</v>
      </c>
      <c r="O3937">
        <v>306</v>
      </c>
      <c r="P3937">
        <v>215</v>
      </c>
      <c r="Q3937">
        <v>0</v>
      </c>
      <c r="R3937">
        <v>0</v>
      </c>
      <c r="S3937">
        <v>0</v>
      </c>
      <c r="T3937" s="1" t="s">
        <v>4605</v>
      </c>
      <c r="U3937">
        <v>0</v>
      </c>
      <c r="V3937" s="1" t="s">
        <v>34</v>
      </c>
      <c r="W3937" s="1" t="s">
        <v>34</v>
      </c>
      <c r="X3937" s="1" t="s">
        <v>34</v>
      </c>
      <c r="Y3937" s="1" t="s">
        <v>34</v>
      </c>
      <c r="Z3937" s="1" t="s">
        <v>4606</v>
      </c>
      <c r="AA3937">
        <v>0</v>
      </c>
      <c r="AB3937" s="1" t="s">
        <v>34</v>
      </c>
      <c r="AC3937" s="1" t="s">
        <v>34</v>
      </c>
      <c r="AD3937">
        <v>44181.151574074072</v>
      </c>
      <c r="AE3937">
        <v>2020</v>
      </c>
      <c r="AF3937">
        <v>12</v>
      </c>
      <c r="AG3937">
        <v>51</v>
      </c>
    </row>
    <row r="3938" spans="1:33" x14ac:dyDescent="0.35">
      <c r="A3938" s="1" t="s">
        <v>33</v>
      </c>
      <c r="B3938">
        <v>46951</v>
      </c>
      <c r="C3938">
        <v>299972</v>
      </c>
      <c r="D3938">
        <v>771135</v>
      </c>
      <c r="E3938">
        <v>1.3390522195938629E+18</v>
      </c>
      <c r="F3938">
        <v>18</v>
      </c>
      <c r="G3938">
        <v>44181.151643518519</v>
      </c>
      <c r="H3938" s="1" t="s">
        <v>34</v>
      </c>
      <c r="I3938">
        <v>0</v>
      </c>
      <c r="J3938" s="1" t="s">
        <v>6788</v>
      </c>
      <c r="K3938" s="1" t="s">
        <v>34</v>
      </c>
      <c r="L3938" s="1" t="s">
        <v>34</v>
      </c>
      <c r="M3938" s="1" t="s">
        <v>36</v>
      </c>
      <c r="N3938">
        <v>76559912</v>
      </c>
      <c r="O3938">
        <v>306</v>
      </c>
      <c r="P3938">
        <v>0</v>
      </c>
      <c r="Q3938">
        <v>0</v>
      </c>
      <c r="R3938">
        <v>0</v>
      </c>
      <c r="S3938">
        <v>0</v>
      </c>
      <c r="T3938" s="1" t="s">
        <v>34</v>
      </c>
      <c r="U3938">
        <v>0</v>
      </c>
      <c r="V3938" s="1" t="s">
        <v>34</v>
      </c>
      <c r="W3938" s="1" t="s">
        <v>34</v>
      </c>
      <c r="X3938" s="1" t="s">
        <v>34</v>
      </c>
      <c r="Y3938" s="1" t="s">
        <v>34</v>
      </c>
      <c r="Z3938" s="1" t="s">
        <v>6789</v>
      </c>
      <c r="AA3938">
        <v>0</v>
      </c>
      <c r="AB3938" s="1" t="s">
        <v>34</v>
      </c>
      <c r="AC3938" s="1" t="s">
        <v>34</v>
      </c>
      <c r="AD3938">
        <v>44181.151643518519</v>
      </c>
      <c r="AE3938">
        <v>2020</v>
      </c>
      <c r="AF3938">
        <v>12</v>
      </c>
      <c r="AG3938">
        <v>51</v>
      </c>
    </row>
    <row r="3939" spans="1:33" x14ac:dyDescent="0.35">
      <c r="A3939" s="1" t="s">
        <v>33</v>
      </c>
      <c r="B3939">
        <v>46952</v>
      </c>
      <c r="C3939">
        <v>299973</v>
      </c>
      <c r="D3939">
        <v>771136</v>
      </c>
      <c r="E3939">
        <v>1.3390522654543949E+18</v>
      </c>
      <c r="F3939">
        <v>18</v>
      </c>
      <c r="G3939">
        <v>44181.151770833327</v>
      </c>
      <c r="H3939" s="1" t="s">
        <v>34</v>
      </c>
      <c r="I3939">
        <v>0</v>
      </c>
      <c r="J3939" s="1" t="s">
        <v>6790</v>
      </c>
      <c r="K3939" s="1" t="s">
        <v>34</v>
      </c>
      <c r="L3939" s="1" t="s">
        <v>34</v>
      </c>
      <c r="M3939" s="1" t="s">
        <v>36</v>
      </c>
      <c r="N3939">
        <v>20220628</v>
      </c>
      <c r="O3939">
        <v>306</v>
      </c>
      <c r="P3939">
        <v>0</v>
      </c>
      <c r="Q3939">
        <v>0</v>
      </c>
      <c r="R3939">
        <v>0</v>
      </c>
      <c r="S3939">
        <v>0</v>
      </c>
      <c r="T3939" s="1" t="s">
        <v>34</v>
      </c>
      <c r="U3939">
        <v>0</v>
      </c>
      <c r="V3939" s="1" t="s">
        <v>34</v>
      </c>
      <c r="W3939" s="1" t="s">
        <v>34</v>
      </c>
      <c r="X3939" s="1" t="s">
        <v>34</v>
      </c>
      <c r="Y3939" s="1" t="s">
        <v>34</v>
      </c>
      <c r="Z3939" s="1" t="s">
        <v>6791</v>
      </c>
      <c r="AA3939">
        <v>0</v>
      </c>
      <c r="AB3939" s="1" t="s">
        <v>34</v>
      </c>
      <c r="AC3939" s="1" t="s">
        <v>34</v>
      </c>
      <c r="AD3939">
        <v>44181.151770833327</v>
      </c>
      <c r="AE3939">
        <v>2020</v>
      </c>
      <c r="AF3939">
        <v>12</v>
      </c>
      <c r="AG3939">
        <v>51</v>
      </c>
    </row>
    <row r="3940" spans="1:33" x14ac:dyDescent="0.35">
      <c r="A3940" s="1" t="s">
        <v>33</v>
      </c>
      <c r="B3940">
        <v>46953</v>
      </c>
      <c r="C3940">
        <v>299974</v>
      </c>
      <c r="D3940">
        <v>771137</v>
      </c>
      <c r="E3940">
        <v>1.3390523209155991E+18</v>
      </c>
      <c r="F3940">
        <v>18</v>
      </c>
      <c r="G3940">
        <v>44181.151921296303</v>
      </c>
      <c r="H3940" s="1" t="s">
        <v>34</v>
      </c>
      <c r="I3940">
        <v>0</v>
      </c>
      <c r="J3940" s="1" t="s">
        <v>4604</v>
      </c>
      <c r="K3940" s="1" t="s">
        <v>34</v>
      </c>
      <c r="L3940" s="1" t="s">
        <v>34</v>
      </c>
      <c r="M3940" s="1" t="s">
        <v>40</v>
      </c>
      <c r="N3940">
        <v>3405726039</v>
      </c>
      <c r="O3940">
        <v>306</v>
      </c>
      <c r="P3940">
        <v>215</v>
      </c>
      <c r="Q3940">
        <v>0</v>
      </c>
      <c r="R3940">
        <v>0</v>
      </c>
      <c r="S3940">
        <v>0</v>
      </c>
      <c r="T3940" s="1" t="s">
        <v>4605</v>
      </c>
      <c r="U3940">
        <v>0</v>
      </c>
      <c r="V3940" s="1" t="s">
        <v>34</v>
      </c>
      <c r="W3940" s="1" t="s">
        <v>34</v>
      </c>
      <c r="X3940" s="1" t="s">
        <v>34</v>
      </c>
      <c r="Y3940" s="1" t="s">
        <v>34</v>
      </c>
      <c r="Z3940" s="1" t="s">
        <v>4606</v>
      </c>
      <c r="AA3940">
        <v>0</v>
      </c>
      <c r="AB3940" s="1" t="s">
        <v>34</v>
      </c>
      <c r="AC3940" s="1" t="s">
        <v>34</v>
      </c>
      <c r="AD3940">
        <v>44181.151921296303</v>
      </c>
      <c r="AE3940">
        <v>2020</v>
      </c>
      <c r="AF3940">
        <v>12</v>
      </c>
      <c r="AG3940">
        <v>51</v>
      </c>
    </row>
    <row r="3941" spans="1:33" x14ac:dyDescent="0.35">
      <c r="A3941" s="1" t="s">
        <v>33</v>
      </c>
      <c r="B3941">
        <v>46954</v>
      </c>
      <c r="C3941">
        <v>299975</v>
      </c>
      <c r="D3941">
        <v>771138</v>
      </c>
      <c r="E3941">
        <v>1.339052365098463E+18</v>
      </c>
      <c r="F3941">
        <v>18</v>
      </c>
      <c r="G3941">
        <v>44181.152037037027</v>
      </c>
      <c r="H3941" s="1" t="s">
        <v>34</v>
      </c>
      <c r="I3941">
        <v>0</v>
      </c>
      <c r="J3941" s="1" t="s">
        <v>6792</v>
      </c>
      <c r="K3941" s="1" t="s">
        <v>34</v>
      </c>
      <c r="L3941" s="1" t="s">
        <v>34</v>
      </c>
      <c r="M3941" s="1" t="s">
        <v>40</v>
      </c>
      <c r="N3941">
        <v>380664057</v>
      </c>
      <c r="O3941">
        <v>306</v>
      </c>
      <c r="P3941">
        <v>0</v>
      </c>
      <c r="Q3941">
        <v>0</v>
      </c>
      <c r="R3941">
        <v>0</v>
      </c>
      <c r="S3941">
        <v>0</v>
      </c>
      <c r="T3941" s="1" t="s">
        <v>34</v>
      </c>
      <c r="U3941">
        <v>0</v>
      </c>
      <c r="V3941" s="1" t="s">
        <v>34</v>
      </c>
      <c r="W3941" s="1" t="s">
        <v>34</v>
      </c>
      <c r="X3941" s="1" t="s">
        <v>34</v>
      </c>
      <c r="Y3941" s="1" t="s">
        <v>34</v>
      </c>
      <c r="Z3941" s="1" t="s">
        <v>6793</v>
      </c>
      <c r="AA3941">
        <v>0</v>
      </c>
      <c r="AB3941" s="1" t="s">
        <v>34</v>
      </c>
      <c r="AC3941" s="1" t="s">
        <v>34</v>
      </c>
      <c r="AD3941">
        <v>44181.152037037027</v>
      </c>
      <c r="AE3941">
        <v>2020</v>
      </c>
      <c r="AF3941">
        <v>12</v>
      </c>
      <c r="AG3941">
        <v>51</v>
      </c>
    </row>
    <row r="3942" spans="1:33" x14ac:dyDescent="0.35">
      <c r="A3942" s="1" t="s">
        <v>33</v>
      </c>
      <c r="B3942">
        <v>46955</v>
      </c>
      <c r="C3942">
        <v>299976</v>
      </c>
      <c r="D3942">
        <v>771139</v>
      </c>
      <c r="E3942">
        <v>1.3390524259410491E+18</v>
      </c>
      <c r="F3942">
        <v>18</v>
      </c>
      <c r="G3942">
        <v>44181.15221064815</v>
      </c>
      <c r="H3942" s="1" t="s">
        <v>34</v>
      </c>
      <c r="I3942">
        <v>0</v>
      </c>
      <c r="J3942" s="1" t="s">
        <v>6794</v>
      </c>
      <c r="K3942" s="1" t="s">
        <v>34</v>
      </c>
      <c r="L3942" s="1" t="s">
        <v>34</v>
      </c>
      <c r="M3942" s="1" t="s">
        <v>36</v>
      </c>
      <c r="N3942">
        <v>3033154947</v>
      </c>
      <c r="O3942">
        <v>306</v>
      </c>
      <c r="P3942">
        <v>2</v>
      </c>
      <c r="Q3942">
        <v>0</v>
      </c>
      <c r="R3942">
        <v>0</v>
      </c>
      <c r="S3942">
        <v>0</v>
      </c>
      <c r="T3942" s="1" t="s">
        <v>6795</v>
      </c>
      <c r="U3942">
        <v>0</v>
      </c>
      <c r="V3942" s="1" t="s">
        <v>34</v>
      </c>
      <c r="W3942" s="1" t="s">
        <v>34</v>
      </c>
      <c r="X3942" s="1" t="s">
        <v>34</v>
      </c>
      <c r="Y3942" s="1" t="s">
        <v>34</v>
      </c>
      <c r="Z3942" s="1" t="s">
        <v>6796</v>
      </c>
      <c r="AA3942">
        <v>0</v>
      </c>
      <c r="AB3942" s="1" t="s">
        <v>34</v>
      </c>
      <c r="AC3942" s="1" t="s">
        <v>34</v>
      </c>
      <c r="AD3942">
        <v>44181.15221064815</v>
      </c>
      <c r="AE3942">
        <v>2020</v>
      </c>
      <c r="AF3942">
        <v>12</v>
      </c>
      <c r="AG3942">
        <v>51</v>
      </c>
    </row>
    <row r="3943" spans="1:33" x14ac:dyDescent="0.35">
      <c r="A3943" s="1" t="s">
        <v>33</v>
      </c>
      <c r="B3943">
        <v>46956</v>
      </c>
      <c r="C3943">
        <v>299977</v>
      </c>
      <c r="D3943">
        <v>771140</v>
      </c>
      <c r="E3943">
        <v>1.3390524427056819E+18</v>
      </c>
      <c r="F3943">
        <v>18</v>
      </c>
      <c r="G3943">
        <v>44181.152256944442</v>
      </c>
      <c r="H3943" s="1" t="s">
        <v>34</v>
      </c>
      <c r="I3943">
        <v>0</v>
      </c>
      <c r="J3943" s="1" t="s">
        <v>6797</v>
      </c>
      <c r="K3943" s="1" t="s">
        <v>34</v>
      </c>
      <c r="L3943" s="1" t="s">
        <v>34</v>
      </c>
      <c r="M3943" s="1" t="s">
        <v>36</v>
      </c>
      <c r="N3943">
        <v>20220628</v>
      </c>
      <c r="O3943">
        <v>306</v>
      </c>
      <c r="P3943">
        <v>0</v>
      </c>
      <c r="Q3943">
        <v>0</v>
      </c>
      <c r="R3943">
        <v>0</v>
      </c>
      <c r="S3943">
        <v>0</v>
      </c>
      <c r="T3943" s="1" t="s">
        <v>34</v>
      </c>
      <c r="U3943">
        <v>0</v>
      </c>
      <c r="V3943" s="1" t="s">
        <v>5480</v>
      </c>
      <c r="W3943" s="1" t="s">
        <v>34</v>
      </c>
      <c r="X3943" s="1" t="s">
        <v>34</v>
      </c>
      <c r="Y3943" s="1" t="s">
        <v>34</v>
      </c>
      <c r="Z3943" s="1" t="s">
        <v>6798</v>
      </c>
      <c r="AA3943">
        <v>0</v>
      </c>
      <c r="AB3943" s="1" t="s">
        <v>34</v>
      </c>
      <c r="AC3943" s="1" t="s">
        <v>34</v>
      </c>
      <c r="AD3943">
        <v>44181.152256944442</v>
      </c>
      <c r="AE3943">
        <v>2020</v>
      </c>
      <c r="AF3943">
        <v>12</v>
      </c>
      <c r="AG3943">
        <v>51</v>
      </c>
    </row>
    <row r="3944" spans="1:33" x14ac:dyDescent="0.35">
      <c r="A3944" s="1" t="s">
        <v>33</v>
      </c>
      <c r="B3944">
        <v>46957</v>
      </c>
      <c r="C3944">
        <v>299978</v>
      </c>
      <c r="D3944">
        <v>771142</v>
      </c>
      <c r="E3944">
        <v>1.339052558388695E+18</v>
      </c>
      <c r="F3944">
        <v>18</v>
      </c>
      <c r="G3944">
        <v>44181.152569444443</v>
      </c>
      <c r="H3944" s="1" t="s">
        <v>34</v>
      </c>
      <c r="I3944">
        <v>0</v>
      </c>
      <c r="J3944" s="1" t="s">
        <v>6799</v>
      </c>
      <c r="K3944" s="1" t="s">
        <v>34</v>
      </c>
      <c r="L3944" s="1" t="s">
        <v>34</v>
      </c>
      <c r="M3944" s="1" t="s">
        <v>40</v>
      </c>
      <c r="N3944">
        <v>3056035526</v>
      </c>
      <c r="O3944">
        <v>306</v>
      </c>
      <c r="P3944">
        <v>470</v>
      </c>
      <c r="Q3944">
        <v>2557</v>
      </c>
      <c r="R3944">
        <v>101</v>
      </c>
      <c r="S3944">
        <v>110</v>
      </c>
      <c r="T3944" s="1" t="s">
        <v>34</v>
      </c>
      <c r="U3944">
        <v>0</v>
      </c>
      <c r="V3944" s="1" t="s">
        <v>34</v>
      </c>
      <c r="W3944" s="1" t="s">
        <v>34</v>
      </c>
      <c r="X3944" s="1" t="s">
        <v>34</v>
      </c>
      <c r="Y3944" s="1" t="s">
        <v>34</v>
      </c>
      <c r="Z3944" s="1" t="s">
        <v>6800</v>
      </c>
      <c r="AA3944">
        <v>0</v>
      </c>
      <c r="AB3944" s="1" t="s">
        <v>34</v>
      </c>
      <c r="AC3944" s="1" t="s">
        <v>388</v>
      </c>
      <c r="AD3944">
        <v>44181.152569444443</v>
      </c>
      <c r="AE3944">
        <v>2020</v>
      </c>
      <c r="AF3944">
        <v>12</v>
      </c>
      <c r="AG3944">
        <v>51</v>
      </c>
    </row>
    <row r="3945" spans="1:33" x14ac:dyDescent="0.35">
      <c r="A3945" s="1" t="s">
        <v>33</v>
      </c>
      <c r="B3945">
        <v>46958</v>
      </c>
      <c r="C3945">
        <v>299979</v>
      </c>
      <c r="D3945">
        <v>771145</v>
      </c>
      <c r="E3945">
        <v>1.3390527619551109E+18</v>
      </c>
      <c r="F3945">
        <v>18</v>
      </c>
      <c r="G3945">
        <v>44181.153136574067</v>
      </c>
      <c r="H3945" s="1" t="s">
        <v>34</v>
      </c>
      <c r="I3945">
        <v>0</v>
      </c>
      <c r="J3945" s="1" t="s">
        <v>6801</v>
      </c>
      <c r="K3945" s="1" t="s">
        <v>34</v>
      </c>
      <c r="L3945" s="1" t="s">
        <v>34</v>
      </c>
      <c r="M3945" s="1" t="s">
        <v>40</v>
      </c>
      <c r="N3945">
        <v>1247761356</v>
      </c>
      <c r="O3945">
        <v>306</v>
      </c>
      <c r="P3945">
        <v>0</v>
      </c>
      <c r="Q3945">
        <v>0</v>
      </c>
      <c r="R3945">
        <v>0</v>
      </c>
      <c r="S3945">
        <v>0</v>
      </c>
      <c r="T3945" s="1" t="s">
        <v>34</v>
      </c>
      <c r="U3945">
        <v>0</v>
      </c>
      <c r="V3945" s="1" t="s">
        <v>6802</v>
      </c>
      <c r="W3945" s="1" t="s">
        <v>34</v>
      </c>
      <c r="X3945" s="1" t="s">
        <v>34</v>
      </c>
      <c r="Y3945" s="1" t="s">
        <v>34</v>
      </c>
      <c r="Z3945" s="1" t="s">
        <v>6803</v>
      </c>
      <c r="AA3945">
        <v>0</v>
      </c>
      <c r="AB3945" s="1" t="s">
        <v>34</v>
      </c>
      <c r="AC3945" s="1" t="s">
        <v>34</v>
      </c>
      <c r="AD3945">
        <v>44181.153136574067</v>
      </c>
      <c r="AE3945">
        <v>2020</v>
      </c>
      <c r="AF3945">
        <v>12</v>
      </c>
      <c r="AG3945">
        <v>51</v>
      </c>
    </row>
    <row r="3946" spans="1:33" x14ac:dyDescent="0.35">
      <c r="A3946" s="1" t="s">
        <v>33</v>
      </c>
      <c r="B3946">
        <v>46959</v>
      </c>
      <c r="C3946">
        <v>299980</v>
      </c>
      <c r="D3946">
        <v>771146</v>
      </c>
      <c r="E3946">
        <v>1.339052833572852E+18</v>
      </c>
      <c r="F3946">
        <v>18</v>
      </c>
      <c r="G3946">
        <v>44181.153333333343</v>
      </c>
      <c r="H3946" s="1" t="s">
        <v>34</v>
      </c>
      <c r="I3946">
        <v>0</v>
      </c>
      <c r="J3946" s="1" t="s">
        <v>6804</v>
      </c>
      <c r="K3946" s="1" t="s">
        <v>34</v>
      </c>
      <c r="L3946" s="1" t="s">
        <v>34</v>
      </c>
      <c r="M3946" s="1" t="s">
        <v>36</v>
      </c>
      <c r="N3946">
        <v>20220628</v>
      </c>
      <c r="O3946">
        <v>306</v>
      </c>
      <c r="P3946">
        <v>0</v>
      </c>
      <c r="Q3946">
        <v>0</v>
      </c>
      <c r="R3946">
        <v>0</v>
      </c>
      <c r="S3946">
        <v>0</v>
      </c>
      <c r="T3946" s="1" t="s">
        <v>34</v>
      </c>
      <c r="U3946">
        <v>0</v>
      </c>
      <c r="V3946" s="1" t="s">
        <v>34</v>
      </c>
      <c r="W3946" s="1" t="s">
        <v>34</v>
      </c>
      <c r="X3946" s="1" t="s">
        <v>34</v>
      </c>
      <c r="Y3946" s="1" t="s">
        <v>34</v>
      </c>
      <c r="Z3946" s="1" t="s">
        <v>6805</v>
      </c>
      <c r="AA3946">
        <v>0</v>
      </c>
      <c r="AB3946" s="1" t="s">
        <v>34</v>
      </c>
      <c r="AC3946" s="1" t="s">
        <v>34</v>
      </c>
      <c r="AD3946">
        <v>44181.153333333343</v>
      </c>
      <c r="AE3946">
        <v>2020</v>
      </c>
      <c r="AF3946">
        <v>12</v>
      </c>
      <c r="AG3946">
        <v>51</v>
      </c>
    </row>
    <row r="3947" spans="1:33" x14ac:dyDescent="0.35">
      <c r="A3947" s="1" t="s">
        <v>33</v>
      </c>
      <c r="B3947">
        <v>46960</v>
      </c>
      <c r="C3947">
        <v>299981</v>
      </c>
      <c r="D3947">
        <v>771147</v>
      </c>
      <c r="E3947">
        <v>1.3390528696690481E+18</v>
      </c>
      <c r="F3947">
        <v>18</v>
      </c>
      <c r="G3947">
        <v>44181.153437499997</v>
      </c>
      <c r="H3947" s="1" t="s">
        <v>34</v>
      </c>
      <c r="I3947">
        <v>0</v>
      </c>
      <c r="J3947" s="1" t="s">
        <v>6806</v>
      </c>
      <c r="K3947" s="1" t="s">
        <v>34</v>
      </c>
      <c r="L3947" s="1" t="s">
        <v>34</v>
      </c>
      <c r="M3947" s="1" t="s">
        <v>40</v>
      </c>
      <c r="N3947">
        <v>69553221</v>
      </c>
      <c r="O3947">
        <v>306</v>
      </c>
      <c r="P3947">
        <v>470</v>
      </c>
      <c r="Q3947">
        <v>0</v>
      </c>
      <c r="R3947">
        <v>0</v>
      </c>
      <c r="S3947">
        <v>0</v>
      </c>
      <c r="T3947" s="1" t="s">
        <v>6807</v>
      </c>
      <c r="U3947">
        <v>0</v>
      </c>
      <c r="V3947" s="1" t="s">
        <v>34</v>
      </c>
      <c r="W3947" s="1" t="s">
        <v>34</v>
      </c>
      <c r="X3947" s="1" t="s">
        <v>34</v>
      </c>
      <c r="Y3947" s="1" t="s">
        <v>34</v>
      </c>
      <c r="Z3947" s="1" t="s">
        <v>6808</v>
      </c>
      <c r="AA3947">
        <v>0</v>
      </c>
      <c r="AB3947" s="1" t="s">
        <v>34</v>
      </c>
      <c r="AC3947" s="1" t="s">
        <v>34</v>
      </c>
      <c r="AD3947">
        <v>44181.153437499997</v>
      </c>
      <c r="AE3947">
        <v>2020</v>
      </c>
      <c r="AF3947">
        <v>12</v>
      </c>
      <c r="AG3947">
        <v>51</v>
      </c>
    </row>
    <row r="3948" spans="1:33" x14ac:dyDescent="0.35">
      <c r="A3948" s="1" t="s">
        <v>33</v>
      </c>
      <c r="B3948">
        <v>46961</v>
      </c>
      <c r="C3948">
        <v>299982</v>
      </c>
      <c r="D3948">
        <v>771148</v>
      </c>
      <c r="E3948">
        <v>1.3390529176602501E+18</v>
      </c>
      <c r="F3948">
        <v>18</v>
      </c>
      <c r="G3948">
        <v>44181.153564814813</v>
      </c>
      <c r="H3948" s="1" t="s">
        <v>34</v>
      </c>
      <c r="I3948">
        <v>0</v>
      </c>
      <c r="J3948" s="1" t="s">
        <v>6809</v>
      </c>
      <c r="K3948" s="1" t="s">
        <v>34</v>
      </c>
      <c r="L3948" s="1" t="s">
        <v>34</v>
      </c>
      <c r="M3948" s="1" t="s">
        <v>36</v>
      </c>
      <c r="N3948">
        <v>20220628</v>
      </c>
      <c r="O3948">
        <v>306</v>
      </c>
      <c r="P3948">
        <v>0</v>
      </c>
      <c r="Q3948">
        <v>0</v>
      </c>
      <c r="R3948">
        <v>0</v>
      </c>
      <c r="S3948">
        <v>0</v>
      </c>
      <c r="T3948" s="1" t="s">
        <v>34</v>
      </c>
      <c r="U3948">
        <v>0</v>
      </c>
      <c r="V3948" s="1" t="s">
        <v>4115</v>
      </c>
      <c r="W3948" s="1" t="s">
        <v>34</v>
      </c>
      <c r="X3948" s="1" t="s">
        <v>34</v>
      </c>
      <c r="Y3948" s="1" t="s">
        <v>34</v>
      </c>
      <c r="Z3948" s="1" t="s">
        <v>6810</v>
      </c>
      <c r="AA3948">
        <v>0</v>
      </c>
      <c r="AB3948" s="1" t="s">
        <v>34</v>
      </c>
      <c r="AC3948" s="1" t="s">
        <v>34</v>
      </c>
      <c r="AD3948">
        <v>44181.153564814813</v>
      </c>
      <c r="AE3948">
        <v>2020</v>
      </c>
      <c r="AF3948">
        <v>12</v>
      </c>
      <c r="AG3948">
        <v>51</v>
      </c>
    </row>
    <row r="3949" spans="1:33" x14ac:dyDescent="0.35">
      <c r="A3949" s="1" t="s">
        <v>33</v>
      </c>
      <c r="B3949">
        <v>46962</v>
      </c>
      <c r="C3949">
        <v>299983</v>
      </c>
      <c r="D3949">
        <v>771149</v>
      </c>
      <c r="E3949">
        <v>1.3390529581645949E+18</v>
      </c>
      <c r="F3949">
        <v>18</v>
      </c>
      <c r="G3949">
        <v>44181.153680555559</v>
      </c>
      <c r="H3949" s="1" t="s">
        <v>34</v>
      </c>
      <c r="I3949">
        <v>0</v>
      </c>
      <c r="J3949" s="1" t="s">
        <v>6806</v>
      </c>
      <c r="K3949" s="1" t="s">
        <v>34</v>
      </c>
      <c r="L3949" s="1" t="s">
        <v>34</v>
      </c>
      <c r="M3949" s="1" t="s">
        <v>40</v>
      </c>
      <c r="N3949">
        <v>4099397573</v>
      </c>
      <c r="O3949">
        <v>306</v>
      </c>
      <c r="P3949">
        <v>470</v>
      </c>
      <c r="Q3949">
        <v>0</v>
      </c>
      <c r="R3949">
        <v>0</v>
      </c>
      <c r="S3949">
        <v>0</v>
      </c>
      <c r="T3949" s="1" t="s">
        <v>6807</v>
      </c>
      <c r="U3949">
        <v>0</v>
      </c>
      <c r="V3949" s="1" t="s">
        <v>34</v>
      </c>
      <c r="W3949" s="1" t="s">
        <v>34</v>
      </c>
      <c r="X3949" s="1" t="s">
        <v>34</v>
      </c>
      <c r="Y3949" s="1" t="s">
        <v>34</v>
      </c>
      <c r="Z3949" s="1" t="s">
        <v>6808</v>
      </c>
      <c r="AA3949">
        <v>0</v>
      </c>
      <c r="AB3949" s="1" t="s">
        <v>34</v>
      </c>
      <c r="AC3949" s="1" t="s">
        <v>34</v>
      </c>
      <c r="AD3949">
        <v>44181.153680555559</v>
      </c>
      <c r="AE3949">
        <v>2020</v>
      </c>
      <c r="AF3949">
        <v>12</v>
      </c>
      <c r="AG3949">
        <v>51</v>
      </c>
    </row>
    <row r="3950" spans="1:33" x14ac:dyDescent="0.35">
      <c r="A3950" s="1" t="s">
        <v>33</v>
      </c>
      <c r="B3950">
        <v>46963</v>
      </c>
      <c r="C3950">
        <v>299984</v>
      </c>
      <c r="D3950">
        <v>771150</v>
      </c>
      <c r="E3950">
        <v>1.3390530044068741E+18</v>
      </c>
      <c r="F3950">
        <v>18</v>
      </c>
      <c r="G3950">
        <v>44181.153807870367</v>
      </c>
      <c r="H3950" s="1" t="s">
        <v>34</v>
      </c>
      <c r="I3950">
        <v>0</v>
      </c>
      <c r="J3950" s="1" t="s">
        <v>6806</v>
      </c>
      <c r="K3950" s="1" t="s">
        <v>34</v>
      </c>
      <c r="L3950" s="1" t="s">
        <v>34</v>
      </c>
      <c r="M3950" s="1" t="s">
        <v>40</v>
      </c>
      <c r="N3950">
        <v>36420245</v>
      </c>
      <c r="O3950">
        <v>306</v>
      </c>
      <c r="P3950">
        <v>470</v>
      </c>
      <c r="Q3950">
        <v>0</v>
      </c>
      <c r="R3950">
        <v>0</v>
      </c>
      <c r="S3950">
        <v>0</v>
      </c>
      <c r="T3950" s="1" t="s">
        <v>6807</v>
      </c>
      <c r="U3950">
        <v>0</v>
      </c>
      <c r="V3950" s="1" t="s">
        <v>34</v>
      </c>
      <c r="W3950" s="1" t="s">
        <v>34</v>
      </c>
      <c r="X3950" s="1" t="s">
        <v>34</v>
      </c>
      <c r="Y3950" s="1" t="s">
        <v>34</v>
      </c>
      <c r="Z3950" s="1" t="s">
        <v>6808</v>
      </c>
      <c r="AA3950">
        <v>0</v>
      </c>
      <c r="AB3950" s="1" t="s">
        <v>34</v>
      </c>
      <c r="AC3950" s="1" t="s">
        <v>34</v>
      </c>
      <c r="AD3950">
        <v>44181.153807870367</v>
      </c>
      <c r="AE3950">
        <v>2020</v>
      </c>
      <c r="AF3950">
        <v>12</v>
      </c>
      <c r="AG3950">
        <v>51</v>
      </c>
    </row>
    <row r="3951" spans="1:33" x14ac:dyDescent="0.35">
      <c r="A3951" s="1" t="s">
        <v>33</v>
      </c>
      <c r="B3951">
        <v>46964</v>
      </c>
      <c r="C3951">
        <v>299985</v>
      </c>
      <c r="D3951">
        <v>771151</v>
      </c>
      <c r="E3951">
        <v>1.339053047876628E+18</v>
      </c>
      <c r="F3951">
        <v>18</v>
      </c>
      <c r="G3951">
        <v>44181.153923611113</v>
      </c>
      <c r="H3951" s="1" t="s">
        <v>34</v>
      </c>
      <c r="I3951">
        <v>0</v>
      </c>
      <c r="J3951" s="1" t="s">
        <v>6811</v>
      </c>
      <c r="K3951" s="1" t="s">
        <v>34</v>
      </c>
      <c r="L3951" s="1" t="s">
        <v>34</v>
      </c>
      <c r="M3951" s="1" t="s">
        <v>36</v>
      </c>
      <c r="N3951">
        <v>63803554</v>
      </c>
      <c r="O3951">
        <v>306</v>
      </c>
      <c r="P3951">
        <v>0</v>
      </c>
      <c r="Q3951">
        <v>0</v>
      </c>
      <c r="R3951">
        <v>0</v>
      </c>
      <c r="S3951">
        <v>0</v>
      </c>
      <c r="T3951" s="1" t="s">
        <v>34</v>
      </c>
      <c r="U3951">
        <v>0</v>
      </c>
      <c r="V3951" s="1" t="s">
        <v>5017</v>
      </c>
      <c r="W3951" s="1" t="s">
        <v>34</v>
      </c>
      <c r="X3951" s="1" t="s">
        <v>34</v>
      </c>
      <c r="Y3951" s="1" t="s">
        <v>34</v>
      </c>
      <c r="Z3951" s="1" t="s">
        <v>6812</v>
      </c>
      <c r="AA3951">
        <v>0</v>
      </c>
      <c r="AB3951" s="1" t="s">
        <v>34</v>
      </c>
      <c r="AC3951" s="1" t="s">
        <v>34</v>
      </c>
      <c r="AD3951">
        <v>44181.153923611113</v>
      </c>
      <c r="AE3951">
        <v>2020</v>
      </c>
      <c r="AF3951">
        <v>12</v>
      </c>
      <c r="AG3951">
        <v>51</v>
      </c>
    </row>
    <row r="3952" spans="1:33" x14ac:dyDescent="0.35">
      <c r="A3952" s="1" t="s">
        <v>33</v>
      </c>
      <c r="B3952">
        <v>46965</v>
      </c>
      <c r="C3952">
        <v>299986</v>
      </c>
      <c r="D3952">
        <v>771154</v>
      </c>
      <c r="E3952">
        <v>1.339053238969131E+18</v>
      </c>
      <c r="F3952">
        <v>18</v>
      </c>
      <c r="G3952">
        <v>44181.154456018521</v>
      </c>
      <c r="H3952" s="1" t="s">
        <v>34</v>
      </c>
      <c r="I3952">
        <v>0</v>
      </c>
      <c r="J3952" s="1" t="s">
        <v>6813</v>
      </c>
      <c r="K3952" s="1" t="s">
        <v>34</v>
      </c>
      <c r="L3952" s="1" t="s">
        <v>34</v>
      </c>
      <c r="M3952" s="1" t="s">
        <v>36</v>
      </c>
      <c r="N3952">
        <v>63803554</v>
      </c>
      <c r="O3952">
        <v>306</v>
      </c>
      <c r="P3952">
        <v>0</v>
      </c>
      <c r="Q3952">
        <v>0</v>
      </c>
      <c r="R3952">
        <v>0</v>
      </c>
      <c r="S3952">
        <v>0</v>
      </c>
      <c r="T3952" s="1" t="s">
        <v>34</v>
      </c>
      <c r="U3952">
        <v>0</v>
      </c>
      <c r="V3952" s="1" t="s">
        <v>34</v>
      </c>
      <c r="W3952" s="1" t="s">
        <v>34</v>
      </c>
      <c r="X3952" s="1" t="s">
        <v>34</v>
      </c>
      <c r="Y3952" s="1" t="s">
        <v>34</v>
      </c>
      <c r="Z3952" s="1" t="s">
        <v>6814</v>
      </c>
      <c r="AA3952">
        <v>0</v>
      </c>
      <c r="AB3952" s="1" t="s">
        <v>34</v>
      </c>
      <c r="AC3952" s="1" t="s">
        <v>34</v>
      </c>
      <c r="AD3952">
        <v>44181.154456018521</v>
      </c>
      <c r="AE3952">
        <v>2020</v>
      </c>
      <c r="AF3952">
        <v>12</v>
      </c>
      <c r="AG3952">
        <v>51</v>
      </c>
    </row>
    <row r="3953" spans="1:33" x14ac:dyDescent="0.35">
      <c r="A3953" s="1" t="s">
        <v>33</v>
      </c>
      <c r="B3953">
        <v>46966</v>
      </c>
      <c r="C3953">
        <v>299987</v>
      </c>
      <c r="D3953">
        <v>771158</v>
      </c>
      <c r="E3953">
        <v>1.3390535251548769E+18</v>
      </c>
      <c r="F3953">
        <v>18</v>
      </c>
      <c r="G3953">
        <v>44181.155243055553</v>
      </c>
      <c r="H3953" s="1" t="s">
        <v>34</v>
      </c>
      <c r="I3953">
        <v>0</v>
      </c>
      <c r="J3953" s="1" t="s">
        <v>6806</v>
      </c>
      <c r="K3953" s="1" t="s">
        <v>34</v>
      </c>
      <c r="L3953" s="1" t="s">
        <v>34</v>
      </c>
      <c r="M3953" s="1" t="s">
        <v>40</v>
      </c>
      <c r="N3953">
        <v>70860468</v>
      </c>
      <c r="O3953">
        <v>306</v>
      </c>
      <c r="P3953">
        <v>470</v>
      </c>
      <c r="Q3953">
        <v>0</v>
      </c>
      <c r="R3953">
        <v>0</v>
      </c>
      <c r="S3953">
        <v>0</v>
      </c>
      <c r="T3953" s="1" t="s">
        <v>6807</v>
      </c>
      <c r="U3953">
        <v>0</v>
      </c>
      <c r="V3953" s="1" t="s">
        <v>34</v>
      </c>
      <c r="W3953" s="1" t="s">
        <v>34</v>
      </c>
      <c r="X3953" s="1" t="s">
        <v>34</v>
      </c>
      <c r="Y3953" s="1" t="s">
        <v>34</v>
      </c>
      <c r="Z3953" s="1" t="s">
        <v>6808</v>
      </c>
      <c r="AA3953">
        <v>0</v>
      </c>
      <c r="AB3953" s="1" t="s">
        <v>34</v>
      </c>
      <c r="AC3953" s="1" t="s">
        <v>34</v>
      </c>
      <c r="AD3953">
        <v>44181.155243055553</v>
      </c>
      <c r="AE3953">
        <v>2020</v>
      </c>
      <c r="AF3953">
        <v>12</v>
      </c>
      <c r="AG3953">
        <v>51</v>
      </c>
    </row>
    <row r="3954" spans="1:33" x14ac:dyDescent="0.35">
      <c r="A3954" s="1" t="s">
        <v>33</v>
      </c>
      <c r="B3954">
        <v>46967</v>
      </c>
      <c r="C3954">
        <v>299988</v>
      </c>
      <c r="D3954">
        <v>771159</v>
      </c>
      <c r="E3954">
        <v>1.3390535386815081E+18</v>
      </c>
      <c r="F3954">
        <v>18</v>
      </c>
      <c r="G3954">
        <v>44181.155277777783</v>
      </c>
      <c r="H3954" s="1" t="s">
        <v>34</v>
      </c>
      <c r="I3954">
        <v>0</v>
      </c>
      <c r="J3954" s="1" t="s">
        <v>6806</v>
      </c>
      <c r="K3954" s="1" t="s">
        <v>34</v>
      </c>
      <c r="L3954" s="1" t="s">
        <v>34</v>
      </c>
      <c r="M3954" s="1" t="s">
        <v>40</v>
      </c>
      <c r="N3954">
        <v>2195389526</v>
      </c>
      <c r="O3954">
        <v>306</v>
      </c>
      <c r="P3954">
        <v>470</v>
      </c>
      <c r="Q3954">
        <v>0</v>
      </c>
      <c r="R3954">
        <v>0</v>
      </c>
      <c r="S3954">
        <v>0</v>
      </c>
      <c r="T3954" s="1" t="s">
        <v>6807</v>
      </c>
      <c r="U3954">
        <v>0</v>
      </c>
      <c r="V3954" s="1" t="s">
        <v>34</v>
      </c>
      <c r="W3954" s="1" t="s">
        <v>34</v>
      </c>
      <c r="X3954" s="1" t="s">
        <v>34</v>
      </c>
      <c r="Y3954" s="1" t="s">
        <v>34</v>
      </c>
      <c r="Z3954" s="1" t="s">
        <v>6808</v>
      </c>
      <c r="AA3954">
        <v>0</v>
      </c>
      <c r="AB3954" s="1" t="s">
        <v>34</v>
      </c>
      <c r="AC3954" s="1" t="s">
        <v>34</v>
      </c>
      <c r="AD3954">
        <v>44181.155277777783</v>
      </c>
      <c r="AE3954">
        <v>2020</v>
      </c>
      <c r="AF3954">
        <v>12</v>
      </c>
      <c r="AG3954">
        <v>51</v>
      </c>
    </row>
    <row r="3955" spans="1:33" x14ac:dyDescent="0.35">
      <c r="A3955" s="1" t="s">
        <v>33</v>
      </c>
      <c r="B3955">
        <v>46968</v>
      </c>
      <c r="C3955">
        <v>299989</v>
      </c>
      <c r="D3955">
        <v>771160</v>
      </c>
      <c r="E3955">
        <v>1.339053540845601E+18</v>
      </c>
      <c r="F3955">
        <v>18</v>
      </c>
      <c r="G3955">
        <v>44181.155289351853</v>
      </c>
      <c r="H3955" s="1" t="s">
        <v>34</v>
      </c>
      <c r="I3955">
        <v>0</v>
      </c>
      <c r="J3955" s="1" t="s">
        <v>6806</v>
      </c>
      <c r="K3955" s="1" t="s">
        <v>34</v>
      </c>
      <c r="L3955" s="1" t="s">
        <v>34</v>
      </c>
      <c r="M3955" s="1" t="s">
        <v>40</v>
      </c>
      <c r="N3955">
        <v>746448169</v>
      </c>
      <c r="O3955">
        <v>306</v>
      </c>
      <c r="P3955">
        <v>470</v>
      </c>
      <c r="Q3955">
        <v>0</v>
      </c>
      <c r="R3955">
        <v>0</v>
      </c>
      <c r="S3955">
        <v>0</v>
      </c>
      <c r="T3955" s="1" t="s">
        <v>6807</v>
      </c>
      <c r="U3955">
        <v>0</v>
      </c>
      <c r="V3955" s="1" t="s">
        <v>34</v>
      </c>
      <c r="W3955" s="1" t="s">
        <v>34</v>
      </c>
      <c r="X3955" s="1" t="s">
        <v>34</v>
      </c>
      <c r="Y3955" s="1" t="s">
        <v>34</v>
      </c>
      <c r="Z3955" s="1" t="s">
        <v>6808</v>
      </c>
      <c r="AA3955">
        <v>0</v>
      </c>
      <c r="AB3955" s="1" t="s">
        <v>34</v>
      </c>
      <c r="AC3955" s="1" t="s">
        <v>34</v>
      </c>
      <c r="AD3955">
        <v>44181.155289351853</v>
      </c>
      <c r="AE3955">
        <v>2020</v>
      </c>
      <c r="AF3955">
        <v>12</v>
      </c>
      <c r="AG3955">
        <v>51</v>
      </c>
    </row>
    <row r="3956" spans="1:33" x14ac:dyDescent="0.35">
      <c r="A3956" s="1" t="s">
        <v>33</v>
      </c>
      <c r="B3956">
        <v>46969</v>
      </c>
      <c r="C3956">
        <v>299990</v>
      </c>
      <c r="D3956">
        <v>771161</v>
      </c>
      <c r="E3956">
        <v>1.3390535557102999E+18</v>
      </c>
      <c r="F3956">
        <v>18</v>
      </c>
      <c r="G3956">
        <v>44181.155324074083</v>
      </c>
      <c r="H3956" s="1" t="s">
        <v>34</v>
      </c>
      <c r="I3956">
        <v>0</v>
      </c>
      <c r="J3956" s="1" t="s">
        <v>6815</v>
      </c>
      <c r="K3956" s="1" t="s">
        <v>34</v>
      </c>
      <c r="L3956" s="1" t="s">
        <v>34</v>
      </c>
      <c r="M3956" s="1" t="s">
        <v>40</v>
      </c>
      <c r="N3956">
        <v>2893370711</v>
      </c>
      <c r="O3956">
        <v>306</v>
      </c>
      <c r="P3956">
        <v>0</v>
      </c>
      <c r="Q3956">
        <v>0</v>
      </c>
      <c r="R3956">
        <v>0</v>
      </c>
      <c r="S3956">
        <v>1</v>
      </c>
      <c r="T3956" s="1" t="s">
        <v>34</v>
      </c>
      <c r="U3956">
        <v>0</v>
      </c>
      <c r="V3956" s="1" t="s">
        <v>34</v>
      </c>
      <c r="W3956" s="1" t="s">
        <v>6816</v>
      </c>
      <c r="X3956" s="1" t="s">
        <v>34</v>
      </c>
      <c r="Y3956" s="1" t="s">
        <v>34</v>
      </c>
      <c r="Z3956" s="1" t="s">
        <v>6817</v>
      </c>
      <c r="AA3956">
        <v>0</v>
      </c>
      <c r="AB3956" s="1" t="s">
        <v>34</v>
      </c>
      <c r="AC3956" s="1" t="s">
        <v>34</v>
      </c>
      <c r="AD3956">
        <v>44181.155324074083</v>
      </c>
      <c r="AE3956">
        <v>2020</v>
      </c>
      <c r="AF3956">
        <v>12</v>
      </c>
      <c r="AG3956">
        <v>51</v>
      </c>
    </row>
    <row r="3957" spans="1:33" x14ac:dyDescent="0.35">
      <c r="A3957" s="1" t="s">
        <v>33</v>
      </c>
      <c r="B3957">
        <v>46970</v>
      </c>
      <c r="C3957">
        <v>299991</v>
      </c>
      <c r="D3957">
        <v>771162</v>
      </c>
      <c r="E3957">
        <v>1.339053558050722E+18</v>
      </c>
      <c r="F3957">
        <v>18</v>
      </c>
      <c r="G3957">
        <v>44181.155335648153</v>
      </c>
      <c r="H3957" s="1" t="s">
        <v>34</v>
      </c>
      <c r="I3957">
        <v>0</v>
      </c>
      <c r="J3957" s="1" t="s">
        <v>6806</v>
      </c>
      <c r="K3957" s="1" t="s">
        <v>34</v>
      </c>
      <c r="L3957" s="1" t="s">
        <v>34</v>
      </c>
      <c r="M3957" s="1" t="s">
        <v>40</v>
      </c>
      <c r="N3957">
        <v>250331855</v>
      </c>
      <c r="O3957">
        <v>306</v>
      </c>
      <c r="P3957">
        <v>470</v>
      </c>
      <c r="Q3957">
        <v>0</v>
      </c>
      <c r="R3957">
        <v>0</v>
      </c>
      <c r="S3957">
        <v>0</v>
      </c>
      <c r="T3957" s="1" t="s">
        <v>6807</v>
      </c>
      <c r="U3957">
        <v>0</v>
      </c>
      <c r="V3957" s="1" t="s">
        <v>34</v>
      </c>
      <c r="W3957" s="1" t="s">
        <v>34</v>
      </c>
      <c r="X3957" s="1" t="s">
        <v>34</v>
      </c>
      <c r="Y3957" s="1" t="s">
        <v>34</v>
      </c>
      <c r="Z3957" s="1" t="s">
        <v>6808</v>
      </c>
      <c r="AA3957">
        <v>0</v>
      </c>
      <c r="AB3957" s="1" t="s">
        <v>34</v>
      </c>
      <c r="AC3957" s="1" t="s">
        <v>34</v>
      </c>
      <c r="AD3957">
        <v>44181.155335648153</v>
      </c>
      <c r="AE3957">
        <v>2020</v>
      </c>
      <c r="AF3957">
        <v>12</v>
      </c>
      <c r="AG3957">
        <v>51</v>
      </c>
    </row>
    <row r="3958" spans="1:33" x14ac:dyDescent="0.35">
      <c r="A3958" s="1" t="s">
        <v>33</v>
      </c>
      <c r="B3958">
        <v>46971</v>
      </c>
      <c r="C3958">
        <v>299992</v>
      </c>
      <c r="D3958">
        <v>771163</v>
      </c>
      <c r="E3958">
        <v>1.339053567211082E+18</v>
      </c>
      <c r="F3958">
        <v>18</v>
      </c>
      <c r="G3958">
        <v>44181.155358796299</v>
      </c>
      <c r="H3958" s="1" t="s">
        <v>34</v>
      </c>
      <c r="I3958">
        <v>0</v>
      </c>
      <c r="J3958" s="1" t="s">
        <v>6806</v>
      </c>
      <c r="K3958" s="1" t="s">
        <v>34</v>
      </c>
      <c r="L3958" s="1" t="s">
        <v>34</v>
      </c>
      <c r="M3958" s="1" t="s">
        <v>40</v>
      </c>
      <c r="N3958">
        <v>2960846439</v>
      </c>
      <c r="O3958">
        <v>306</v>
      </c>
      <c r="P3958">
        <v>470</v>
      </c>
      <c r="Q3958">
        <v>0</v>
      </c>
      <c r="R3958">
        <v>0</v>
      </c>
      <c r="S3958">
        <v>0</v>
      </c>
      <c r="T3958" s="1" t="s">
        <v>6807</v>
      </c>
      <c r="U3958">
        <v>0</v>
      </c>
      <c r="V3958" s="1" t="s">
        <v>34</v>
      </c>
      <c r="W3958" s="1" t="s">
        <v>34</v>
      </c>
      <c r="X3958" s="1" t="s">
        <v>34</v>
      </c>
      <c r="Y3958" s="1" t="s">
        <v>34</v>
      </c>
      <c r="Z3958" s="1" t="s">
        <v>6808</v>
      </c>
      <c r="AA3958">
        <v>0</v>
      </c>
      <c r="AB3958" s="1" t="s">
        <v>34</v>
      </c>
      <c r="AC3958" s="1" t="s">
        <v>34</v>
      </c>
      <c r="AD3958">
        <v>44181.155358796299</v>
      </c>
      <c r="AE3958">
        <v>2020</v>
      </c>
      <c r="AF3958">
        <v>12</v>
      </c>
      <c r="AG3958">
        <v>51</v>
      </c>
    </row>
    <row r="3959" spans="1:33" x14ac:dyDescent="0.35">
      <c r="A3959" s="1" t="s">
        <v>33</v>
      </c>
      <c r="B3959">
        <v>46972</v>
      </c>
      <c r="C3959">
        <v>299993</v>
      </c>
      <c r="D3959">
        <v>771164</v>
      </c>
      <c r="E3959">
        <v>1.339053567773045E+18</v>
      </c>
      <c r="F3959">
        <v>18</v>
      </c>
      <c r="G3959">
        <v>44181.155358796299</v>
      </c>
      <c r="H3959" s="1" t="s">
        <v>34</v>
      </c>
      <c r="I3959">
        <v>0</v>
      </c>
      <c r="J3959" s="1" t="s">
        <v>6806</v>
      </c>
      <c r="K3959" s="1" t="s">
        <v>34</v>
      </c>
      <c r="L3959" s="1" t="s">
        <v>34</v>
      </c>
      <c r="M3959" s="1" t="s">
        <v>40</v>
      </c>
      <c r="N3959">
        <v>371522297</v>
      </c>
      <c r="O3959">
        <v>306</v>
      </c>
      <c r="P3959">
        <v>470</v>
      </c>
      <c r="Q3959">
        <v>0</v>
      </c>
      <c r="R3959">
        <v>0</v>
      </c>
      <c r="S3959">
        <v>0</v>
      </c>
      <c r="T3959" s="1" t="s">
        <v>6807</v>
      </c>
      <c r="U3959">
        <v>0</v>
      </c>
      <c r="V3959" s="1" t="s">
        <v>34</v>
      </c>
      <c r="W3959" s="1" t="s">
        <v>34</v>
      </c>
      <c r="X3959" s="1" t="s">
        <v>34</v>
      </c>
      <c r="Y3959" s="1" t="s">
        <v>34</v>
      </c>
      <c r="Z3959" s="1" t="s">
        <v>6808</v>
      </c>
      <c r="AA3959">
        <v>0</v>
      </c>
      <c r="AB3959" s="1" t="s">
        <v>34</v>
      </c>
      <c r="AC3959" s="1" t="s">
        <v>34</v>
      </c>
      <c r="AD3959">
        <v>44181.155358796299</v>
      </c>
      <c r="AE3959">
        <v>2020</v>
      </c>
      <c r="AF3959">
        <v>12</v>
      </c>
      <c r="AG3959">
        <v>51</v>
      </c>
    </row>
    <row r="3960" spans="1:33" x14ac:dyDescent="0.35">
      <c r="A3960" s="1" t="s">
        <v>33</v>
      </c>
      <c r="B3960">
        <v>46973</v>
      </c>
      <c r="C3960">
        <v>299994</v>
      </c>
      <c r="D3960">
        <v>771166</v>
      </c>
      <c r="E3960">
        <v>1.3390536079420211E+18</v>
      </c>
      <c r="F3960">
        <v>18</v>
      </c>
      <c r="G3960">
        <v>44181.155474537038</v>
      </c>
      <c r="H3960" s="1" t="s">
        <v>34</v>
      </c>
      <c r="I3960">
        <v>0</v>
      </c>
      <c r="J3960" s="1" t="s">
        <v>6818</v>
      </c>
      <c r="K3960" s="1" t="s">
        <v>34</v>
      </c>
      <c r="L3960" s="1" t="s">
        <v>34</v>
      </c>
      <c r="M3960" s="1" t="s">
        <v>40</v>
      </c>
      <c r="N3960">
        <v>42144485</v>
      </c>
      <c r="O3960">
        <v>306</v>
      </c>
      <c r="P3960">
        <v>0</v>
      </c>
      <c r="Q3960">
        <v>0</v>
      </c>
      <c r="R3960">
        <v>0</v>
      </c>
      <c r="S3960">
        <v>1</v>
      </c>
      <c r="T3960" s="1" t="s">
        <v>34</v>
      </c>
      <c r="U3960">
        <v>0</v>
      </c>
      <c r="V3960" s="1" t="s">
        <v>34</v>
      </c>
      <c r="W3960" s="1" t="s">
        <v>34</v>
      </c>
      <c r="X3960" s="1" t="s">
        <v>34</v>
      </c>
      <c r="Y3960" s="1" t="s">
        <v>34</v>
      </c>
      <c r="Z3960" s="1" t="s">
        <v>6819</v>
      </c>
      <c r="AA3960">
        <v>0</v>
      </c>
      <c r="AB3960" s="1" t="s">
        <v>34</v>
      </c>
      <c r="AC3960" s="1" t="s">
        <v>34</v>
      </c>
      <c r="AD3960">
        <v>44181.155474537038</v>
      </c>
      <c r="AE3960">
        <v>2020</v>
      </c>
      <c r="AF3960">
        <v>12</v>
      </c>
      <c r="AG3960">
        <v>51</v>
      </c>
    </row>
    <row r="3961" spans="1:33" x14ac:dyDescent="0.35">
      <c r="A3961" s="1" t="s">
        <v>33</v>
      </c>
      <c r="B3961">
        <v>46974</v>
      </c>
      <c r="C3961">
        <v>299995</v>
      </c>
      <c r="D3961">
        <v>771167</v>
      </c>
      <c r="E3961">
        <v>1.3390536081895009E+18</v>
      </c>
      <c r="F3961">
        <v>18</v>
      </c>
      <c r="G3961">
        <v>44181.155474537038</v>
      </c>
      <c r="H3961" s="1" t="s">
        <v>34</v>
      </c>
      <c r="I3961">
        <v>0</v>
      </c>
      <c r="J3961" s="1" t="s">
        <v>6806</v>
      </c>
      <c r="K3961" s="1" t="s">
        <v>34</v>
      </c>
      <c r="L3961" s="1" t="s">
        <v>34</v>
      </c>
      <c r="M3961" s="1" t="s">
        <v>40</v>
      </c>
      <c r="N3961">
        <v>3104088627</v>
      </c>
      <c r="O3961">
        <v>306</v>
      </c>
      <c r="P3961">
        <v>470</v>
      </c>
      <c r="Q3961">
        <v>0</v>
      </c>
      <c r="R3961">
        <v>0</v>
      </c>
      <c r="S3961">
        <v>0</v>
      </c>
      <c r="T3961" s="1" t="s">
        <v>6807</v>
      </c>
      <c r="U3961">
        <v>0</v>
      </c>
      <c r="V3961" s="1" t="s">
        <v>34</v>
      </c>
      <c r="W3961" s="1" t="s">
        <v>34</v>
      </c>
      <c r="X3961" s="1" t="s">
        <v>34</v>
      </c>
      <c r="Y3961" s="1" t="s">
        <v>34</v>
      </c>
      <c r="Z3961" s="1" t="s">
        <v>6808</v>
      </c>
      <c r="AA3961">
        <v>0</v>
      </c>
      <c r="AB3961" s="1" t="s">
        <v>34</v>
      </c>
      <c r="AC3961" s="1" t="s">
        <v>34</v>
      </c>
      <c r="AD3961">
        <v>44181.155474537038</v>
      </c>
      <c r="AE3961">
        <v>2020</v>
      </c>
      <c r="AF3961">
        <v>12</v>
      </c>
      <c r="AG3961">
        <v>51</v>
      </c>
    </row>
    <row r="3962" spans="1:33" x14ac:dyDescent="0.35">
      <c r="A3962" s="1" t="s">
        <v>33</v>
      </c>
      <c r="B3962">
        <v>46975</v>
      </c>
      <c r="C3962">
        <v>299996</v>
      </c>
      <c r="D3962">
        <v>771168</v>
      </c>
      <c r="E3962">
        <v>1.3390536299327611E+18</v>
      </c>
      <c r="F3962">
        <v>18</v>
      </c>
      <c r="G3962">
        <v>44181.155532407407</v>
      </c>
      <c r="H3962" s="1" t="s">
        <v>34</v>
      </c>
      <c r="I3962">
        <v>0</v>
      </c>
      <c r="J3962" s="1" t="s">
        <v>6806</v>
      </c>
      <c r="K3962" s="1" t="s">
        <v>34</v>
      </c>
      <c r="L3962" s="1" t="s">
        <v>34</v>
      </c>
      <c r="M3962" s="1" t="s">
        <v>40</v>
      </c>
      <c r="N3962">
        <v>26596241</v>
      </c>
      <c r="O3962">
        <v>306</v>
      </c>
      <c r="P3962">
        <v>470</v>
      </c>
      <c r="Q3962">
        <v>0</v>
      </c>
      <c r="R3962">
        <v>0</v>
      </c>
      <c r="S3962">
        <v>0</v>
      </c>
      <c r="T3962" s="1" t="s">
        <v>6807</v>
      </c>
      <c r="U3962">
        <v>0</v>
      </c>
      <c r="V3962" s="1" t="s">
        <v>34</v>
      </c>
      <c r="W3962" s="1" t="s">
        <v>34</v>
      </c>
      <c r="X3962" s="1" t="s">
        <v>34</v>
      </c>
      <c r="Y3962" s="1" t="s">
        <v>34</v>
      </c>
      <c r="Z3962" s="1" t="s">
        <v>6808</v>
      </c>
      <c r="AA3962">
        <v>0</v>
      </c>
      <c r="AB3962" s="1" t="s">
        <v>34</v>
      </c>
      <c r="AC3962" s="1" t="s">
        <v>34</v>
      </c>
      <c r="AD3962">
        <v>44181.155532407407</v>
      </c>
      <c r="AE3962">
        <v>2020</v>
      </c>
      <c r="AF3962">
        <v>12</v>
      </c>
      <c r="AG3962">
        <v>51</v>
      </c>
    </row>
    <row r="3963" spans="1:33" x14ac:dyDescent="0.35">
      <c r="A3963" s="1" t="s">
        <v>33</v>
      </c>
      <c r="B3963">
        <v>46976</v>
      </c>
      <c r="C3963">
        <v>299997</v>
      </c>
      <c r="D3963">
        <v>771171</v>
      </c>
      <c r="E3963">
        <v>1.3390536538193469E+18</v>
      </c>
      <c r="F3963">
        <v>18</v>
      </c>
      <c r="G3963">
        <v>44181.155601851853</v>
      </c>
      <c r="H3963" s="1" t="s">
        <v>34</v>
      </c>
      <c r="I3963">
        <v>0</v>
      </c>
      <c r="J3963" s="1" t="s">
        <v>6806</v>
      </c>
      <c r="K3963" s="1" t="s">
        <v>34</v>
      </c>
      <c r="L3963" s="1" t="s">
        <v>34</v>
      </c>
      <c r="M3963" s="1" t="s">
        <v>40</v>
      </c>
      <c r="N3963">
        <v>2866376744</v>
      </c>
      <c r="O3963">
        <v>306</v>
      </c>
      <c r="P3963">
        <v>470</v>
      </c>
      <c r="Q3963">
        <v>0</v>
      </c>
      <c r="R3963">
        <v>0</v>
      </c>
      <c r="S3963">
        <v>0</v>
      </c>
      <c r="T3963" s="1" t="s">
        <v>6807</v>
      </c>
      <c r="U3963">
        <v>0</v>
      </c>
      <c r="V3963" s="1" t="s">
        <v>34</v>
      </c>
      <c r="W3963" s="1" t="s">
        <v>34</v>
      </c>
      <c r="X3963" s="1" t="s">
        <v>34</v>
      </c>
      <c r="Y3963" s="1" t="s">
        <v>34</v>
      </c>
      <c r="Z3963" s="1" t="s">
        <v>6808</v>
      </c>
      <c r="AA3963">
        <v>0</v>
      </c>
      <c r="AB3963" s="1" t="s">
        <v>34</v>
      </c>
      <c r="AC3963" s="1" t="s">
        <v>34</v>
      </c>
      <c r="AD3963">
        <v>44181.155601851853</v>
      </c>
      <c r="AE3963">
        <v>2020</v>
      </c>
      <c r="AF3963">
        <v>12</v>
      </c>
      <c r="AG3963">
        <v>51</v>
      </c>
    </row>
    <row r="3964" spans="1:33" x14ac:dyDescent="0.35">
      <c r="A3964" s="1" t="s">
        <v>33</v>
      </c>
      <c r="B3964">
        <v>46977</v>
      </c>
      <c r="C3964">
        <v>299998</v>
      </c>
      <c r="D3964">
        <v>771172</v>
      </c>
      <c r="E3964">
        <v>1.339053676313207E+18</v>
      </c>
      <c r="F3964">
        <v>18</v>
      </c>
      <c r="G3964">
        <v>44181.155659722222</v>
      </c>
      <c r="H3964" s="1" t="s">
        <v>34</v>
      </c>
      <c r="I3964">
        <v>0</v>
      </c>
      <c r="J3964" s="1" t="s">
        <v>6820</v>
      </c>
      <c r="K3964" s="1" t="s">
        <v>34</v>
      </c>
      <c r="L3964" s="1" t="s">
        <v>34</v>
      </c>
      <c r="M3964" s="1" t="s">
        <v>36</v>
      </c>
      <c r="N3964">
        <v>2376598304</v>
      </c>
      <c r="O3964">
        <v>306</v>
      </c>
      <c r="P3964">
        <v>0</v>
      </c>
      <c r="Q3964">
        <v>0</v>
      </c>
      <c r="R3964">
        <v>0</v>
      </c>
      <c r="S3964">
        <v>0</v>
      </c>
      <c r="T3964" s="1" t="s">
        <v>34</v>
      </c>
      <c r="U3964">
        <v>0</v>
      </c>
      <c r="V3964" s="1" t="s">
        <v>6821</v>
      </c>
      <c r="W3964" s="1" t="s">
        <v>34</v>
      </c>
      <c r="X3964" s="1" t="s">
        <v>34</v>
      </c>
      <c r="Y3964" s="1" t="s">
        <v>34</v>
      </c>
      <c r="Z3964" s="1" t="s">
        <v>6822</v>
      </c>
      <c r="AA3964">
        <v>0</v>
      </c>
      <c r="AB3964" s="1" t="s">
        <v>34</v>
      </c>
      <c r="AC3964" s="1" t="s">
        <v>34</v>
      </c>
      <c r="AD3964">
        <v>44181.155659722222</v>
      </c>
      <c r="AE3964">
        <v>2020</v>
      </c>
      <c r="AF3964">
        <v>12</v>
      </c>
      <c r="AG3964">
        <v>51</v>
      </c>
    </row>
    <row r="3965" spans="1:33" x14ac:dyDescent="0.35">
      <c r="A3965" s="1" t="s">
        <v>33</v>
      </c>
      <c r="B3965">
        <v>46978</v>
      </c>
      <c r="C3965">
        <v>299999</v>
      </c>
      <c r="D3965">
        <v>771175</v>
      </c>
      <c r="E3965">
        <v>1.3390536888669271E+18</v>
      </c>
      <c r="F3965">
        <v>18</v>
      </c>
      <c r="G3965">
        <v>44181.155694444453</v>
      </c>
      <c r="H3965" s="1" t="s">
        <v>34</v>
      </c>
      <c r="I3965">
        <v>0</v>
      </c>
      <c r="J3965" s="1" t="s">
        <v>6806</v>
      </c>
      <c r="K3965" s="1" t="s">
        <v>34</v>
      </c>
      <c r="L3965" s="1" t="s">
        <v>34</v>
      </c>
      <c r="M3965" s="1" t="s">
        <v>40</v>
      </c>
      <c r="N3965">
        <v>344333212</v>
      </c>
      <c r="O3965">
        <v>306</v>
      </c>
      <c r="P3965">
        <v>470</v>
      </c>
      <c r="Q3965">
        <v>0</v>
      </c>
      <c r="R3965">
        <v>0</v>
      </c>
      <c r="S3965">
        <v>0</v>
      </c>
      <c r="T3965" s="1" t="s">
        <v>6807</v>
      </c>
      <c r="U3965">
        <v>0</v>
      </c>
      <c r="V3965" s="1" t="s">
        <v>34</v>
      </c>
      <c r="W3965" s="1" t="s">
        <v>34</v>
      </c>
      <c r="X3965" s="1" t="s">
        <v>34</v>
      </c>
      <c r="Y3965" s="1" t="s">
        <v>34</v>
      </c>
      <c r="Z3965" s="1" t="s">
        <v>6808</v>
      </c>
      <c r="AA3965">
        <v>0</v>
      </c>
      <c r="AB3965" s="1" t="s">
        <v>34</v>
      </c>
      <c r="AC3965" s="1" t="s">
        <v>34</v>
      </c>
      <c r="AD3965">
        <v>44181.155694444453</v>
      </c>
      <c r="AE3965">
        <v>2020</v>
      </c>
      <c r="AF3965">
        <v>12</v>
      </c>
      <c r="AG3965">
        <v>51</v>
      </c>
    </row>
    <row r="3966" spans="1:33" x14ac:dyDescent="0.35">
      <c r="A3966" s="1" t="s">
        <v>33</v>
      </c>
      <c r="B3966">
        <v>46979</v>
      </c>
      <c r="C3966">
        <v>300000</v>
      </c>
      <c r="D3966">
        <v>771176</v>
      </c>
      <c r="E3966">
        <v>1.3390536913667279E+18</v>
      </c>
      <c r="F3966">
        <v>18</v>
      </c>
      <c r="G3966">
        <v>44181.155706018522</v>
      </c>
      <c r="H3966" s="1" t="s">
        <v>34</v>
      </c>
      <c r="I3966">
        <v>0</v>
      </c>
      <c r="J3966" s="1" t="s">
        <v>6806</v>
      </c>
      <c r="K3966" s="1" t="s">
        <v>34</v>
      </c>
      <c r="L3966" s="1" t="s">
        <v>34</v>
      </c>
      <c r="M3966" s="1" t="s">
        <v>40</v>
      </c>
      <c r="N3966">
        <v>256743670</v>
      </c>
      <c r="O3966">
        <v>306</v>
      </c>
      <c r="P3966">
        <v>470</v>
      </c>
      <c r="Q3966">
        <v>0</v>
      </c>
      <c r="R3966">
        <v>0</v>
      </c>
      <c r="S3966">
        <v>0</v>
      </c>
      <c r="T3966" s="1" t="s">
        <v>6807</v>
      </c>
      <c r="U3966">
        <v>0</v>
      </c>
      <c r="V3966" s="1" t="s">
        <v>34</v>
      </c>
      <c r="W3966" s="1" t="s">
        <v>34</v>
      </c>
      <c r="X3966" s="1" t="s">
        <v>34</v>
      </c>
      <c r="Y3966" s="1" t="s">
        <v>34</v>
      </c>
      <c r="Z3966" s="1" t="s">
        <v>6808</v>
      </c>
      <c r="AA3966">
        <v>0</v>
      </c>
      <c r="AB3966" s="1" t="s">
        <v>34</v>
      </c>
      <c r="AC3966" s="1" t="s">
        <v>34</v>
      </c>
      <c r="AD3966">
        <v>44181.155706018522</v>
      </c>
      <c r="AE3966">
        <v>2020</v>
      </c>
      <c r="AF3966">
        <v>12</v>
      </c>
      <c r="AG3966">
        <v>51</v>
      </c>
    </row>
    <row r="3967" spans="1:33" x14ac:dyDescent="0.35">
      <c r="A3967" s="1" t="s">
        <v>33</v>
      </c>
      <c r="B3967">
        <v>46980</v>
      </c>
      <c r="C3967">
        <v>300001</v>
      </c>
      <c r="D3967">
        <v>771178</v>
      </c>
      <c r="E3967">
        <v>1.3390537677534249E+18</v>
      </c>
      <c r="F3967">
        <v>18</v>
      </c>
      <c r="G3967">
        <v>44181.155914351853</v>
      </c>
      <c r="H3967" s="1" t="s">
        <v>34</v>
      </c>
      <c r="I3967">
        <v>0</v>
      </c>
      <c r="J3967" s="1" t="s">
        <v>6806</v>
      </c>
      <c r="K3967" s="1" t="s">
        <v>34</v>
      </c>
      <c r="L3967" s="1" t="s">
        <v>34</v>
      </c>
      <c r="M3967" s="1" t="s">
        <v>40</v>
      </c>
      <c r="N3967">
        <v>4926488294</v>
      </c>
      <c r="O3967">
        <v>306</v>
      </c>
      <c r="P3967">
        <v>470</v>
      </c>
      <c r="Q3967">
        <v>0</v>
      </c>
      <c r="R3967">
        <v>0</v>
      </c>
      <c r="S3967">
        <v>0</v>
      </c>
      <c r="T3967" s="1" t="s">
        <v>6807</v>
      </c>
      <c r="U3967">
        <v>0</v>
      </c>
      <c r="V3967" s="1" t="s">
        <v>34</v>
      </c>
      <c r="W3967" s="1" t="s">
        <v>34</v>
      </c>
      <c r="X3967" s="1" t="s">
        <v>34</v>
      </c>
      <c r="Y3967" s="1" t="s">
        <v>34</v>
      </c>
      <c r="Z3967" s="1" t="s">
        <v>6808</v>
      </c>
      <c r="AA3967">
        <v>0</v>
      </c>
      <c r="AB3967" s="1" t="s">
        <v>34</v>
      </c>
      <c r="AC3967" s="1" t="s">
        <v>34</v>
      </c>
      <c r="AD3967">
        <v>44181.155914351853</v>
      </c>
      <c r="AE3967">
        <v>2020</v>
      </c>
      <c r="AF3967">
        <v>12</v>
      </c>
      <c r="AG3967">
        <v>51</v>
      </c>
    </row>
    <row r="3968" spans="1:33" x14ac:dyDescent="0.35">
      <c r="A3968" s="1" t="s">
        <v>33</v>
      </c>
      <c r="B3968">
        <v>46981</v>
      </c>
      <c r="C3968">
        <v>300002</v>
      </c>
      <c r="D3968">
        <v>771179</v>
      </c>
      <c r="E3968">
        <v>1.339053768919413E+18</v>
      </c>
      <c r="F3968">
        <v>18</v>
      </c>
      <c r="G3968">
        <v>44181.155914351853</v>
      </c>
      <c r="H3968" s="1" t="s">
        <v>34</v>
      </c>
      <c r="I3968">
        <v>0</v>
      </c>
      <c r="J3968" s="1" t="s">
        <v>6823</v>
      </c>
      <c r="K3968" s="1" t="s">
        <v>34</v>
      </c>
      <c r="L3968" s="1" t="s">
        <v>34</v>
      </c>
      <c r="M3968" s="1" t="s">
        <v>36</v>
      </c>
      <c r="N3968">
        <v>63803554</v>
      </c>
      <c r="O3968">
        <v>306</v>
      </c>
      <c r="P3968">
        <v>0</v>
      </c>
      <c r="Q3968">
        <v>0</v>
      </c>
      <c r="R3968">
        <v>0</v>
      </c>
      <c r="S3968">
        <v>0</v>
      </c>
      <c r="T3968" s="1" t="s">
        <v>34</v>
      </c>
      <c r="U3968">
        <v>0</v>
      </c>
      <c r="V3968" s="1" t="s">
        <v>6824</v>
      </c>
      <c r="W3968" s="1" t="s">
        <v>34</v>
      </c>
      <c r="X3968" s="1" t="s">
        <v>34</v>
      </c>
      <c r="Y3968" s="1" t="s">
        <v>34</v>
      </c>
      <c r="Z3968" s="1" t="s">
        <v>6825</v>
      </c>
      <c r="AA3968">
        <v>0</v>
      </c>
      <c r="AB3968" s="1" t="s">
        <v>34</v>
      </c>
      <c r="AC3968" s="1" t="s">
        <v>34</v>
      </c>
      <c r="AD3968">
        <v>44181.155914351853</v>
      </c>
      <c r="AE3968">
        <v>2020</v>
      </c>
      <c r="AF3968">
        <v>12</v>
      </c>
      <c r="AG3968">
        <v>51</v>
      </c>
    </row>
    <row r="3969" spans="1:33" x14ac:dyDescent="0.35">
      <c r="A3969" s="1" t="s">
        <v>33</v>
      </c>
      <c r="B3969">
        <v>46982</v>
      </c>
      <c r="C3969">
        <v>300003</v>
      </c>
      <c r="D3969">
        <v>771180</v>
      </c>
      <c r="E3969">
        <v>1.339053807683166E+18</v>
      </c>
      <c r="F3969">
        <v>18</v>
      </c>
      <c r="G3969">
        <v>44181.156018518523</v>
      </c>
      <c r="H3969" s="1" t="s">
        <v>34</v>
      </c>
      <c r="I3969">
        <v>0</v>
      </c>
      <c r="J3969" s="1" t="s">
        <v>6806</v>
      </c>
      <c r="K3969" s="1" t="s">
        <v>34</v>
      </c>
      <c r="L3969" s="1" t="s">
        <v>34</v>
      </c>
      <c r="M3969" s="1" t="s">
        <v>40</v>
      </c>
      <c r="N3969">
        <v>2254876792</v>
      </c>
      <c r="O3969">
        <v>306</v>
      </c>
      <c r="P3969">
        <v>470</v>
      </c>
      <c r="Q3969">
        <v>0</v>
      </c>
      <c r="R3969">
        <v>0</v>
      </c>
      <c r="S3969">
        <v>0</v>
      </c>
      <c r="T3969" s="1" t="s">
        <v>6807</v>
      </c>
      <c r="U3969">
        <v>0</v>
      </c>
      <c r="V3969" s="1" t="s">
        <v>34</v>
      </c>
      <c r="W3969" s="1" t="s">
        <v>34</v>
      </c>
      <c r="X3969" s="1" t="s">
        <v>34</v>
      </c>
      <c r="Y3969" s="1" t="s">
        <v>34</v>
      </c>
      <c r="Z3969" s="1" t="s">
        <v>6808</v>
      </c>
      <c r="AA3969">
        <v>0</v>
      </c>
      <c r="AB3969" s="1" t="s">
        <v>34</v>
      </c>
      <c r="AC3969" s="1" t="s">
        <v>34</v>
      </c>
      <c r="AD3969">
        <v>44181.156018518523</v>
      </c>
      <c r="AE3969">
        <v>2020</v>
      </c>
      <c r="AF3969">
        <v>12</v>
      </c>
      <c r="AG3969">
        <v>51</v>
      </c>
    </row>
    <row r="3970" spans="1:33" x14ac:dyDescent="0.35">
      <c r="A3970" s="1" t="s">
        <v>33</v>
      </c>
      <c r="B3970">
        <v>46983</v>
      </c>
      <c r="C3970">
        <v>300004</v>
      </c>
      <c r="D3970">
        <v>771181</v>
      </c>
      <c r="E3970">
        <v>1.3390538436324931E+18</v>
      </c>
      <c r="F3970">
        <v>18</v>
      </c>
      <c r="G3970">
        <v>44181.156122685177</v>
      </c>
      <c r="H3970" s="1" t="s">
        <v>34</v>
      </c>
      <c r="I3970">
        <v>0</v>
      </c>
      <c r="J3970" s="1" t="s">
        <v>6806</v>
      </c>
      <c r="K3970" s="1" t="s">
        <v>34</v>
      </c>
      <c r="L3970" s="1" t="s">
        <v>34</v>
      </c>
      <c r="M3970" s="1" t="s">
        <v>40</v>
      </c>
      <c r="N3970">
        <v>2718376324</v>
      </c>
      <c r="O3970">
        <v>306</v>
      </c>
      <c r="P3970">
        <v>470</v>
      </c>
      <c r="Q3970">
        <v>0</v>
      </c>
      <c r="R3970">
        <v>0</v>
      </c>
      <c r="S3970">
        <v>0</v>
      </c>
      <c r="T3970" s="1" t="s">
        <v>6807</v>
      </c>
      <c r="U3970">
        <v>0</v>
      </c>
      <c r="V3970" s="1" t="s">
        <v>34</v>
      </c>
      <c r="W3970" s="1" t="s">
        <v>34</v>
      </c>
      <c r="X3970" s="1" t="s">
        <v>34</v>
      </c>
      <c r="Y3970" s="1" t="s">
        <v>34</v>
      </c>
      <c r="Z3970" s="1" t="s">
        <v>6808</v>
      </c>
      <c r="AA3970">
        <v>0</v>
      </c>
      <c r="AB3970" s="1" t="s">
        <v>34</v>
      </c>
      <c r="AC3970" s="1" t="s">
        <v>34</v>
      </c>
      <c r="AD3970">
        <v>44181.156122685177</v>
      </c>
      <c r="AE3970">
        <v>2020</v>
      </c>
      <c r="AF3970">
        <v>12</v>
      </c>
      <c r="AG3970">
        <v>51</v>
      </c>
    </row>
    <row r="3971" spans="1:33" x14ac:dyDescent="0.35">
      <c r="A3971" s="1" t="s">
        <v>33</v>
      </c>
      <c r="B3971">
        <v>46984</v>
      </c>
      <c r="C3971">
        <v>300005</v>
      </c>
      <c r="D3971">
        <v>771182</v>
      </c>
      <c r="E3971">
        <v>1.3390538480282089E+18</v>
      </c>
      <c r="F3971">
        <v>18</v>
      </c>
      <c r="G3971">
        <v>44181.156134259261</v>
      </c>
      <c r="H3971" s="1" t="s">
        <v>34</v>
      </c>
      <c r="I3971">
        <v>0</v>
      </c>
      <c r="J3971" s="1" t="s">
        <v>6806</v>
      </c>
      <c r="K3971" s="1" t="s">
        <v>34</v>
      </c>
      <c r="L3971" s="1" t="s">
        <v>34</v>
      </c>
      <c r="M3971" s="1" t="s">
        <v>40</v>
      </c>
      <c r="N3971">
        <v>338093272</v>
      </c>
      <c r="O3971">
        <v>306</v>
      </c>
      <c r="P3971">
        <v>470</v>
      </c>
      <c r="Q3971">
        <v>0</v>
      </c>
      <c r="R3971">
        <v>0</v>
      </c>
      <c r="S3971">
        <v>0</v>
      </c>
      <c r="T3971" s="1" t="s">
        <v>6807</v>
      </c>
      <c r="U3971">
        <v>0</v>
      </c>
      <c r="V3971" s="1" t="s">
        <v>34</v>
      </c>
      <c r="W3971" s="1" t="s">
        <v>34</v>
      </c>
      <c r="X3971" s="1" t="s">
        <v>34</v>
      </c>
      <c r="Y3971" s="1" t="s">
        <v>34</v>
      </c>
      <c r="Z3971" s="1" t="s">
        <v>6808</v>
      </c>
      <c r="AA3971">
        <v>0</v>
      </c>
      <c r="AB3971" s="1" t="s">
        <v>34</v>
      </c>
      <c r="AC3971" s="1" t="s">
        <v>34</v>
      </c>
      <c r="AD3971">
        <v>44181.156134259261</v>
      </c>
      <c r="AE3971">
        <v>2020</v>
      </c>
      <c r="AF3971">
        <v>12</v>
      </c>
      <c r="AG3971">
        <v>51</v>
      </c>
    </row>
    <row r="3972" spans="1:33" x14ac:dyDescent="0.35">
      <c r="A3972" s="1" t="s">
        <v>33</v>
      </c>
      <c r="B3972">
        <v>46985</v>
      </c>
      <c r="C3972">
        <v>300006</v>
      </c>
      <c r="D3972">
        <v>771183</v>
      </c>
      <c r="E3972">
        <v>1.33905384827134E+18</v>
      </c>
      <c r="F3972">
        <v>18</v>
      </c>
      <c r="G3972">
        <v>44181.156134259261</v>
      </c>
      <c r="H3972" s="1" t="s">
        <v>34</v>
      </c>
      <c r="I3972">
        <v>0</v>
      </c>
      <c r="J3972" s="1" t="s">
        <v>6806</v>
      </c>
      <c r="K3972" s="1" t="s">
        <v>34</v>
      </c>
      <c r="L3972" s="1" t="s">
        <v>34</v>
      </c>
      <c r="M3972" s="1" t="s">
        <v>40</v>
      </c>
      <c r="N3972">
        <v>49273832</v>
      </c>
      <c r="O3972">
        <v>306</v>
      </c>
      <c r="P3972">
        <v>470</v>
      </c>
      <c r="Q3972">
        <v>0</v>
      </c>
      <c r="R3972">
        <v>0</v>
      </c>
      <c r="S3972">
        <v>0</v>
      </c>
      <c r="T3972" s="1" t="s">
        <v>6807</v>
      </c>
      <c r="U3972">
        <v>0</v>
      </c>
      <c r="V3972" s="1" t="s">
        <v>34</v>
      </c>
      <c r="W3972" s="1" t="s">
        <v>34</v>
      </c>
      <c r="X3972" s="1" t="s">
        <v>34</v>
      </c>
      <c r="Y3972" s="1" t="s">
        <v>34</v>
      </c>
      <c r="Z3972" s="1" t="s">
        <v>6808</v>
      </c>
      <c r="AA3972">
        <v>0</v>
      </c>
      <c r="AB3972" s="1" t="s">
        <v>34</v>
      </c>
      <c r="AC3972" s="1" t="s">
        <v>34</v>
      </c>
      <c r="AD3972">
        <v>44181.156134259261</v>
      </c>
      <c r="AE3972">
        <v>2020</v>
      </c>
      <c r="AF3972">
        <v>12</v>
      </c>
      <c r="AG3972">
        <v>51</v>
      </c>
    </row>
    <row r="3973" spans="1:33" x14ac:dyDescent="0.35">
      <c r="A3973" s="1" t="s">
        <v>33</v>
      </c>
      <c r="B3973">
        <v>46986</v>
      </c>
      <c r="C3973">
        <v>300007</v>
      </c>
      <c r="D3973">
        <v>771184</v>
      </c>
      <c r="E3973">
        <v>1.339053885613367E+18</v>
      </c>
      <c r="F3973">
        <v>18</v>
      </c>
      <c r="G3973">
        <v>44181.156238425923</v>
      </c>
      <c r="H3973" s="1" t="s">
        <v>34</v>
      </c>
      <c r="I3973">
        <v>0</v>
      </c>
      <c r="J3973" s="1" t="s">
        <v>6806</v>
      </c>
      <c r="K3973" s="1" t="s">
        <v>34</v>
      </c>
      <c r="L3973" s="1" t="s">
        <v>34</v>
      </c>
      <c r="M3973" s="1" t="s">
        <v>40</v>
      </c>
      <c r="N3973">
        <v>23617145</v>
      </c>
      <c r="O3973">
        <v>306</v>
      </c>
      <c r="P3973">
        <v>470</v>
      </c>
      <c r="Q3973">
        <v>0</v>
      </c>
      <c r="R3973">
        <v>0</v>
      </c>
      <c r="S3973">
        <v>0</v>
      </c>
      <c r="T3973" s="1" t="s">
        <v>6807</v>
      </c>
      <c r="U3973">
        <v>0</v>
      </c>
      <c r="V3973" s="1" t="s">
        <v>34</v>
      </c>
      <c r="W3973" s="1" t="s">
        <v>34</v>
      </c>
      <c r="X3973" s="1" t="s">
        <v>34</v>
      </c>
      <c r="Y3973" s="1" t="s">
        <v>34</v>
      </c>
      <c r="Z3973" s="1" t="s">
        <v>6808</v>
      </c>
      <c r="AA3973">
        <v>0</v>
      </c>
      <c r="AB3973" s="1" t="s">
        <v>34</v>
      </c>
      <c r="AC3973" s="1" t="s">
        <v>34</v>
      </c>
      <c r="AD3973">
        <v>44181.156238425923</v>
      </c>
      <c r="AE3973">
        <v>2020</v>
      </c>
      <c r="AF3973">
        <v>12</v>
      </c>
      <c r="AG3973">
        <v>51</v>
      </c>
    </row>
    <row r="3974" spans="1:33" x14ac:dyDescent="0.35">
      <c r="A3974" s="1" t="s">
        <v>33</v>
      </c>
      <c r="B3974">
        <v>46987</v>
      </c>
      <c r="C3974">
        <v>300008</v>
      </c>
      <c r="D3974">
        <v>771185</v>
      </c>
      <c r="E3974">
        <v>1.3390538898663921E+18</v>
      </c>
      <c r="F3974">
        <v>18</v>
      </c>
      <c r="G3974">
        <v>44181.15625</v>
      </c>
      <c r="H3974" s="1" t="s">
        <v>34</v>
      </c>
      <c r="I3974">
        <v>0</v>
      </c>
      <c r="J3974" s="1" t="s">
        <v>6806</v>
      </c>
      <c r="K3974" s="1" t="s">
        <v>34</v>
      </c>
      <c r="L3974" s="1" t="s">
        <v>34</v>
      </c>
      <c r="M3974" s="1" t="s">
        <v>40</v>
      </c>
      <c r="N3974">
        <v>391670563</v>
      </c>
      <c r="O3974">
        <v>306</v>
      </c>
      <c r="P3974">
        <v>470</v>
      </c>
      <c r="Q3974">
        <v>0</v>
      </c>
      <c r="R3974">
        <v>0</v>
      </c>
      <c r="S3974">
        <v>0</v>
      </c>
      <c r="T3974" s="1" t="s">
        <v>6807</v>
      </c>
      <c r="U3974">
        <v>0</v>
      </c>
      <c r="V3974" s="1" t="s">
        <v>34</v>
      </c>
      <c r="W3974" s="1" t="s">
        <v>34</v>
      </c>
      <c r="X3974" s="1" t="s">
        <v>34</v>
      </c>
      <c r="Y3974" s="1" t="s">
        <v>34</v>
      </c>
      <c r="Z3974" s="1" t="s">
        <v>6808</v>
      </c>
      <c r="AA3974">
        <v>0</v>
      </c>
      <c r="AB3974" s="1" t="s">
        <v>34</v>
      </c>
      <c r="AC3974" s="1" t="s">
        <v>34</v>
      </c>
      <c r="AD3974">
        <v>44181.15625</v>
      </c>
      <c r="AE3974">
        <v>2020</v>
      </c>
      <c r="AF3974">
        <v>12</v>
      </c>
      <c r="AG3974">
        <v>51</v>
      </c>
    </row>
    <row r="3975" spans="1:33" x14ac:dyDescent="0.35">
      <c r="A3975" s="1" t="s">
        <v>33</v>
      </c>
      <c r="B3975">
        <v>46988</v>
      </c>
      <c r="C3975">
        <v>300009</v>
      </c>
      <c r="D3975">
        <v>771187</v>
      </c>
      <c r="E3975">
        <v>1.3390539511534761E+18</v>
      </c>
      <c r="F3975">
        <v>18</v>
      </c>
      <c r="G3975">
        <v>44181.156423611108</v>
      </c>
      <c r="H3975" s="1" t="s">
        <v>34</v>
      </c>
      <c r="I3975">
        <v>0</v>
      </c>
      <c r="J3975" s="1" t="s">
        <v>6806</v>
      </c>
      <c r="K3975" s="1" t="s">
        <v>34</v>
      </c>
      <c r="L3975" s="1" t="s">
        <v>34</v>
      </c>
      <c r="M3975" s="1" t="s">
        <v>40</v>
      </c>
      <c r="N3975">
        <v>1209753624</v>
      </c>
      <c r="O3975">
        <v>306</v>
      </c>
      <c r="P3975">
        <v>470</v>
      </c>
      <c r="Q3975">
        <v>0</v>
      </c>
      <c r="R3975">
        <v>0</v>
      </c>
      <c r="S3975">
        <v>0</v>
      </c>
      <c r="T3975" s="1" t="s">
        <v>6807</v>
      </c>
      <c r="U3975">
        <v>0</v>
      </c>
      <c r="V3975" s="1" t="s">
        <v>34</v>
      </c>
      <c r="W3975" s="1" t="s">
        <v>34</v>
      </c>
      <c r="X3975" s="1" t="s">
        <v>34</v>
      </c>
      <c r="Y3975" s="1" t="s">
        <v>34</v>
      </c>
      <c r="Z3975" s="1" t="s">
        <v>6808</v>
      </c>
      <c r="AA3975">
        <v>0</v>
      </c>
      <c r="AB3975" s="1" t="s">
        <v>34</v>
      </c>
      <c r="AC3975" s="1" t="s">
        <v>34</v>
      </c>
      <c r="AD3975">
        <v>44181.156423611108</v>
      </c>
      <c r="AE3975">
        <v>2020</v>
      </c>
      <c r="AF3975">
        <v>12</v>
      </c>
      <c r="AG3975">
        <v>51</v>
      </c>
    </row>
    <row r="3976" spans="1:33" x14ac:dyDescent="0.35">
      <c r="A3976" s="1" t="s">
        <v>33</v>
      </c>
      <c r="B3976">
        <v>46989</v>
      </c>
      <c r="C3976">
        <v>300010</v>
      </c>
      <c r="D3976">
        <v>771188</v>
      </c>
      <c r="E3976">
        <v>1.3390539771162911E+18</v>
      </c>
      <c r="F3976">
        <v>18</v>
      </c>
      <c r="G3976">
        <v>44181.156493055547</v>
      </c>
      <c r="H3976" s="1" t="s">
        <v>34</v>
      </c>
      <c r="I3976">
        <v>0</v>
      </c>
      <c r="J3976" s="1" t="s">
        <v>6806</v>
      </c>
      <c r="K3976" s="1" t="s">
        <v>34</v>
      </c>
      <c r="L3976" s="1" t="s">
        <v>34</v>
      </c>
      <c r="M3976" s="1" t="s">
        <v>40</v>
      </c>
      <c r="N3976">
        <v>364298687</v>
      </c>
      <c r="O3976">
        <v>306</v>
      </c>
      <c r="P3976">
        <v>470</v>
      </c>
      <c r="Q3976">
        <v>0</v>
      </c>
      <c r="R3976">
        <v>0</v>
      </c>
      <c r="S3976">
        <v>0</v>
      </c>
      <c r="T3976" s="1" t="s">
        <v>6807</v>
      </c>
      <c r="U3976">
        <v>0</v>
      </c>
      <c r="V3976" s="1" t="s">
        <v>34</v>
      </c>
      <c r="W3976" s="1" t="s">
        <v>34</v>
      </c>
      <c r="X3976" s="1" t="s">
        <v>34</v>
      </c>
      <c r="Y3976" s="1" t="s">
        <v>34</v>
      </c>
      <c r="Z3976" s="1" t="s">
        <v>6808</v>
      </c>
      <c r="AA3976">
        <v>0</v>
      </c>
      <c r="AB3976" s="1" t="s">
        <v>34</v>
      </c>
      <c r="AC3976" s="1" t="s">
        <v>34</v>
      </c>
      <c r="AD3976">
        <v>44181.156493055547</v>
      </c>
      <c r="AE3976">
        <v>2020</v>
      </c>
      <c r="AF3976">
        <v>12</v>
      </c>
      <c r="AG3976">
        <v>51</v>
      </c>
    </row>
    <row r="3977" spans="1:33" x14ac:dyDescent="0.35">
      <c r="A3977" s="1" t="s">
        <v>33</v>
      </c>
      <c r="B3977">
        <v>46990</v>
      </c>
      <c r="C3977">
        <v>300011</v>
      </c>
      <c r="D3977">
        <v>771190</v>
      </c>
      <c r="E3977">
        <v>1.3390540346998871E+18</v>
      </c>
      <c r="F3977">
        <v>18</v>
      </c>
      <c r="G3977">
        <v>44181.156643518523</v>
      </c>
      <c r="H3977" s="1" t="s">
        <v>34</v>
      </c>
      <c r="I3977">
        <v>0</v>
      </c>
      <c r="J3977" s="1" t="s">
        <v>6806</v>
      </c>
      <c r="K3977" s="1" t="s">
        <v>34</v>
      </c>
      <c r="L3977" s="1" t="s">
        <v>34</v>
      </c>
      <c r="M3977" s="1" t="s">
        <v>40</v>
      </c>
      <c r="N3977">
        <v>608766372</v>
      </c>
      <c r="O3977">
        <v>306</v>
      </c>
      <c r="P3977">
        <v>470</v>
      </c>
      <c r="Q3977">
        <v>0</v>
      </c>
      <c r="R3977">
        <v>0</v>
      </c>
      <c r="S3977">
        <v>0</v>
      </c>
      <c r="T3977" s="1" t="s">
        <v>6807</v>
      </c>
      <c r="U3977">
        <v>0</v>
      </c>
      <c r="V3977" s="1" t="s">
        <v>34</v>
      </c>
      <c r="W3977" s="1" t="s">
        <v>34</v>
      </c>
      <c r="X3977" s="1" t="s">
        <v>34</v>
      </c>
      <c r="Y3977" s="1" t="s">
        <v>34</v>
      </c>
      <c r="Z3977" s="1" t="s">
        <v>6808</v>
      </c>
      <c r="AA3977">
        <v>0</v>
      </c>
      <c r="AB3977" s="1" t="s">
        <v>34</v>
      </c>
      <c r="AC3977" s="1" t="s">
        <v>34</v>
      </c>
      <c r="AD3977">
        <v>44181.156643518523</v>
      </c>
      <c r="AE3977">
        <v>2020</v>
      </c>
      <c r="AF3977">
        <v>12</v>
      </c>
      <c r="AG3977">
        <v>51</v>
      </c>
    </row>
    <row r="3978" spans="1:33" x14ac:dyDescent="0.35">
      <c r="A3978" s="1" t="s">
        <v>33</v>
      </c>
      <c r="B3978">
        <v>46991</v>
      </c>
      <c r="C3978">
        <v>300012</v>
      </c>
      <c r="D3978">
        <v>771191</v>
      </c>
      <c r="E3978">
        <v>1.339054041905705E+18</v>
      </c>
      <c r="F3978">
        <v>18</v>
      </c>
      <c r="G3978">
        <v>44181.156666666669</v>
      </c>
      <c r="H3978" s="1" t="s">
        <v>34</v>
      </c>
      <c r="I3978">
        <v>0</v>
      </c>
      <c r="J3978" s="1" t="s">
        <v>6806</v>
      </c>
      <c r="K3978" s="1" t="s">
        <v>34</v>
      </c>
      <c r="L3978" s="1" t="s">
        <v>34</v>
      </c>
      <c r="M3978" s="1" t="s">
        <v>40</v>
      </c>
      <c r="N3978">
        <v>768164814</v>
      </c>
      <c r="O3978">
        <v>306</v>
      </c>
      <c r="P3978">
        <v>470</v>
      </c>
      <c r="Q3978">
        <v>0</v>
      </c>
      <c r="R3978">
        <v>0</v>
      </c>
      <c r="S3978">
        <v>0</v>
      </c>
      <c r="T3978" s="1" t="s">
        <v>6807</v>
      </c>
      <c r="U3978">
        <v>0</v>
      </c>
      <c r="V3978" s="1" t="s">
        <v>34</v>
      </c>
      <c r="W3978" s="1" t="s">
        <v>34</v>
      </c>
      <c r="X3978" s="1" t="s">
        <v>34</v>
      </c>
      <c r="Y3978" s="1" t="s">
        <v>34</v>
      </c>
      <c r="Z3978" s="1" t="s">
        <v>6808</v>
      </c>
      <c r="AA3978">
        <v>0</v>
      </c>
      <c r="AB3978" s="1" t="s">
        <v>34</v>
      </c>
      <c r="AC3978" s="1" t="s">
        <v>34</v>
      </c>
      <c r="AD3978">
        <v>44181.156666666669</v>
      </c>
      <c r="AE3978">
        <v>2020</v>
      </c>
      <c r="AF3978">
        <v>12</v>
      </c>
      <c r="AG3978">
        <v>51</v>
      </c>
    </row>
    <row r="3979" spans="1:33" x14ac:dyDescent="0.35">
      <c r="A3979" s="1" t="s">
        <v>33</v>
      </c>
      <c r="B3979">
        <v>46992</v>
      </c>
      <c r="C3979">
        <v>300013</v>
      </c>
      <c r="D3979">
        <v>771192</v>
      </c>
      <c r="E3979">
        <v>1.339054125237953E+18</v>
      </c>
      <c r="F3979">
        <v>18</v>
      </c>
      <c r="G3979">
        <v>44181.156898148147</v>
      </c>
      <c r="H3979" s="1" t="s">
        <v>34</v>
      </c>
      <c r="I3979">
        <v>0</v>
      </c>
      <c r="J3979" s="1" t="s">
        <v>6761</v>
      </c>
      <c r="K3979" s="1" t="s">
        <v>34</v>
      </c>
      <c r="L3979" s="1" t="s">
        <v>34</v>
      </c>
      <c r="M3979" s="1" t="s">
        <v>40</v>
      </c>
      <c r="N3979">
        <v>49162737</v>
      </c>
      <c r="O3979">
        <v>306</v>
      </c>
      <c r="P3979">
        <v>7</v>
      </c>
      <c r="Q3979">
        <v>0</v>
      </c>
      <c r="R3979">
        <v>0</v>
      </c>
      <c r="S3979">
        <v>0</v>
      </c>
      <c r="T3979" s="1" t="s">
        <v>6762</v>
      </c>
      <c r="U3979">
        <v>0</v>
      </c>
      <c r="V3979" s="1" t="s">
        <v>34</v>
      </c>
      <c r="W3979" s="1" t="s">
        <v>34</v>
      </c>
      <c r="X3979" s="1" t="s">
        <v>34</v>
      </c>
      <c r="Y3979" s="1" t="s">
        <v>34</v>
      </c>
      <c r="Z3979" s="1" t="s">
        <v>6763</v>
      </c>
      <c r="AA3979">
        <v>0</v>
      </c>
      <c r="AB3979" s="1" t="s">
        <v>34</v>
      </c>
      <c r="AC3979" s="1" t="s">
        <v>34</v>
      </c>
      <c r="AD3979">
        <v>44181.156898148147</v>
      </c>
      <c r="AE3979">
        <v>2020</v>
      </c>
      <c r="AF3979">
        <v>12</v>
      </c>
      <c r="AG3979">
        <v>51</v>
      </c>
    </row>
    <row r="3980" spans="1:33" x14ac:dyDescent="0.35">
      <c r="A3980" s="1" t="s">
        <v>33</v>
      </c>
      <c r="B3980">
        <v>46993</v>
      </c>
      <c r="C3980">
        <v>300014</v>
      </c>
      <c r="D3980">
        <v>771196</v>
      </c>
      <c r="E3980">
        <v>1.339054245161611E+18</v>
      </c>
      <c r="F3980">
        <v>18</v>
      </c>
      <c r="G3980">
        <v>44181.157233796293</v>
      </c>
      <c r="H3980" s="1" t="s">
        <v>34</v>
      </c>
      <c r="I3980">
        <v>0</v>
      </c>
      <c r="J3980" s="1" t="s">
        <v>6806</v>
      </c>
      <c r="K3980" s="1" t="s">
        <v>34</v>
      </c>
      <c r="L3980" s="1" t="s">
        <v>34</v>
      </c>
      <c r="M3980" s="1" t="s">
        <v>40</v>
      </c>
      <c r="N3980">
        <v>29964522</v>
      </c>
      <c r="O3980">
        <v>306</v>
      </c>
      <c r="P3980">
        <v>470</v>
      </c>
      <c r="Q3980">
        <v>0</v>
      </c>
      <c r="R3980">
        <v>0</v>
      </c>
      <c r="S3980">
        <v>0</v>
      </c>
      <c r="T3980" s="1" t="s">
        <v>6807</v>
      </c>
      <c r="U3980">
        <v>0</v>
      </c>
      <c r="V3980" s="1" t="s">
        <v>34</v>
      </c>
      <c r="W3980" s="1" t="s">
        <v>34</v>
      </c>
      <c r="X3980" s="1" t="s">
        <v>34</v>
      </c>
      <c r="Y3980" s="1" t="s">
        <v>34</v>
      </c>
      <c r="Z3980" s="1" t="s">
        <v>6808</v>
      </c>
      <c r="AA3980">
        <v>0</v>
      </c>
      <c r="AB3980" s="1" t="s">
        <v>34</v>
      </c>
      <c r="AC3980" s="1" t="s">
        <v>34</v>
      </c>
      <c r="AD3980">
        <v>44181.157233796293</v>
      </c>
      <c r="AE3980">
        <v>2020</v>
      </c>
      <c r="AF3980">
        <v>12</v>
      </c>
      <c r="AG3980">
        <v>51</v>
      </c>
    </row>
    <row r="3981" spans="1:33" x14ac:dyDescent="0.35">
      <c r="A3981" s="1" t="s">
        <v>33</v>
      </c>
      <c r="B3981">
        <v>46994</v>
      </c>
      <c r="C3981">
        <v>300015</v>
      </c>
      <c r="D3981">
        <v>771198</v>
      </c>
      <c r="E3981">
        <v>1.3390542782252649E+18</v>
      </c>
      <c r="F3981">
        <v>18</v>
      </c>
      <c r="G3981">
        <v>44181.157326388893</v>
      </c>
      <c r="H3981" s="1" t="s">
        <v>34</v>
      </c>
      <c r="I3981">
        <v>0</v>
      </c>
      <c r="J3981" s="1" t="s">
        <v>6826</v>
      </c>
      <c r="K3981" s="1" t="s">
        <v>34</v>
      </c>
      <c r="L3981" s="1" t="s">
        <v>34</v>
      </c>
      <c r="M3981" s="1" t="s">
        <v>40</v>
      </c>
      <c r="N3981">
        <v>2160785828</v>
      </c>
      <c r="O3981">
        <v>306</v>
      </c>
      <c r="P3981">
        <v>0</v>
      </c>
      <c r="Q3981">
        <v>0</v>
      </c>
      <c r="R3981">
        <v>0</v>
      </c>
      <c r="S3981">
        <v>0</v>
      </c>
      <c r="T3981" s="1" t="s">
        <v>34</v>
      </c>
      <c r="U3981">
        <v>0</v>
      </c>
      <c r="V3981" s="1" t="s">
        <v>34</v>
      </c>
      <c r="W3981" s="1" t="s">
        <v>6827</v>
      </c>
      <c r="X3981" s="1" t="s">
        <v>34</v>
      </c>
      <c r="Y3981" s="1" t="s">
        <v>34</v>
      </c>
      <c r="Z3981" s="1" t="s">
        <v>6828</v>
      </c>
      <c r="AA3981">
        <v>0</v>
      </c>
      <c r="AB3981" s="1" t="s">
        <v>34</v>
      </c>
      <c r="AC3981" s="1" t="s">
        <v>34</v>
      </c>
      <c r="AD3981">
        <v>44181.157326388893</v>
      </c>
      <c r="AE3981">
        <v>2020</v>
      </c>
      <c r="AF3981">
        <v>12</v>
      </c>
      <c r="AG3981">
        <v>51</v>
      </c>
    </row>
    <row r="3982" spans="1:33" x14ac:dyDescent="0.35">
      <c r="A3982" s="1" t="s">
        <v>33</v>
      </c>
      <c r="B3982">
        <v>46995</v>
      </c>
      <c r="C3982">
        <v>300016</v>
      </c>
      <c r="D3982">
        <v>771203</v>
      </c>
      <c r="E3982">
        <v>1.339054365085217E+18</v>
      </c>
      <c r="F3982">
        <v>18</v>
      </c>
      <c r="G3982">
        <v>44181.157557870371</v>
      </c>
      <c r="H3982" s="1" t="s">
        <v>34</v>
      </c>
      <c r="I3982">
        <v>0</v>
      </c>
      <c r="J3982" s="1" t="s">
        <v>6806</v>
      </c>
      <c r="K3982" s="1" t="s">
        <v>34</v>
      </c>
      <c r="L3982" s="1" t="s">
        <v>34</v>
      </c>
      <c r="M3982" s="1" t="s">
        <v>40</v>
      </c>
      <c r="N3982">
        <v>2972224535</v>
      </c>
      <c r="O3982">
        <v>306</v>
      </c>
      <c r="P3982">
        <v>470</v>
      </c>
      <c r="Q3982">
        <v>0</v>
      </c>
      <c r="R3982">
        <v>0</v>
      </c>
      <c r="S3982">
        <v>0</v>
      </c>
      <c r="T3982" s="1" t="s">
        <v>6807</v>
      </c>
      <c r="U3982">
        <v>0</v>
      </c>
      <c r="V3982" s="1" t="s">
        <v>34</v>
      </c>
      <c r="W3982" s="1" t="s">
        <v>34</v>
      </c>
      <c r="X3982" s="1" t="s">
        <v>34</v>
      </c>
      <c r="Y3982" s="1" t="s">
        <v>34</v>
      </c>
      <c r="Z3982" s="1" t="s">
        <v>6808</v>
      </c>
      <c r="AA3982">
        <v>0</v>
      </c>
      <c r="AB3982" s="1" t="s">
        <v>34</v>
      </c>
      <c r="AC3982" s="1" t="s">
        <v>34</v>
      </c>
      <c r="AD3982">
        <v>44181.157557870371</v>
      </c>
      <c r="AE3982">
        <v>2020</v>
      </c>
      <c r="AF3982">
        <v>12</v>
      </c>
      <c r="AG3982">
        <v>51</v>
      </c>
    </row>
    <row r="3983" spans="1:33" x14ac:dyDescent="0.35">
      <c r="A3983" s="1" t="s">
        <v>33</v>
      </c>
      <c r="B3983">
        <v>46996</v>
      </c>
      <c r="C3983">
        <v>300017</v>
      </c>
      <c r="D3983">
        <v>771205</v>
      </c>
      <c r="E3983">
        <v>1.3390544112099781E+18</v>
      </c>
      <c r="F3983">
        <v>18</v>
      </c>
      <c r="G3983">
        <v>44181.157685185193</v>
      </c>
      <c r="H3983" s="1" t="s">
        <v>34</v>
      </c>
      <c r="I3983">
        <v>0</v>
      </c>
      <c r="J3983" s="1" t="s">
        <v>3597</v>
      </c>
      <c r="K3983" s="1" t="s">
        <v>34</v>
      </c>
      <c r="L3983" s="1" t="s">
        <v>34</v>
      </c>
      <c r="M3983" s="1" t="s">
        <v>40</v>
      </c>
      <c r="N3983">
        <v>98769374</v>
      </c>
      <c r="O3983">
        <v>306</v>
      </c>
      <c r="P3983">
        <v>1881</v>
      </c>
      <c r="Q3983">
        <v>0</v>
      </c>
      <c r="R3983">
        <v>0</v>
      </c>
      <c r="S3983">
        <v>0</v>
      </c>
      <c r="T3983" s="1" t="s">
        <v>3598</v>
      </c>
      <c r="U3983">
        <v>0</v>
      </c>
      <c r="V3983" s="1" t="s">
        <v>34</v>
      </c>
      <c r="W3983" s="1" t="s">
        <v>34</v>
      </c>
      <c r="X3983" s="1" t="s">
        <v>34</v>
      </c>
      <c r="Y3983" s="1" t="s">
        <v>34</v>
      </c>
      <c r="Z3983" s="1" t="s">
        <v>3604</v>
      </c>
      <c r="AA3983">
        <v>0</v>
      </c>
      <c r="AB3983" s="1" t="s">
        <v>34</v>
      </c>
      <c r="AC3983" s="1" t="s">
        <v>34</v>
      </c>
      <c r="AD3983">
        <v>44181.157685185193</v>
      </c>
      <c r="AE3983">
        <v>2020</v>
      </c>
      <c r="AF3983">
        <v>12</v>
      </c>
      <c r="AG3983">
        <v>51</v>
      </c>
    </row>
    <row r="3984" spans="1:33" x14ac:dyDescent="0.35">
      <c r="A3984" s="1" t="s">
        <v>33</v>
      </c>
      <c r="B3984">
        <v>46997</v>
      </c>
      <c r="C3984">
        <v>300018</v>
      </c>
      <c r="D3984">
        <v>771208</v>
      </c>
      <c r="E3984">
        <v>1.3390544605348659E+18</v>
      </c>
      <c r="F3984">
        <v>18</v>
      </c>
      <c r="G3984">
        <v>44181.157824074071</v>
      </c>
      <c r="H3984" s="1" t="s">
        <v>34</v>
      </c>
      <c r="I3984">
        <v>0</v>
      </c>
      <c r="J3984" s="1" t="s">
        <v>6829</v>
      </c>
      <c r="K3984" s="1" t="s">
        <v>34</v>
      </c>
      <c r="L3984" s="1" t="s">
        <v>34</v>
      </c>
      <c r="M3984" s="1" t="s">
        <v>40</v>
      </c>
      <c r="N3984">
        <v>3901554934</v>
      </c>
      <c r="O3984">
        <v>306</v>
      </c>
      <c r="P3984">
        <v>0</v>
      </c>
      <c r="Q3984">
        <v>0</v>
      </c>
      <c r="R3984">
        <v>0</v>
      </c>
      <c r="S3984">
        <v>0</v>
      </c>
      <c r="T3984" s="1" t="s">
        <v>34</v>
      </c>
      <c r="U3984">
        <v>0</v>
      </c>
      <c r="V3984" s="1" t="s">
        <v>5725</v>
      </c>
      <c r="W3984" s="1" t="s">
        <v>34</v>
      </c>
      <c r="X3984" s="1" t="s">
        <v>34</v>
      </c>
      <c r="Y3984" s="1" t="s">
        <v>34</v>
      </c>
      <c r="Z3984" s="1" t="s">
        <v>6830</v>
      </c>
      <c r="AA3984">
        <v>0</v>
      </c>
      <c r="AB3984" s="1" t="s">
        <v>34</v>
      </c>
      <c r="AC3984" s="1" t="s">
        <v>34</v>
      </c>
      <c r="AD3984">
        <v>44181.157824074071</v>
      </c>
      <c r="AE3984">
        <v>2020</v>
      </c>
      <c r="AF3984">
        <v>12</v>
      </c>
      <c r="AG3984">
        <v>51</v>
      </c>
    </row>
    <row r="3985" spans="1:33" x14ac:dyDescent="0.35">
      <c r="A3985" s="1" t="s">
        <v>33</v>
      </c>
      <c r="B3985">
        <v>46998</v>
      </c>
      <c r="C3985">
        <v>300019</v>
      </c>
      <c r="D3985">
        <v>771212</v>
      </c>
      <c r="E3985">
        <v>1.3390545533130061E+18</v>
      </c>
      <c r="F3985">
        <v>18</v>
      </c>
      <c r="G3985">
        <v>44181.158078703702</v>
      </c>
      <c r="H3985" s="1" t="s">
        <v>34</v>
      </c>
      <c r="I3985">
        <v>0</v>
      </c>
      <c r="J3985" s="1" t="s">
        <v>6806</v>
      </c>
      <c r="K3985" s="1" t="s">
        <v>34</v>
      </c>
      <c r="L3985" s="1" t="s">
        <v>34</v>
      </c>
      <c r="M3985" s="1" t="s">
        <v>40</v>
      </c>
      <c r="N3985">
        <v>36970314</v>
      </c>
      <c r="O3985">
        <v>306</v>
      </c>
      <c r="P3985">
        <v>470</v>
      </c>
      <c r="Q3985">
        <v>0</v>
      </c>
      <c r="R3985">
        <v>0</v>
      </c>
      <c r="S3985">
        <v>0</v>
      </c>
      <c r="T3985" s="1" t="s">
        <v>6807</v>
      </c>
      <c r="U3985">
        <v>0</v>
      </c>
      <c r="V3985" s="1" t="s">
        <v>34</v>
      </c>
      <c r="W3985" s="1" t="s">
        <v>34</v>
      </c>
      <c r="X3985" s="1" t="s">
        <v>34</v>
      </c>
      <c r="Y3985" s="1" t="s">
        <v>34</v>
      </c>
      <c r="Z3985" s="1" t="s">
        <v>6808</v>
      </c>
      <c r="AA3985">
        <v>0</v>
      </c>
      <c r="AB3985" s="1" t="s">
        <v>34</v>
      </c>
      <c r="AC3985" s="1" t="s">
        <v>34</v>
      </c>
      <c r="AD3985">
        <v>44181.158078703702</v>
      </c>
      <c r="AE3985">
        <v>2020</v>
      </c>
      <c r="AF3985">
        <v>12</v>
      </c>
      <c r="AG3985">
        <v>51</v>
      </c>
    </row>
    <row r="3986" spans="1:33" x14ac:dyDescent="0.35">
      <c r="A3986" s="1" t="s">
        <v>33</v>
      </c>
      <c r="B3986">
        <v>46999</v>
      </c>
      <c r="C3986">
        <v>300020</v>
      </c>
      <c r="D3986">
        <v>771213</v>
      </c>
      <c r="E3986">
        <v>1.339054583318921E+18</v>
      </c>
      <c r="F3986">
        <v>18</v>
      </c>
      <c r="G3986">
        <v>44181.158159722218</v>
      </c>
      <c r="H3986" s="1" t="s">
        <v>34</v>
      </c>
      <c r="I3986">
        <v>0</v>
      </c>
      <c r="J3986" s="1" t="s">
        <v>6806</v>
      </c>
      <c r="K3986" s="1" t="s">
        <v>34</v>
      </c>
      <c r="L3986" s="1" t="s">
        <v>34</v>
      </c>
      <c r="M3986" s="1" t="s">
        <v>40</v>
      </c>
      <c r="N3986">
        <v>108362935</v>
      </c>
      <c r="O3986">
        <v>306</v>
      </c>
      <c r="P3986">
        <v>470</v>
      </c>
      <c r="Q3986">
        <v>0</v>
      </c>
      <c r="R3986">
        <v>0</v>
      </c>
      <c r="S3986">
        <v>0</v>
      </c>
      <c r="T3986" s="1" t="s">
        <v>6807</v>
      </c>
      <c r="U3986">
        <v>0</v>
      </c>
      <c r="V3986" s="1" t="s">
        <v>34</v>
      </c>
      <c r="W3986" s="1" t="s">
        <v>34</v>
      </c>
      <c r="X3986" s="1" t="s">
        <v>34</v>
      </c>
      <c r="Y3986" s="1" t="s">
        <v>34</v>
      </c>
      <c r="Z3986" s="1" t="s">
        <v>6808</v>
      </c>
      <c r="AA3986">
        <v>0</v>
      </c>
      <c r="AB3986" s="1" t="s">
        <v>34</v>
      </c>
      <c r="AC3986" s="1" t="s">
        <v>34</v>
      </c>
      <c r="AD3986">
        <v>44181.158159722218</v>
      </c>
      <c r="AE3986">
        <v>2020</v>
      </c>
      <c r="AF3986">
        <v>12</v>
      </c>
      <c r="AG3986">
        <v>51</v>
      </c>
    </row>
    <row r="3987" spans="1:33" x14ac:dyDescent="0.35">
      <c r="A3987" s="1" t="s">
        <v>33</v>
      </c>
      <c r="B3987">
        <v>47000</v>
      </c>
      <c r="C3987">
        <v>300021</v>
      </c>
      <c r="D3987">
        <v>771214</v>
      </c>
      <c r="E3987">
        <v>1.3390546038250171E+18</v>
      </c>
      <c r="F3987">
        <v>18</v>
      </c>
      <c r="G3987">
        <v>44181.158217592587</v>
      </c>
      <c r="H3987" s="1" t="s">
        <v>34</v>
      </c>
      <c r="I3987">
        <v>0</v>
      </c>
      <c r="J3987" s="1" t="s">
        <v>3597</v>
      </c>
      <c r="K3987" s="1" t="s">
        <v>34</v>
      </c>
      <c r="L3987" s="1" t="s">
        <v>34</v>
      </c>
      <c r="M3987" s="1" t="s">
        <v>40</v>
      </c>
      <c r="N3987">
        <v>376938512</v>
      </c>
      <c r="O3987">
        <v>306</v>
      </c>
      <c r="P3987">
        <v>1881</v>
      </c>
      <c r="Q3987">
        <v>0</v>
      </c>
      <c r="R3987">
        <v>0</v>
      </c>
      <c r="S3987">
        <v>0</v>
      </c>
      <c r="T3987" s="1" t="s">
        <v>3598</v>
      </c>
      <c r="U3987">
        <v>0</v>
      </c>
      <c r="V3987" s="1" t="s">
        <v>34</v>
      </c>
      <c r="W3987" s="1" t="s">
        <v>34</v>
      </c>
      <c r="X3987" s="1" t="s">
        <v>34</v>
      </c>
      <c r="Y3987" s="1" t="s">
        <v>34</v>
      </c>
      <c r="Z3987" s="1" t="s">
        <v>3604</v>
      </c>
      <c r="AA3987">
        <v>0</v>
      </c>
      <c r="AB3987" s="1" t="s">
        <v>34</v>
      </c>
      <c r="AC3987" s="1" t="s">
        <v>34</v>
      </c>
      <c r="AD3987">
        <v>44181.158217592587</v>
      </c>
      <c r="AE3987">
        <v>2020</v>
      </c>
      <c r="AF3987">
        <v>12</v>
      </c>
      <c r="AG3987">
        <v>51</v>
      </c>
    </row>
    <row r="3988" spans="1:33" x14ac:dyDescent="0.35">
      <c r="A3988" s="1" t="s">
        <v>33</v>
      </c>
      <c r="B3988">
        <v>47001</v>
      </c>
      <c r="C3988">
        <v>300022</v>
      </c>
      <c r="D3988">
        <v>771215</v>
      </c>
      <c r="E3988">
        <v>1.339054604206698E+18</v>
      </c>
      <c r="F3988">
        <v>18</v>
      </c>
      <c r="G3988">
        <v>44181.158217592587</v>
      </c>
      <c r="H3988" s="1" t="s">
        <v>34</v>
      </c>
      <c r="I3988">
        <v>0</v>
      </c>
      <c r="J3988" s="1" t="s">
        <v>3597</v>
      </c>
      <c r="K3988" s="1" t="s">
        <v>34</v>
      </c>
      <c r="L3988" s="1" t="s">
        <v>34</v>
      </c>
      <c r="M3988" s="1" t="s">
        <v>40</v>
      </c>
      <c r="N3988">
        <v>2868299538</v>
      </c>
      <c r="O3988">
        <v>306</v>
      </c>
      <c r="P3988">
        <v>1881</v>
      </c>
      <c r="Q3988">
        <v>0</v>
      </c>
      <c r="R3988">
        <v>0</v>
      </c>
      <c r="S3988">
        <v>0</v>
      </c>
      <c r="T3988" s="1" t="s">
        <v>3598</v>
      </c>
      <c r="U3988">
        <v>0</v>
      </c>
      <c r="V3988" s="1" t="s">
        <v>34</v>
      </c>
      <c r="W3988" s="1" t="s">
        <v>34</v>
      </c>
      <c r="X3988" s="1" t="s">
        <v>34</v>
      </c>
      <c r="Y3988" s="1" t="s">
        <v>34</v>
      </c>
      <c r="Z3988" s="1" t="s">
        <v>3604</v>
      </c>
      <c r="AA3988">
        <v>0</v>
      </c>
      <c r="AB3988" s="1" t="s">
        <v>34</v>
      </c>
      <c r="AC3988" s="1" t="s">
        <v>34</v>
      </c>
      <c r="AD3988">
        <v>44181.158217592587</v>
      </c>
      <c r="AE3988">
        <v>2020</v>
      </c>
      <c r="AF3988">
        <v>12</v>
      </c>
      <c r="AG3988">
        <v>51</v>
      </c>
    </row>
    <row r="3989" spans="1:33" x14ac:dyDescent="0.35">
      <c r="A3989" s="1" t="s">
        <v>33</v>
      </c>
      <c r="B3989">
        <v>47002</v>
      </c>
      <c r="C3989">
        <v>300023</v>
      </c>
      <c r="D3989">
        <v>771216</v>
      </c>
      <c r="E3989">
        <v>1.3390546093153359E+18</v>
      </c>
      <c r="F3989">
        <v>18</v>
      </c>
      <c r="G3989">
        <v>44181.158229166656</v>
      </c>
      <c r="H3989" s="1" t="s">
        <v>34</v>
      </c>
      <c r="I3989">
        <v>0</v>
      </c>
      <c r="J3989" s="1" t="s">
        <v>6831</v>
      </c>
      <c r="K3989" s="1" t="s">
        <v>34</v>
      </c>
      <c r="L3989" s="1" t="s">
        <v>34</v>
      </c>
      <c r="M3989" s="1" t="s">
        <v>36</v>
      </c>
      <c r="N3989">
        <v>154995534</v>
      </c>
      <c r="O3989">
        <v>306</v>
      </c>
      <c r="P3989">
        <v>0</v>
      </c>
      <c r="Q3989">
        <v>1</v>
      </c>
      <c r="R3989">
        <v>0</v>
      </c>
      <c r="S3989">
        <v>0</v>
      </c>
      <c r="T3989" s="1" t="s">
        <v>34</v>
      </c>
      <c r="U3989">
        <v>0</v>
      </c>
      <c r="V3989" s="1" t="s">
        <v>34</v>
      </c>
      <c r="W3989" s="1" t="s">
        <v>34</v>
      </c>
      <c r="X3989" s="1" t="s">
        <v>34</v>
      </c>
      <c r="Y3989" s="1" t="s">
        <v>34</v>
      </c>
      <c r="Z3989" s="1" t="s">
        <v>6832</v>
      </c>
      <c r="AA3989">
        <v>0</v>
      </c>
      <c r="AB3989" s="1" t="s">
        <v>34</v>
      </c>
      <c r="AC3989" s="1" t="s">
        <v>34</v>
      </c>
      <c r="AD3989">
        <v>44181.158229166656</v>
      </c>
      <c r="AE3989">
        <v>2020</v>
      </c>
      <c r="AF3989">
        <v>12</v>
      </c>
      <c r="AG3989">
        <v>51</v>
      </c>
    </row>
    <row r="3990" spans="1:33" x14ac:dyDescent="0.35">
      <c r="A3990" s="1" t="s">
        <v>33</v>
      </c>
      <c r="B3990">
        <v>47003</v>
      </c>
      <c r="C3990">
        <v>300024</v>
      </c>
      <c r="D3990">
        <v>771217</v>
      </c>
      <c r="E3990">
        <v>1.3390546328452339E+18</v>
      </c>
      <c r="F3990">
        <v>18</v>
      </c>
      <c r="G3990">
        <v>44181.15829861111</v>
      </c>
      <c r="H3990" s="1" t="s">
        <v>34</v>
      </c>
      <c r="I3990">
        <v>0</v>
      </c>
      <c r="J3990" s="1" t="s">
        <v>3597</v>
      </c>
      <c r="K3990" s="1" t="s">
        <v>34</v>
      </c>
      <c r="L3990" s="1" t="s">
        <v>34</v>
      </c>
      <c r="M3990" s="1" t="s">
        <v>40</v>
      </c>
      <c r="N3990">
        <v>134777422</v>
      </c>
      <c r="O3990">
        <v>306</v>
      </c>
      <c r="P3990">
        <v>1881</v>
      </c>
      <c r="Q3990">
        <v>0</v>
      </c>
      <c r="R3990">
        <v>0</v>
      </c>
      <c r="S3990">
        <v>0</v>
      </c>
      <c r="T3990" s="1" t="s">
        <v>3598</v>
      </c>
      <c r="U3990">
        <v>0</v>
      </c>
      <c r="V3990" s="1" t="s">
        <v>34</v>
      </c>
      <c r="W3990" s="1" t="s">
        <v>34</v>
      </c>
      <c r="X3990" s="1" t="s">
        <v>34</v>
      </c>
      <c r="Y3990" s="1" t="s">
        <v>34</v>
      </c>
      <c r="Z3990" s="1" t="s">
        <v>3604</v>
      </c>
      <c r="AA3990">
        <v>0</v>
      </c>
      <c r="AB3990" s="1" t="s">
        <v>34</v>
      </c>
      <c r="AC3990" s="1" t="s">
        <v>34</v>
      </c>
      <c r="AD3990">
        <v>44181.15829861111</v>
      </c>
      <c r="AE3990">
        <v>2020</v>
      </c>
      <c r="AF3990">
        <v>12</v>
      </c>
      <c r="AG3990">
        <v>51</v>
      </c>
    </row>
    <row r="3991" spans="1:33" x14ac:dyDescent="0.35">
      <c r="A3991" s="1" t="s">
        <v>33</v>
      </c>
      <c r="B3991">
        <v>47004</v>
      </c>
      <c r="C3991">
        <v>300025</v>
      </c>
      <c r="D3991">
        <v>771218</v>
      </c>
      <c r="E3991">
        <v>1.3390547189628559E+18</v>
      </c>
      <c r="F3991">
        <v>18</v>
      </c>
      <c r="G3991">
        <v>44181.158541666657</v>
      </c>
      <c r="H3991" s="1" t="s">
        <v>34</v>
      </c>
      <c r="I3991">
        <v>0</v>
      </c>
      <c r="J3991" s="1" t="s">
        <v>6833</v>
      </c>
      <c r="K3991" s="1" t="s">
        <v>34</v>
      </c>
      <c r="L3991" s="1" t="s">
        <v>34</v>
      </c>
      <c r="M3991" s="1" t="s">
        <v>36</v>
      </c>
      <c r="N3991">
        <v>63803554</v>
      </c>
      <c r="O3991">
        <v>306</v>
      </c>
      <c r="P3991">
        <v>0</v>
      </c>
      <c r="Q3991">
        <v>0</v>
      </c>
      <c r="R3991">
        <v>0</v>
      </c>
      <c r="S3991">
        <v>0</v>
      </c>
      <c r="T3991" s="1" t="s">
        <v>34</v>
      </c>
      <c r="U3991">
        <v>0</v>
      </c>
      <c r="V3991" s="1" t="s">
        <v>6834</v>
      </c>
      <c r="W3991" s="1" t="s">
        <v>34</v>
      </c>
      <c r="X3991" s="1" t="s">
        <v>34</v>
      </c>
      <c r="Y3991" s="1" t="s">
        <v>34</v>
      </c>
      <c r="Z3991" s="1" t="s">
        <v>6835</v>
      </c>
      <c r="AA3991">
        <v>0</v>
      </c>
      <c r="AB3991" s="1" t="s">
        <v>34</v>
      </c>
      <c r="AC3991" s="1" t="s">
        <v>34</v>
      </c>
      <c r="AD3991">
        <v>44181.158541666657</v>
      </c>
      <c r="AE3991">
        <v>2020</v>
      </c>
      <c r="AF3991">
        <v>12</v>
      </c>
      <c r="AG3991">
        <v>51</v>
      </c>
    </row>
    <row r="3992" spans="1:33" x14ac:dyDescent="0.35">
      <c r="A3992" s="1" t="s">
        <v>33</v>
      </c>
      <c r="B3992">
        <v>47005</v>
      </c>
      <c r="C3992">
        <v>300026</v>
      </c>
      <c r="D3992">
        <v>771219</v>
      </c>
      <c r="E3992">
        <v>1.339054729519915E+18</v>
      </c>
      <c r="F3992">
        <v>18</v>
      </c>
      <c r="G3992">
        <v>44181.158564814818</v>
      </c>
      <c r="H3992" s="1" t="s">
        <v>34</v>
      </c>
      <c r="I3992">
        <v>0</v>
      </c>
      <c r="J3992" s="1" t="s">
        <v>6836</v>
      </c>
      <c r="K3992" s="1" t="s">
        <v>34</v>
      </c>
      <c r="L3992" s="1" t="s">
        <v>34</v>
      </c>
      <c r="M3992" s="1" t="s">
        <v>36</v>
      </c>
      <c r="N3992">
        <v>154995534</v>
      </c>
      <c r="O3992">
        <v>306</v>
      </c>
      <c r="P3992">
        <v>0</v>
      </c>
      <c r="Q3992">
        <v>0</v>
      </c>
      <c r="R3992">
        <v>0</v>
      </c>
      <c r="S3992">
        <v>0</v>
      </c>
      <c r="T3992" s="1" t="s">
        <v>34</v>
      </c>
      <c r="U3992">
        <v>0</v>
      </c>
      <c r="V3992" s="1" t="s">
        <v>34</v>
      </c>
      <c r="W3992" s="1" t="s">
        <v>34</v>
      </c>
      <c r="X3992" s="1" t="s">
        <v>34</v>
      </c>
      <c r="Y3992" s="1" t="s">
        <v>34</v>
      </c>
      <c r="Z3992" s="1" t="s">
        <v>6837</v>
      </c>
      <c r="AA3992">
        <v>0</v>
      </c>
      <c r="AB3992" s="1" t="s">
        <v>34</v>
      </c>
      <c r="AC3992" s="1" t="s">
        <v>34</v>
      </c>
      <c r="AD3992">
        <v>44181.158564814818</v>
      </c>
      <c r="AE3992">
        <v>2020</v>
      </c>
      <c r="AF3992">
        <v>12</v>
      </c>
      <c r="AG3992">
        <v>51</v>
      </c>
    </row>
    <row r="3993" spans="1:33" x14ac:dyDescent="0.35">
      <c r="A3993" s="1" t="s">
        <v>33</v>
      </c>
      <c r="B3993">
        <v>47006</v>
      </c>
      <c r="C3993">
        <v>300027</v>
      </c>
      <c r="D3993">
        <v>771221</v>
      </c>
      <c r="E3993">
        <v>1.3390547443718679E+18</v>
      </c>
      <c r="F3993">
        <v>18</v>
      </c>
      <c r="G3993">
        <v>44181.15861111111</v>
      </c>
      <c r="H3993" s="1" t="s">
        <v>34</v>
      </c>
      <c r="I3993">
        <v>0</v>
      </c>
      <c r="J3993" s="1" t="s">
        <v>3597</v>
      </c>
      <c r="K3993" s="1" t="s">
        <v>34</v>
      </c>
      <c r="L3993" s="1" t="s">
        <v>34</v>
      </c>
      <c r="M3993" s="1" t="s">
        <v>40</v>
      </c>
      <c r="N3993">
        <v>541507574</v>
      </c>
      <c r="O3993">
        <v>306</v>
      </c>
      <c r="P3993">
        <v>1881</v>
      </c>
      <c r="Q3993">
        <v>0</v>
      </c>
      <c r="R3993">
        <v>0</v>
      </c>
      <c r="S3993">
        <v>0</v>
      </c>
      <c r="T3993" s="1" t="s">
        <v>3598</v>
      </c>
      <c r="U3993">
        <v>0</v>
      </c>
      <c r="V3993" s="1" t="s">
        <v>34</v>
      </c>
      <c r="W3993" s="1" t="s">
        <v>34</v>
      </c>
      <c r="X3993" s="1" t="s">
        <v>34</v>
      </c>
      <c r="Y3993" s="1" t="s">
        <v>34</v>
      </c>
      <c r="Z3993" s="1" t="s">
        <v>3604</v>
      </c>
      <c r="AA3993">
        <v>0</v>
      </c>
      <c r="AB3993" s="1" t="s">
        <v>34</v>
      </c>
      <c r="AC3993" s="1" t="s">
        <v>34</v>
      </c>
      <c r="AD3993">
        <v>44181.15861111111</v>
      </c>
      <c r="AE3993">
        <v>2020</v>
      </c>
      <c r="AF3993">
        <v>12</v>
      </c>
      <c r="AG3993">
        <v>51</v>
      </c>
    </row>
    <row r="3994" spans="1:33" x14ac:dyDescent="0.35">
      <c r="A3994" s="1" t="s">
        <v>33</v>
      </c>
      <c r="B3994">
        <v>47007</v>
      </c>
      <c r="C3994">
        <v>300028</v>
      </c>
      <c r="D3994">
        <v>771227</v>
      </c>
      <c r="E3994">
        <v>1.3390548283377129E+18</v>
      </c>
      <c r="F3994">
        <v>18</v>
      </c>
      <c r="G3994">
        <v>44181.158842592587</v>
      </c>
      <c r="H3994" s="1" t="s">
        <v>34</v>
      </c>
      <c r="I3994">
        <v>0</v>
      </c>
      <c r="J3994" s="1" t="s">
        <v>6806</v>
      </c>
      <c r="K3994" s="1" t="s">
        <v>34</v>
      </c>
      <c r="L3994" s="1" t="s">
        <v>34</v>
      </c>
      <c r="M3994" s="1" t="s">
        <v>40</v>
      </c>
      <c r="N3994">
        <v>3798587537</v>
      </c>
      <c r="O3994">
        <v>306</v>
      </c>
      <c r="P3994">
        <v>470</v>
      </c>
      <c r="Q3994">
        <v>0</v>
      </c>
      <c r="R3994">
        <v>0</v>
      </c>
      <c r="S3994">
        <v>0</v>
      </c>
      <c r="T3994" s="1" t="s">
        <v>6807</v>
      </c>
      <c r="U3994">
        <v>0</v>
      </c>
      <c r="V3994" s="1" t="s">
        <v>34</v>
      </c>
      <c r="W3994" s="1" t="s">
        <v>34</v>
      </c>
      <c r="X3994" s="1" t="s">
        <v>34</v>
      </c>
      <c r="Y3994" s="1" t="s">
        <v>34</v>
      </c>
      <c r="Z3994" s="1" t="s">
        <v>6808</v>
      </c>
      <c r="AA3994">
        <v>0</v>
      </c>
      <c r="AB3994" s="1" t="s">
        <v>34</v>
      </c>
      <c r="AC3994" s="1" t="s">
        <v>34</v>
      </c>
      <c r="AD3994">
        <v>44181.158842592587</v>
      </c>
      <c r="AE3994">
        <v>2020</v>
      </c>
      <c r="AF3994">
        <v>12</v>
      </c>
      <c r="AG3994">
        <v>51</v>
      </c>
    </row>
    <row r="3995" spans="1:33" x14ac:dyDescent="0.35">
      <c r="A3995" s="1" t="s">
        <v>33</v>
      </c>
      <c r="B3995">
        <v>47008</v>
      </c>
      <c r="C3995">
        <v>300029</v>
      </c>
      <c r="D3995">
        <v>771228</v>
      </c>
      <c r="E3995">
        <v>1.3390549146103601E+18</v>
      </c>
      <c r="F3995">
        <v>18</v>
      </c>
      <c r="G3995">
        <v>44181.159074074072</v>
      </c>
      <c r="H3995" s="1" t="s">
        <v>34</v>
      </c>
      <c r="I3995">
        <v>0</v>
      </c>
      <c r="J3995" s="1" t="s">
        <v>3597</v>
      </c>
      <c r="K3995" s="1" t="s">
        <v>34</v>
      </c>
      <c r="L3995" s="1" t="s">
        <v>34</v>
      </c>
      <c r="M3995" s="1" t="s">
        <v>40</v>
      </c>
      <c r="N3995">
        <v>3418299013</v>
      </c>
      <c r="O3995">
        <v>306</v>
      </c>
      <c r="P3995">
        <v>1881</v>
      </c>
      <c r="Q3995">
        <v>0</v>
      </c>
      <c r="R3995">
        <v>0</v>
      </c>
      <c r="S3995">
        <v>0</v>
      </c>
      <c r="T3995" s="1" t="s">
        <v>3598</v>
      </c>
      <c r="U3995">
        <v>0</v>
      </c>
      <c r="V3995" s="1" t="s">
        <v>34</v>
      </c>
      <c r="W3995" s="1" t="s">
        <v>34</v>
      </c>
      <c r="X3995" s="1" t="s">
        <v>34</v>
      </c>
      <c r="Y3995" s="1" t="s">
        <v>34</v>
      </c>
      <c r="Z3995" s="1" t="s">
        <v>3604</v>
      </c>
      <c r="AA3995">
        <v>0</v>
      </c>
      <c r="AB3995" s="1" t="s">
        <v>34</v>
      </c>
      <c r="AC3995" s="1" t="s">
        <v>34</v>
      </c>
      <c r="AD3995">
        <v>44181.159074074072</v>
      </c>
      <c r="AE3995">
        <v>2020</v>
      </c>
      <c r="AF3995">
        <v>12</v>
      </c>
      <c r="AG3995">
        <v>51</v>
      </c>
    </row>
    <row r="3996" spans="1:33" x14ac:dyDescent="0.35">
      <c r="A3996" s="1" t="s">
        <v>33</v>
      </c>
      <c r="B3996">
        <v>47009</v>
      </c>
      <c r="C3996">
        <v>300030</v>
      </c>
      <c r="D3996">
        <v>771233</v>
      </c>
      <c r="E3996">
        <v>1.339054988186825E+18</v>
      </c>
      <c r="F3996">
        <v>18</v>
      </c>
      <c r="G3996">
        <v>44181.159282407411</v>
      </c>
      <c r="H3996" s="1" t="s">
        <v>34</v>
      </c>
      <c r="I3996">
        <v>0</v>
      </c>
      <c r="J3996" s="1" t="s">
        <v>6806</v>
      </c>
      <c r="K3996" s="1" t="s">
        <v>34</v>
      </c>
      <c r="L3996" s="1" t="s">
        <v>34</v>
      </c>
      <c r="M3996" s="1" t="s">
        <v>40</v>
      </c>
      <c r="N3996">
        <v>313405954</v>
      </c>
      <c r="O3996">
        <v>306</v>
      </c>
      <c r="P3996">
        <v>470</v>
      </c>
      <c r="Q3996">
        <v>0</v>
      </c>
      <c r="R3996">
        <v>0</v>
      </c>
      <c r="S3996">
        <v>0</v>
      </c>
      <c r="T3996" s="1" t="s">
        <v>6807</v>
      </c>
      <c r="U3996">
        <v>0</v>
      </c>
      <c r="V3996" s="1" t="s">
        <v>34</v>
      </c>
      <c r="W3996" s="1" t="s">
        <v>34</v>
      </c>
      <c r="X3996" s="1" t="s">
        <v>34</v>
      </c>
      <c r="Y3996" s="1" t="s">
        <v>34</v>
      </c>
      <c r="Z3996" s="1" t="s">
        <v>6808</v>
      </c>
      <c r="AA3996">
        <v>0</v>
      </c>
      <c r="AB3996" s="1" t="s">
        <v>34</v>
      </c>
      <c r="AC3996" s="1" t="s">
        <v>34</v>
      </c>
      <c r="AD3996">
        <v>44181.159282407411</v>
      </c>
      <c r="AE3996">
        <v>2020</v>
      </c>
      <c r="AF3996">
        <v>12</v>
      </c>
      <c r="AG3996">
        <v>51</v>
      </c>
    </row>
    <row r="3997" spans="1:33" x14ac:dyDescent="0.35">
      <c r="A3997" s="1" t="s">
        <v>33</v>
      </c>
      <c r="B3997">
        <v>47010</v>
      </c>
      <c r="C3997">
        <v>300031</v>
      </c>
      <c r="D3997">
        <v>771234</v>
      </c>
      <c r="E3997">
        <v>1.33905500533726E+18</v>
      </c>
      <c r="F3997">
        <v>18</v>
      </c>
      <c r="G3997">
        <v>44181.159328703703</v>
      </c>
      <c r="H3997" s="1" t="s">
        <v>34</v>
      </c>
      <c r="I3997">
        <v>0</v>
      </c>
      <c r="J3997" s="1" t="s">
        <v>3597</v>
      </c>
      <c r="K3997" s="1" t="s">
        <v>34</v>
      </c>
      <c r="L3997" s="1" t="s">
        <v>34</v>
      </c>
      <c r="M3997" s="1" t="s">
        <v>40</v>
      </c>
      <c r="N3997">
        <v>3129697590</v>
      </c>
      <c r="O3997">
        <v>306</v>
      </c>
      <c r="P3997">
        <v>1881</v>
      </c>
      <c r="Q3997">
        <v>0</v>
      </c>
      <c r="R3997">
        <v>0</v>
      </c>
      <c r="S3997">
        <v>0</v>
      </c>
      <c r="T3997" s="1" t="s">
        <v>3598</v>
      </c>
      <c r="U3997">
        <v>0</v>
      </c>
      <c r="V3997" s="1" t="s">
        <v>34</v>
      </c>
      <c r="W3997" s="1" t="s">
        <v>34</v>
      </c>
      <c r="X3997" s="1" t="s">
        <v>34</v>
      </c>
      <c r="Y3997" s="1" t="s">
        <v>34</v>
      </c>
      <c r="Z3997" s="1" t="s">
        <v>3604</v>
      </c>
      <c r="AA3997">
        <v>0</v>
      </c>
      <c r="AB3997" s="1" t="s">
        <v>34</v>
      </c>
      <c r="AC3997" s="1" t="s">
        <v>34</v>
      </c>
      <c r="AD3997">
        <v>44181.159328703703</v>
      </c>
      <c r="AE3997">
        <v>2020</v>
      </c>
      <c r="AF3997">
        <v>12</v>
      </c>
      <c r="AG3997">
        <v>51</v>
      </c>
    </row>
    <row r="3998" spans="1:33" x14ac:dyDescent="0.35">
      <c r="A3998" s="1" t="s">
        <v>33</v>
      </c>
      <c r="B3998">
        <v>47011</v>
      </c>
      <c r="C3998">
        <v>300032</v>
      </c>
      <c r="D3998">
        <v>771236</v>
      </c>
      <c r="E3998">
        <v>1.339055031044235E+18</v>
      </c>
      <c r="F3998">
        <v>18</v>
      </c>
      <c r="G3998">
        <v>44181.159398148149</v>
      </c>
      <c r="H3998" s="1" t="s">
        <v>34</v>
      </c>
      <c r="I3998">
        <v>0</v>
      </c>
      <c r="J3998" s="1" t="s">
        <v>4604</v>
      </c>
      <c r="K3998" s="1" t="s">
        <v>34</v>
      </c>
      <c r="L3998" s="1" t="s">
        <v>34</v>
      </c>
      <c r="M3998" s="1" t="s">
        <v>40</v>
      </c>
      <c r="N3998">
        <v>1023011851</v>
      </c>
      <c r="O3998">
        <v>306</v>
      </c>
      <c r="P3998">
        <v>215</v>
      </c>
      <c r="Q3998">
        <v>0</v>
      </c>
      <c r="R3998">
        <v>0</v>
      </c>
      <c r="S3998">
        <v>0</v>
      </c>
      <c r="T3998" s="1" t="s">
        <v>4605</v>
      </c>
      <c r="U3998">
        <v>0</v>
      </c>
      <c r="V3998" s="1" t="s">
        <v>34</v>
      </c>
      <c r="W3998" s="1" t="s">
        <v>34</v>
      </c>
      <c r="X3998" s="1" t="s">
        <v>34</v>
      </c>
      <c r="Y3998" s="1" t="s">
        <v>34</v>
      </c>
      <c r="Z3998" s="1" t="s">
        <v>4606</v>
      </c>
      <c r="AA3998">
        <v>0</v>
      </c>
      <c r="AB3998" s="1" t="s">
        <v>34</v>
      </c>
      <c r="AC3998" s="1" t="s">
        <v>34</v>
      </c>
      <c r="AD3998">
        <v>44181.159398148149</v>
      </c>
      <c r="AE3998">
        <v>2020</v>
      </c>
      <c r="AF3998">
        <v>12</v>
      </c>
      <c r="AG3998">
        <v>51</v>
      </c>
    </row>
    <row r="3999" spans="1:33" x14ac:dyDescent="0.35">
      <c r="A3999" s="1" t="s">
        <v>33</v>
      </c>
      <c r="B3999">
        <v>47012</v>
      </c>
      <c r="C3999">
        <v>300033</v>
      </c>
      <c r="D3999">
        <v>771237</v>
      </c>
      <c r="E3999">
        <v>1.3390550833262021E+18</v>
      </c>
      <c r="F3999">
        <v>18</v>
      </c>
      <c r="G3999">
        <v>44181.159537037027</v>
      </c>
      <c r="H3999" s="1" t="s">
        <v>34</v>
      </c>
      <c r="I3999">
        <v>0</v>
      </c>
      <c r="J3999" s="1" t="s">
        <v>3597</v>
      </c>
      <c r="K3999" s="1" t="s">
        <v>34</v>
      </c>
      <c r="L3999" s="1" t="s">
        <v>34</v>
      </c>
      <c r="M3999" s="1" t="s">
        <v>40</v>
      </c>
      <c r="N3999">
        <v>1015980223</v>
      </c>
      <c r="O3999">
        <v>306</v>
      </c>
      <c r="P3999">
        <v>1881</v>
      </c>
      <c r="Q3999">
        <v>0</v>
      </c>
      <c r="R3999">
        <v>0</v>
      </c>
      <c r="S3999">
        <v>0</v>
      </c>
      <c r="T3999" s="1" t="s">
        <v>3598</v>
      </c>
      <c r="U3999">
        <v>0</v>
      </c>
      <c r="V3999" s="1" t="s">
        <v>34</v>
      </c>
      <c r="W3999" s="1" t="s">
        <v>34</v>
      </c>
      <c r="X3999" s="1" t="s">
        <v>34</v>
      </c>
      <c r="Y3999" s="1" t="s">
        <v>34</v>
      </c>
      <c r="Z3999" s="1" t="s">
        <v>3604</v>
      </c>
      <c r="AA3999">
        <v>0</v>
      </c>
      <c r="AB3999" s="1" t="s">
        <v>34</v>
      </c>
      <c r="AC3999" s="1" t="s">
        <v>34</v>
      </c>
      <c r="AD3999">
        <v>44181.159537037027</v>
      </c>
      <c r="AE3999">
        <v>2020</v>
      </c>
      <c r="AF3999">
        <v>12</v>
      </c>
      <c r="AG3999">
        <v>51</v>
      </c>
    </row>
    <row r="4000" spans="1:33" x14ac:dyDescent="0.35">
      <c r="A4000" s="1" t="s">
        <v>33</v>
      </c>
      <c r="B4000">
        <v>47013</v>
      </c>
      <c r="C4000">
        <v>300034</v>
      </c>
      <c r="D4000">
        <v>771241</v>
      </c>
      <c r="E4000">
        <v>1.3390551882969659E+18</v>
      </c>
      <c r="F4000">
        <v>18</v>
      </c>
      <c r="G4000">
        <v>44181.159826388888</v>
      </c>
      <c r="H4000" s="1" t="s">
        <v>34</v>
      </c>
      <c r="I4000">
        <v>0</v>
      </c>
      <c r="J4000" s="1" t="s">
        <v>4604</v>
      </c>
      <c r="K4000" s="1" t="s">
        <v>34</v>
      </c>
      <c r="L4000" s="1" t="s">
        <v>34</v>
      </c>
      <c r="M4000" s="1" t="s">
        <v>40</v>
      </c>
      <c r="N4000">
        <v>49225605</v>
      </c>
      <c r="O4000">
        <v>306</v>
      </c>
      <c r="P4000">
        <v>215</v>
      </c>
      <c r="Q4000">
        <v>0</v>
      </c>
      <c r="R4000">
        <v>0</v>
      </c>
      <c r="S4000">
        <v>0</v>
      </c>
      <c r="T4000" s="1" t="s">
        <v>4605</v>
      </c>
      <c r="U4000">
        <v>0</v>
      </c>
      <c r="V4000" s="1" t="s">
        <v>34</v>
      </c>
      <c r="W4000" s="1" t="s">
        <v>34</v>
      </c>
      <c r="X4000" s="1" t="s">
        <v>34</v>
      </c>
      <c r="Y4000" s="1" t="s">
        <v>34</v>
      </c>
      <c r="Z4000" s="1" t="s">
        <v>4606</v>
      </c>
      <c r="AA4000">
        <v>0</v>
      </c>
      <c r="AB4000" s="1" t="s">
        <v>34</v>
      </c>
      <c r="AC4000" s="1" t="s">
        <v>34</v>
      </c>
      <c r="AD4000">
        <v>44181.159826388888</v>
      </c>
      <c r="AE4000">
        <v>2020</v>
      </c>
      <c r="AF4000">
        <v>12</v>
      </c>
      <c r="AG4000">
        <v>51</v>
      </c>
    </row>
    <row r="4001" spans="1:33" x14ac:dyDescent="0.35">
      <c r="A4001" s="1" t="s">
        <v>33</v>
      </c>
      <c r="B4001">
        <v>47014</v>
      </c>
      <c r="C4001">
        <v>300035</v>
      </c>
      <c r="D4001">
        <v>771242</v>
      </c>
      <c r="E4001">
        <v>1.3390552090630589E+18</v>
      </c>
      <c r="F4001">
        <v>18</v>
      </c>
      <c r="G4001">
        <v>44181.159884259258</v>
      </c>
      <c r="H4001" s="1" t="s">
        <v>34</v>
      </c>
      <c r="I4001">
        <v>0</v>
      </c>
      <c r="J4001" s="1" t="s">
        <v>3597</v>
      </c>
      <c r="K4001" s="1" t="s">
        <v>34</v>
      </c>
      <c r="L4001" s="1" t="s">
        <v>34</v>
      </c>
      <c r="M4001" s="1" t="s">
        <v>40</v>
      </c>
      <c r="N4001">
        <v>3236814209</v>
      </c>
      <c r="O4001">
        <v>306</v>
      </c>
      <c r="P4001">
        <v>1881</v>
      </c>
      <c r="Q4001">
        <v>0</v>
      </c>
      <c r="R4001">
        <v>0</v>
      </c>
      <c r="S4001">
        <v>0</v>
      </c>
      <c r="T4001" s="1" t="s">
        <v>3598</v>
      </c>
      <c r="U4001">
        <v>0</v>
      </c>
      <c r="V4001" s="1" t="s">
        <v>34</v>
      </c>
      <c r="W4001" s="1" t="s">
        <v>34</v>
      </c>
      <c r="X4001" s="1" t="s">
        <v>34</v>
      </c>
      <c r="Y4001" s="1" t="s">
        <v>34</v>
      </c>
      <c r="Z4001" s="1" t="s">
        <v>3604</v>
      </c>
      <c r="AA4001">
        <v>0</v>
      </c>
      <c r="AB4001" s="1" t="s">
        <v>34</v>
      </c>
      <c r="AC4001" s="1" t="s">
        <v>34</v>
      </c>
      <c r="AD4001">
        <v>44181.159884259258</v>
      </c>
      <c r="AE4001">
        <v>2020</v>
      </c>
      <c r="AF4001">
        <v>12</v>
      </c>
      <c r="AG4001">
        <v>51</v>
      </c>
    </row>
    <row r="4002" spans="1:33" x14ac:dyDescent="0.35">
      <c r="A4002" s="1" t="s">
        <v>33</v>
      </c>
      <c r="B4002">
        <v>47015</v>
      </c>
      <c r="C4002">
        <v>300036</v>
      </c>
      <c r="D4002">
        <v>771243</v>
      </c>
      <c r="E4002">
        <v>1.3390552219940989E+18</v>
      </c>
      <c r="F4002">
        <v>18</v>
      </c>
      <c r="G4002">
        <v>44181.159930555557</v>
      </c>
      <c r="H4002" s="1" t="s">
        <v>34</v>
      </c>
      <c r="I4002">
        <v>0</v>
      </c>
      <c r="J4002" s="1" t="s">
        <v>6838</v>
      </c>
      <c r="K4002" s="1" t="s">
        <v>34</v>
      </c>
      <c r="L4002" s="1" t="s">
        <v>34</v>
      </c>
      <c r="M4002" s="1" t="s">
        <v>40</v>
      </c>
      <c r="N4002">
        <v>78180078</v>
      </c>
      <c r="O4002">
        <v>306</v>
      </c>
      <c r="P4002">
        <v>0</v>
      </c>
      <c r="Q4002">
        <v>0</v>
      </c>
      <c r="R4002">
        <v>0</v>
      </c>
      <c r="S4002">
        <v>0</v>
      </c>
      <c r="T4002" s="1" t="s">
        <v>34</v>
      </c>
      <c r="U4002">
        <v>0</v>
      </c>
      <c r="V4002" s="1" t="s">
        <v>34</v>
      </c>
      <c r="W4002" s="1" t="s">
        <v>34</v>
      </c>
      <c r="X4002" s="1" t="s">
        <v>34</v>
      </c>
      <c r="Y4002" s="1" t="s">
        <v>34</v>
      </c>
      <c r="Z4002" s="1" t="s">
        <v>6839</v>
      </c>
      <c r="AA4002">
        <v>0</v>
      </c>
      <c r="AB4002" s="1" t="s">
        <v>34</v>
      </c>
      <c r="AC4002" s="1" t="s">
        <v>34</v>
      </c>
      <c r="AD4002">
        <v>44181.159930555557</v>
      </c>
      <c r="AE4002">
        <v>2020</v>
      </c>
      <c r="AF4002">
        <v>12</v>
      </c>
      <c r="AG4002">
        <v>51</v>
      </c>
    </row>
    <row r="4003" spans="1:33" x14ac:dyDescent="0.35">
      <c r="A4003" s="1" t="s">
        <v>33</v>
      </c>
      <c r="B4003">
        <v>47016</v>
      </c>
      <c r="C4003">
        <v>300037</v>
      </c>
      <c r="D4003">
        <v>771244</v>
      </c>
      <c r="E4003">
        <v>1.3390552446853041E+18</v>
      </c>
      <c r="F4003">
        <v>18</v>
      </c>
      <c r="G4003">
        <v>44181.159988425927</v>
      </c>
      <c r="H4003" s="1" t="s">
        <v>34</v>
      </c>
      <c r="I4003">
        <v>0</v>
      </c>
      <c r="J4003" s="1" t="s">
        <v>6806</v>
      </c>
      <c r="K4003" s="1" t="s">
        <v>34</v>
      </c>
      <c r="L4003" s="1" t="s">
        <v>34</v>
      </c>
      <c r="M4003" s="1" t="s">
        <v>40</v>
      </c>
      <c r="N4003">
        <v>27835121</v>
      </c>
      <c r="O4003">
        <v>306</v>
      </c>
      <c r="P4003">
        <v>470</v>
      </c>
      <c r="Q4003">
        <v>0</v>
      </c>
      <c r="R4003">
        <v>0</v>
      </c>
      <c r="S4003">
        <v>0</v>
      </c>
      <c r="T4003" s="1" t="s">
        <v>6807</v>
      </c>
      <c r="U4003">
        <v>0</v>
      </c>
      <c r="V4003" s="1" t="s">
        <v>34</v>
      </c>
      <c r="W4003" s="1" t="s">
        <v>34</v>
      </c>
      <c r="X4003" s="1" t="s">
        <v>34</v>
      </c>
      <c r="Y4003" s="1" t="s">
        <v>34</v>
      </c>
      <c r="Z4003" s="1" t="s">
        <v>6808</v>
      </c>
      <c r="AA4003">
        <v>0</v>
      </c>
      <c r="AB4003" s="1" t="s">
        <v>34</v>
      </c>
      <c r="AC4003" s="1" t="s">
        <v>34</v>
      </c>
      <c r="AD4003">
        <v>44181.159988425927</v>
      </c>
      <c r="AE4003">
        <v>2020</v>
      </c>
      <c r="AF4003">
        <v>12</v>
      </c>
      <c r="AG4003">
        <v>51</v>
      </c>
    </row>
    <row r="4004" spans="1:33" x14ac:dyDescent="0.35">
      <c r="A4004" s="1" t="s">
        <v>33</v>
      </c>
      <c r="B4004">
        <v>47017</v>
      </c>
      <c r="C4004">
        <v>300038</v>
      </c>
      <c r="D4004">
        <v>771247</v>
      </c>
      <c r="E4004">
        <v>1.3390553483600809E+18</v>
      </c>
      <c r="F4004">
        <v>18</v>
      </c>
      <c r="G4004">
        <v>44181.160277777781</v>
      </c>
      <c r="H4004" s="1" t="s">
        <v>34</v>
      </c>
      <c r="I4004">
        <v>0</v>
      </c>
      <c r="J4004" s="1" t="s">
        <v>6840</v>
      </c>
      <c r="K4004" s="1" t="s">
        <v>34</v>
      </c>
      <c r="L4004" s="1" t="s">
        <v>34</v>
      </c>
      <c r="M4004" s="1" t="s">
        <v>40</v>
      </c>
      <c r="N4004">
        <v>3035033042</v>
      </c>
      <c r="O4004">
        <v>306</v>
      </c>
      <c r="P4004">
        <v>1</v>
      </c>
      <c r="Q4004">
        <v>2</v>
      </c>
      <c r="R4004">
        <v>0</v>
      </c>
      <c r="S4004">
        <v>0</v>
      </c>
      <c r="T4004" s="1" t="s">
        <v>34</v>
      </c>
      <c r="U4004">
        <v>0</v>
      </c>
      <c r="V4004" s="1" t="s">
        <v>34</v>
      </c>
      <c r="W4004" s="1" t="s">
        <v>6841</v>
      </c>
      <c r="X4004" s="1" t="s">
        <v>34</v>
      </c>
      <c r="Y4004" s="1" t="s">
        <v>34</v>
      </c>
      <c r="Z4004" s="1" t="s">
        <v>6842</v>
      </c>
      <c r="AA4004">
        <v>0</v>
      </c>
      <c r="AB4004" s="1" t="s">
        <v>34</v>
      </c>
      <c r="AC4004" s="1" t="s">
        <v>34</v>
      </c>
      <c r="AD4004">
        <v>44181.160277777781</v>
      </c>
      <c r="AE4004">
        <v>2020</v>
      </c>
      <c r="AF4004">
        <v>12</v>
      </c>
      <c r="AG4004">
        <v>51</v>
      </c>
    </row>
    <row r="4005" spans="1:33" x14ac:dyDescent="0.35">
      <c r="A4005" s="1" t="s">
        <v>33</v>
      </c>
      <c r="B4005">
        <v>47018</v>
      </c>
      <c r="C4005">
        <v>300039</v>
      </c>
      <c r="D4005">
        <v>771252</v>
      </c>
      <c r="E4005">
        <v>1.339055580732789E+18</v>
      </c>
      <c r="F4005">
        <v>18</v>
      </c>
      <c r="G4005">
        <v>44181.160914351851</v>
      </c>
      <c r="H4005" s="1" t="s">
        <v>34</v>
      </c>
      <c r="I4005">
        <v>0</v>
      </c>
      <c r="J4005" s="1" t="s">
        <v>6843</v>
      </c>
      <c r="K4005" s="1" t="s">
        <v>34</v>
      </c>
      <c r="L4005" s="1" t="s">
        <v>34</v>
      </c>
      <c r="M4005" s="1" t="s">
        <v>40</v>
      </c>
      <c r="N4005">
        <v>3251581153</v>
      </c>
      <c r="O4005">
        <v>306</v>
      </c>
      <c r="P4005">
        <v>1</v>
      </c>
      <c r="Q4005">
        <v>2</v>
      </c>
      <c r="R4005">
        <v>0</v>
      </c>
      <c r="S4005">
        <v>0</v>
      </c>
      <c r="T4005" s="1" t="s">
        <v>34</v>
      </c>
      <c r="U4005">
        <v>0</v>
      </c>
      <c r="V4005" s="1" t="s">
        <v>34</v>
      </c>
      <c r="W4005" s="1" t="s">
        <v>6844</v>
      </c>
      <c r="X4005" s="1" t="s">
        <v>34</v>
      </c>
      <c r="Y4005" s="1" t="s">
        <v>34</v>
      </c>
      <c r="Z4005" s="1" t="s">
        <v>6845</v>
      </c>
      <c r="AA4005">
        <v>0</v>
      </c>
      <c r="AB4005" s="1" t="s">
        <v>34</v>
      </c>
      <c r="AC4005" s="1" t="s">
        <v>34</v>
      </c>
      <c r="AD4005">
        <v>44181.160914351851</v>
      </c>
      <c r="AE4005">
        <v>2020</v>
      </c>
      <c r="AF4005">
        <v>12</v>
      </c>
      <c r="AG4005">
        <v>51</v>
      </c>
    </row>
    <row r="4006" spans="1:33" x14ac:dyDescent="0.35">
      <c r="A4006" s="1" t="s">
        <v>33</v>
      </c>
      <c r="B4006">
        <v>47019</v>
      </c>
      <c r="C4006">
        <v>300040</v>
      </c>
      <c r="D4006">
        <v>771253</v>
      </c>
      <c r="E4006">
        <v>1.3390555837108101E+18</v>
      </c>
      <c r="F4006">
        <v>18</v>
      </c>
      <c r="G4006">
        <v>44181.160925925928</v>
      </c>
      <c r="H4006" s="1" t="s">
        <v>34</v>
      </c>
      <c r="I4006">
        <v>0</v>
      </c>
      <c r="J4006" s="1" t="s">
        <v>6806</v>
      </c>
      <c r="K4006" s="1" t="s">
        <v>34</v>
      </c>
      <c r="L4006" s="1" t="s">
        <v>34</v>
      </c>
      <c r="M4006" s="1" t="s">
        <v>40</v>
      </c>
      <c r="N4006">
        <v>3254285988</v>
      </c>
      <c r="O4006">
        <v>306</v>
      </c>
      <c r="P4006">
        <v>470</v>
      </c>
      <c r="Q4006">
        <v>0</v>
      </c>
      <c r="R4006">
        <v>0</v>
      </c>
      <c r="S4006">
        <v>0</v>
      </c>
      <c r="T4006" s="1" t="s">
        <v>6807</v>
      </c>
      <c r="U4006">
        <v>0</v>
      </c>
      <c r="V4006" s="1" t="s">
        <v>34</v>
      </c>
      <c r="W4006" s="1" t="s">
        <v>34</v>
      </c>
      <c r="X4006" s="1" t="s">
        <v>34</v>
      </c>
      <c r="Y4006" s="1" t="s">
        <v>34</v>
      </c>
      <c r="Z4006" s="1" t="s">
        <v>6808</v>
      </c>
      <c r="AA4006">
        <v>0</v>
      </c>
      <c r="AB4006" s="1" t="s">
        <v>34</v>
      </c>
      <c r="AC4006" s="1" t="s">
        <v>34</v>
      </c>
      <c r="AD4006">
        <v>44181.160925925928</v>
      </c>
      <c r="AE4006">
        <v>2020</v>
      </c>
      <c r="AF4006">
        <v>12</v>
      </c>
      <c r="AG4006">
        <v>51</v>
      </c>
    </row>
    <row r="4007" spans="1:33" x14ac:dyDescent="0.35">
      <c r="A4007" s="1" t="s">
        <v>33</v>
      </c>
      <c r="B4007">
        <v>47020</v>
      </c>
      <c r="C4007">
        <v>300041</v>
      </c>
      <c r="D4007">
        <v>771254</v>
      </c>
      <c r="E4007">
        <v>1.3390555849523981E+18</v>
      </c>
      <c r="F4007">
        <v>18</v>
      </c>
      <c r="G4007">
        <v>44181.160925925928</v>
      </c>
      <c r="H4007" s="1" t="s">
        <v>34</v>
      </c>
      <c r="I4007">
        <v>0</v>
      </c>
      <c r="J4007" s="1" t="s">
        <v>6846</v>
      </c>
      <c r="K4007" s="1" t="s">
        <v>34</v>
      </c>
      <c r="L4007" s="1" t="s">
        <v>34</v>
      </c>
      <c r="M4007" s="1" t="s">
        <v>36</v>
      </c>
      <c r="N4007">
        <v>154995534</v>
      </c>
      <c r="O4007">
        <v>306</v>
      </c>
      <c r="P4007">
        <v>1</v>
      </c>
      <c r="Q4007">
        <v>0</v>
      </c>
      <c r="R4007">
        <v>0</v>
      </c>
      <c r="S4007">
        <v>0</v>
      </c>
      <c r="T4007" s="1" t="s">
        <v>6847</v>
      </c>
      <c r="U4007">
        <v>0</v>
      </c>
      <c r="V4007" s="1" t="s">
        <v>34</v>
      </c>
      <c r="W4007" s="1" t="s">
        <v>34</v>
      </c>
      <c r="X4007" s="1" t="s">
        <v>34</v>
      </c>
      <c r="Y4007" s="1" t="s">
        <v>34</v>
      </c>
      <c r="Z4007" s="1" t="s">
        <v>6848</v>
      </c>
      <c r="AA4007">
        <v>0</v>
      </c>
      <c r="AB4007" s="1" t="s">
        <v>34</v>
      </c>
      <c r="AC4007" s="1" t="s">
        <v>34</v>
      </c>
      <c r="AD4007">
        <v>44181.160925925928</v>
      </c>
      <c r="AE4007">
        <v>2020</v>
      </c>
      <c r="AF4007">
        <v>12</v>
      </c>
      <c r="AG4007">
        <v>51</v>
      </c>
    </row>
    <row r="4008" spans="1:33" x14ac:dyDescent="0.35">
      <c r="A4008" s="1" t="s">
        <v>33</v>
      </c>
      <c r="B4008">
        <v>47021</v>
      </c>
      <c r="C4008">
        <v>300042</v>
      </c>
      <c r="D4008">
        <v>771256</v>
      </c>
      <c r="E4008">
        <v>1.339055693177868E+18</v>
      </c>
      <c r="F4008">
        <v>18</v>
      </c>
      <c r="G4008">
        <v>44181.161226851851</v>
      </c>
      <c r="H4008" s="1" t="s">
        <v>34</v>
      </c>
      <c r="I4008">
        <v>0</v>
      </c>
      <c r="J4008" s="1" t="s">
        <v>6806</v>
      </c>
      <c r="K4008" s="1" t="s">
        <v>34</v>
      </c>
      <c r="L4008" s="1" t="s">
        <v>34</v>
      </c>
      <c r="M4008" s="1" t="s">
        <v>40</v>
      </c>
      <c r="N4008">
        <v>453205202</v>
      </c>
      <c r="O4008">
        <v>306</v>
      </c>
      <c r="P4008">
        <v>470</v>
      </c>
      <c r="Q4008">
        <v>0</v>
      </c>
      <c r="R4008">
        <v>0</v>
      </c>
      <c r="S4008">
        <v>0</v>
      </c>
      <c r="T4008" s="1" t="s">
        <v>6807</v>
      </c>
      <c r="U4008">
        <v>0</v>
      </c>
      <c r="V4008" s="1" t="s">
        <v>34</v>
      </c>
      <c r="W4008" s="1" t="s">
        <v>34</v>
      </c>
      <c r="X4008" s="1" t="s">
        <v>34</v>
      </c>
      <c r="Y4008" s="1" t="s">
        <v>34</v>
      </c>
      <c r="Z4008" s="1" t="s">
        <v>6808</v>
      </c>
      <c r="AA4008">
        <v>0</v>
      </c>
      <c r="AB4008" s="1" t="s">
        <v>34</v>
      </c>
      <c r="AC4008" s="1" t="s">
        <v>34</v>
      </c>
      <c r="AD4008">
        <v>44181.161226851851</v>
      </c>
      <c r="AE4008">
        <v>2020</v>
      </c>
      <c r="AF4008">
        <v>12</v>
      </c>
      <c r="AG4008">
        <v>51</v>
      </c>
    </row>
    <row r="4009" spans="1:33" x14ac:dyDescent="0.35">
      <c r="A4009" s="1" t="s">
        <v>33</v>
      </c>
      <c r="B4009">
        <v>47022</v>
      </c>
      <c r="C4009">
        <v>300043</v>
      </c>
      <c r="D4009">
        <v>771257</v>
      </c>
      <c r="E4009">
        <v>1.3390557039489229E+18</v>
      </c>
      <c r="F4009">
        <v>18</v>
      </c>
      <c r="G4009">
        <v>44181.161249999997</v>
      </c>
      <c r="H4009" s="1" t="s">
        <v>34</v>
      </c>
      <c r="I4009">
        <v>0</v>
      </c>
      <c r="J4009" s="1" t="s">
        <v>6806</v>
      </c>
      <c r="K4009" s="1" t="s">
        <v>34</v>
      </c>
      <c r="L4009" s="1" t="s">
        <v>34</v>
      </c>
      <c r="M4009" s="1" t="s">
        <v>40</v>
      </c>
      <c r="N4009">
        <v>4041824789</v>
      </c>
      <c r="O4009">
        <v>306</v>
      </c>
      <c r="P4009">
        <v>470</v>
      </c>
      <c r="Q4009">
        <v>0</v>
      </c>
      <c r="R4009">
        <v>0</v>
      </c>
      <c r="S4009">
        <v>0</v>
      </c>
      <c r="T4009" s="1" t="s">
        <v>6807</v>
      </c>
      <c r="U4009">
        <v>0</v>
      </c>
      <c r="V4009" s="1" t="s">
        <v>34</v>
      </c>
      <c r="W4009" s="1" t="s">
        <v>34</v>
      </c>
      <c r="X4009" s="1" t="s">
        <v>34</v>
      </c>
      <c r="Y4009" s="1" t="s">
        <v>34</v>
      </c>
      <c r="Z4009" s="1" t="s">
        <v>6808</v>
      </c>
      <c r="AA4009">
        <v>0</v>
      </c>
      <c r="AB4009" s="1" t="s">
        <v>34</v>
      </c>
      <c r="AC4009" s="1" t="s">
        <v>34</v>
      </c>
      <c r="AD4009">
        <v>44181.161249999997</v>
      </c>
      <c r="AE4009">
        <v>2020</v>
      </c>
      <c r="AF4009">
        <v>12</v>
      </c>
      <c r="AG4009">
        <v>51</v>
      </c>
    </row>
    <row r="4010" spans="1:33" x14ac:dyDescent="0.35">
      <c r="A4010" s="1" t="s">
        <v>33</v>
      </c>
      <c r="B4010">
        <v>47023</v>
      </c>
      <c r="C4010">
        <v>300044</v>
      </c>
      <c r="D4010">
        <v>771259</v>
      </c>
      <c r="E4010">
        <v>1.3390557532656351E+18</v>
      </c>
      <c r="F4010">
        <v>18</v>
      </c>
      <c r="G4010">
        <v>44181.16138888889</v>
      </c>
      <c r="H4010" s="1" t="s">
        <v>34</v>
      </c>
      <c r="I4010">
        <v>0</v>
      </c>
      <c r="J4010" s="1" t="s">
        <v>6806</v>
      </c>
      <c r="K4010" s="1" t="s">
        <v>34</v>
      </c>
      <c r="L4010" s="1" t="s">
        <v>34</v>
      </c>
      <c r="M4010" s="1" t="s">
        <v>40</v>
      </c>
      <c r="N4010">
        <v>470807321</v>
      </c>
      <c r="O4010">
        <v>306</v>
      </c>
      <c r="P4010">
        <v>470</v>
      </c>
      <c r="Q4010">
        <v>0</v>
      </c>
      <c r="R4010">
        <v>0</v>
      </c>
      <c r="S4010">
        <v>0</v>
      </c>
      <c r="T4010" s="1" t="s">
        <v>6807</v>
      </c>
      <c r="U4010">
        <v>0</v>
      </c>
      <c r="V4010" s="1" t="s">
        <v>34</v>
      </c>
      <c r="W4010" s="1" t="s">
        <v>34</v>
      </c>
      <c r="X4010" s="1" t="s">
        <v>34</v>
      </c>
      <c r="Y4010" s="1" t="s">
        <v>34</v>
      </c>
      <c r="Z4010" s="1" t="s">
        <v>6808</v>
      </c>
      <c r="AA4010">
        <v>0</v>
      </c>
      <c r="AB4010" s="1" t="s">
        <v>34</v>
      </c>
      <c r="AC4010" s="1" t="s">
        <v>34</v>
      </c>
      <c r="AD4010">
        <v>44181.16138888889</v>
      </c>
      <c r="AE4010">
        <v>2020</v>
      </c>
      <c r="AF4010">
        <v>12</v>
      </c>
      <c r="AG4010">
        <v>51</v>
      </c>
    </row>
    <row r="4011" spans="1:33" x14ac:dyDescent="0.35">
      <c r="A4011" s="1" t="s">
        <v>33</v>
      </c>
      <c r="B4011">
        <v>47024</v>
      </c>
      <c r="C4011">
        <v>300045</v>
      </c>
      <c r="D4011">
        <v>771263</v>
      </c>
      <c r="E4011">
        <v>1.339055766444138E+18</v>
      </c>
      <c r="F4011">
        <v>18</v>
      </c>
      <c r="G4011">
        <v>44181.161423611113</v>
      </c>
      <c r="H4011" s="1" t="s">
        <v>34</v>
      </c>
      <c r="I4011">
        <v>0</v>
      </c>
      <c r="J4011" s="1" t="s">
        <v>6849</v>
      </c>
      <c r="K4011" s="1" t="s">
        <v>34</v>
      </c>
      <c r="L4011" s="1" t="s">
        <v>34</v>
      </c>
      <c r="M4011" s="1" t="s">
        <v>36</v>
      </c>
      <c r="N4011">
        <v>23260313</v>
      </c>
      <c r="O4011">
        <v>306</v>
      </c>
      <c r="P4011">
        <v>1</v>
      </c>
      <c r="Q4011">
        <v>2</v>
      </c>
      <c r="R4011">
        <v>0</v>
      </c>
      <c r="S4011">
        <v>0</v>
      </c>
      <c r="T4011" s="1" t="s">
        <v>34</v>
      </c>
      <c r="U4011">
        <v>0</v>
      </c>
      <c r="V4011" s="1" t="s">
        <v>6850</v>
      </c>
      <c r="W4011" s="1" t="s">
        <v>34</v>
      </c>
      <c r="X4011" s="1" t="s">
        <v>34</v>
      </c>
      <c r="Y4011" s="1" t="s">
        <v>34</v>
      </c>
      <c r="Z4011" s="1" t="s">
        <v>6851</v>
      </c>
      <c r="AA4011">
        <v>0</v>
      </c>
      <c r="AB4011" s="1" t="s">
        <v>34</v>
      </c>
      <c r="AC4011" s="1" t="s">
        <v>34</v>
      </c>
      <c r="AD4011">
        <v>44181.161423611113</v>
      </c>
      <c r="AE4011">
        <v>2020</v>
      </c>
      <c r="AF4011">
        <v>12</v>
      </c>
      <c r="AG4011">
        <v>51</v>
      </c>
    </row>
    <row r="4012" spans="1:33" x14ac:dyDescent="0.35">
      <c r="A4012" s="1" t="s">
        <v>33</v>
      </c>
      <c r="B4012">
        <v>47025</v>
      </c>
      <c r="C4012">
        <v>300046</v>
      </c>
      <c r="D4012">
        <v>771269</v>
      </c>
      <c r="E4012">
        <v>1.3390558238598431E+18</v>
      </c>
      <c r="F4012">
        <v>18</v>
      </c>
      <c r="G4012">
        <v>44181.161585648151</v>
      </c>
      <c r="H4012" s="1" t="s">
        <v>34</v>
      </c>
      <c r="I4012">
        <v>0</v>
      </c>
      <c r="J4012" s="1" t="s">
        <v>6039</v>
      </c>
      <c r="K4012" s="1" t="s">
        <v>34</v>
      </c>
      <c r="L4012" s="1" t="s">
        <v>34</v>
      </c>
      <c r="M4012" s="1" t="s">
        <v>40</v>
      </c>
      <c r="N4012">
        <v>496328612</v>
      </c>
      <c r="O4012">
        <v>306</v>
      </c>
      <c r="P4012">
        <v>72</v>
      </c>
      <c r="Q4012">
        <v>0</v>
      </c>
      <c r="R4012">
        <v>0</v>
      </c>
      <c r="S4012">
        <v>0</v>
      </c>
      <c r="T4012" s="1" t="s">
        <v>6040</v>
      </c>
      <c r="U4012">
        <v>0</v>
      </c>
      <c r="V4012" s="1" t="s">
        <v>34</v>
      </c>
      <c r="W4012" s="1" t="s">
        <v>34</v>
      </c>
      <c r="X4012" s="1" t="s">
        <v>34</v>
      </c>
      <c r="Y4012" s="1" t="s">
        <v>34</v>
      </c>
      <c r="Z4012" s="1" t="s">
        <v>6041</v>
      </c>
      <c r="AA4012">
        <v>0</v>
      </c>
      <c r="AB4012" s="1" t="s">
        <v>34</v>
      </c>
      <c r="AC4012" s="1" t="s">
        <v>34</v>
      </c>
      <c r="AD4012">
        <v>44181.161585648151</v>
      </c>
      <c r="AE4012">
        <v>2020</v>
      </c>
      <c r="AF4012">
        <v>12</v>
      </c>
      <c r="AG4012">
        <v>51</v>
      </c>
    </row>
    <row r="4013" spans="1:33" x14ac:dyDescent="0.35">
      <c r="A4013" s="1" t="s">
        <v>33</v>
      </c>
      <c r="B4013">
        <v>47026</v>
      </c>
      <c r="C4013">
        <v>300047</v>
      </c>
      <c r="D4013">
        <v>771270</v>
      </c>
      <c r="E4013">
        <v>1.3390558479142789E+18</v>
      </c>
      <c r="F4013">
        <v>18</v>
      </c>
      <c r="G4013">
        <v>44181.16165509259</v>
      </c>
      <c r="H4013" s="1" t="s">
        <v>34</v>
      </c>
      <c r="I4013">
        <v>0</v>
      </c>
      <c r="J4013" s="1" t="s">
        <v>4604</v>
      </c>
      <c r="K4013" s="1" t="s">
        <v>34</v>
      </c>
      <c r="L4013" s="1" t="s">
        <v>34</v>
      </c>
      <c r="M4013" s="1" t="s">
        <v>40</v>
      </c>
      <c r="N4013">
        <v>318814202</v>
      </c>
      <c r="O4013">
        <v>306</v>
      </c>
      <c r="P4013">
        <v>215</v>
      </c>
      <c r="Q4013">
        <v>0</v>
      </c>
      <c r="R4013">
        <v>0</v>
      </c>
      <c r="S4013">
        <v>0</v>
      </c>
      <c r="T4013" s="1" t="s">
        <v>4605</v>
      </c>
      <c r="U4013">
        <v>0</v>
      </c>
      <c r="V4013" s="1" t="s">
        <v>34</v>
      </c>
      <c r="W4013" s="1" t="s">
        <v>34</v>
      </c>
      <c r="X4013" s="1" t="s">
        <v>34</v>
      </c>
      <c r="Y4013" s="1" t="s">
        <v>34</v>
      </c>
      <c r="Z4013" s="1" t="s">
        <v>4606</v>
      </c>
      <c r="AA4013">
        <v>0</v>
      </c>
      <c r="AB4013" s="1" t="s">
        <v>34</v>
      </c>
      <c r="AC4013" s="1" t="s">
        <v>34</v>
      </c>
      <c r="AD4013">
        <v>44181.16165509259</v>
      </c>
      <c r="AE4013">
        <v>2020</v>
      </c>
      <c r="AF4013">
        <v>12</v>
      </c>
      <c r="AG4013">
        <v>51</v>
      </c>
    </row>
    <row r="4014" spans="1:33" x14ac:dyDescent="0.35">
      <c r="A4014" s="1" t="s">
        <v>33</v>
      </c>
      <c r="B4014">
        <v>47027</v>
      </c>
      <c r="C4014">
        <v>300048</v>
      </c>
      <c r="D4014">
        <v>771271</v>
      </c>
      <c r="E4014">
        <v>1.3390558637057019E+18</v>
      </c>
      <c r="F4014">
        <v>18</v>
      </c>
      <c r="G4014">
        <v>44181.16170138889</v>
      </c>
      <c r="H4014" s="1" t="s">
        <v>34</v>
      </c>
      <c r="I4014">
        <v>0</v>
      </c>
      <c r="J4014" s="1" t="s">
        <v>6806</v>
      </c>
      <c r="K4014" s="1" t="s">
        <v>34</v>
      </c>
      <c r="L4014" s="1" t="s">
        <v>34</v>
      </c>
      <c r="M4014" s="1" t="s">
        <v>40</v>
      </c>
      <c r="N4014">
        <v>425597706</v>
      </c>
      <c r="O4014">
        <v>306</v>
      </c>
      <c r="P4014">
        <v>470</v>
      </c>
      <c r="Q4014">
        <v>0</v>
      </c>
      <c r="R4014">
        <v>0</v>
      </c>
      <c r="S4014">
        <v>0</v>
      </c>
      <c r="T4014" s="1" t="s">
        <v>6807</v>
      </c>
      <c r="U4014">
        <v>0</v>
      </c>
      <c r="V4014" s="1" t="s">
        <v>34</v>
      </c>
      <c r="W4014" s="1" t="s">
        <v>34</v>
      </c>
      <c r="X4014" s="1" t="s">
        <v>34</v>
      </c>
      <c r="Y4014" s="1" t="s">
        <v>34</v>
      </c>
      <c r="Z4014" s="1" t="s">
        <v>6808</v>
      </c>
      <c r="AA4014">
        <v>0</v>
      </c>
      <c r="AB4014" s="1" t="s">
        <v>34</v>
      </c>
      <c r="AC4014" s="1" t="s">
        <v>34</v>
      </c>
      <c r="AD4014">
        <v>44181.16170138889</v>
      </c>
      <c r="AE4014">
        <v>2020</v>
      </c>
      <c r="AF4014">
        <v>12</v>
      </c>
      <c r="AG4014">
        <v>51</v>
      </c>
    </row>
    <row r="4015" spans="1:33" x14ac:dyDescent="0.35">
      <c r="A4015" s="1" t="s">
        <v>33</v>
      </c>
      <c r="B4015">
        <v>47028</v>
      </c>
      <c r="C4015">
        <v>300049</v>
      </c>
      <c r="D4015">
        <v>771274</v>
      </c>
      <c r="E4015">
        <v>1.339055894219338E+18</v>
      </c>
      <c r="F4015">
        <v>18</v>
      </c>
      <c r="G4015">
        <v>44181.161782407413</v>
      </c>
      <c r="H4015" s="1" t="s">
        <v>34</v>
      </c>
      <c r="I4015">
        <v>0</v>
      </c>
      <c r="J4015" s="1" t="s">
        <v>6806</v>
      </c>
      <c r="K4015" s="1" t="s">
        <v>34</v>
      </c>
      <c r="L4015" s="1" t="s">
        <v>34</v>
      </c>
      <c r="M4015" s="1" t="s">
        <v>40</v>
      </c>
      <c r="N4015">
        <v>2875503759</v>
      </c>
      <c r="O4015">
        <v>306</v>
      </c>
      <c r="P4015">
        <v>474</v>
      </c>
      <c r="Q4015">
        <v>0</v>
      </c>
      <c r="R4015">
        <v>0</v>
      </c>
      <c r="S4015">
        <v>0</v>
      </c>
      <c r="T4015" s="1" t="s">
        <v>6807</v>
      </c>
      <c r="U4015">
        <v>0</v>
      </c>
      <c r="V4015" s="1" t="s">
        <v>34</v>
      </c>
      <c r="W4015" s="1" t="s">
        <v>34</v>
      </c>
      <c r="X4015" s="1" t="s">
        <v>34</v>
      </c>
      <c r="Y4015" s="1" t="s">
        <v>34</v>
      </c>
      <c r="Z4015" s="1" t="s">
        <v>6808</v>
      </c>
      <c r="AA4015">
        <v>0</v>
      </c>
      <c r="AB4015" s="1" t="s">
        <v>34</v>
      </c>
      <c r="AC4015" s="1" t="s">
        <v>34</v>
      </c>
      <c r="AD4015">
        <v>44181.161782407413</v>
      </c>
      <c r="AE4015">
        <v>2020</v>
      </c>
      <c r="AF4015">
        <v>12</v>
      </c>
      <c r="AG4015">
        <v>51</v>
      </c>
    </row>
    <row r="4016" spans="1:33" x14ac:dyDescent="0.35">
      <c r="A4016" s="1" t="s">
        <v>33</v>
      </c>
      <c r="B4016">
        <v>47029</v>
      </c>
      <c r="C4016">
        <v>300050</v>
      </c>
      <c r="D4016">
        <v>771275</v>
      </c>
      <c r="E4016">
        <v>1.339055922405143E+18</v>
      </c>
      <c r="F4016">
        <v>18</v>
      </c>
      <c r="G4016">
        <v>44181.161863425928</v>
      </c>
      <c r="H4016" s="1" t="s">
        <v>34</v>
      </c>
      <c r="I4016">
        <v>0</v>
      </c>
      <c r="J4016" s="1" t="s">
        <v>6852</v>
      </c>
      <c r="K4016" s="1" t="s">
        <v>34</v>
      </c>
      <c r="L4016" s="1" t="s">
        <v>34</v>
      </c>
      <c r="M4016" s="1" t="s">
        <v>36</v>
      </c>
      <c r="N4016">
        <v>202477453</v>
      </c>
      <c r="O4016">
        <v>306</v>
      </c>
      <c r="P4016">
        <v>0</v>
      </c>
      <c r="Q4016">
        <v>0</v>
      </c>
      <c r="R4016">
        <v>0</v>
      </c>
      <c r="S4016">
        <v>1</v>
      </c>
      <c r="T4016" s="1" t="s">
        <v>34</v>
      </c>
      <c r="U4016">
        <v>0</v>
      </c>
      <c r="V4016" s="1" t="s">
        <v>34</v>
      </c>
      <c r="W4016" s="1" t="s">
        <v>34</v>
      </c>
      <c r="X4016" s="1" t="s">
        <v>34</v>
      </c>
      <c r="Y4016" s="1" t="s">
        <v>34</v>
      </c>
      <c r="Z4016" s="1" t="s">
        <v>6853</v>
      </c>
      <c r="AA4016">
        <v>0</v>
      </c>
      <c r="AB4016" s="1" t="s">
        <v>34</v>
      </c>
      <c r="AC4016" s="1" t="s">
        <v>34</v>
      </c>
      <c r="AD4016">
        <v>44181.161863425928</v>
      </c>
      <c r="AE4016">
        <v>2020</v>
      </c>
      <c r="AF4016">
        <v>12</v>
      </c>
      <c r="AG4016">
        <v>51</v>
      </c>
    </row>
    <row r="4017" spans="1:33" x14ac:dyDescent="0.35">
      <c r="A4017" s="1" t="s">
        <v>33</v>
      </c>
      <c r="B4017">
        <v>47030</v>
      </c>
      <c r="C4017">
        <v>300051</v>
      </c>
      <c r="D4017">
        <v>771276</v>
      </c>
      <c r="E4017">
        <v>1.33905593187165E+18</v>
      </c>
      <c r="F4017">
        <v>18</v>
      </c>
      <c r="G4017">
        <v>44181.161886574067</v>
      </c>
      <c r="H4017" s="1" t="s">
        <v>34</v>
      </c>
      <c r="I4017">
        <v>0</v>
      </c>
      <c r="J4017" s="1" t="s">
        <v>6806</v>
      </c>
      <c r="K4017" s="1" t="s">
        <v>34</v>
      </c>
      <c r="L4017" s="1" t="s">
        <v>34</v>
      </c>
      <c r="M4017" s="1" t="s">
        <v>40</v>
      </c>
      <c r="N4017">
        <v>3535921</v>
      </c>
      <c r="O4017">
        <v>306</v>
      </c>
      <c r="P4017">
        <v>470</v>
      </c>
      <c r="Q4017">
        <v>0</v>
      </c>
      <c r="R4017">
        <v>0</v>
      </c>
      <c r="S4017">
        <v>0</v>
      </c>
      <c r="T4017" s="1" t="s">
        <v>6807</v>
      </c>
      <c r="U4017">
        <v>0</v>
      </c>
      <c r="V4017" s="1" t="s">
        <v>34</v>
      </c>
      <c r="W4017" s="1" t="s">
        <v>34</v>
      </c>
      <c r="X4017" s="1" t="s">
        <v>34</v>
      </c>
      <c r="Y4017" s="1" t="s">
        <v>34</v>
      </c>
      <c r="Z4017" s="1" t="s">
        <v>6808</v>
      </c>
      <c r="AA4017">
        <v>0</v>
      </c>
      <c r="AB4017" s="1" t="s">
        <v>34</v>
      </c>
      <c r="AC4017" s="1" t="s">
        <v>34</v>
      </c>
      <c r="AD4017">
        <v>44181.161886574067</v>
      </c>
      <c r="AE4017">
        <v>2020</v>
      </c>
      <c r="AF4017">
        <v>12</v>
      </c>
      <c r="AG4017">
        <v>51</v>
      </c>
    </row>
    <row r="4018" spans="1:33" x14ac:dyDescent="0.35">
      <c r="A4018" s="1" t="s">
        <v>33</v>
      </c>
      <c r="B4018">
        <v>47031</v>
      </c>
      <c r="C4018">
        <v>300052</v>
      </c>
      <c r="D4018">
        <v>771278</v>
      </c>
      <c r="E4018">
        <v>1.3390559639956559E+18</v>
      </c>
      <c r="F4018">
        <v>18</v>
      </c>
      <c r="G4018">
        <v>44181.16196759259</v>
      </c>
      <c r="H4018" s="1" t="s">
        <v>34</v>
      </c>
      <c r="I4018">
        <v>0</v>
      </c>
      <c r="J4018" s="1" t="s">
        <v>6806</v>
      </c>
      <c r="K4018" s="1" t="s">
        <v>34</v>
      </c>
      <c r="L4018" s="1" t="s">
        <v>34</v>
      </c>
      <c r="M4018" s="1" t="s">
        <v>40</v>
      </c>
      <c r="N4018">
        <v>936030421</v>
      </c>
      <c r="O4018">
        <v>306</v>
      </c>
      <c r="P4018">
        <v>470</v>
      </c>
      <c r="Q4018">
        <v>0</v>
      </c>
      <c r="R4018">
        <v>0</v>
      </c>
      <c r="S4018">
        <v>0</v>
      </c>
      <c r="T4018" s="1" t="s">
        <v>6807</v>
      </c>
      <c r="U4018">
        <v>0</v>
      </c>
      <c r="V4018" s="1" t="s">
        <v>34</v>
      </c>
      <c r="W4018" s="1" t="s">
        <v>34</v>
      </c>
      <c r="X4018" s="1" t="s">
        <v>34</v>
      </c>
      <c r="Y4018" s="1" t="s">
        <v>34</v>
      </c>
      <c r="Z4018" s="1" t="s">
        <v>6808</v>
      </c>
      <c r="AA4018">
        <v>0</v>
      </c>
      <c r="AB4018" s="1" t="s">
        <v>34</v>
      </c>
      <c r="AC4018" s="1" t="s">
        <v>34</v>
      </c>
      <c r="AD4018">
        <v>44181.16196759259</v>
      </c>
      <c r="AE4018">
        <v>2020</v>
      </c>
      <c r="AF4018">
        <v>12</v>
      </c>
      <c r="AG4018">
        <v>51</v>
      </c>
    </row>
    <row r="4019" spans="1:33" x14ac:dyDescent="0.35">
      <c r="A4019" s="1" t="s">
        <v>33</v>
      </c>
      <c r="B4019">
        <v>47032</v>
      </c>
      <c r="C4019">
        <v>300053</v>
      </c>
      <c r="D4019">
        <v>771279</v>
      </c>
      <c r="E4019">
        <v>1.339055974171234E+18</v>
      </c>
      <c r="F4019">
        <v>18</v>
      </c>
      <c r="G4019">
        <v>44181.162002314813</v>
      </c>
      <c r="H4019" s="1" t="s">
        <v>34</v>
      </c>
      <c r="I4019">
        <v>0</v>
      </c>
      <c r="J4019" s="1" t="s">
        <v>6806</v>
      </c>
      <c r="K4019" s="1" t="s">
        <v>34</v>
      </c>
      <c r="L4019" s="1" t="s">
        <v>34</v>
      </c>
      <c r="M4019" s="1" t="s">
        <v>40</v>
      </c>
      <c r="N4019">
        <v>1155421141</v>
      </c>
      <c r="O4019">
        <v>306</v>
      </c>
      <c r="P4019">
        <v>470</v>
      </c>
      <c r="Q4019">
        <v>0</v>
      </c>
      <c r="R4019">
        <v>0</v>
      </c>
      <c r="S4019">
        <v>0</v>
      </c>
      <c r="T4019" s="1" t="s">
        <v>6807</v>
      </c>
      <c r="U4019">
        <v>0</v>
      </c>
      <c r="V4019" s="1" t="s">
        <v>34</v>
      </c>
      <c r="W4019" s="1" t="s">
        <v>34</v>
      </c>
      <c r="X4019" s="1" t="s">
        <v>34</v>
      </c>
      <c r="Y4019" s="1" t="s">
        <v>34</v>
      </c>
      <c r="Z4019" s="1" t="s">
        <v>6808</v>
      </c>
      <c r="AA4019">
        <v>0</v>
      </c>
      <c r="AB4019" s="1" t="s">
        <v>34</v>
      </c>
      <c r="AC4019" s="1" t="s">
        <v>34</v>
      </c>
      <c r="AD4019">
        <v>44181.162002314813</v>
      </c>
      <c r="AE4019">
        <v>2020</v>
      </c>
      <c r="AF4019">
        <v>12</v>
      </c>
      <c r="AG4019">
        <v>51</v>
      </c>
    </row>
    <row r="4020" spans="1:33" x14ac:dyDescent="0.35">
      <c r="A4020" s="1" t="s">
        <v>33</v>
      </c>
      <c r="B4020">
        <v>47033</v>
      </c>
      <c r="C4020">
        <v>300054</v>
      </c>
      <c r="D4020">
        <v>771280</v>
      </c>
      <c r="E4020">
        <v>1.3390560155268749E+18</v>
      </c>
      <c r="F4020">
        <v>18</v>
      </c>
      <c r="G4020">
        <v>44181.162118055552</v>
      </c>
      <c r="H4020" s="1" t="s">
        <v>34</v>
      </c>
      <c r="I4020">
        <v>0</v>
      </c>
      <c r="J4020" s="1" t="s">
        <v>6806</v>
      </c>
      <c r="K4020" s="1" t="s">
        <v>34</v>
      </c>
      <c r="L4020" s="1" t="s">
        <v>34</v>
      </c>
      <c r="M4020" s="1" t="s">
        <v>40</v>
      </c>
      <c r="N4020">
        <v>482430558</v>
      </c>
      <c r="O4020">
        <v>306</v>
      </c>
      <c r="P4020">
        <v>470</v>
      </c>
      <c r="Q4020">
        <v>0</v>
      </c>
      <c r="R4020">
        <v>0</v>
      </c>
      <c r="S4020">
        <v>0</v>
      </c>
      <c r="T4020" s="1" t="s">
        <v>6807</v>
      </c>
      <c r="U4020">
        <v>0</v>
      </c>
      <c r="V4020" s="1" t="s">
        <v>34</v>
      </c>
      <c r="W4020" s="1" t="s">
        <v>34</v>
      </c>
      <c r="X4020" s="1" t="s">
        <v>34</v>
      </c>
      <c r="Y4020" s="1" t="s">
        <v>34</v>
      </c>
      <c r="Z4020" s="1" t="s">
        <v>6808</v>
      </c>
      <c r="AA4020">
        <v>0</v>
      </c>
      <c r="AB4020" s="1" t="s">
        <v>34</v>
      </c>
      <c r="AC4020" s="1" t="s">
        <v>34</v>
      </c>
      <c r="AD4020">
        <v>44181.162118055552</v>
      </c>
      <c r="AE4020">
        <v>2020</v>
      </c>
      <c r="AF4020">
        <v>12</v>
      </c>
      <c r="AG4020">
        <v>51</v>
      </c>
    </row>
    <row r="4021" spans="1:33" x14ac:dyDescent="0.35">
      <c r="A4021" s="1" t="s">
        <v>33</v>
      </c>
      <c r="B4021">
        <v>47034</v>
      </c>
      <c r="C4021">
        <v>300055</v>
      </c>
      <c r="D4021">
        <v>771281</v>
      </c>
      <c r="E4021">
        <v>1.3390560213653499E+18</v>
      </c>
      <c r="F4021">
        <v>18</v>
      </c>
      <c r="G4021">
        <v>44181.162129629629</v>
      </c>
      <c r="H4021" s="1" t="s">
        <v>34</v>
      </c>
      <c r="I4021">
        <v>0</v>
      </c>
      <c r="J4021" s="1" t="s">
        <v>1375</v>
      </c>
      <c r="K4021" s="1" t="s">
        <v>34</v>
      </c>
      <c r="L4021" s="1" t="s">
        <v>34</v>
      </c>
      <c r="M4021" s="1" t="s">
        <v>36</v>
      </c>
      <c r="N4021">
        <v>2524164200</v>
      </c>
      <c r="O4021">
        <v>306</v>
      </c>
      <c r="P4021">
        <v>1</v>
      </c>
      <c r="Q4021">
        <v>0</v>
      </c>
      <c r="R4021">
        <v>0</v>
      </c>
      <c r="S4021">
        <v>0</v>
      </c>
      <c r="T4021" s="1" t="s">
        <v>6854</v>
      </c>
      <c r="U4021">
        <v>0</v>
      </c>
      <c r="V4021" s="1" t="s">
        <v>34</v>
      </c>
      <c r="W4021" s="1" t="s">
        <v>34</v>
      </c>
      <c r="X4021" s="1" t="s">
        <v>34</v>
      </c>
      <c r="Y4021" s="1" t="s">
        <v>34</v>
      </c>
      <c r="Z4021" s="1" t="s">
        <v>1377</v>
      </c>
      <c r="AA4021">
        <v>0</v>
      </c>
      <c r="AB4021" s="1" t="s">
        <v>34</v>
      </c>
      <c r="AC4021" s="1" t="s">
        <v>34</v>
      </c>
      <c r="AD4021">
        <v>44181.162129629629</v>
      </c>
      <c r="AE4021">
        <v>2020</v>
      </c>
      <c r="AF4021">
        <v>12</v>
      </c>
      <c r="AG4021">
        <v>51</v>
      </c>
    </row>
    <row r="4022" spans="1:33" x14ac:dyDescent="0.35">
      <c r="A4022" s="1" t="s">
        <v>33</v>
      </c>
      <c r="B4022">
        <v>47035</v>
      </c>
      <c r="C4022">
        <v>300056</v>
      </c>
      <c r="D4022">
        <v>771282</v>
      </c>
      <c r="E4022">
        <v>1.3390560535526029E+18</v>
      </c>
      <c r="F4022">
        <v>18</v>
      </c>
      <c r="G4022">
        <v>44181.162222222221</v>
      </c>
      <c r="H4022" s="1" t="s">
        <v>34</v>
      </c>
      <c r="I4022">
        <v>0</v>
      </c>
      <c r="J4022" s="1" t="s">
        <v>6855</v>
      </c>
      <c r="K4022" s="1" t="s">
        <v>34</v>
      </c>
      <c r="L4022" s="1" t="s">
        <v>34</v>
      </c>
      <c r="M4022" s="1" t="s">
        <v>36</v>
      </c>
      <c r="N4022">
        <v>154995534</v>
      </c>
      <c r="O4022">
        <v>306</v>
      </c>
      <c r="P4022">
        <v>2</v>
      </c>
      <c r="Q4022">
        <v>0</v>
      </c>
      <c r="R4022">
        <v>0</v>
      </c>
      <c r="S4022">
        <v>0</v>
      </c>
      <c r="T4022" s="1" t="s">
        <v>6398</v>
      </c>
      <c r="U4022">
        <v>0</v>
      </c>
      <c r="V4022" s="1" t="s">
        <v>34</v>
      </c>
      <c r="W4022" s="1" t="s">
        <v>34</v>
      </c>
      <c r="X4022" s="1" t="s">
        <v>34</v>
      </c>
      <c r="Y4022" s="1" t="s">
        <v>34</v>
      </c>
      <c r="Z4022" s="1" t="s">
        <v>6856</v>
      </c>
      <c r="AA4022">
        <v>0</v>
      </c>
      <c r="AB4022" s="1" t="s">
        <v>34</v>
      </c>
      <c r="AC4022" s="1" t="s">
        <v>34</v>
      </c>
      <c r="AD4022">
        <v>44181.162222222221</v>
      </c>
      <c r="AE4022">
        <v>2020</v>
      </c>
      <c r="AF4022">
        <v>12</v>
      </c>
      <c r="AG4022">
        <v>51</v>
      </c>
    </row>
    <row r="4023" spans="1:33" x14ac:dyDescent="0.35">
      <c r="A4023" s="1" t="s">
        <v>33</v>
      </c>
      <c r="B4023">
        <v>47036</v>
      </c>
      <c r="C4023">
        <v>300057</v>
      </c>
      <c r="D4023">
        <v>771286</v>
      </c>
      <c r="E4023">
        <v>1.3390560691636631E+18</v>
      </c>
      <c r="F4023">
        <v>18</v>
      </c>
      <c r="G4023">
        <v>44181.162268518521</v>
      </c>
      <c r="H4023" s="1" t="s">
        <v>34</v>
      </c>
      <c r="I4023">
        <v>0</v>
      </c>
      <c r="J4023" s="1" t="s">
        <v>6806</v>
      </c>
      <c r="K4023" s="1" t="s">
        <v>34</v>
      </c>
      <c r="L4023" s="1" t="s">
        <v>34</v>
      </c>
      <c r="M4023" s="1" t="s">
        <v>40</v>
      </c>
      <c r="N4023">
        <v>1332367184</v>
      </c>
      <c r="O4023">
        <v>306</v>
      </c>
      <c r="P4023">
        <v>470</v>
      </c>
      <c r="Q4023">
        <v>0</v>
      </c>
      <c r="R4023">
        <v>0</v>
      </c>
      <c r="S4023">
        <v>0</v>
      </c>
      <c r="T4023" s="1" t="s">
        <v>6807</v>
      </c>
      <c r="U4023">
        <v>0</v>
      </c>
      <c r="V4023" s="1" t="s">
        <v>34</v>
      </c>
      <c r="W4023" s="1" t="s">
        <v>34</v>
      </c>
      <c r="X4023" s="1" t="s">
        <v>34</v>
      </c>
      <c r="Y4023" s="1" t="s">
        <v>34</v>
      </c>
      <c r="Z4023" s="1" t="s">
        <v>6808</v>
      </c>
      <c r="AA4023">
        <v>0</v>
      </c>
      <c r="AB4023" s="1" t="s">
        <v>34</v>
      </c>
      <c r="AC4023" s="1" t="s">
        <v>34</v>
      </c>
      <c r="AD4023">
        <v>44181.162268518521</v>
      </c>
      <c r="AE4023">
        <v>2020</v>
      </c>
      <c r="AF4023">
        <v>12</v>
      </c>
      <c r="AG4023">
        <v>51</v>
      </c>
    </row>
    <row r="4024" spans="1:33" x14ac:dyDescent="0.35">
      <c r="A4024" s="1" t="s">
        <v>33</v>
      </c>
      <c r="B4024">
        <v>47037</v>
      </c>
      <c r="C4024">
        <v>300058</v>
      </c>
      <c r="D4024">
        <v>771287</v>
      </c>
      <c r="E4024">
        <v>1.3390560959360451E+18</v>
      </c>
      <c r="F4024">
        <v>18</v>
      </c>
      <c r="G4024">
        <v>44181.16233796296</v>
      </c>
      <c r="H4024" s="1" t="s">
        <v>34</v>
      </c>
      <c r="I4024">
        <v>0</v>
      </c>
      <c r="J4024" s="1" t="s">
        <v>6806</v>
      </c>
      <c r="K4024" s="1" t="s">
        <v>34</v>
      </c>
      <c r="L4024" s="1" t="s">
        <v>34</v>
      </c>
      <c r="M4024" s="1" t="s">
        <v>40</v>
      </c>
      <c r="N4024">
        <v>1250155992</v>
      </c>
      <c r="O4024">
        <v>306</v>
      </c>
      <c r="P4024">
        <v>470</v>
      </c>
      <c r="Q4024">
        <v>0</v>
      </c>
      <c r="R4024">
        <v>0</v>
      </c>
      <c r="S4024">
        <v>0</v>
      </c>
      <c r="T4024" s="1" t="s">
        <v>6807</v>
      </c>
      <c r="U4024">
        <v>0</v>
      </c>
      <c r="V4024" s="1" t="s">
        <v>34</v>
      </c>
      <c r="W4024" s="1" t="s">
        <v>34</v>
      </c>
      <c r="X4024" s="1" t="s">
        <v>34</v>
      </c>
      <c r="Y4024" s="1" t="s">
        <v>34</v>
      </c>
      <c r="Z4024" s="1" t="s">
        <v>6808</v>
      </c>
      <c r="AA4024">
        <v>0</v>
      </c>
      <c r="AB4024" s="1" t="s">
        <v>34</v>
      </c>
      <c r="AC4024" s="1" t="s">
        <v>34</v>
      </c>
      <c r="AD4024">
        <v>44181.16233796296</v>
      </c>
      <c r="AE4024">
        <v>2020</v>
      </c>
      <c r="AF4024">
        <v>12</v>
      </c>
      <c r="AG4024">
        <v>51</v>
      </c>
    </row>
    <row r="4025" spans="1:33" x14ac:dyDescent="0.35">
      <c r="A4025" s="1" t="s">
        <v>33</v>
      </c>
      <c r="B4025">
        <v>47038</v>
      </c>
      <c r="C4025">
        <v>300059</v>
      </c>
      <c r="D4025">
        <v>771289</v>
      </c>
      <c r="E4025">
        <v>1.339056133466518E+18</v>
      </c>
      <c r="F4025">
        <v>18</v>
      </c>
      <c r="G4025">
        <v>44181.162442129629</v>
      </c>
      <c r="H4025" s="1" t="s">
        <v>34</v>
      </c>
      <c r="I4025">
        <v>0</v>
      </c>
      <c r="J4025" s="1" t="s">
        <v>6806</v>
      </c>
      <c r="K4025" s="1" t="s">
        <v>34</v>
      </c>
      <c r="L4025" s="1" t="s">
        <v>34</v>
      </c>
      <c r="M4025" s="1" t="s">
        <v>40</v>
      </c>
      <c r="N4025">
        <v>1433038244</v>
      </c>
      <c r="O4025">
        <v>306</v>
      </c>
      <c r="P4025">
        <v>470</v>
      </c>
      <c r="Q4025">
        <v>0</v>
      </c>
      <c r="R4025">
        <v>0</v>
      </c>
      <c r="S4025">
        <v>0</v>
      </c>
      <c r="T4025" s="1" t="s">
        <v>6807</v>
      </c>
      <c r="U4025">
        <v>0</v>
      </c>
      <c r="V4025" s="1" t="s">
        <v>34</v>
      </c>
      <c r="W4025" s="1" t="s">
        <v>34</v>
      </c>
      <c r="X4025" s="1" t="s">
        <v>34</v>
      </c>
      <c r="Y4025" s="1" t="s">
        <v>34</v>
      </c>
      <c r="Z4025" s="1" t="s">
        <v>6808</v>
      </c>
      <c r="AA4025">
        <v>0</v>
      </c>
      <c r="AB4025" s="1" t="s">
        <v>34</v>
      </c>
      <c r="AC4025" s="1" t="s">
        <v>34</v>
      </c>
      <c r="AD4025">
        <v>44181.162442129629</v>
      </c>
      <c r="AE4025">
        <v>2020</v>
      </c>
      <c r="AF4025">
        <v>12</v>
      </c>
      <c r="AG4025">
        <v>51</v>
      </c>
    </row>
    <row r="4026" spans="1:33" x14ac:dyDescent="0.35">
      <c r="A4026" s="1" t="s">
        <v>33</v>
      </c>
      <c r="B4026">
        <v>47039</v>
      </c>
      <c r="C4026">
        <v>300060</v>
      </c>
      <c r="D4026">
        <v>771294</v>
      </c>
      <c r="E4026">
        <v>1.33905619558416E+18</v>
      </c>
      <c r="F4026">
        <v>18</v>
      </c>
      <c r="G4026">
        <v>44181.162615740737</v>
      </c>
      <c r="H4026" s="1" t="s">
        <v>34</v>
      </c>
      <c r="I4026">
        <v>0</v>
      </c>
      <c r="J4026" s="1" t="s">
        <v>6806</v>
      </c>
      <c r="K4026" s="1" t="s">
        <v>34</v>
      </c>
      <c r="L4026" s="1" t="s">
        <v>34</v>
      </c>
      <c r="M4026" s="1" t="s">
        <v>40</v>
      </c>
      <c r="N4026">
        <v>863693749</v>
      </c>
      <c r="O4026">
        <v>306</v>
      </c>
      <c r="P4026">
        <v>470</v>
      </c>
      <c r="Q4026">
        <v>0</v>
      </c>
      <c r="R4026">
        <v>0</v>
      </c>
      <c r="S4026">
        <v>0</v>
      </c>
      <c r="T4026" s="1" t="s">
        <v>6807</v>
      </c>
      <c r="U4026">
        <v>0</v>
      </c>
      <c r="V4026" s="1" t="s">
        <v>34</v>
      </c>
      <c r="W4026" s="1" t="s">
        <v>34</v>
      </c>
      <c r="X4026" s="1" t="s">
        <v>34</v>
      </c>
      <c r="Y4026" s="1" t="s">
        <v>34</v>
      </c>
      <c r="Z4026" s="1" t="s">
        <v>6808</v>
      </c>
      <c r="AA4026">
        <v>0</v>
      </c>
      <c r="AB4026" s="1" t="s">
        <v>34</v>
      </c>
      <c r="AC4026" s="1" t="s">
        <v>34</v>
      </c>
      <c r="AD4026">
        <v>44181.162615740737</v>
      </c>
      <c r="AE4026">
        <v>2020</v>
      </c>
      <c r="AF4026">
        <v>12</v>
      </c>
      <c r="AG4026">
        <v>51</v>
      </c>
    </row>
    <row r="4027" spans="1:33" x14ac:dyDescent="0.35">
      <c r="A4027" s="1" t="s">
        <v>33</v>
      </c>
      <c r="B4027">
        <v>47040</v>
      </c>
      <c r="C4027">
        <v>300061</v>
      </c>
      <c r="D4027">
        <v>771299</v>
      </c>
      <c r="E4027">
        <v>1.3390563447421911E+18</v>
      </c>
      <c r="F4027">
        <v>18</v>
      </c>
      <c r="G4027">
        <v>44181.16302083333</v>
      </c>
      <c r="H4027" s="1" t="s">
        <v>34</v>
      </c>
      <c r="I4027">
        <v>0</v>
      </c>
      <c r="J4027" s="1" t="s">
        <v>6806</v>
      </c>
      <c r="K4027" s="1" t="s">
        <v>34</v>
      </c>
      <c r="L4027" s="1" t="s">
        <v>34</v>
      </c>
      <c r="M4027" s="1" t="s">
        <v>40</v>
      </c>
      <c r="N4027">
        <v>2316203479</v>
      </c>
      <c r="O4027">
        <v>306</v>
      </c>
      <c r="P4027">
        <v>470</v>
      </c>
      <c r="Q4027">
        <v>0</v>
      </c>
      <c r="R4027">
        <v>0</v>
      </c>
      <c r="S4027">
        <v>0</v>
      </c>
      <c r="T4027" s="1" t="s">
        <v>6807</v>
      </c>
      <c r="U4027">
        <v>0</v>
      </c>
      <c r="V4027" s="1" t="s">
        <v>34</v>
      </c>
      <c r="W4027" s="1" t="s">
        <v>34</v>
      </c>
      <c r="X4027" s="1" t="s">
        <v>34</v>
      </c>
      <c r="Y4027" s="1" t="s">
        <v>34</v>
      </c>
      <c r="Z4027" s="1" t="s">
        <v>6808</v>
      </c>
      <c r="AA4027">
        <v>0</v>
      </c>
      <c r="AB4027" s="1" t="s">
        <v>34</v>
      </c>
      <c r="AC4027" s="1" t="s">
        <v>34</v>
      </c>
      <c r="AD4027">
        <v>44181.16302083333</v>
      </c>
      <c r="AE4027">
        <v>2020</v>
      </c>
      <c r="AF4027">
        <v>12</v>
      </c>
      <c r="AG4027">
        <v>51</v>
      </c>
    </row>
    <row r="4028" spans="1:33" x14ac:dyDescent="0.35">
      <c r="A4028" s="1" t="s">
        <v>33</v>
      </c>
      <c r="B4028">
        <v>47041</v>
      </c>
      <c r="C4028">
        <v>300062</v>
      </c>
      <c r="D4028">
        <v>771301</v>
      </c>
      <c r="E4028">
        <v>1.3390563753731149E+18</v>
      </c>
      <c r="F4028">
        <v>18</v>
      </c>
      <c r="G4028">
        <v>44181.163113425922</v>
      </c>
      <c r="H4028" s="1" t="s">
        <v>34</v>
      </c>
      <c r="I4028">
        <v>0</v>
      </c>
      <c r="J4028" s="1" t="s">
        <v>6806</v>
      </c>
      <c r="K4028" s="1" t="s">
        <v>34</v>
      </c>
      <c r="L4028" s="1" t="s">
        <v>34</v>
      </c>
      <c r="M4028" s="1" t="s">
        <v>40</v>
      </c>
      <c r="N4028">
        <v>253637278</v>
      </c>
      <c r="O4028">
        <v>306</v>
      </c>
      <c r="P4028">
        <v>470</v>
      </c>
      <c r="Q4028">
        <v>0</v>
      </c>
      <c r="R4028">
        <v>0</v>
      </c>
      <c r="S4028">
        <v>0</v>
      </c>
      <c r="T4028" s="1" t="s">
        <v>6807</v>
      </c>
      <c r="U4028">
        <v>0</v>
      </c>
      <c r="V4028" s="1" t="s">
        <v>34</v>
      </c>
      <c r="W4028" s="1" t="s">
        <v>34</v>
      </c>
      <c r="X4028" s="1" t="s">
        <v>34</v>
      </c>
      <c r="Y4028" s="1" t="s">
        <v>34</v>
      </c>
      <c r="Z4028" s="1" t="s">
        <v>6808</v>
      </c>
      <c r="AA4028">
        <v>0</v>
      </c>
      <c r="AB4028" s="1" t="s">
        <v>34</v>
      </c>
      <c r="AC4028" s="1" t="s">
        <v>34</v>
      </c>
      <c r="AD4028">
        <v>44181.163113425922</v>
      </c>
      <c r="AE4028">
        <v>2020</v>
      </c>
      <c r="AF4028">
        <v>12</v>
      </c>
      <c r="AG4028">
        <v>51</v>
      </c>
    </row>
    <row r="4029" spans="1:33" x14ac:dyDescent="0.35">
      <c r="A4029" s="1" t="s">
        <v>33</v>
      </c>
      <c r="B4029">
        <v>47042</v>
      </c>
      <c r="C4029">
        <v>300063</v>
      </c>
      <c r="D4029">
        <v>771303</v>
      </c>
      <c r="E4029">
        <v>1.3390565042054349E+18</v>
      </c>
      <c r="F4029">
        <v>18</v>
      </c>
      <c r="G4029">
        <v>44181.163460648153</v>
      </c>
      <c r="H4029" s="1" t="s">
        <v>34</v>
      </c>
      <c r="I4029">
        <v>0</v>
      </c>
      <c r="J4029" s="1" t="s">
        <v>6806</v>
      </c>
      <c r="K4029" s="1" t="s">
        <v>34</v>
      </c>
      <c r="L4029" s="1" t="s">
        <v>34</v>
      </c>
      <c r="M4029" s="1" t="s">
        <v>40</v>
      </c>
      <c r="N4029">
        <v>3216880034</v>
      </c>
      <c r="O4029">
        <v>306</v>
      </c>
      <c r="P4029">
        <v>470</v>
      </c>
      <c r="Q4029">
        <v>0</v>
      </c>
      <c r="R4029">
        <v>0</v>
      </c>
      <c r="S4029">
        <v>0</v>
      </c>
      <c r="T4029" s="1" t="s">
        <v>6807</v>
      </c>
      <c r="U4029">
        <v>0</v>
      </c>
      <c r="V4029" s="1" t="s">
        <v>34</v>
      </c>
      <c r="W4029" s="1" t="s">
        <v>34</v>
      </c>
      <c r="X4029" s="1" t="s">
        <v>34</v>
      </c>
      <c r="Y4029" s="1" t="s">
        <v>34</v>
      </c>
      <c r="Z4029" s="1" t="s">
        <v>6808</v>
      </c>
      <c r="AA4029">
        <v>0</v>
      </c>
      <c r="AB4029" s="1" t="s">
        <v>34</v>
      </c>
      <c r="AC4029" s="1" t="s">
        <v>34</v>
      </c>
      <c r="AD4029">
        <v>44181.163460648153</v>
      </c>
      <c r="AE4029">
        <v>2020</v>
      </c>
      <c r="AF4029">
        <v>12</v>
      </c>
      <c r="AG4029">
        <v>51</v>
      </c>
    </row>
    <row r="4030" spans="1:33" x14ac:dyDescent="0.35">
      <c r="A4030" s="1" t="s">
        <v>33</v>
      </c>
      <c r="B4030">
        <v>47043</v>
      </c>
      <c r="C4030">
        <v>300064</v>
      </c>
      <c r="D4030">
        <v>771304</v>
      </c>
      <c r="E4030">
        <v>1.33905650833261E+18</v>
      </c>
      <c r="F4030">
        <v>18</v>
      </c>
      <c r="G4030">
        <v>44181.163472222222</v>
      </c>
      <c r="H4030" s="1" t="s">
        <v>34</v>
      </c>
      <c r="I4030">
        <v>0</v>
      </c>
      <c r="J4030" s="1" t="s">
        <v>6857</v>
      </c>
      <c r="K4030" s="1" t="s">
        <v>34</v>
      </c>
      <c r="L4030" s="1" t="s">
        <v>34</v>
      </c>
      <c r="M4030" s="1" t="s">
        <v>36</v>
      </c>
      <c r="N4030">
        <v>154995534</v>
      </c>
      <c r="O4030">
        <v>306</v>
      </c>
      <c r="P4030">
        <v>0</v>
      </c>
      <c r="Q4030">
        <v>0</v>
      </c>
      <c r="R4030">
        <v>0</v>
      </c>
      <c r="S4030">
        <v>0</v>
      </c>
      <c r="T4030" s="1" t="s">
        <v>34</v>
      </c>
      <c r="U4030">
        <v>0</v>
      </c>
      <c r="V4030" s="1" t="s">
        <v>34</v>
      </c>
      <c r="W4030" s="1" t="s">
        <v>34</v>
      </c>
      <c r="X4030" s="1" t="s">
        <v>34</v>
      </c>
      <c r="Y4030" s="1" t="s">
        <v>34</v>
      </c>
      <c r="Z4030" s="1" t="s">
        <v>6858</v>
      </c>
      <c r="AA4030">
        <v>0</v>
      </c>
      <c r="AB4030" s="1" t="s">
        <v>34</v>
      </c>
      <c r="AC4030" s="1" t="s">
        <v>34</v>
      </c>
      <c r="AD4030">
        <v>44181.163472222222</v>
      </c>
      <c r="AE4030">
        <v>2020</v>
      </c>
      <c r="AF4030">
        <v>12</v>
      </c>
      <c r="AG4030">
        <v>51</v>
      </c>
    </row>
    <row r="4031" spans="1:33" x14ac:dyDescent="0.35">
      <c r="A4031" s="1" t="s">
        <v>33</v>
      </c>
      <c r="B4031">
        <v>47044</v>
      </c>
      <c r="C4031">
        <v>300065</v>
      </c>
      <c r="D4031">
        <v>771305</v>
      </c>
      <c r="E4031">
        <v>1.339056517190967E+18</v>
      </c>
      <c r="F4031">
        <v>18</v>
      </c>
      <c r="G4031">
        <v>44181.163495370369</v>
      </c>
      <c r="H4031" s="1" t="s">
        <v>34</v>
      </c>
      <c r="I4031">
        <v>0</v>
      </c>
      <c r="J4031" s="1" t="s">
        <v>6859</v>
      </c>
      <c r="K4031" s="1" t="s">
        <v>34</v>
      </c>
      <c r="L4031" s="1" t="s">
        <v>34</v>
      </c>
      <c r="M4031" s="1" t="s">
        <v>40</v>
      </c>
      <c r="N4031">
        <v>287152894</v>
      </c>
      <c r="O4031">
        <v>306</v>
      </c>
      <c r="P4031">
        <v>0</v>
      </c>
      <c r="Q4031">
        <v>0</v>
      </c>
      <c r="R4031">
        <v>0</v>
      </c>
      <c r="S4031">
        <v>0</v>
      </c>
      <c r="T4031" s="1" t="s">
        <v>34</v>
      </c>
      <c r="U4031">
        <v>0</v>
      </c>
      <c r="V4031" s="1" t="s">
        <v>34</v>
      </c>
      <c r="W4031" s="1" t="s">
        <v>34</v>
      </c>
      <c r="X4031" s="1" t="s">
        <v>34</v>
      </c>
      <c r="Y4031" s="1" t="s">
        <v>34</v>
      </c>
      <c r="Z4031" s="1" t="s">
        <v>6860</v>
      </c>
      <c r="AA4031">
        <v>0</v>
      </c>
      <c r="AB4031" s="1" t="s">
        <v>34</v>
      </c>
      <c r="AC4031" s="1" t="s">
        <v>34</v>
      </c>
      <c r="AD4031">
        <v>44181.163495370369</v>
      </c>
      <c r="AE4031">
        <v>2020</v>
      </c>
      <c r="AF4031">
        <v>12</v>
      </c>
      <c r="AG4031">
        <v>51</v>
      </c>
    </row>
    <row r="4032" spans="1:33" x14ac:dyDescent="0.35">
      <c r="A4032" s="1" t="s">
        <v>33</v>
      </c>
      <c r="B4032">
        <v>47045</v>
      </c>
      <c r="C4032">
        <v>300066</v>
      </c>
      <c r="D4032">
        <v>771306</v>
      </c>
      <c r="E4032">
        <v>1.339056525575414E+18</v>
      </c>
      <c r="F4032">
        <v>18</v>
      </c>
      <c r="G4032">
        <v>44181.163518518522</v>
      </c>
      <c r="H4032" s="1" t="s">
        <v>34</v>
      </c>
      <c r="I4032">
        <v>0</v>
      </c>
      <c r="J4032" s="1" t="s">
        <v>6806</v>
      </c>
      <c r="K4032" s="1" t="s">
        <v>34</v>
      </c>
      <c r="L4032" s="1" t="s">
        <v>34</v>
      </c>
      <c r="M4032" s="1" t="s">
        <v>40</v>
      </c>
      <c r="N4032">
        <v>179236473</v>
      </c>
      <c r="O4032">
        <v>306</v>
      </c>
      <c r="P4032">
        <v>470</v>
      </c>
      <c r="Q4032">
        <v>0</v>
      </c>
      <c r="R4032">
        <v>0</v>
      </c>
      <c r="S4032">
        <v>0</v>
      </c>
      <c r="T4032" s="1" t="s">
        <v>6807</v>
      </c>
      <c r="U4032">
        <v>0</v>
      </c>
      <c r="V4032" s="1" t="s">
        <v>34</v>
      </c>
      <c r="W4032" s="1" t="s">
        <v>34</v>
      </c>
      <c r="X4032" s="1" t="s">
        <v>34</v>
      </c>
      <c r="Y4032" s="1" t="s">
        <v>34</v>
      </c>
      <c r="Z4032" s="1" t="s">
        <v>6808</v>
      </c>
      <c r="AA4032">
        <v>0</v>
      </c>
      <c r="AB4032" s="1" t="s">
        <v>34</v>
      </c>
      <c r="AC4032" s="1" t="s">
        <v>34</v>
      </c>
      <c r="AD4032">
        <v>44181.163518518522</v>
      </c>
      <c r="AE4032">
        <v>2020</v>
      </c>
      <c r="AF4032">
        <v>12</v>
      </c>
      <c r="AG4032">
        <v>51</v>
      </c>
    </row>
    <row r="4033" spans="1:33" x14ac:dyDescent="0.35">
      <c r="A4033" s="1" t="s">
        <v>33</v>
      </c>
      <c r="B4033">
        <v>47046</v>
      </c>
      <c r="C4033">
        <v>300067</v>
      </c>
      <c r="D4033">
        <v>771307</v>
      </c>
      <c r="E4033">
        <v>1.3390565275969001E+18</v>
      </c>
      <c r="F4033">
        <v>18</v>
      </c>
      <c r="G4033">
        <v>44181.163530092592</v>
      </c>
      <c r="H4033" s="1" t="s">
        <v>34</v>
      </c>
      <c r="I4033">
        <v>0</v>
      </c>
      <c r="J4033" s="1" t="s">
        <v>6861</v>
      </c>
      <c r="K4033" s="1" t="s">
        <v>34</v>
      </c>
      <c r="L4033" s="1" t="s">
        <v>34</v>
      </c>
      <c r="M4033" s="1" t="s">
        <v>1186</v>
      </c>
      <c r="N4033">
        <v>243971006</v>
      </c>
      <c r="O4033">
        <v>306</v>
      </c>
      <c r="P4033">
        <v>0</v>
      </c>
      <c r="Q4033">
        <v>1</v>
      </c>
      <c r="R4033">
        <v>0</v>
      </c>
      <c r="S4033">
        <v>0</v>
      </c>
      <c r="T4033" s="1" t="s">
        <v>34</v>
      </c>
      <c r="U4033">
        <v>0</v>
      </c>
      <c r="V4033" s="1" t="s">
        <v>34</v>
      </c>
      <c r="W4033" s="1" t="s">
        <v>34</v>
      </c>
      <c r="X4033" s="1" t="s">
        <v>34</v>
      </c>
      <c r="Y4033" s="1" t="s">
        <v>34</v>
      </c>
      <c r="Z4033" s="1" t="s">
        <v>6862</v>
      </c>
      <c r="AA4033">
        <v>0</v>
      </c>
      <c r="AB4033" s="1" t="s">
        <v>34</v>
      </c>
      <c r="AC4033" s="1" t="s">
        <v>34</v>
      </c>
      <c r="AD4033">
        <v>44181.163530092592</v>
      </c>
      <c r="AE4033">
        <v>2020</v>
      </c>
      <c r="AF4033">
        <v>12</v>
      </c>
      <c r="AG4033">
        <v>51</v>
      </c>
    </row>
    <row r="4034" spans="1:33" x14ac:dyDescent="0.35">
      <c r="A4034" s="1" t="s">
        <v>33</v>
      </c>
      <c r="B4034">
        <v>47047</v>
      </c>
      <c r="C4034">
        <v>300068</v>
      </c>
      <c r="D4034">
        <v>771313</v>
      </c>
      <c r="E4034">
        <v>1.339056566234976E+18</v>
      </c>
      <c r="F4034">
        <v>18</v>
      </c>
      <c r="G4034">
        <v>44181.163634259261</v>
      </c>
      <c r="H4034" s="1" t="s">
        <v>34</v>
      </c>
      <c r="I4034">
        <v>0</v>
      </c>
      <c r="J4034" s="1" t="s">
        <v>6806</v>
      </c>
      <c r="K4034" s="1" t="s">
        <v>34</v>
      </c>
      <c r="L4034" s="1" t="s">
        <v>34</v>
      </c>
      <c r="M4034" s="1" t="s">
        <v>40</v>
      </c>
      <c r="N4034">
        <v>2593635763</v>
      </c>
      <c r="O4034">
        <v>306</v>
      </c>
      <c r="P4034">
        <v>470</v>
      </c>
      <c r="Q4034">
        <v>0</v>
      </c>
      <c r="R4034">
        <v>0</v>
      </c>
      <c r="S4034">
        <v>0</v>
      </c>
      <c r="T4034" s="1" t="s">
        <v>6807</v>
      </c>
      <c r="U4034">
        <v>0</v>
      </c>
      <c r="V4034" s="1" t="s">
        <v>34</v>
      </c>
      <c r="W4034" s="1" t="s">
        <v>34</v>
      </c>
      <c r="X4034" s="1" t="s">
        <v>34</v>
      </c>
      <c r="Y4034" s="1" t="s">
        <v>34</v>
      </c>
      <c r="Z4034" s="1" t="s">
        <v>6808</v>
      </c>
      <c r="AA4034">
        <v>0</v>
      </c>
      <c r="AB4034" s="1" t="s">
        <v>34</v>
      </c>
      <c r="AC4034" s="1" t="s">
        <v>34</v>
      </c>
      <c r="AD4034">
        <v>44181.163634259261</v>
      </c>
      <c r="AE4034">
        <v>2020</v>
      </c>
      <c r="AF4034">
        <v>12</v>
      </c>
      <c r="AG4034">
        <v>51</v>
      </c>
    </row>
    <row r="4035" spans="1:33" x14ac:dyDescent="0.35">
      <c r="A4035" s="1" t="s">
        <v>33</v>
      </c>
      <c r="B4035">
        <v>47048</v>
      </c>
      <c r="C4035">
        <v>300069</v>
      </c>
      <c r="D4035">
        <v>771314</v>
      </c>
      <c r="E4035">
        <v>1.3390565786793569E+18</v>
      </c>
      <c r="F4035">
        <v>18</v>
      </c>
      <c r="G4035">
        <v>44181.163668981477</v>
      </c>
      <c r="H4035" s="1" t="s">
        <v>34</v>
      </c>
      <c r="I4035">
        <v>0</v>
      </c>
      <c r="J4035" s="1" t="s">
        <v>6806</v>
      </c>
      <c r="K4035" s="1" t="s">
        <v>34</v>
      </c>
      <c r="L4035" s="1" t="s">
        <v>34</v>
      </c>
      <c r="M4035" s="1" t="s">
        <v>40</v>
      </c>
      <c r="N4035">
        <v>27829233</v>
      </c>
      <c r="O4035">
        <v>306</v>
      </c>
      <c r="P4035">
        <v>470</v>
      </c>
      <c r="Q4035">
        <v>0</v>
      </c>
      <c r="R4035">
        <v>0</v>
      </c>
      <c r="S4035">
        <v>0</v>
      </c>
      <c r="T4035" s="1" t="s">
        <v>6807</v>
      </c>
      <c r="U4035">
        <v>0</v>
      </c>
      <c r="V4035" s="1" t="s">
        <v>34</v>
      </c>
      <c r="W4035" s="1" t="s">
        <v>34</v>
      </c>
      <c r="X4035" s="1" t="s">
        <v>34</v>
      </c>
      <c r="Y4035" s="1" t="s">
        <v>34</v>
      </c>
      <c r="Z4035" s="1" t="s">
        <v>6808</v>
      </c>
      <c r="AA4035">
        <v>0</v>
      </c>
      <c r="AB4035" s="1" t="s">
        <v>34</v>
      </c>
      <c r="AC4035" s="1" t="s">
        <v>34</v>
      </c>
      <c r="AD4035">
        <v>44181.163668981477</v>
      </c>
      <c r="AE4035">
        <v>2020</v>
      </c>
      <c r="AF4035">
        <v>12</v>
      </c>
      <c r="AG4035">
        <v>51</v>
      </c>
    </row>
    <row r="4036" spans="1:33" x14ac:dyDescent="0.35">
      <c r="A4036" s="1" t="s">
        <v>33</v>
      </c>
      <c r="B4036">
        <v>47049</v>
      </c>
      <c r="C4036">
        <v>300070</v>
      </c>
      <c r="D4036">
        <v>771319</v>
      </c>
      <c r="E4036">
        <v>1.339056666688406E+18</v>
      </c>
      <c r="F4036">
        <v>18</v>
      </c>
      <c r="G4036">
        <v>44181.163912037038</v>
      </c>
      <c r="H4036" s="1" t="s">
        <v>34</v>
      </c>
      <c r="I4036">
        <v>0</v>
      </c>
      <c r="J4036" s="1" t="s">
        <v>6863</v>
      </c>
      <c r="K4036" s="1" t="s">
        <v>34</v>
      </c>
      <c r="L4036" s="1" t="s">
        <v>34</v>
      </c>
      <c r="M4036" s="1" t="s">
        <v>1186</v>
      </c>
      <c r="N4036">
        <v>243971006</v>
      </c>
      <c r="O4036">
        <v>306</v>
      </c>
      <c r="P4036">
        <v>0</v>
      </c>
      <c r="Q4036">
        <v>0</v>
      </c>
      <c r="R4036">
        <v>0</v>
      </c>
      <c r="S4036">
        <v>0</v>
      </c>
      <c r="T4036" s="1" t="s">
        <v>34</v>
      </c>
      <c r="U4036">
        <v>0</v>
      </c>
      <c r="V4036" s="1" t="s">
        <v>34</v>
      </c>
      <c r="W4036" s="1" t="s">
        <v>34</v>
      </c>
      <c r="X4036" s="1" t="s">
        <v>34</v>
      </c>
      <c r="Y4036" s="1" t="s">
        <v>34</v>
      </c>
      <c r="Z4036" s="1" t="s">
        <v>6864</v>
      </c>
      <c r="AA4036">
        <v>0</v>
      </c>
      <c r="AB4036" s="1" t="s">
        <v>34</v>
      </c>
      <c r="AC4036" s="1" t="s">
        <v>34</v>
      </c>
      <c r="AD4036">
        <v>44181.163912037038</v>
      </c>
      <c r="AE4036">
        <v>2020</v>
      </c>
      <c r="AF4036">
        <v>12</v>
      </c>
      <c r="AG4036">
        <v>51</v>
      </c>
    </row>
    <row r="4037" spans="1:33" x14ac:dyDescent="0.35">
      <c r="A4037" s="1" t="s">
        <v>33</v>
      </c>
      <c r="B4037">
        <v>47050</v>
      </c>
      <c r="C4037">
        <v>300071</v>
      </c>
      <c r="D4037">
        <v>771322</v>
      </c>
      <c r="E4037">
        <v>1.3390567444507809E+18</v>
      </c>
      <c r="F4037">
        <v>18</v>
      </c>
      <c r="G4037">
        <v>44181.164131944453</v>
      </c>
      <c r="H4037" s="1" t="s">
        <v>34</v>
      </c>
      <c r="I4037">
        <v>0</v>
      </c>
      <c r="J4037" s="1" t="s">
        <v>6865</v>
      </c>
      <c r="K4037" s="1" t="s">
        <v>34</v>
      </c>
      <c r="L4037" s="1" t="s">
        <v>34</v>
      </c>
      <c r="M4037" s="1" t="s">
        <v>1186</v>
      </c>
      <c r="N4037">
        <v>243971006</v>
      </c>
      <c r="O4037">
        <v>306</v>
      </c>
      <c r="P4037">
        <v>0</v>
      </c>
      <c r="Q4037">
        <v>0</v>
      </c>
      <c r="R4037">
        <v>0</v>
      </c>
      <c r="S4037">
        <v>0</v>
      </c>
      <c r="T4037" s="1" t="s">
        <v>34</v>
      </c>
      <c r="U4037">
        <v>0</v>
      </c>
      <c r="V4037" s="1" t="s">
        <v>34</v>
      </c>
      <c r="W4037" s="1" t="s">
        <v>34</v>
      </c>
      <c r="X4037" s="1" t="s">
        <v>34</v>
      </c>
      <c r="Y4037" s="1" t="s">
        <v>34</v>
      </c>
      <c r="Z4037" s="1" t="s">
        <v>6866</v>
      </c>
      <c r="AA4037">
        <v>0</v>
      </c>
      <c r="AB4037" s="1" t="s">
        <v>34</v>
      </c>
      <c r="AC4037" s="1" t="s">
        <v>34</v>
      </c>
      <c r="AD4037">
        <v>44181.164131944453</v>
      </c>
      <c r="AE4037">
        <v>2020</v>
      </c>
      <c r="AF4037">
        <v>12</v>
      </c>
      <c r="AG4037">
        <v>51</v>
      </c>
    </row>
    <row r="4038" spans="1:33" x14ac:dyDescent="0.35">
      <c r="A4038" s="1" t="s">
        <v>33</v>
      </c>
      <c r="B4038">
        <v>47051</v>
      </c>
      <c r="C4038">
        <v>300072</v>
      </c>
      <c r="D4038">
        <v>771325</v>
      </c>
      <c r="E4038">
        <v>1.3390568366038669E+18</v>
      </c>
      <c r="F4038">
        <v>18</v>
      </c>
      <c r="G4038">
        <v>44181.164375</v>
      </c>
      <c r="H4038" s="1" t="s">
        <v>34</v>
      </c>
      <c r="I4038">
        <v>0</v>
      </c>
      <c r="J4038" s="1" t="s">
        <v>6806</v>
      </c>
      <c r="K4038" s="1" t="s">
        <v>34</v>
      </c>
      <c r="L4038" s="1" t="s">
        <v>34</v>
      </c>
      <c r="M4038" s="1" t="s">
        <v>40</v>
      </c>
      <c r="N4038">
        <v>575847487</v>
      </c>
      <c r="O4038">
        <v>306</v>
      </c>
      <c r="P4038">
        <v>470</v>
      </c>
      <c r="Q4038">
        <v>0</v>
      </c>
      <c r="R4038">
        <v>0</v>
      </c>
      <c r="S4038">
        <v>0</v>
      </c>
      <c r="T4038" s="1" t="s">
        <v>6807</v>
      </c>
      <c r="U4038">
        <v>0</v>
      </c>
      <c r="V4038" s="1" t="s">
        <v>34</v>
      </c>
      <c r="W4038" s="1" t="s">
        <v>34</v>
      </c>
      <c r="X4038" s="1" t="s">
        <v>34</v>
      </c>
      <c r="Y4038" s="1" t="s">
        <v>34</v>
      </c>
      <c r="Z4038" s="1" t="s">
        <v>6808</v>
      </c>
      <c r="AA4038">
        <v>0</v>
      </c>
      <c r="AB4038" s="1" t="s">
        <v>34</v>
      </c>
      <c r="AC4038" s="1" t="s">
        <v>34</v>
      </c>
      <c r="AD4038">
        <v>44181.164375</v>
      </c>
      <c r="AE4038">
        <v>2020</v>
      </c>
      <c r="AF4038">
        <v>12</v>
      </c>
      <c r="AG4038">
        <v>51</v>
      </c>
    </row>
    <row r="4039" spans="1:33" x14ac:dyDescent="0.35">
      <c r="A4039" s="1" t="s">
        <v>33</v>
      </c>
      <c r="B4039">
        <v>47052</v>
      </c>
      <c r="C4039">
        <v>300073</v>
      </c>
      <c r="D4039">
        <v>771329</v>
      </c>
      <c r="E4039">
        <v>1.3390570106004559E+18</v>
      </c>
      <c r="F4039">
        <v>18</v>
      </c>
      <c r="G4039">
        <v>44181.164861111109</v>
      </c>
      <c r="H4039" s="1" t="s">
        <v>34</v>
      </c>
      <c r="I4039">
        <v>0</v>
      </c>
      <c r="J4039" s="1" t="s">
        <v>6806</v>
      </c>
      <c r="K4039" s="1" t="s">
        <v>34</v>
      </c>
      <c r="L4039" s="1" t="s">
        <v>34</v>
      </c>
      <c r="M4039" s="1" t="s">
        <v>40</v>
      </c>
      <c r="N4039">
        <v>1942580390</v>
      </c>
      <c r="O4039">
        <v>306</v>
      </c>
      <c r="P4039">
        <v>470</v>
      </c>
      <c r="Q4039">
        <v>0</v>
      </c>
      <c r="R4039">
        <v>0</v>
      </c>
      <c r="S4039">
        <v>0</v>
      </c>
      <c r="T4039" s="1" t="s">
        <v>6807</v>
      </c>
      <c r="U4039">
        <v>0</v>
      </c>
      <c r="V4039" s="1" t="s">
        <v>34</v>
      </c>
      <c r="W4039" s="1" t="s">
        <v>34</v>
      </c>
      <c r="X4039" s="1" t="s">
        <v>34</v>
      </c>
      <c r="Y4039" s="1" t="s">
        <v>34</v>
      </c>
      <c r="Z4039" s="1" t="s">
        <v>6808</v>
      </c>
      <c r="AA4039">
        <v>0</v>
      </c>
      <c r="AB4039" s="1" t="s">
        <v>34</v>
      </c>
      <c r="AC4039" s="1" t="s">
        <v>34</v>
      </c>
      <c r="AD4039">
        <v>44181.164861111109</v>
      </c>
      <c r="AE4039">
        <v>2020</v>
      </c>
      <c r="AF4039">
        <v>12</v>
      </c>
      <c r="AG4039">
        <v>51</v>
      </c>
    </row>
    <row r="4040" spans="1:33" x14ac:dyDescent="0.35">
      <c r="A4040" s="1" t="s">
        <v>33</v>
      </c>
      <c r="B4040">
        <v>47053</v>
      </c>
      <c r="C4040">
        <v>300074</v>
      </c>
      <c r="D4040">
        <v>771333</v>
      </c>
      <c r="E4040">
        <v>1.339057066216927E+18</v>
      </c>
      <c r="F4040">
        <v>18</v>
      </c>
      <c r="G4040">
        <v>44181.165011574078</v>
      </c>
      <c r="H4040" s="1" t="s">
        <v>34</v>
      </c>
      <c r="I4040">
        <v>0</v>
      </c>
      <c r="J4040" s="1" t="s">
        <v>6806</v>
      </c>
      <c r="K4040" s="1" t="s">
        <v>34</v>
      </c>
      <c r="L4040" s="1" t="s">
        <v>34</v>
      </c>
      <c r="M4040" s="1" t="s">
        <v>40</v>
      </c>
      <c r="N4040">
        <v>2557458888</v>
      </c>
      <c r="O4040">
        <v>306</v>
      </c>
      <c r="P4040">
        <v>470</v>
      </c>
      <c r="Q4040">
        <v>0</v>
      </c>
      <c r="R4040">
        <v>0</v>
      </c>
      <c r="S4040">
        <v>0</v>
      </c>
      <c r="T4040" s="1" t="s">
        <v>6807</v>
      </c>
      <c r="U4040">
        <v>0</v>
      </c>
      <c r="V4040" s="1" t="s">
        <v>34</v>
      </c>
      <c r="W4040" s="1" t="s">
        <v>34</v>
      </c>
      <c r="X4040" s="1" t="s">
        <v>34</v>
      </c>
      <c r="Y4040" s="1" t="s">
        <v>34</v>
      </c>
      <c r="Z4040" s="1" t="s">
        <v>6808</v>
      </c>
      <c r="AA4040">
        <v>0</v>
      </c>
      <c r="AB4040" s="1" t="s">
        <v>34</v>
      </c>
      <c r="AC4040" s="1" t="s">
        <v>34</v>
      </c>
      <c r="AD4040">
        <v>44181.165011574078</v>
      </c>
      <c r="AE4040">
        <v>2020</v>
      </c>
      <c r="AF4040">
        <v>12</v>
      </c>
      <c r="AG4040">
        <v>51</v>
      </c>
    </row>
    <row r="4041" spans="1:33" x14ac:dyDescent="0.35">
      <c r="A4041" s="1" t="s">
        <v>33</v>
      </c>
      <c r="B4041">
        <v>47054</v>
      </c>
      <c r="C4041">
        <v>300075</v>
      </c>
      <c r="D4041">
        <v>771336</v>
      </c>
      <c r="E4041">
        <v>1.3390571161877911E+18</v>
      </c>
      <c r="F4041">
        <v>18</v>
      </c>
      <c r="G4041">
        <v>44181.165150462963</v>
      </c>
      <c r="H4041" s="1" t="s">
        <v>34</v>
      </c>
      <c r="I4041">
        <v>0</v>
      </c>
      <c r="J4041" s="1" t="s">
        <v>6867</v>
      </c>
      <c r="K4041" s="1" t="s">
        <v>34</v>
      </c>
      <c r="L4041" s="1" t="s">
        <v>34</v>
      </c>
      <c r="M4041" s="1" t="s">
        <v>1186</v>
      </c>
      <c r="N4041">
        <v>243971006</v>
      </c>
      <c r="O4041">
        <v>306</v>
      </c>
      <c r="P4041">
        <v>0</v>
      </c>
      <c r="Q4041">
        <v>0</v>
      </c>
      <c r="R4041">
        <v>0</v>
      </c>
      <c r="S4041">
        <v>0</v>
      </c>
      <c r="T4041" s="1" t="s">
        <v>34</v>
      </c>
      <c r="U4041">
        <v>0</v>
      </c>
      <c r="V4041" s="1" t="s">
        <v>34</v>
      </c>
      <c r="W4041" s="1" t="s">
        <v>34</v>
      </c>
      <c r="X4041" s="1" t="s">
        <v>34</v>
      </c>
      <c r="Y4041" s="1" t="s">
        <v>34</v>
      </c>
      <c r="Z4041" s="1" t="s">
        <v>6868</v>
      </c>
      <c r="AA4041">
        <v>0</v>
      </c>
      <c r="AB4041" s="1" t="s">
        <v>34</v>
      </c>
      <c r="AC4041" s="1" t="s">
        <v>34</v>
      </c>
      <c r="AD4041">
        <v>44181.165150462963</v>
      </c>
      <c r="AE4041">
        <v>2020</v>
      </c>
      <c r="AF4041">
        <v>12</v>
      </c>
      <c r="AG4041">
        <v>51</v>
      </c>
    </row>
    <row r="4042" spans="1:33" x14ac:dyDescent="0.35">
      <c r="A4042" s="1" t="s">
        <v>33</v>
      </c>
      <c r="B4042">
        <v>47055</v>
      </c>
      <c r="C4042">
        <v>300076</v>
      </c>
      <c r="D4042">
        <v>771337</v>
      </c>
      <c r="E4042">
        <v>1.33905715214991E+18</v>
      </c>
      <c r="F4042">
        <v>18</v>
      </c>
      <c r="G4042">
        <v>44181.165254629632</v>
      </c>
      <c r="H4042" s="1" t="s">
        <v>34</v>
      </c>
      <c r="I4042">
        <v>0</v>
      </c>
      <c r="J4042" s="1" t="s">
        <v>6869</v>
      </c>
      <c r="K4042" s="1" t="s">
        <v>34</v>
      </c>
      <c r="L4042" s="1" t="s">
        <v>34</v>
      </c>
      <c r="M4042" s="1" t="s">
        <v>36</v>
      </c>
      <c r="N4042">
        <v>202477453</v>
      </c>
      <c r="O4042">
        <v>306</v>
      </c>
      <c r="P4042">
        <v>0</v>
      </c>
      <c r="Q4042">
        <v>0</v>
      </c>
      <c r="R4042">
        <v>0</v>
      </c>
      <c r="S4042">
        <v>0</v>
      </c>
      <c r="T4042" s="1" t="s">
        <v>34</v>
      </c>
      <c r="U4042">
        <v>0</v>
      </c>
      <c r="V4042" s="1" t="s">
        <v>5725</v>
      </c>
      <c r="W4042" s="1" t="s">
        <v>34</v>
      </c>
      <c r="X4042" s="1" t="s">
        <v>34</v>
      </c>
      <c r="Y4042" s="1" t="s">
        <v>34</v>
      </c>
      <c r="Z4042" s="1" t="s">
        <v>6870</v>
      </c>
      <c r="AA4042">
        <v>0</v>
      </c>
      <c r="AB4042" s="1" t="s">
        <v>34</v>
      </c>
      <c r="AC4042" s="1" t="s">
        <v>34</v>
      </c>
      <c r="AD4042">
        <v>44181.165254629632</v>
      </c>
      <c r="AE4042">
        <v>2020</v>
      </c>
      <c r="AF4042">
        <v>12</v>
      </c>
      <c r="AG4042">
        <v>51</v>
      </c>
    </row>
    <row r="4043" spans="1:33" x14ac:dyDescent="0.35">
      <c r="A4043" s="1" t="s">
        <v>33</v>
      </c>
      <c r="B4043">
        <v>47056</v>
      </c>
      <c r="C4043">
        <v>300077</v>
      </c>
      <c r="D4043">
        <v>771338</v>
      </c>
      <c r="E4043">
        <v>1.339057165294825E+18</v>
      </c>
      <c r="F4043">
        <v>18</v>
      </c>
      <c r="G4043">
        <v>44181.165289351848</v>
      </c>
      <c r="H4043" s="1" t="s">
        <v>34</v>
      </c>
      <c r="I4043">
        <v>0</v>
      </c>
      <c r="J4043" s="1" t="s">
        <v>6871</v>
      </c>
      <c r="K4043" s="1" t="s">
        <v>34</v>
      </c>
      <c r="L4043" s="1" t="s">
        <v>34</v>
      </c>
      <c r="M4043" s="1" t="s">
        <v>40</v>
      </c>
      <c r="N4043">
        <v>326166547</v>
      </c>
      <c r="O4043">
        <v>306</v>
      </c>
      <c r="P4043">
        <v>0</v>
      </c>
      <c r="Q4043">
        <v>0</v>
      </c>
      <c r="R4043">
        <v>0</v>
      </c>
      <c r="S4043">
        <v>0</v>
      </c>
      <c r="T4043" s="1" t="s">
        <v>34</v>
      </c>
      <c r="U4043">
        <v>0</v>
      </c>
      <c r="V4043" s="1" t="s">
        <v>34</v>
      </c>
      <c r="W4043" s="1" t="s">
        <v>6872</v>
      </c>
      <c r="X4043" s="1" t="s">
        <v>34</v>
      </c>
      <c r="Y4043" s="1" t="s">
        <v>34</v>
      </c>
      <c r="Z4043" s="1" t="s">
        <v>6873</v>
      </c>
      <c r="AA4043">
        <v>0</v>
      </c>
      <c r="AB4043" s="1" t="s">
        <v>34</v>
      </c>
      <c r="AC4043" s="1" t="s">
        <v>34</v>
      </c>
      <c r="AD4043">
        <v>44181.165289351848</v>
      </c>
      <c r="AE4043">
        <v>2020</v>
      </c>
      <c r="AF4043">
        <v>12</v>
      </c>
      <c r="AG4043">
        <v>51</v>
      </c>
    </row>
    <row r="4044" spans="1:33" x14ac:dyDescent="0.35">
      <c r="A4044" s="1" t="s">
        <v>33</v>
      </c>
      <c r="B4044">
        <v>47057</v>
      </c>
      <c r="C4044">
        <v>300078</v>
      </c>
      <c r="D4044">
        <v>771339</v>
      </c>
      <c r="E4044">
        <v>1.3390572152824909E+18</v>
      </c>
      <c r="F4044">
        <v>18</v>
      </c>
      <c r="G4044">
        <v>44181.16542824074</v>
      </c>
      <c r="H4044" s="1" t="s">
        <v>34</v>
      </c>
      <c r="I4044">
        <v>0</v>
      </c>
      <c r="J4044" s="1" t="s">
        <v>6874</v>
      </c>
      <c r="K4044" s="1" t="s">
        <v>34</v>
      </c>
      <c r="L4044" s="1" t="s">
        <v>34</v>
      </c>
      <c r="M4044" s="1" t="s">
        <v>40</v>
      </c>
      <c r="N4044">
        <v>207342441</v>
      </c>
      <c r="O4044">
        <v>306</v>
      </c>
      <c r="P4044">
        <v>0</v>
      </c>
      <c r="Q4044">
        <v>0</v>
      </c>
      <c r="R4044">
        <v>0</v>
      </c>
      <c r="S4044">
        <v>0</v>
      </c>
      <c r="T4044" s="1" t="s">
        <v>34</v>
      </c>
      <c r="U4044">
        <v>0</v>
      </c>
      <c r="V4044" s="1" t="s">
        <v>6807</v>
      </c>
      <c r="W4044" s="1" t="s">
        <v>34</v>
      </c>
      <c r="X4044" s="1" t="s">
        <v>34</v>
      </c>
      <c r="Y4044" s="1" t="s">
        <v>34</v>
      </c>
      <c r="Z4044" s="1" t="s">
        <v>6875</v>
      </c>
      <c r="AA4044">
        <v>0</v>
      </c>
      <c r="AB4044" s="1" t="s">
        <v>34</v>
      </c>
      <c r="AC4044" s="1" t="s">
        <v>34</v>
      </c>
      <c r="AD4044">
        <v>44181.16542824074</v>
      </c>
      <c r="AE4044">
        <v>2020</v>
      </c>
      <c r="AF4044">
        <v>12</v>
      </c>
      <c r="AG4044">
        <v>51</v>
      </c>
    </row>
    <row r="4045" spans="1:33" x14ac:dyDescent="0.35">
      <c r="A4045" s="1" t="s">
        <v>33</v>
      </c>
      <c r="B4045">
        <v>47058</v>
      </c>
      <c r="C4045">
        <v>300079</v>
      </c>
      <c r="D4045">
        <v>771342</v>
      </c>
      <c r="E4045">
        <v>1.3390573388887081E+18</v>
      </c>
      <c r="F4045">
        <v>18</v>
      </c>
      <c r="G4045">
        <v>44181.165763888886</v>
      </c>
      <c r="H4045" s="1" t="s">
        <v>34</v>
      </c>
      <c r="I4045">
        <v>0</v>
      </c>
      <c r="J4045" s="1" t="s">
        <v>6806</v>
      </c>
      <c r="K4045" s="1" t="s">
        <v>34</v>
      </c>
      <c r="L4045" s="1" t="s">
        <v>34</v>
      </c>
      <c r="M4045" s="1" t="s">
        <v>40</v>
      </c>
      <c r="N4045">
        <v>3065002680</v>
      </c>
      <c r="O4045">
        <v>306</v>
      </c>
      <c r="P4045">
        <v>470</v>
      </c>
      <c r="Q4045">
        <v>0</v>
      </c>
      <c r="R4045">
        <v>0</v>
      </c>
      <c r="S4045">
        <v>0</v>
      </c>
      <c r="T4045" s="1" t="s">
        <v>6807</v>
      </c>
      <c r="U4045">
        <v>0</v>
      </c>
      <c r="V4045" s="1" t="s">
        <v>34</v>
      </c>
      <c r="W4045" s="1" t="s">
        <v>34</v>
      </c>
      <c r="X4045" s="1" t="s">
        <v>34</v>
      </c>
      <c r="Y4045" s="1" t="s">
        <v>34</v>
      </c>
      <c r="Z4045" s="1" t="s">
        <v>6808</v>
      </c>
      <c r="AA4045">
        <v>0</v>
      </c>
      <c r="AB4045" s="1" t="s">
        <v>34</v>
      </c>
      <c r="AC4045" s="1" t="s">
        <v>34</v>
      </c>
      <c r="AD4045">
        <v>44181.165763888886</v>
      </c>
      <c r="AE4045">
        <v>2020</v>
      </c>
      <c r="AF4045">
        <v>12</v>
      </c>
      <c r="AG4045">
        <v>51</v>
      </c>
    </row>
    <row r="4046" spans="1:33" x14ac:dyDescent="0.35">
      <c r="A4046" s="1" t="s">
        <v>33</v>
      </c>
      <c r="B4046">
        <v>47059</v>
      </c>
      <c r="C4046">
        <v>300080</v>
      </c>
      <c r="D4046">
        <v>771344</v>
      </c>
      <c r="E4046">
        <v>1.3390574314611709E+18</v>
      </c>
      <c r="F4046">
        <v>18</v>
      </c>
      <c r="G4046">
        <v>44181.166018518517</v>
      </c>
      <c r="H4046" s="1" t="s">
        <v>34</v>
      </c>
      <c r="I4046">
        <v>0</v>
      </c>
      <c r="J4046" s="1" t="s">
        <v>6806</v>
      </c>
      <c r="K4046" s="1" t="s">
        <v>34</v>
      </c>
      <c r="L4046" s="1" t="s">
        <v>34</v>
      </c>
      <c r="M4046" s="1" t="s">
        <v>40</v>
      </c>
      <c r="N4046">
        <v>109668139</v>
      </c>
      <c r="O4046">
        <v>306</v>
      </c>
      <c r="P4046">
        <v>470</v>
      </c>
      <c r="Q4046">
        <v>0</v>
      </c>
      <c r="R4046">
        <v>0</v>
      </c>
      <c r="S4046">
        <v>0</v>
      </c>
      <c r="T4046" s="1" t="s">
        <v>6807</v>
      </c>
      <c r="U4046">
        <v>0</v>
      </c>
      <c r="V4046" s="1" t="s">
        <v>34</v>
      </c>
      <c r="W4046" s="1" t="s">
        <v>34</v>
      </c>
      <c r="X4046" s="1" t="s">
        <v>34</v>
      </c>
      <c r="Y4046" s="1" t="s">
        <v>34</v>
      </c>
      <c r="Z4046" s="1" t="s">
        <v>6808</v>
      </c>
      <c r="AA4046">
        <v>0</v>
      </c>
      <c r="AB4046" s="1" t="s">
        <v>34</v>
      </c>
      <c r="AC4046" s="1" t="s">
        <v>34</v>
      </c>
      <c r="AD4046">
        <v>44181.166018518517</v>
      </c>
      <c r="AE4046">
        <v>2020</v>
      </c>
      <c r="AF4046">
        <v>12</v>
      </c>
      <c r="AG4046">
        <v>51</v>
      </c>
    </row>
    <row r="4047" spans="1:33" x14ac:dyDescent="0.35">
      <c r="A4047" s="1" t="s">
        <v>33</v>
      </c>
      <c r="B4047">
        <v>47060</v>
      </c>
      <c r="C4047">
        <v>300081</v>
      </c>
      <c r="D4047">
        <v>771346</v>
      </c>
      <c r="E4047">
        <v>1.3390574727665011E+18</v>
      </c>
      <c r="F4047">
        <v>18</v>
      </c>
      <c r="G4047">
        <v>44181.166134259263</v>
      </c>
      <c r="H4047" s="1" t="s">
        <v>34</v>
      </c>
      <c r="I4047">
        <v>0</v>
      </c>
      <c r="J4047" s="1" t="s">
        <v>6876</v>
      </c>
      <c r="K4047" s="1" t="s">
        <v>34</v>
      </c>
      <c r="L4047" s="1" t="s">
        <v>34</v>
      </c>
      <c r="M4047" s="1" t="s">
        <v>36</v>
      </c>
      <c r="N4047">
        <v>243971006</v>
      </c>
      <c r="O4047">
        <v>306</v>
      </c>
      <c r="P4047">
        <v>0</v>
      </c>
      <c r="Q4047">
        <v>0</v>
      </c>
      <c r="R4047">
        <v>0</v>
      </c>
      <c r="S4047">
        <v>0</v>
      </c>
      <c r="T4047" s="1" t="s">
        <v>34</v>
      </c>
      <c r="U4047">
        <v>0</v>
      </c>
      <c r="V4047" s="1" t="s">
        <v>34</v>
      </c>
      <c r="W4047" s="1" t="s">
        <v>34</v>
      </c>
      <c r="X4047" s="1" t="s">
        <v>34</v>
      </c>
      <c r="Y4047" s="1" t="s">
        <v>34</v>
      </c>
      <c r="Z4047" s="1" t="s">
        <v>6877</v>
      </c>
      <c r="AA4047">
        <v>0</v>
      </c>
      <c r="AB4047" s="1" t="s">
        <v>34</v>
      </c>
      <c r="AC4047" s="1" t="s">
        <v>34</v>
      </c>
      <c r="AD4047">
        <v>44181.166134259263</v>
      </c>
      <c r="AE4047">
        <v>2020</v>
      </c>
      <c r="AF4047">
        <v>12</v>
      </c>
      <c r="AG4047">
        <v>51</v>
      </c>
    </row>
    <row r="4048" spans="1:33" x14ac:dyDescent="0.35">
      <c r="A4048" s="1" t="s">
        <v>33</v>
      </c>
      <c r="B4048">
        <v>47061</v>
      </c>
      <c r="C4048">
        <v>300082</v>
      </c>
      <c r="D4048">
        <v>771350</v>
      </c>
      <c r="E4048">
        <v>1.3390575552727739E+18</v>
      </c>
      <c r="F4048">
        <v>18</v>
      </c>
      <c r="G4048">
        <v>44181.166365740741</v>
      </c>
      <c r="H4048" s="1" t="s">
        <v>34</v>
      </c>
      <c r="I4048">
        <v>0</v>
      </c>
      <c r="J4048" s="1" t="s">
        <v>6806</v>
      </c>
      <c r="K4048" s="1" t="s">
        <v>34</v>
      </c>
      <c r="L4048" s="1" t="s">
        <v>34</v>
      </c>
      <c r="M4048" s="1" t="s">
        <v>40</v>
      </c>
      <c r="N4048">
        <v>2324390054</v>
      </c>
      <c r="O4048">
        <v>306</v>
      </c>
      <c r="P4048">
        <v>470</v>
      </c>
      <c r="Q4048">
        <v>0</v>
      </c>
      <c r="R4048">
        <v>0</v>
      </c>
      <c r="S4048">
        <v>0</v>
      </c>
      <c r="T4048" s="1" t="s">
        <v>6807</v>
      </c>
      <c r="U4048">
        <v>0</v>
      </c>
      <c r="V4048" s="1" t="s">
        <v>34</v>
      </c>
      <c r="W4048" s="1" t="s">
        <v>34</v>
      </c>
      <c r="X4048" s="1" t="s">
        <v>34</v>
      </c>
      <c r="Y4048" s="1" t="s">
        <v>34</v>
      </c>
      <c r="Z4048" s="1" t="s">
        <v>6808</v>
      </c>
      <c r="AA4048">
        <v>0</v>
      </c>
      <c r="AB4048" s="1" t="s">
        <v>34</v>
      </c>
      <c r="AC4048" s="1" t="s">
        <v>34</v>
      </c>
      <c r="AD4048">
        <v>44181.166365740741</v>
      </c>
      <c r="AE4048">
        <v>2020</v>
      </c>
      <c r="AF4048">
        <v>12</v>
      </c>
      <c r="AG4048">
        <v>51</v>
      </c>
    </row>
    <row r="4049" spans="1:33" x14ac:dyDescent="0.35">
      <c r="A4049" s="1" t="s">
        <v>33</v>
      </c>
      <c r="B4049">
        <v>47062</v>
      </c>
      <c r="C4049">
        <v>300083</v>
      </c>
      <c r="D4049">
        <v>771352</v>
      </c>
      <c r="E4049">
        <v>1.339057624021516E+18</v>
      </c>
      <c r="F4049">
        <v>18</v>
      </c>
      <c r="G4049">
        <v>44181.166550925933</v>
      </c>
      <c r="H4049" s="1" t="s">
        <v>34</v>
      </c>
      <c r="I4049">
        <v>0</v>
      </c>
      <c r="J4049" s="1" t="s">
        <v>6806</v>
      </c>
      <c r="K4049" s="1" t="s">
        <v>34</v>
      </c>
      <c r="L4049" s="1" t="s">
        <v>34</v>
      </c>
      <c r="M4049" s="1" t="s">
        <v>40</v>
      </c>
      <c r="N4049">
        <v>4919388044</v>
      </c>
      <c r="O4049">
        <v>306</v>
      </c>
      <c r="P4049">
        <v>470</v>
      </c>
      <c r="Q4049">
        <v>0</v>
      </c>
      <c r="R4049">
        <v>0</v>
      </c>
      <c r="S4049">
        <v>0</v>
      </c>
      <c r="T4049" s="1" t="s">
        <v>6807</v>
      </c>
      <c r="U4049">
        <v>0</v>
      </c>
      <c r="V4049" s="1" t="s">
        <v>34</v>
      </c>
      <c r="W4049" s="1" t="s">
        <v>34</v>
      </c>
      <c r="X4049" s="1" t="s">
        <v>34</v>
      </c>
      <c r="Y4049" s="1" t="s">
        <v>34</v>
      </c>
      <c r="Z4049" s="1" t="s">
        <v>6808</v>
      </c>
      <c r="AA4049">
        <v>0</v>
      </c>
      <c r="AB4049" s="1" t="s">
        <v>34</v>
      </c>
      <c r="AC4049" s="1" t="s">
        <v>34</v>
      </c>
      <c r="AD4049">
        <v>44181.166550925933</v>
      </c>
      <c r="AE4049">
        <v>2020</v>
      </c>
      <c r="AF4049">
        <v>12</v>
      </c>
      <c r="AG4049">
        <v>51</v>
      </c>
    </row>
    <row r="4050" spans="1:33" x14ac:dyDescent="0.35">
      <c r="A4050" s="1" t="s">
        <v>33</v>
      </c>
      <c r="B4050">
        <v>47063</v>
      </c>
      <c r="C4050">
        <v>300084</v>
      </c>
      <c r="D4050">
        <v>771353</v>
      </c>
      <c r="E4050">
        <v>1.3390576302585321E+18</v>
      </c>
      <c r="F4050">
        <v>18</v>
      </c>
      <c r="G4050">
        <v>44181.166574074072</v>
      </c>
      <c r="H4050" s="1" t="s">
        <v>34</v>
      </c>
      <c r="I4050">
        <v>0</v>
      </c>
      <c r="J4050" s="1" t="s">
        <v>6806</v>
      </c>
      <c r="K4050" s="1" t="s">
        <v>34</v>
      </c>
      <c r="L4050" s="1" t="s">
        <v>34</v>
      </c>
      <c r="M4050" s="1" t="s">
        <v>40</v>
      </c>
      <c r="N4050">
        <v>2532903600</v>
      </c>
      <c r="O4050">
        <v>306</v>
      </c>
      <c r="P4050">
        <v>470</v>
      </c>
      <c r="Q4050">
        <v>0</v>
      </c>
      <c r="R4050">
        <v>0</v>
      </c>
      <c r="S4050">
        <v>0</v>
      </c>
      <c r="T4050" s="1" t="s">
        <v>6807</v>
      </c>
      <c r="U4050">
        <v>0</v>
      </c>
      <c r="V4050" s="1" t="s">
        <v>34</v>
      </c>
      <c r="W4050" s="1" t="s">
        <v>34</v>
      </c>
      <c r="X4050" s="1" t="s">
        <v>34</v>
      </c>
      <c r="Y4050" s="1" t="s">
        <v>34</v>
      </c>
      <c r="Z4050" s="1" t="s">
        <v>6808</v>
      </c>
      <c r="AA4050">
        <v>0</v>
      </c>
      <c r="AB4050" s="1" t="s">
        <v>34</v>
      </c>
      <c r="AC4050" s="1" t="s">
        <v>34</v>
      </c>
      <c r="AD4050">
        <v>44181.166574074072</v>
      </c>
      <c r="AE4050">
        <v>2020</v>
      </c>
      <c r="AF4050">
        <v>12</v>
      </c>
      <c r="AG4050">
        <v>51</v>
      </c>
    </row>
    <row r="4051" spans="1:33" x14ac:dyDescent="0.35">
      <c r="A4051" s="1" t="s">
        <v>33</v>
      </c>
      <c r="B4051">
        <v>47064</v>
      </c>
      <c r="C4051">
        <v>300085</v>
      </c>
      <c r="D4051">
        <v>771355</v>
      </c>
      <c r="E4051">
        <v>1.339057682402177E+18</v>
      </c>
      <c r="F4051">
        <v>18</v>
      </c>
      <c r="G4051">
        <v>44181.166712962957</v>
      </c>
      <c r="H4051" s="1" t="s">
        <v>34</v>
      </c>
      <c r="I4051">
        <v>0</v>
      </c>
      <c r="J4051" s="1" t="s">
        <v>6806</v>
      </c>
      <c r="K4051" s="1" t="s">
        <v>34</v>
      </c>
      <c r="L4051" s="1" t="s">
        <v>34</v>
      </c>
      <c r="M4051" s="1" t="s">
        <v>40</v>
      </c>
      <c r="N4051">
        <v>261736294</v>
      </c>
      <c r="O4051">
        <v>306</v>
      </c>
      <c r="P4051">
        <v>470</v>
      </c>
      <c r="Q4051">
        <v>0</v>
      </c>
      <c r="R4051">
        <v>0</v>
      </c>
      <c r="S4051">
        <v>0</v>
      </c>
      <c r="T4051" s="1" t="s">
        <v>6807</v>
      </c>
      <c r="U4051">
        <v>0</v>
      </c>
      <c r="V4051" s="1" t="s">
        <v>34</v>
      </c>
      <c r="W4051" s="1" t="s">
        <v>34</v>
      </c>
      <c r="X4051" s="1" t="s">
        <v>34</v>
      </c>
      <c r="Y4051" s="1" t="s">
        <v>34</v>
      </c>
      <c r="Z4051" s="1" t="s">
        <v>6808</v>
      </c>
      <c r="AA4051">
        <v>0</v>
      </c>
      <c r="AB4051" s="1" t="s">
        <v>34</v>
      </c>
      <c r="AC4051" s="1" t="s">
        <v>34</v>
      </c>
      <c r="AD4051">
        <v>44181.166712962957</v>
      </c>
      <c r="AE4051">
        <v>2020</v>
      </c>
      <c r="AF4051">
        <v>12</v>
      </c>
      <c r="AG4051">
        <v>51</v>
      </c>
    </row>
    <row r="4052" spans="1:33" x14ac:dyDescent="0.35">
      <c r="A4052" s="1" t="s">
        <v>33</v>
      </c>
      <c r="B4052">
        <v>47065</v>
      </c>
      <c r="C4052">
        <v>300086</v>
      </c>
      <c r="D4052">
        <v>771356</v>
      </c>
      <c r="E4052">
        <v>1.339057702937514E+18</v>
      </c>
      <c r="F4052">
        <v>18</v>
      </c>
      <c r="G4052">
        <v>44181.166770833333</v>
      </c>
      <c r="H4052" s="1" t="s">
        <v>34</v>
      </c>
      <c r="I4052">
        <v>0</v>
      </c>
      <c r="J4052" s="1" t="s">
        <v>6806</v>
      </c>
      <c r="K4052" s="1" t="s">
        <v>34</v>
      </c>
      <c r="L4052" s="1" t="s">
        <v>34</v>
      </c>
      <c r="M4052" s="1" t="s">
        <v>40</v>
      </c>
      <c r="N4052">
        <v>3327291049</v>
      </c>
      <c r="O4052">
        <v>306</v>
      </c>
      <c r="P4052">
        <v>470</v>
      </c>
      <c r="Q4052">
        <v>0</v>
      </c>
      <c r="R4052">
        <v>0</v>
      </c>
      <c r="S4052">
        <v>0</v>
      </c>
      <c r="T4052" s="1" t="s">
        <v>6807</v>
      </c>
      <c r="U4052">
        <v>0</v>
      </c>
      <c r="V4052" s="1" t="s">
        <v>34</v>
      </c>
      <c r="W4052" s="1" t="s">
        <v>34</v>
      </c>
      <c r="X4052" s="1" t="s">
        <v>34</v>
      </c>
      <c r="Y4052" s="1" t="s">
        <v>34</v>
      </c>
      <c r="Z4052" s="1" t="s">
        <v>6808</v>
      </c>
      <c r="AA4052">
        <v>0</v>
      </c>
      <c r="AB4052" s="1" t="s">
        <v>34</v>
      </c>
      <c r="AC4052" s="1" t="s">
        <v>34</v>
      </c>
      <c r="AD4052">
        <v>44181.166770833333</v>
      </c>
      <c r="AE4052">
        <v>2020</v>
      </c>
      <c r="AF4052">
        <v>12</v>
      </c>
      <c r="AG4052">
        <v>51</v>
      </c>
    </row>
    <row r="4053" spans="1:33" x14ac:dyDescent="0.35">
      <c r="A4053" s="1" t="s">
        <v>33</v>
      </c>
      <c r="B4053">
        <v>47066</v>
      </c>
      <c r="C4053">
        <v>300087</v>
      </c>
      <c r="D4053">
        <v>771357</v>
      </c>
      <c r="E4053">
        <v>1.339057730657653E+18</v>
      </c>
      <c r="F4053">
        <v>18</v>
      </c>
      <c r="G4053">
        <v>44181.166851851849</v>
      </c>
      <c r="H4053" s="1" t="s">
        <v>34</v>
      </c>
      <c r="I4053">
        <v>0</v>
      </c>
      <c r="J4053" s="1" t="s">
        <v>6806</v>
      </c>
      <c r="K4053" s="1" t="s">
        <v>34</v>
      </c>
      <c r="L4053" s="1" t="s">
        <v>34</v>
      </c>
      <c r="M4053" s="1" t="s">
        <v>40</v>
      </c>
      <c r="N4053">
        <v>15350214</v>
      </c>
      <c r="O4053">
        <v>306</v>
      </c>
      <c r="P4053">
        <v>470</v>
      </c>
      <c r="Q4053">
        <v>0</v>
      </c>
      <c r="R4053">
        <v>0</v>
      </c>
      <c r="S4053">
        <v>0</v>
      </c>
      <c r="T4053" s="1" t="s">
        <v>6807</v>
      </c>
      <c r="U4053">
        <v>0</v>
      </c>
      <c r="V4053" s="1" t="s">
        <v>34</v>
      </c>
      <c r="W4053" s="1" t="s">
        <v>34</v>
      </c>
      <c r="X4053" s="1" t="s">
        <v>34</v>
      </c>
      <c r="Y4053" s="1" t="s">
        <v>34</v>
      </c>
      <c r="Z4053" s="1" t="s">
        <v>6808</v>
      </c>
      <c r="AA4053">
        <v>0</v>
      </c>
      <c r="AB4053" s="1" t="s">
        <v>34</v>
      </c>
      <c r="AC4053" s="1" t="s">
        <v>34</v>
      </c>
      <c r="AD4053">
        <v>44181.166851851849</v>
      </c>
      <c r="AE4053">
        <v>2020</v>
      </c>
      <c r="AF4053">
        <v>12</v>
      </c>
      <c r="AG4053">
        <v>51</v>
      </c>
    </row>
    <row r="4054" spans="1:33" x14ac:dyDescent="0.35">
      <c r="A4054" s="1" t="s">
        <v>33</v>
      </c>
      <c r="B4054">
        <v>47067</v>
      </c>
      <c r="C4054">
        <v>300088</v>
      </c>
      <c r="D4054">
        <v>771358</v>
      </c>
      <c r="E4054">
        <v>1.3390577443560691E+18</v>
      </c>
      <c r="F4054">
        <v>18</v>
      </c>
      <c r="G4054">
        <v>44181.166886574072</v>
      </c>
      <c r="H4054" s="1" t="s">
        <v>34</v>
      </c>
      <c r="I4054">
        <v>0</v>
      </c>
      <c r="J4054" s="1" t="s">
        <v>6878</v>
      </c>
      <c r="K4054" s="1" t="s">
        <v>34</v>
      </c>
      <c r="L4054" s="1" t="s">
        <v>34</v>
      </c>
      <c r="M4054" s="1" t="s">
        <v>36</v>
      </c>
      <c r="N4054">
        <v>243971006</v>
      </c>
      <c r="O4054">
        <v>306</v>
      </c>
      <c r="P4054">
        <v>0</v>
      </c>
      <c r="Q4054">
        <v>0</v>
      </c>
      <c r="R4054">
        <v>0</v>
      </c>
      <c r="S4054">
        <v>0</v>
      </c>
      <c r="T4054" s="1" t="s">
        <v>34</v>
      </c>
      <c r="U4054">
        <v>0</v>
      </c>
      <c r="V4054" s="1" t="s">
        <v>34</v>
      </c>
      <c r="W4054" s="1" t="s">
        <v>34</v>
      </c>
      <c r="X4054" s="1" t="s">
        <v>34</v>
      </c>
      <c r="Y4054" s="1" t="s">
        <v>34</v>
      </c>
      <c r="Z4054" s="1" t="s">
        <v>6879</v>
      </c>
      <c r="AA4054">
        <v>0</v>
      </c>
      <c r="AB4054" s="1" t="s">
        <v>34</v>
      </c>
      <c r="AC4054" s="1" t="s">
        <v>34</v>
      </c>
      <c r="AD4054">
        <v>44181.166886574072</v>
      </c>
      <c r="AE4054">
        <v>2020</v>
      </c>
      <c r="AF4054">
        <v>12</v>
      </c>
      <c r="AG4054">
        <v>51</v>
      </c>
    </row>
    <row r="4055" spans="1:33" x14ac:dyDescent="0.35">
      <c r="A4055" s="1" t="s">
        <v>33</v>
      </c>
      <c r="B4055">
        <v>47068</v>
      </c>
      <c r="C4055">
        <v>300089</v>
      </c>
      <c r="D4055">
        <v>771359</v>
      </c>
      <c r="E4055">
        <v>1.3390577456271319E+18</v>
      </c>
      <c r="F4055">
        <v>18</v>
      </c>
      <c r="G4055">
        <v>44181.166886574072</v>
      </c>
      <c r="H4055" s="1" t="s">
        <v>34</v>
      </c>
      <c r="I4055">
        <v>0</v>
      </c>
      <c r="J4055" s="1" t="s">
        <v>6806</v>
      </c>
      <c r="K4055" s="1" t="s">
        <v>34</v>
      </c>
      <c r="L4055" s="1" t="s">
        <v>34</v>
      </c>
      <c r="M4055" s="1" t="s">
        <v>40</v>
      </c>
      <c r="N4055">
        <v>286479483</v>
      </c>
      <c r="O4055">
        <v>306</v>
      </c>
      <c r="P4055">
        <v>470</v>
      </c>
      <c r="Q4055">
        <v>0</v>
      </c>
      <c r="R4055">
        <v>0</v>
      </c>
      <c r="S4055">
        <v>0</v>
      </c>
      <c r="T4055" s="1" t="s">
        <v>6807</v>
      </c>
      <c r="U4055">
        <v>0</v>
      </c>
      <c r="V4055" s="1" t="s">
        <v>34</v>
      </c>
      <c r="W4055" s="1" t="s">
        <v>34</v>
      </c>
      <c r="X4055" s="1" t="s">
        <v>34</v>
      </c>
      <c r="Y4055" s="1" t="s">
        <v>34</v>
      </c>
      <c r="Z4055" s="1" t="s">
        <v>6808</v>
      </c>
      <c r="AA4055">
        <v>0</v>
      </c>
      <c r="AB4055" s="1" t="s">
        <v>34</v>
      </c>
      <c r="AC4055" s="1" t="s">
        <v>34</v>
      </c>
      <c r="AD4055">
        <v>44181.166886574072</v>
      </c>
      <c r="AE4055">
        <v>2020</v>
      </c>
      <c r="AF4055">
        <v>12</v>
      </c>
      <c r="AG4055">
        <v>51</v>
      </c>
    </row>
    <row r="4056" spans="1:33" x14ac:dyDescent="0.35">
      <c r="A4056" s="1" t="s">
        <v>33</v>
      </c>
      <c r="B4056">
        <v>47069</v>
      </c>
      <c r="C4056">
        <v>300090</v>
      </c>
      <c r="D4056">
        <v>771361</v>
      </c>
      <c r="E4056">
        <v>1.3390578611089121E+18</v>
      </c>
      <c r="F4056">
        <v>18</v>
      </c>
      <c r="G4056">
        <v>44181.167210648149</v>
      </c>
      <c r="H4056" s="1" t="s">
        <v>34</v>
      </c>
      <c r="I4056">
        <v>0</v>
      </c>
      <c r="J4056" s="1" t="s">
        <v>6806</v>
      </c>
      <c r="K4056" s="1" t="s">
        <v>34</v>
      </c>
      <c r="L4056" s="1" t="s">
        <v>34</v>
      </c>
      <c r="M4056" s="1" t="s">
        <v>40</v>
      </c>
      <c r="N4056">
        <v>2562603355</v>
      </c>
      <c r="O4056">
        <v>306</v>
      </c>
      <c r="P4056">
        <v>470</v>
      </c>
      <c r="Q4056">
        <v>0</v>
      </c>
      <c r="R4056">
        <v>0</v>
      </c>
      <c r="S4056">
        <v>0</v>
      </c>
      <c r="T4056" s="1" t="s">
        <v>6807</v>
      </c>
      <c r="U4056">
        <v>0</v>
      </c>
      <c r="V4056" s="1" t="s">
        <v>34</v>
      </c>
      <c r="W4056" s="1" t="s">
        <v>34</v>
      </c>
      <c r="X4056" s="1" t="s">
        <v>34</v>
      </c>
      <c r="Y4056" s="1" t="s">
        <v>34</v>
      </c>
      <c r="Z4056" s="1" t="s">
        <v>6808</v>
      </c>
      <c r="AA4056">
        <v>0</v>
      </c>
      <c r="AB4056" s="1" t="s">
        <v>34</v>
      </c>
      <c r="AC4056" s="1" t="s">
        <v>34</v>
      </c>
      <c r="AD4056">
        <v>44181.167210648149</v>
      </c>
      <c r="AE4056">
        <v>2020</v>
      </c>
      <c r="AF4056">
        <v>12</v>
      </c>
      <c r="AG4056">
        <v>51</v>
      </c>
    </row>
    <row r="4057" spans="1:33" x14ac:dyDescent="0.35">
      <c r="A4057" s="1" t="s">
        <v>33</v>
      </c>
      <c r="B4057">
        <v>47070</v>
      </c>
      <c r="C4057">
        <v>300091</v>
      </c>
      <c r="D4057">
        <v>771363</v>
      </c>
      <c r="E4057">
        <v>1.3390579405363651E+18</v>
      </c>
      <c r="F4057">
        <v>18</v>
      </c>
      <c r="G4057">
        <v>44181.167430555557</v>
      </c>
      <c r="H4057" s="1" t="s">
        <v>34</v>
      </c>
      <c r="I4057">
        <v>0</v>
      </c>
      <c r="J4057" s="1" t="s">
        <v>6806</v>
      </c>
      <c r="K4057" s="1" t="s">
        <v>34</v>
      </c>
      <c r="L4057" s="1" t="s">
        <v>34</v>
      </c>
      <c r="M4057" s="1" t="s">
        <v>40</v>
      </c>
      <c r="N4057">
        <v>2286299643</v>
      </c>
      <c r="O4057">
        <v>306</v>
      </c>
      <c r="P4057">
        <v>470</v>
      </c>
      <c r="Q4057">
        <v>0</v>
      </c>
      <c r="R4057">
        <v>0</v>
      </c>
      <c r="S4057">
        <v>0</v>
      </c>
      <c r="T4057" s="1" t="s">
        <v>6807</v>
      </c>
      <c r="U4057">
        <v>0</v>
      </c>
      <c r="V4057" s="1" t="s">
        <v>34</v>
      </c>
      <c r="W4057" s="1" t="s">
        <v>34</v>
      </c>
      <c r="X4057" s="1" t="s">
        <v>34</v>
      </c>
      <c r="Y4057" s="1" t="s">
        <v>34</v>
      </c>
      <c r="Z4057" s="1" t="s">
        <v>6808</v>
      </c>
      <c r="AA4057">
        <v>0</v>
      </c>
      <c r="AB4057" s="1" t="s">
        <v>34</v>
      </c>
      <c r="AC4057" s="1" t="s">
        <v>34</v>
      </c>
      <c r="AD4057">
        <v>44181.167430555557</v>
      </c>
      <c r="AE4057">
        <v>2020</v>
      </c>
      <c r="AF4057">
        <v>12</v>
      </c>
      <c r="AG4057">
        <v>51</v>
      </c>
    </row>
    <row r="4058" spans="1:33" x14ac:dyDescent="0.35">
      <c r="A4058" s="1" t="s">
        <v>33</v>
      </c>
      <c r="B4058">
        <v>47071</v>
      </c>
      <c r="C4058">
        <v>300092</v>
      </c>
      <c r="D4058">
        <v>771364</v>
      </c>
      <c r="E4058">
        <v>1.339057956634186E+18</v>
      </c>
      <c r="F4058">
        <v>18</v>
      </c>
      <c r="G4058">
        <v>44181.16747685185</v>
      </c>
      <c r="H4058" s="1" t="s">
        <v>34</v>
      </c>
      <c r="I4058">
        <v>0</v>
      </c>
      <c r="J4058" s="1" t="s">
        <v>3597</v>
      </c>
      <c r="K4058" s="1" t="s">
        <v>34</v>
      </c>
      <c r="L4058" s="1" t="s">
        <v>34</v>
      </c>
      <c r="M4058" s="1" t="s">
        <v>40</v>
      </c>
      <c r="N4058">
        <v>14793399</v>
      </c>
      <c r="O4058">
        <v>306</v>
      </c>
      <c r="P4058">
        <v>1881</v>
      </c>
      <c r="Q4058">
        <v>0</v>
      </c>
      <c r="R4058">
        <v>0</v>
      </c>
      <c r="S4058">
        <v>0</v>
      </c>
      <c r="T4058" s="1" t="s">
        <v>3598</v>
      </c>
      <c r="U4058">
        <v>0</v>
      </c>
      <c r="V4058" s="1" t="s">
        <v>34</v>
      </c>
      <c r="W4058" s="1" t="s">
        <v>34</v>
      </c>
      <c r="X4058" s="1" t="s">
        <v>34</v>
      </c>
      <c r="Y4058" s="1" t="s">
        <v>34</v>
      </c>
      <c r="Z4058" s="1" t="s">
        <v>3604</v>
      </c>
      <c r="AA4058">
        <v>0</v>
      </c>
      <c r="AB4058" s="1" t="s">
        <v>34</v>
      </c>
      <c r="AC4058" s="1" t="s">
        <v>34</v>
      </c>
      <c r="AD4058">
        <v>44181.16747685185</v>
      </c>
      <c r="AE4058">
        <v>2020</v>
      </c>
      <c r="AF4058">
        <v>12</v>
      </c>
      <c r="AG4058">
        <v>51</v>
      </c>
    </row>
    <row r="4059" spans="1:33" x14ac:dyDescent="0.35">
      <c r="A4059" s="1" t="s">
        <v>33</v>
      </c>
      <c r="B4059">
        <v>47072</v>
      </c>
      <c r="C4059">
        <v>300093</v>
      </c>
      <c r="D4059">
        <v>771367</v>
      </c>
      <c r="E4059">
        <v>1.339057989836288E+18</v>
      </c>
      <c r="F4059">
        <v>18</v>
      </c>
      <c r="G4059">
        <v>44181.167557870373</v>
      </c>
      <c r="H4059" s="1" t="s">
        <v>34</v>
      </c>
      <c r="I4059">
        <v>0</v>
      </c>
      <c r="J4059" s="1" t="s">
        <v>3597</v>
      </c>
      <c r="K4059" s="1" t="s">
        <v>34</v>
      </c>
      <c r="L4059" s="1" t="s">
        <v>34</v>
      </c>
      <c r="M4059" s="1" t="s">
        <v>40</v>
      </c>
      <c r="N4059">
        <v>863306490</v>
      </c>
      <c r="O4059">
        <v>306</v>
      </c>
      <c r="P4059">
        <v>1881</v>
      </c>
      <c r="Q4059">
        <v>0</v>
      </c>
      <c r="R4059">
        <v>0</v>
      </c>
      <c r="S4059">
        <v>0</v>
      </c>
      <c r="T4059" s="1" t="s">
        <v>3598</v>
      </c>
      <c r="U4059">
        <v>0</v>
      </c>
      <c r="V4059" s="1" t="s">
        <v>34</v>
      </c>
      <c r="W4059" s="1" t="s">
        <v>34</v>
      </c>
      <c r="X4059" s="1" t="s">
        <v>34</v>
      </c>
      <c r="Y4059" s="1" t="s">
        <v>34</v>
      </c>
      <c r="Z4059" s="1" t="s">
        <v>3604</v>
      </c>
      <c r="AA4059">
        <v>0</v>
      </c>
      <c r="AB4059" s="1" t="s">
        <v>34</v>
      </c>
      <c r="AC4059" s="1" t="s">
        <v>34</v>
      </c>
      <c r="AD4059">
        <v>44181.167557870373</v>
      </c>
      <c r="AE4059">
        <v>2020</v>
      </c>
      <c r="AF4059">
        <v>12</v>
      </c>
      <c r="AG4059">
        <v>51</v>
      </c>
    </row>
    <row r="4060" spans="1:33" x14ac:dyDescent="0.35">
      <c r="A4060" s="1" t="s">
        <v>33</v>
      </c>
      <c r="B4060">
        <v>47073</v>
      </c>
      <c r="C4060">
        <v>300094</v>
      </c>
      <c r="D4060">
        <v>771368</v>
      </c>
      <c r="E4060">
        <v>1.3390579947980101E+18</v>
      </c>
      <c r="F4060">
        <v>18</v>
      </c>
      <c r="G4060">
        <v>44181.167581018519</v>
      </c>
      <c r="H4060" s="1" t="s">
        <v>34</v>
      </c>
      <c r="I4060">
        <v>0</v>
      </c>
      <c r="J4060" s="1" t="s">
        <v>6880</v>
      </c>
      <c r="K4060" s="1" t="s">
        <v>34</v>
      </c>
      <c r="L4060" s="1" t="s">
        <v>34</v>
      </c>
      <c r="M4060" s="1" t="s">
        <v>1186</v>
      </c>
      <c r="N4060">
        <v>243971006</v>
      </c>
      <c r="O4060">
        <v>306</v>
      </c>
      <c r="P4060">
        <v>0</v>
      </c>
      <c r="Q4060">
        <v>2</v>
      </c>
      <c r="R4060">
        <v>0</v>
      </c>
      <c r="S4060">
        <v>0</v>
      </c>
      <c r="T4060" s="1" t="s">
        <v>34</v>
      </c>
      <c r="U4060">
        <v>0</v>
      </c>
      <c r="V4060" s="1" t="s">
        <v>34</v>
      </c>
      <c r="W4060" s="1" t="s">
        <v>34</v>
      </c>
      <c r="X4060" s="1" t="s">
        <v>34</v>
      </c>
      <c r="Y4060" s="1" t="s">
        <v>34</v>
      </c>
      <c r="Z4060" s="1" t="s">
        <v>6881</v>
      </c>
      <c r="AA4060">
        <v>0</v>
      </c>
      <c r="AB4060" s="1" t="s">
        <v>34</v>
      </c>
      <c r="AC4060" s="1" t="s">
        <v>34</v>
      </c>
      <c r="AD4060">
        <v>44181.167581018519</v>
      </c>
      <c r="AE4060">
        <v>2020</v>
      </c>
      <c r="AF4060">
        <v>12</v>
      </c>
      <c r="AG4060">
        <v>51</v>
      </c>
    </row>
    <row r="4061" spans="1:33" x14ac:dyDescent="0.35">
      <c r="A4061" s="1" t="s">
        <v>33</v>
      </c>
      <c r="B4061">
        <v>47074</v>
      </c>
      <c r="C4061">
        <v>300095</v>
      </c>
      <c r="D4061">
        <v>771371</v>
      </c>
      <c r="E4061">
        <v>1.3390580800178629E+18</v>
      </c>
      <c r="F4061">
        <v>18</v>
      </c>
      <c r="G4061">
        <v>44181.167812500003</v>
      </c>
      <c r="H4061" s="1" t="s">
        <v>34</v>
      </c>
      <c r="I4061">
        <v>0</v>
      </c>
      <c r="J4061" s="1" t="s">
        <v>6882</v>
      </c>
      <c r="K4061" s="1" t="s">
        <v>34</v>
      </c>
      <c r="L4061" s="1" t="s">
        <v>34</v>
      </c>
      <c r="M4061" s="1" t="s">
        <v>1186</v>
      </c>
      <c r="N4061">
        <v>243971006</v>
      </c>
      <c r="O4061">
        <v>306</v>
      </c>
      <c r="P4061">
        <v>0</v>
      </c>
      <c r="Q4061">
        <v>0</v>
      </c>
      <c r="R4061">
        <v>0</v>
      </c>
      <c r="S4061">
        <v>0</v>
      </c>
      <c r="T4061" s="1" t="s">
        <v>34</v>
      </c>
      <c r="U4061">
        <v>0</v>
      </c>
      <c r="V4061" s="1" t="s">
        <v>34</v>
      </c>
      <c r="W4061" s="1" t="s">
        <v>34</v>
      </c>
      <c r="X4061" s="1" t="s">
        <v>34</v>
      </c>
      <c r="Y4061" s="1" t="s">
        <v>34</v>
      </c>
      <c r="Z4061" s="1" t="s">
        <v>6883</v>
      </c>
      <c r="AA4061">
        <v>0</v>
      </c>
      <c r="AB4061" s="1" t="s">
        <v>34</v>
      </c>
      <c r="AC4061" s="1" t="s">
        <v>34</v>
      </c>
      <c r="AD4061">
        <v>44181.167812500003</v>
      </c>
      <c r="AE4061">
        <v>2020</v>
      </c>
      <c r="AF4061">
        <v>12</v>
      </c>
      <c r="AG4061">
        <v>51</v>
      </c>
    </row>
    <row r="4062" spans="1:33" x14ac:dyDescent="0.35">
      <c r="A4062" s="1" t="s">
        <v>33</v>
      </c>
      <c r="B4062">
        <v>47075</v>
      </c>
      <c r="C4062">
        <v>300096</v>
      </c>
      <c r="D4062">
        <v>771374</v>
      </c>
      <c r="E4062">
        <v>1.339058147596661E+18</v>
      </c>
      <c r="F4062">
        <v>18</v>
      </c>
      <c r="G4062">
        <v>44181.167997685188</v>
      </c>
      <c r="H4062" s="1" t="s">
        <v>34</v>
      </c>
      <c r="I4062">
        <v>0</v>
      </c>
      <c r="J4062" s="1" t="s">
        <v>6806</v>
      </c>
      <c r="K4062" s="1" t="s">
        <v>34</v>
      </c>
      <c r="L4062" s="1" t="s">
        <v>34</v>
      </c>
      <c r="M4062" s="1" t="s">
        <v>40</v>
      </c>
      <c r="N4062">
        <v>2815614288</v>
      </c>
      <c r="O4062">
        <v>306</v>
      </c>
      <c r="P4062">
        <v>470</v>
      </c>
      <c r="Q4062">
        <v>0</v>
      </c>
      <c r="R4062">
        <v>0</v>
      </c>
      <c r="S4062">
        <v>0</v>
      </c>
      <c r="T4062" s="1" t="s">
        <v>6807</v>
      </c>
      <c r="U4062">
        <v>0</v>
      </c>
      <c r="V4062" s="1" t="s">
        <v>34</v>
      </c>
      <c r="W4062" s="1" t="s">
        <v>34</v>
      </c>
      <c r="X4062" s="1" t="s">
        <v>34</v>
      </c>
      <c r="Y4062" s="1" t="s">
        <v>34</v>
      </c>
      <c r="Z4062" s="1" t="s">
        <v>6808</v>
      </c>
      <c r="AA4062">
        <v>0</v>
      </c>
      <c r="AB4062" s="1" t="s">
        <v>34</v>
      </c>
      <c r="AC4062" s="1" t="s">
        <v>34</v>
      </c>
      <c r="AD4062">
        <v>44181.167997685188</v>
      </c>
      <c r="AE4062">
        <v>2020</v>
      </c>
      <c r="AF4062">
        <v>12</v>
      </c>
      <c r="AG4062">
        <v>51</v>
      </c>
    </row>
    <row r="4063" spans="1:33" x14ac:dyDescent="0.35">
      <c r="A4063" s="1" t="s">
        <v>33</v>
      </c>
      <c r="B4063">
        <v>47076</v>
      </c>
      <c r="C4063">
        <v>300097</v>
      </c>
      <c r="D4063">
        <v>771378</v>
      </c>
      <c r="E4063">
        <v>1.3390581821575501E+18</v>
      </c>
      <c r="F4063">
        <v>18</v>
      </c>
      <c r="G4063">
        <v>44181.168090277781</v>
      </c>
      <c r="H4063" s="1" t="s">
        <v>34</v>
      </c>
      <c r="I4063">
        <v>0</v>
      </c>
      <c r="J4063" s="1" t="s">
        <v>6884</v>
      </c>
      <c r="K4063" s="1" t="s">
        <v>34</v>
      </c>
      <c r="L4063" s="1" t="s">
        <v>34</v>
      </c>
      <c r="M4063" s="1" t="s">
        <v>1186</v>
      </c>
      <c r="N4063">
        <v>243971006</v>
      </c>
      <c r="O4063">
        <v>306</v>
      </c>
      <c r="P4063">
        <v>0</v>
      </c>
      <c r="Q4063">
        <v>0</v>
      </c>
      <c r="R4063">
        <v>0</v>
      </c>
      <c r="S4063">
        <v>0</v>
      </c>
      <c r="T4063" s="1" t="s">
        <v>34</v>
      </c>
      <c r="U4063">
        <v>0</v>
      </c>
      <c r="V4063" s="1" t="s">
        <v>34</v>
      </c>
      <c r="W4063" s="1" t="s">
        <v>34</v>
      </c>
      <c r="X4063" s="1" t="s">
        <v>34</v>
      </c>
      <c r="Y4063" s="1" t="s">
        <v>34</v>
      </c>
      <c r="Z4063" s="1" t="s">
        <v>6885</v>
      </c>
      <c r="AA4063">
        <v>0</v>
      </c>
      <c r="AB4063" s="1" t="s">
        <v>34</v>
      </c>
      <c r="AC4063" s="1" t="s">
        <v>34</v>
      </c>
      <c r="AD4063">
        <v>44181.168090277781</v>
      </c>
      <c r="AE4063">
        <v>2020</v>
      </c>
      <c r="AF4063">
        <v>12</v>
      </c>
      <c r="AG4063">
        <v>51</v>
      </c>
    </row>
    <row r="4064" spans="1:33" x14ac:dyDescent="0.35">
      <c r="A4064" s="1" t="s">
        <v>33</v>
      </c>
      <c r="B4064">
        <v>47077</v>
      </c>
      <c r="C4064">
        <v>300098</v>
      </c>
      <c r="D4064">
        <v>771380</v>
      </c>
      <c r="E4064">
        <v>1.339058216341271E+18</v>
      </c>
      <c r="F4064">
        <v>18</v>
      </c>
      <c r="G4064">
        <v>44181.168182870373</v>
      </c>
      <c r="H4064" s="1" t="s">
        <v>34</v>
      </c>
      <c r="I4064">
        <v>0</v>
      </c>
      <c r="J4064" s="1" t="s">
        <v>3597</v>
      </c>
      <c r="K4064" s="1" t="s">
        <v>34</v>
      </c>
      <c r="L4064" s="1" t="s">
        <v>34</v>
      </c>
      <c r="M4064" s="1" t="s">
        <v>40</v>
      </c>
      <c r="N4064">
        <v>3037100749</v>
      </c>
      <c r="O4064">
        <v>306</v>
      </c>
      <c r="P4064">
        <v>1881</v>
      </c>
      <c r="Q4064">
        <v>0</v>
      </c>
      <c r="R4064">
        <v>0</v>
      </c>
      <c r="S4064">
        <v>0</v>
      </c>
      <c r="T4064" s="1" t="s">
        <v>3598</v>
      </c>
      <c r="U4064">
        <v>0</v>
      </c>
      <c r="V4064" s="1" t="s">
        <v>34</v>
      </c>
      <c r="W4064" s="1" t="s">
        <v>34</v>
      </c>
      <c r="X4064" s="1" t="s">
        <v>34</v>
      </c>
      <c r="Y4064" s="1" t="s">
        <v>34</v>
      </c>
      <c r="Z4064" s="1" t="s">
        <v>3604</v>
      </c>
      <c r="AA4064">
        <v>0</v>
      </c>
      <c r="AB4064" s="1" t="s">
        <v>34</v>
      </c>
      <c r="AC4064" s="1" t="s">
        <v>34</v>
      </c>
      <c r="AD4064">
        <v>44181.168182870373</v>
      </c>
      <c r="AE4064">
        <v>2020</v>
      </c>
      <c r="AF4064">
        <v>12</v>
      </c>
      <c r="AG4064">
        <v>51</v>
      </c>
    </row>
    <row r="4065" spans="1:33" x14ac:dyDescent="0.35">
      <c r="A4065" s="1" t="s">
        <v>33</v>
      </c>
      <c r="B4065">
        <v>47078</v>
      </c>
      <c r="C4065">
        <v>300099</v>
      </c>
      <c r="D4065">
        <v>771381</v>
      </c>
      <c r="E4065">
        <v>1.3390582419013591E+18</v>
      </c>
      <c r="F4065">
        <v>18</v>
      </c>
      <c r="G4065">
        <v>44181.168263888889</v>
      </c>
      <c r="H4065" s="1" t="s">
        <v>34</v>
      </c>
      <c r="I4065">
        <v>0</v>
      </c>
      <c r="J4065" s="1" t="s">
        <v>6886</v>
      </c>
      <c r="K4065" s="1" t="s">
        <v>34</v>
      </c>
      <c r="L4065" s="1" t="s">
        <v>34</v>
      </c>
      <c r="M4065" s="1" t="s">
        <v>36</v>
      </c>
      <c r="N4065">
        <v>174267385</v>
      </c>
      <c r="O4065">
        <v>306</v>
      </c>
      <c r="P4065">
        <v>0</v>
      </c>
      <c r="Q4065">
        <v>0</v>
      </c>
      <c r="R4065">
        <v>0</v>
      </c>
      <c r="S4065">
        <v>0</v>
      </c>
      <c r="T4065" s="1" t="s">
        <v>34</v>
      </c>
      <c r="U4065">
        <v>0</v>
      </c>
      <c r="V4065" s="1" t="s">
        <v>6887</v>
      </c>
      <c r="W4065" s="1" t="s">
        <v>34</v>
      </c>
      <c r="X4065" s="1" t="s">
        <v>34</v>
      </c>
      <c r="Y4065" s="1" t="s">
        <v>34</v>
      </c>
      <c r="Z4065" s="1" t="s">
        <v>6888</v>
      </c>
      <c r="AA4065">
        <v>0</v>
      </c>
      <c r="AB4065" s="1" t="s">
        <v>34</v>
      </c>
      <c r="AC4065" s="1" t="s">
        <v>34</v>
      </c>
      <c r="AD4065">
        <v>44181.168263888889</v>
      </c>
      <c r="AE4065">
        <v>2020</v>
      </c>
      <c r="AF4065">
        <v>12</v>
      </c>
      <c r="AG4065">
        <v>51</v>
      </c>
    </row>
    <row r="4066" spans="1:33" x14ac:dyDescent="0.35">
      <c r="A4066" s="1" t="s">
        <v>33</v>
      </c>
      <c r="B4066">
        <v>47079</v>
      </c>
      <c r="C4066">
        <v>300100</v>
      </c>
      <c r="D4066">
        <v>771382</v>
      </c>
      <c r="E4066">
        <v>1.339058259127243E+18</v>
      </c>
      <c r="F4066">
        <v>18</v>
      </c>
      <c r="G4066">
        <v>44181.168310185189</v>
      </c>
      <c r="H4066" s="1" t="s">
        <v>34</v>
      </c>
      <c r="I4066">
        <v>0</v>
      </c>
      <c r="J4066" s="1" t="s">
        <v>1375</v>
      </c>
      <c r="K4066" s="1" t="s">
        <v>34</v>
      </c>
      <c r="L4066" s="1" t="s">
        <v>34</v>
      </c>
      <c r="M4066" s="1" t="s">
        <v>36</v>
      </c>
      <c r="N4066">
        <v>2524164200</v>
      </c>
      <c r="O4066">
        <v>306</v>
      </c>
      <c r="P4066">
        <v>1</v>
      </c>
      <c r="Q4066">
        <v>0</v>
      </c>
      <c r="R4066">
        <v>0</v>
      </c>
      <c r="S4066">
        <v>0</v>
      </c>
      <c r="T4066" s="1" t="s">
        <v>6889</v>
      </c>
      <c r="U4066">
        <v>0</v>
      </c>
      <c r="V4066" s="1" t="s">
        <v>34</v>
      </c>
      <c r="W4066" s="1" t="s">
        <v>34</v>
      </c>
      <c r="X4066" s="1" t="s">
        <v>34</v>
      </c>
      <c r="Y4066" s="1" t="s">
        <v>34</v>
      </c>
      <c r="Z4066" s="1" t="s">
        <v>1377</v>
      </c>
      <c r="AA4066">
        <v>0</v>
      </c>
      <c r="AB4066" s="1" t="s">
        <v>34</v>
      </c>
      <c r="AC4066" s="1" t="s">
        <v>34</v>
      </c>
      <c r="AD4066">
        <v>44181.168310185189</v>
      </c>
      <c r="AE4066">
        <v>2020</v>
      </c>
      <c r="AF4066">
        <v>12</v>
      </c>
      <c r="AG4066">
        <v>51</v>
      </c>
    </row>
    <row r="4067" spans="1:33" x14ac:dyDescent="0.35">
      <c r="A4067" s="1" t="s">
        <v>33</v>
      </c>
      <c r="B4067">
        <v>47080</v>
      </c>
      <c r="C4067">
        <v>300101</v>
      </c>
      <c r="D4067">
        <v>771385</v>
      </c>
      <c r="E4067">
        <v>1.3390583670172749E+18</v>
      </c>
      <c r="F4067">
        <v>18</v>
      </c>
      <c r="G4067">
        <v>44181.168599537043</v>
      </c>
      <c r="H4067" s="1" t="s">
        <v>34</v>
      </c>
      <c r="I4067">
        <v>0</v>
      </c>
      <c r="J4067" s="1" t="s">
        <v>6806</v>
      </c>
      <c r="K4067" s="1" t="s">
        <v>34</v>
      </c>
      <c r="L4067" s="1" t="s">
        <v>34</v>
      </c>
      <c r="M4067" s="1" t="s">
        <v>40</v>
      </c>
      <c r="N4067">
        <v>41688511</v>
      </c>
      <c r="O4067">
        <v>306</v>
      </c>
      <c r="P4067">
        <v>470</v>
      </c>
      <c r="Q4067">
        <v>0</v>
      </c>
      <c r="R4067">
        <v>0</v>
      </c>
      <c r="S4067">
        <v>0</v>
      </c>
      <c r="T4067" s="1" t="s">
        <v>6807</v>
      </c>
      <c r="U4067">
        <v>0</v>
      </c>
      <c r="V4067" s="1" t="s">
        <v>34</v>
      </c>
      <c r="W4067" s="1" t="s">
        <v>34</v>
      </c>
      <c r="X4067" s="1" t="s">
        <v>34</v>
      </c>
      <c r="Y4067" s="1" t="s">
        <v>34</v>
      </c>
      <c r="Z4067" s="1" t="s">
        <v>6808</v>
      </c>
      <c r="AA4067">
        <v>0</v>
      </c>
      <c r="AB4067" s="1" t="s">
        <v>34</v>
      </c>
      <c r="AC4067" s="1" t="s">
        <v>34</v>
      </c>
      <c r="AD4067">
        <v>44181.168599537043</v>
      </c>
      <c r="AE4067">
        <v>2020</v>
      </c>
      <c r="AF4067">
        <v>12</v>
      </c>
      <c r="AG4067">
        <v>51</v>
      </c>
    </row>
    <row r="4068" spans="1:33" x14ac:dyDescent="0.35">
      <c r="A4068" s="1" t="s">
        <v>33</v>
      </c>
      <c r="B4068">
        <v>47081</v>
      </c>
      <c r="C4068">
        <v>300102</v>
      </c>
      <c r="D4068">
        <v>771387</v>
      </c>
      <c r="E4068">
        <v>1.33905839783295E+18</v>
      </c>
      <c r="F4068">
        <v>18</v>
      </c>
      <c r="G4068">
        <v>44181.168692129628</v>
      </c>
      <c r="H4068" s="1" t="s">
        <v>34</v>
      </c>
      <c r="I4068">
        <v>0</v>
      </c>
      <c r="J4068" s="1" t="s">
        <v>6890</v>
      </c>
      <c r="K4068" s="1" t="s">
        <v>34</v>
      </c>
      <c r="L4068" s="1" t="s">
        <v>34</v>
      </c>
      <c r="M4068" s="1" t="s">
        <v>40</v>
      </c>
      <c r="N4068">
        <v>339836361</v>
      </c>
      <c r="O4068">
        <v>306</v>
      </c>
      <c r="P4068">
        <v>2</v>
      </c>
      <c r="Q4068">
        <v>0</v>
      </c>
      <c r="R4068">
        <v>0</v>
      </c>
      <c r="S4068">
        <v>0</v>
      </c>
      <c r="T4068" s="1" t="s">
        <v>6891</v>
      </c>
      <c r="U4068">
        <v>0</v>
      </c>
      <c r="V4068" s="1" t="s">
        <v>34</v>
      </c>
      <c r="W4068" s="1" t="s">
        <v>34</v>
      </c>
      <c r="X4068" s="1" t="s">
        <v>34</v>
      </c>
      <c r="Y4068" s="1" t="s">
        <v>34</v>
      </c>
      <c r="Z4068" s="1" t="s">
        <v>6892</v>
      </c>
      <c r="AA4068">
        <v>0</v>
      </c>
      <c r="AB4068" s="1" t="s">
        <v>34</v>
      </c>
      <c r="AC4068" s="1" t="s">
        <v>34</v>
      </c>
      <c r="AD4068">
        <v>44181.168692129628</v>
      </c>
      <c r="AE4068">
        <v>2020</v>
      </c>
      <c r="AF4068">
        <v>12</v>
      </c>
      <c r="AG4068">
        <v>51</v>
      </c>
    </row>
    <row r="4069" spans="1:33" x14ac:dyDescent="0.35">
      <c r="A4069" s="1" t="s">
        <v>33</v>
      </c>
      <c r="B4069">
        <v>47082</v>
      </c>
      <c r="C4069">
        <v>300103</v>
      </c>
      <c r="D4069">
        <v>771390</v>
      </c>
      <c r="E4069">
        <v>1.3390584598290309E+18</v>
      </c>
      <c r="F4069">
        <v>18</v>
      </c>
      <c r="G4069">
        <v>44181.168854166674</v>
      </c>
      <c r="H4069" s="1" t="s">
        <v>34</v>
      </c>
      <c r="I4069">
        <v>0</v>
      </c>
      <c r="J4069" s="1" t="s">
        <v>6806</v>
      </c>
      <c r="K4069" s="1" t="s">
        <v>34</v>
      </c>
      <c r="L4069" s="1" t="s">
        <v>34</v>
      </c>
      <c r="M4069" s="1" t="s">
        <v>40</v>
      </c>
      <c r="N4069">
        <v>67409739</v>
      </c>
      <c r="O4069">
        <v>306</v>
      </c>
      <c r="P4069">
        <v>470</v>
      </c>
      <c r="Q4069">
        <v>0</v>
      </c>
      <c r="R4069">
        <v>0</v>
      </c>
      <c r="S4069">
        <v>0</v>
      </c>
      <c r="T4069" s="1" t="s">
        <v>6807</v>
      </c>
      <c r="U4069">
        <v>0</v>
      </c>
      <c r="V4069" s="1" t="s">
        <v>34</v>
      </c>
      <c r="W4069" s="1" t="s">
        <v>34</v>
      </c>
      <c r="X4069" s="1" t="s">
        <v>34</v>
      </c>
      <c r="Y4069" s="1" t="s">
        <v>34</v>
      </c>
      <c r="Z4069" s="1" t="s">
        <v>6808</v>
      </c>
      <c r="AA4069">
        <v>0</v>
      </c>
      <c r="AB4069" s="1" t="s">
        <v>34</v>
      </c>
      <c r="AC4069" s="1" t="s">
        <v>34</v>
      </c>
      <c r="AD4069">
        <v>44181.168854166674</v>
      </c>
      <c r="AE4069">
        <v>2020</v>
      </c>
      <c r="AF4069">
        <v>12</v>
      </c>
      <c r="AG4069">
        <v>51</v>
      </c>
    </row>
    <row r="4070" spans="1:33" x14ac:dyDescent="0.35">
      <c r="A4070" s="1" t="s">
        <v>33</v>
      </c>
      <c r="B4070">
        <v>47083</v>
      </c>
      <c r="C4070">
        <v>300104</v>
      </c>
      <c r="D4070">
        <v>771391</v>
      </c>
      <c r="E4070">
        <v>1.339058510617833E+18</v>
      </c>
      <c r="F4070">
        <v>18</v>
      </c>
      <c r="G4070">
        <v>44181.169004629628</v>
      </c>
      <c r="H4070" s="1" t="s">
        <v>34</v>
      </c>
      <c r="I4070">
        <v>0</v>
      </c>
      <c r="J4070" s="1" t="s">
        <v>6806</v>
      </c>
      <c r="K4070" s="1" t="s">
        <v>34</v>
      </c>
      <c r="L4070" s="1" t="s">
        <v>34</v>
      </c>
      <c r="M4070" s="1" t="s">
        <v>40</v>
      </c>
      <c r="N4070">
        <v>138727147</v>
      </c>
      <c r="O4070">
        <v>306</v>
      </c>
      <c r="P4070">
        <v>470</v>
      </c>
      <c r="Q4070">
        <v>0</v>
      </c>
      <c r="R4070">
        <v>0</v>
      </c>
      <c r="S4070">
        <v>0</v>
      </c>
      <c r="T4070" s="1" t="s">
        <v>6807</v>
      </c>
      <c r="U4070">
        <v>0</v>
      </c>
      <c r="V4070" s="1" t="s">
        <v>34</v>
      </c>
      <c r="W4070" s="1" t="s">
        <v>34</v>
      </c>
      <c r="X4070" s="1" t="s">
        <v>34</v>
      </c>
      <c r="Y4070" s="1" t="s">
        <v>34</v>
      </c>
      <c r="Z4070" s="1" t="s">
        <v>6808</v>
      </c>
      <c r="AA4070">
        <v>0</v>
      </c>
      <c r="AB4070" s="1" t="s">
        <v>34</v>
      </c>
      <c r="AC4070" s="1" t="s">
        <v>34</v>
      </c>
      <c r="AD4070">
        <v>44181.169004629628</v>
      </c>
      <c r="AE4070">
        <v>2020</v>
      </c>
      <c r="AF4070">
        <v>12</v>
      </c>
      <c r="AG4070">
        <v>51</v>
      </c>
    </row>
    <row r="4071" spans="1:33" x14ac:dyDescent="0.35">
      <c r="A4071" s="1" t="s">
        <v>33</v>
      </c>
      <c r="B4071">
        <v>47084</v>
      </c>
      <c r="C4071">
        <v>300105</v>
      </c>
      <c r="D4071">
        <v>771394</v>
      </c>
      <c r="E4071">
        <v>1.3390585528752781E+18</v>
      </c>
      <c r="F4071">
        <v>18</v>
      </c>
      <c r="G4071">
        <v>44181.169120370367</v>
      </c>
      <c r="H4071" s="1" t="s">
        <v>34</v>
      </c>
      <c r="I4071">
        <v>0</v>
      </c>
      <c r="J4071" s="1" t="s">
        <v>6806</v>
      </c>
      <c r="K4071" s="1" t="s">
        <v>34</v>
      </c>
      <c r="L4071" s="1" t="s">
        <v>34</v>
      </c>
      <c r="M4071" s="1" t="s">
        <v>40</v>
      </c>
      <c r="N4071">
        <v>39665069</v>
      </c>
      <c r="O4071">
        <v>306</v>
      </c>
      <c r="P4071">
        <v>470</v>
      </c>
      <c r="Q4071">
        <v>0</v>
      </c>
      <c r="R4071">
        <v>0</v>
      </c>
      <c r="S4071">
        <v>0</v>
      </c>
      <c r="T4071" s="1" t="s">
        <v>6807</v>
      </c>
      <c r="U4071">
        <v>0</v>
      </c>
      <c r="V4071" s="1" t="s">
        <v>34</v>
      </c>
      <c r="W4071" s="1" t="s">
        <v>34</v>
      </c>
      <c r="X4071" s="1" t="s">
        <v>34</v>
      </c>
      <c r="Y4071" s="1" t="s">
        <v>34</v>
      </c>
      <c r="Z4071" s="1" t="s">
        <v>6808</v>
      </c>
      <c r="AA4071">
        <v>0</v>
      </c>
      <c r="AB4071" s="1" t="s">
        <v>34</v>
      </c>
      <c r="AC4071" s="1" t="s">
        <v>34</v>
      </c>
      <c r="AD4071">
        <v>44181.169120370367</v>
      </c>
      <c r="AE4071">
        <v>2020</v>
      </c>
      <c r="AF4071">
        <v>12</v>
      </c>
      <c r="AG4071">
        <v>51</v>
      </c>
    </row>
    <row r="4072" spans="1:33" x14ac:dyDescent="0.35">
      <c r="A4072" s="1" t="s">
        <v>33</v>
      </c>
      <c r="B4072">
        <v>47085</v>
      </c>
      <c r="C4072">
        <v>300106</v>
      </c>
      <c r="D4072">
        <v>771395</v>
      </c>
      <c r="E4072">
        <v>1.339058559384949E+18</v>
      </c>
      <c r="F4072">
        <v>18</v>
      </c>
      <c r="G4072">
        <v>44181.169131944444</v>
      </c>
      <c r="H4072" s="1" t="s">
        <v>34</v>
      </c>
      <c r="I4072">
        <v>0</v>
      </c>
      <c r="J4072" s="1" t="s">
        <v>120</v>
      </c>
      <c r="K4072" s="1" t="s">
        <v>34</v>
      </c>
      <c r="L4072" s="1" t="s">
        <v>34</v>
      </c>
      <c r="M4072" s="1" t="s">
        <v>112</v>
      </c>
      <c r="N4072">
        <v>435985193</v>
      </c>
      <c r="O4072">
        <v>306</v>
      </c>
      <c r="P4072">
        <v>778</v>
      </c>
      <c r="Q4072">
        <v>0</v>
      </c>
      <c r="R4072">
        <v>0</v>
      </c>
      <c r="S4072">
        <v>0</v>
      </c>
      <c r="T4072" s="1" t="s">
        <v>113</v>
      </c>
      <c r="U4072">
        <v>0</v>
      </c>
      <c r="V4072" s="1" t="s">
        <v>34</v>
      </c>
      <c r="W4072" s="1" t="s">
        <v>34</v>
      </c>
      <c r="X4072" s="1" t="s">
        <v>34</v>
      </c>
      <c r="Y4072" s="1" t="s">
        <v>34</v>
      </c>
      <c r="Z4072" s="1" t="s">
        <v>121</v>
      </c>
      <c r="AA4072">
        <v>0</v>
      </c>
      <c r="AB4072" s="1" t="s">
        <v>34</v>
      </c>
      <c r="AC4072" s="1" t="s">
        <v>34</v>
      </c>
      <c r="AD4072">
        <v>44181.169131944444</v>
      </c>
      <c r="AE4072">
        <v>2020</v>
      </c>
      <c r="AF4072">
        <v>12</v>
      </c>
      <c r="AG4072">
        <v>51</v>
      </c>
    </row>
    <row r="4073" spans="1:33" x14ac:dyDescent="0.35">
      <c r="A4073" s="1" t="s">
        <v>33</v>
      </c>
      <c r="B4073">
        <v>47086</v>
      </c>
      <c r="C4073">
        <v>300107</v>
      </c>
      <c r="D4073">
        <v>771396</v>
      </c>
      <c r="E4073">
        <v>1.3390585761873841E+18</v>
      </c>
      <c r="F4073">
        <v>18</v>
      </c>
      <c r="G4073">
        <v>44181.169178240743</v>
      </c>
      <c r="H4073" s="1" t="s">
        <v>34</v>
      </c>
      <c r="I4073">
        <v>0</v>
      </c>
      <c r="J4073" s="1" t="s">
        <v>6893</v>
      </c>
      <c r="K4073" s="1" t="s">
        <v>34</v>
      </c>
      <c r="L4073" s="1" t="s">
        <v>34</v>
      </c>
      <c r="M4073" s="1" t="s">
        <v>36</v>
      </c>
      <c r="N4073">
        <v>415640727</v>
      </c>
      <c r="O4073">
        <v>306</v>
      </c>
      <c r="P4073">
        <v>0</v>
      </c>
      <c r="Q4073">
        <v>0</v>
      </c>
      <c r="R4073">
        <v>0</v>
      </c>
      <c r="S4073">
        <v>0</v>
      </c>
      <c r="T4073" s="1" t="s">
        <v>34</v>
      </c>
      <c r="U4073">
        <v>0</v>
      </c>
      <c r="V4073" s="1" t="s">
        <v>34</v>
      </c>
      <c r="W4073" s="1" t="s">
        <v>34</v>
      </c>
      <c r="X4073" s="1" t="s">
        <v>34</v>
      </c>
      <c r="Y4073" s="1" t="s">
        <v>34</v>
      </c>
      <c r="Z4073" s="1" t="s">
        <v>6894</v>
      </c>
      <c r="AA4073">
        <v>0</v>
      </c>
      <c r="AB4073" s="1" t="s">
        <v>34</v>
      </c>
      <c r="AC4073" s="1" t="s">
        <v>34</v>
      </c>
      <c r="AD4073">
        <v>44181.169178240743</v>
      </c>
      <c r="AE4073">
        <v>2020</v>
      </c>
      <c r="AF4073">
        <v>12</v>
      </c>
      <c r="AG4073">
        <v>51</v>
      </c>
    </row>
    <row r="4074" spans="1:33" x14ac:dyDescent="0.35">
      <c r="A4074" s="1" t="s">
        <v>33</v>
      </c>
      <c r="B4074">
        <v>47087</v>
      </c>
      <c r="C4074">
        <v>300108</v>
      </c>
      <c r="D4074">
        <v>771400</v>
      </c>
      <c r="E4074">
        <v>1.3390587765744561E+18</v>
      </c>
      <c r="F4074">
        <v>18</v>
      </c>
      <c r="G4074">
        <v>44181.169733796298</v>
      </c>
      <c r="H4074" s="1" t="s">
        <v>34</v>
      </c>
      <c r="I4074">
        <v>0</v>
      </c>
      <c r="J4074" s="1" t="s">
        <v>3597</v>
      </c>
      <c r="K4074" s="1" t="s">
        <v>34</v>
      </c>
      <c r="L4074" s="1" t="s">
        <v>34</v>
      </c>
      <c r="M4074" s="1" t="s">
        <v>40</v>
      </c>
      <c r="N4074">
        <v>2212640643</v>
      </c>
      <c r="O4074">
        <v>306</v>
      </c>
      <c r="P4074">
        <v>1881</v>
      </c>
      <c r="Q4074">
        <v>0</v>
      </c>
      <c r="R4074">
        <v>0</v>
      </c>
      <c r="S4074">
        <v>0</v>
      </c>
      <c r="T4074" s="1" t="s">
        <v>3598</v>
      </c>
      <c r="U4074">
        <v>0</v>
      </c>
      <c r="V4074" s="1" t="s">
        <v>34</v>
      </c>
      <c r="W4074" s="1" t="s">
        <v>34</v>
      </c>
      <c r="X4074" s="1" t="s">
        <v>34</v>
      </c>
      <c r="Y4074" s="1" t="s">
        <v>34</v>
      </c>
      <c r="Z4074" s="1" t="s">
        <v>3604</v>
      </c>
      <c r="AA4074">
        <v>0</v>
      </c>
      <c r="AB4074" s="1" t="s">
        <v>34</v>
      </c>
      <c r="AC4074" s="1" t="s">
        <v>34</v>
      </c>
      <c r="AD4074">
        <v>44181.169733796298</v>
      </c>
      <c r="AE4074">
        <v>2020</v>
      </c>
      <c r="AF4074">
        <v>12</v>
      </c>
      <c r="AG4074">
        <v>51</v>
      </c>
    </row>
    <row r="4075" spans="1:33" x14ac:dyDescent="0.35">
      <c r="A4075" s="1" t="s">
        <v>33</v>
      </c>
      <c r="B4075">
        <v>47088</v>
      </c>
      <c r="C4075">
        <v>300109</v>
      </c>
      <c r="D4075">
        <v>771401</v>
      </c>
      <c r="E4075">
        <v>1.339058807830409E+18</v>
      </c>
      <c r="F4075">
        <v>18</v>
      </c>
      <c r="G4075">
        <v>44181.169814814813</v>
      </c>
      <c r="H4075" s="1" t="s">
        <v>34</v>
      </c>
      <c r="I4075">
        <v>0</v>
      </c>
      <c r="J4075" s="1" t="s">
        <v>6806</v>
      </c>
      <c r="K4075" s="1" t="s">
        <v>34</v>
      </c>
      <c r="L4075" s="1" t="s">
        <v>34</v>
      </c>
      <c r="M4075" s="1" t="s">
        <v>40</v>
      </c>
      <c r="N4075">
        <v>2174806634</v>
      </c>
      <c r="O4075">
        <v>306</v>
      </c>
      <c r="P4075">
        <v>470</v>
      </c>
      <c r="Q4075">
        <v>0</v>
      </c>
      <c r="R4075">
        <v>0</v>
      </c>
      <c r="S4075">
        <v>0</v>
      </c>
      <c r="T4075" s="1" t="s">
        <v>6807</v>
      </c>
      <c r="U4075">
        <v>0</v>
      </c>
      <c r="V4075" s="1" t="s">
        <v>34</v>
      </c>
      <c r="W4075" s="1" t="s">
        <v>34</v>
      </c>
      <c r="X4075" s="1" t="s">
        <v>34</v>
      </c>
      <c r="Y4075" s="1" t="s">
        <v>34</v>
      </c>
      <c r="Z4075" s="1" t="s">
        <v>6808</v>
      </c>
      <c r="AA4075">
        <v>0</v>
      </c>
      <c r="AB4075" s="1" t="s">
        <v>34</v>
      </c>
      <c r="AC4075" s="1" t="s">
        <v>34</v>
      </c>
      <c r="AD4075">
        <v>44181.169814814813</v>
      </c>
      <c r="AE4075">
        <v>2020</v>
      </c>
      <c r="AF4075">
        <v>12</v>
      </c>
      <c r="AG4075">
        <v>51</v>
      </c>
    </row>
    <row r="4076" spans="1:33" x14ac:dyDescent="0.35">
      <c r="A4076" s="1" t="s">
        <v>33</v>
      </c>
      <c r="B4076">
        <v>47089</v>
      </c>
      <c r="C4076">
        <v>300110</v>
      </c>
      <c r="D4076">
        <v>771402</v>
      </c>
      <c r="E4076">
        <v>1.339058818651742E+18</v>
      </c>
      <c r="F4076">
        <v>18</v>
      </c>
      <c r="G4076">
        <v>44181.169849537036</v>
      </c>
      <c r="H4076" s="1" t="s">
        <v>34</v>
      </c>
      <c r="I4076">
        <v>0</v>
      </c>
      <c r="J4076" s="1" t="s">
        <v>6895</v>
      </c>
      <c r="K4076" s="1" t="s">
        <v>34</v>
      </c>
      <c r="L4076" s="1" t="s">
        <v>34</v>
      </c>
      <c r="M4076" s="1" t="s">
        <v>36</v>
      </c>
      <c r="N4076">
        <v>4900239562</v>
      </c>
      <c r="O4076">
        <v>306</v>
      </c>
      <c r="P4076">
        <v>0</v>
      </c>
      <c r="Q4076">
        <v>0</v>
      </c>
      <c r="R4076">
        <v>0</v>
      </c>
      <c r="S4076">
        <v>0</v>
      </c>
      <c r="T4076" s="1" t="s">
        <v>34</v>
      </c>
      <c r="U4076">
        <v>0</v>
      </c>
      <c r="V4076" s="1" t="s">
        <v>34</v>
      </c>
      <c r="W4076" s="1" t="s">
        <v>34</v>
      </c>
      <c r="X4076" s="1" t="s">
        <v>34</v>
      </c>
      <c r="Y4076" s="1" t="s">
        <v>34</v>
      </c>
      <c r="Z4076" s="1" t="s">
        <v>6896</v>
      </c>
      <c r="AA4076">
        <v>0</v>
      </c>
      <c r="AB4076" s="1" t="s">
        <v>34</v>
      </c>
      <c r="AC4076" s="1" t="s">
        <v>34</v>
      </c>
      <c r="AD4076">
        <v>44181.169849537036</v>
      </c>
      <c r="AE4076">
        <v>2020</v>
      </c>
      <c r="AF4076">
        <v>12</v>
      </c>
      <c r="AG4076">
        <v>51</v>
      </c>
    </row>
    <row r="4077" spans="1:33" x14ac:dyDescent="0.35">
      <c r="A4077" s="1" t="s">
        <v>33</v>
      </c>
      <c r="B4077">
        <v>47090</v>
      </c>
      <c r="C4077">
        <v>300111</v>
      </c>
      <c r="D4077">
        <v>771403</v>
      </c>
      <c r="E4077">
        <v>1.339058830278337E+18</v>
      </c>
      <c r="F4077">
        <v>18</v>
      </c>
      <c r="G4077">
        <v>44181.16988425926</v>
      </c>
      <c r="H4077" s="1" t="s">
        <v>34</v>
      </c>
      <c r="I4077">
        <v>0</v>
      </c>
      <c r="J4077" s="1" t="s">
        <v>6806</v>
      </c>
      <c r="K4077" s="1" t="s">
        <v>34</v>
      </c>
      <c r="L4077" s="1" t="s">
        <v>34</v>
      </c>
      <c r="M4077" s="1" t="s">
        <v>40</v>
      </c>
      <c r="N4077">
        <v>439704681</v>
      </c>
      <c r="O4077">
        <v>306</v>
      </c>
      <c r="P4077">
        <v>470</v>
      </c>
      <c r="Q4077">
        <v>0</v>
      </c>
      <c r="R4077">
        <v>0</v>
      </c>
      <c r="S4077">
        <v>0</v>
      </c>
      <c r="T4077" s="1" t="s">
        <v>6807</v>
      </c>
      <c r="U4077">
        <v>0</v>
      </c>
      <c r="V4077" s="1" t="s">
        <v>34</v>
      </c>
      <c r="W4077" s="1" t="s">
        <v>34</v>
      </c>
      <c r="X4077" s="1" t="s">
        <v>34</v>
      </c>
      <c r="Y4077" s="1" t="s">
        <v>34</v>
      </c>
      <c r="Z4077" s="1" t="s">
        <v>6808</v>
      </c>
      <c r="AA4077">
        <v>0</v>
      </c>
      <c r="AB4077" s="1" t="s">
        <v>34</v>
      </c>
      <c r="AC4077" s="1" t="s">
        <v>34</v>
      </c>
      <c r="AD4077">
        <v>44181.16988425926</v>
      </c>
      <c r="AE4077">
        <v>2020</v>
      </c>
      <c r="AF4077">
        <v>12</v>
      </c>
      <c r="AG4077">
        <v>51</v>
      </c>
    </row>
    <row r="4078" spans="1:33" x14ac:dyDescent="0.35">
      <c r="A4078" s="1" t="s">
        <v>33</v>
      </c>
      <c r="B4078">
        <v>47091</v>
      </c>
      <c r="C4078">
        <v>300112</v>
      </c>
      <c r="D4078">
        <v>771406</v>
      </c>
      <c r="E4078">
        <v>1.3390590732794721E+18</v>
      </c>
      <c r="F4078">
        <v>18</v>
      </c>
      <c r="G4078">
        <v>44181.170555555553</v>
      </c>
      <c r="H4078" s="1" t="s">
        <v>34</v>
      </c>
      <c r="I4078">
        <v>0</v>
      </c>
      <c r="J4078" s="1" t="s">
        <v>6897</v>
      </c>
      <c r="K4078" s="1" t="s">
        <v>34</v>
      </c>
      <c r="L4078" s="1" t="s">
        <v>34</v>
      </c>
      <c r="M4078" s="1" t="s">
        <v>36</v>
      </c>
      <c r="N4078">
        <v>174267385</v>
      </c>
      <c r="O4078">
        <v>306</v>
      </c>
      <c r="P4078">
        <v>0</v>
      </c>
      <c r="Q4078">
        <v>0</v>
      </c>
      <c r="R4078">
        <v>0</v>
      </c>
      <c r="S4078">
        <v>0</v>
      </c>
      <c r="T4078" s="1" t="s">
        <v>34</v>
      </c>
      <c r="U4078">
        <v>0</v>
      </c>
      <c r="V4078" s="1" t="s">
        <v>6898</v>
      </c>
      <c r="W4078" s="1" t="s">
        <v>34</v>
      </c>
      <c r="X4078" s="1" t="s">
        <v>34</v>
      </c>
      <c r="Y4078" s="1" t="s">
        <v>34</v>
      </c>
      <c r="Z4078" s="1" t="s">
        <v>6899</v>
      </c>
      <c r="AA4078">
        <v>0</v>
      </c>
      <c r="AB4078" s="1" t="s">
        <v>34</v>
      </c>
      <c r="AC4078" s="1" t="s">
        <v>34</v>
      </c>
      <c r="AD4078">
        <v>44181.170555555553</v>
      </c>
      <c r="AE4078">
        <v>2020</v>
      </c>
      <c r="AF4078">
        <v>12</v>
      </c>
      <c r="AG4078">
        <v>51</v>
      </c>
    </row>
    <row r="4079" spans="1:33" x14ac:dyDescent="0.35">
      <c r="A4079" s="1" t="s">
        <v>33</v>
      </c>
      <c r="B4079">
        <v>47092</v>
      </c>
      <c r="C4079">
        <v>300113</v>
      </c>
      <c r="D4079">
        <v>771407</v>
      </c>
      <c r="E4079">
        <v>1.3390590974722171E+18</v>
      </c>
      <c r="F4079">
        <v>18</v>
      </c>
      <c r="G4079">
        <v>44181.170624999999</v>
      </c>
      <c r="H4079" s="1" t="s">
        <v>34</v>
      </c>
      <c r="I4079">
        <v>0</v>
      </c>
      <c r="J4079" s="1" t="s">
        <v>6900</v>
      </c>
      <c r="K4079" s="1" t="s">
        <v>34</v>
      </c>
      <c r="L4079" s="1" t="s">
        <v>34</v>
      </c>
      <c r="M4079" s="1" t="s">
        <v>40</v>
      </c>
      <c r="N4079">
        <v>3740237055</v>
      </c>
      <c r="O4079">
        <v>306</v>
      </c>
      <c r="P4079">
        <v>0</v>
      </c>
      <c r="Q4079">
        <v>0</v>
      </c>
      <c r="R4079">
        <v>0</v>
      </c>
      <c r="S4079">
        <v>1</v>
      </c>
      <c r="T4079" s="1" t="s">
        <v>34</v>
      </c>
      <c r="U4079">
        <v>0</v>
      </c>
      <c r="V4079" s="1" t="s">
        <v>34</v>
      </c>
      <c r="W4079" s="1" t="s">
        <v>34</v>
      </c>
      <c r="X4079" s="1" t="s">
        <v>34</v>
      </c>
      <c r="Y4079" s="1" t="s">
        <v>34</v>
      </c>
      <c r="Z4079" s="1" t="s">
        <v>6901</v>
      </c>
      <c r="AA4079">
        <v>0</v>
      </c>
      <c r="AB4079" s="1" t="s">
        <v>34</v>
      </c>
      <c r="AC4079" s="1" t="s">
        <v>34</v>
      </c>
      <c r="AD4079">
        <v>44181.170624999999</v>
      </c>
      <c r="AE4079">
        <v>2020</v>
      </c>
      <c r="AF4079">
        <v>12</v>
      </c>
      <c r="AG4079">
        <v>51</v>
      </c>
    </row>
    <row r="4080" spans="1:33" x14ac:dyDescent="0.35">
      <c r="A4080" s="1" t="s">
        <v>33</v>
      </c>
      <c r="B4080">
        <v>47093</v>
      </c>
      <c r="C4080">
        <v>300114</v>
      </c>
      <c r="D4080">
        <v>771410</v>
      </c>
      <c r="E4080">
        <v>1.33905915690131E+18</v>
      </c>
      <c r="F4080">
        <v>18</v>
      </c>
      <c r="G4080">
        <v>44181.170787037037</v>
      </c>
      <c r="H4080" s="1" t="s">
        <v>34</v>
      </c>
      <c r="I4080">
        <v>0</v>
      </c>
      <c r="J4080" s="1" t="s">
        <v>6902</v>
      </c>
      <c r="K4080" s="1" t="s">
        <v>34</v>
      </c>
      <c r="L4080" s="1" t="s">
        <v>34</v>
      </c>
      <c r="M4080" s="1" t="s">
        <v>40</v>
      </c>
      <c r="N4080">
        <v>778077812</v>
      </c>
      <c r="O4080">
        <v>306</v>
      </c>
      <c r="P4080">
        <v>0</v>
      </c>
      <c r="Q4080">
        <v>0</v>
      </c>
      <c r="R4080">
        <v>0</v>
      </c>
      <c r="S4080">
        <v>0</v>
      </c>
      <c r="T4080" s="1" t="s">
        <v>34</v>
      </c>
      <c r="U4080">
        <v>0</v>
      </c>
      <c r="V4080" s="1" t="s">
        <v>34</v>
      </c>
      <c r="W4080" s="1" t="s">
        <v>34</v>
      </c>
      <c r="X4080" s="1" t="s">
        <v>34</v>
      </c>
      <c r="Y4080" s="1" t="s">
        <v>34</v>
      </c>
      <c r="Z4080" s="1" t="s">
        <v>6903</v>
      </c>
      <c r="AA4080">
        <v>0</v>
      </c>
      <c r="AB4080" s="1" t="s">
        <v>34</v>
      </c>
      <c r="AC4080" s="1" t="s">
        <v>34</v>
      </c>
      <c r="AD4080">
        <v>44181.170787037037</v>
      </c>
      <c r="AE4080">
        <v>2020</v>
      </c>
      <c r="AF4080">
        <v>12</v>
      </c>
      <c r="AG4080">
        <v>51</v>
      </c>
    </row>
    <row r="4081" spans="1:33" x14ac:dyDescent="0.35">
      <c r="A4081" s="1" t="s">
        <v>33</v>
      </c>
      <c r="B4081">
        <v>47094</v>
      </c>
      <c r="C4081">
        <v>300115</v>
      </c>
      <c r="D4081">
        <v>771411</v>
      </c>
      <c r="E4081">
        <v>1.33905916289905E+18</v>
      </c>
      <c r="F4081">
        <v>18</v>
      </c>
      <c r="G4081">
        <v>44181.170798611107</v>
      </c>
      <c r="H4081" s="1" t="s">
        <v>34</v>
      </c>
      <c r="I4081">
        <v>0</v>
      </c>
      <c r="J4081" s="1" t="s">
        <v>3597</v>
      </c>
      <c r="K4081" s="1" t="s">
        <v>34</v>
      </c>
      <c r="L4081" s="1" t="s">
        <v>34</v>
      </c>
      <c r="M4081" s="1" t="s">
        <v>40</v>
      </c>
      <c r="N4081">
        <v>171303644</v>
      </c>
      <c r="O4081">
        <v>306</v>
      </c>
      <c r="P4081">
        <v>1881</v>
      </c>
      <c r="Q4081">
        <v>0</v>
      </c>
      <c r="R4081">
        <v>0</v>
      </c>
      <c r="S4081">
        <v>0</v>
      </c>
      <c r="T4081" s="1" t="s">
        <v>3598</v>
      </c>
      <c r="U4081">
        <v>0</v>
      </c>
      <c r="V4081" s="1" t="s">
        <v>34</v>
      </c>
      <c r="W4081" s="1" t="s">
        <v>34</v>
      </c>
      <c r="X4081" s="1" t="s">
        <v>34</v>
      </c>
      <c r="Y4081" s="1" t="s">
        <v>34</v>
      </c>
      <c r="Z4081" s="1" t="s">
        <v>3604</v>
      </c>
      <c r="AA4081">
        <v>0</v>
      </c>
      <c r="AB4081" s="1" t="s">
        <v>34</v>
      </c>
      <c r="AC4081" s="1" t="s">
        <v>34</v>
      </c>
      <c r="AD4081">
        <v>44181.170798611107</v>
      </c>
      <c r="AE4081">
        <v>2020</v>
      </c>
      <c r="AF4081">
        <v>12</v>
      </c>
      <c r="AG4081">
        <v>51</v>
      </c>
    </row>
    <row r="4082" spans="1:33" x14ac:dyDescent="0.35">
      <c r="A4082" s="1" t="s">
        <v>33</v>
      </c>
      <c r="B4082">
        <v>47095</v>
      </c>
      <c r="C4082">
        <v>300116</v>
      </c>
      <c r="D4082">
        <v>771412</v>
      </c>
      <c r="E4082">
        <v>1.339059164077674E+18</v>
      </c>
      <c r="F4082">
        <v>18</v>
      </c>
      <c r="G4082">
        <v>44181.170798611107</v>
      </c>
      <c r="H4082" s="1" t="s">
        <v>34</v>
      </c>
      <c r="I4082">
        <v>0</v>
      </c>
      <c r="J4082" s="1" t="s">
        <v>6806</v>
      </c>
      <c r="K4082" s="1" t="s">
        <v>34</v>
      </c>
      <c r="L4082" s="1" t="s">
        <v>34</v>
      </c>
      <c r="M4082" s="1" t="s">
        <v>40</v>
      </c>
      <c r="N4082">
        <v>1629591410</v>
      </c>
      <c r="O4082">
        <v>306</v>
      </c>
      <c r="P4082">
        <v>470</v>
      </c>
      <c r="Q4082">
        <v>0</v>
      </c>
      <c r="R4082">
        <v>0</v>
      </c>
      <c r="S4082">
        <v>0</v>
      </c>
      <c r="T4082" s="1" t="s">
        <v>6807</v>
      </c>
      <c r="U4082">
        <v>0</v>
      </c>
      <c r="V4082" s="1" t="s">
        <v>34</v>
      </c>
      <c r="W4082" s="1" t="s">
        <v>34</v>
      </c>
      <c r="X4082" s="1" t="s">
        <v>34</v>
      </c>
      <c r="Y4082" s="1" t="s">
        <v>34</v>
      </c>
      <c r="Z4082" s="1" t="s">
        <v>6808</v>
      </c>
      <c r="AA4082">
        <v>0</v>
      </c>
      <c r="AB4082" s="1" t="s">
        <v>34</v>
      </c>
      <c r="AC4082" s="1" t="s">
        <v>34</v>
      </c>
      <c r="AD4082">
        <v>44181.170798611107</v>
      </c>
      <c r="AE4082">
        <v>2020</v>
      </c>
      <c r="AF4082">
        <v>12</v>
      </c>
      <c r="AG4082">
        <v>51</v>
      </c>
    </row>
    <row r="4083" spans="1:33" x14ac:dyDescent="0.35">
      <c r="A4083" s="1" t="s">
        <v>33</v>
      </c>
      <c r="B4083">
        <v>47096</v>
      </c>
      <c r="C4083">
        <v>300117</v>
      </c>
      <c r="D4083">
        <v>771417</v>
      </c>
      <c r="E4083">
        <v>1.3390594435778719E+18</v>
      </c>
      <c r="F4083">
        <v>18</v>
      </c>
      <c r="G4083">
        <v>44181.171574074076</v>
      </c>
      <c r="H4083" s="1" t="s">
        <v>34</v>
      </c>
      <c r="I4083">
        <v>0</v>
      </c>
      <c r="J4083" s="1" t="s">
        <v>6904</v>
      </c>
      <c r="K4083" s="1" t="s">
        <v>34</v>
      </c>
      <c r="L4083" s="1" t="s">
        <v>34</v>
      </c>
      <c r="M4083" s="1" t="s">
        <v>40</v>
      </c>
      <c r="N4083">
        <v>174267385</v>
      </c>
      <c r="O4083">
        <v>306</v>
      </c>
      <c r="P4083">
        <v>0</v>
      </c>
      <c r="Q4083">
        <v>0</v>
      </c>
      <c r="R4083">
        <v>0</v>
      </c>
      <c r="S4083">
        <v>0</v>
      </c>
      <c r="T4083" s="1" t="s">
        <v>34</v>
      </c>
      <c r="U4083">
        <v>0</v>
      </c>
      <c r="V4083" s="1" t="s">
        <v>34</v>
      </c>
      <c r="W4083" s="1" t="s">
        <v>34</v>
      </c>
      <c r="X4083" s="1" t="s">
        <v>34</v>
      </c>
      <c r="Y4083" s="1" t="s">
        <v>34</v>
      </c>
      <c r="Z4083" s="1" t="s">
        <v>6905</v>
      </c>
      <c r="AA4083">
        <v>0</v>
      </c>
      <c r="AB4083" s="1" t="s">
        <v>34</v>
      </c>
      <c r="AC4083" s="1" t="s">
        <v>34</v>
      </c>
      <c r="AD4083">
        <v>44181.171574074076</v>
      </c>
      <c r="AE4083">
        <v>2020</v>
      </c>
      <c r="AF4083">
        <v>12</v>
      </c>
      <c r="AG4083">
        <v>51</v>
      </c>
    </row>
    <row r="4084" spans="1:33" x14ac:dyDescent="0.35">
      <c r="A4084" s="1" t="s">
        <v>33</v>
      </c>
      <c r="B4084">
        <v>47097</v>
      </c>
      <c r="C4084">
        <v>300118</v>
      </c>
      <c r="D4084">
        <v>771418</v>
      </c>
      <c r="E4084">
        <v>1.3390594514002291E+18</v>
      </c>
      <c r="F4084">
        <v>18</v>
      </c>
      <c r="G4084">
        <v>44181.171597222223</v>
      </c>
      <c r="H4084" s="1" t="s">
        <v>34</v>
      </c>
      <c r="I4084">
        <v>0</v>
      </c>
      <c r="J4084" s="1" t="s">
        <v>3597</v>
      </c>
      <c r="K4084" s="1" t="s">
        <v>34</v>
      </c>
      <c r="L4084" s="1" t="s">
        <v>34</v>
      </c>
      <c r="M4084" s="1" t="s">
        <v>40</v>
      </c>
      <c r="N4084">
        <v>39620866</v>
      </c>
      <c r="O4084">
        <v>306</v>
      </c>
      <c r="P4084">
        <v>1881</v>
      </c>
      <c r="Q4084">
        <v>0</v>
      </c>
      <c r="R4084">
        <v>0</v>
      </c>
      <c r="S4084">
        <v>0</v>
      </c>
      <c r="T4084" s="1" t="s">
        <v>3598</v>
      </c>
      <c r="U4084">
        <v>0</v>
      </c>
      <c r="V4084" s="1" t="s">
        <v>34</v>
      </c>
      <c r="W4084" s="1" t="s">
        <v>34</v>
      </c>
      <c r="X4084" s="1" t="s">
        <v>34</v>
      </c>
      <c r="Y4084" s="1" t="s">
        <v>34</v>
      </c>
      <c r="Z4084" s="1" t="s">
        <v>3604</v>
      </c>
      <c r="AA4084">
        <v>0</v>
      </c>
      <c r="AB4084" s="1" t="s">
        <v>34</v>
      </c>
      <c r="AC4084" s="1" t="s">
        <v>34</v>
      </c>
      <c r="AD4084">
        <v>44181.171597222223</v>
      </c>
      <c r="AE4084">
        <v>2020</v>
      </c>
      <c r="AF4084">
        <v>12</v>
      </c>
      <c r="AG4084">
        <v>51</v>
      </c>
    </row>
    <row r="4085" spans="1:33" x14ac:dyDescent="0.35">
      <c r="A4085" s="1" t="s">
        <v>33</v>
      </c>
      <c r="B4085">
        <v>47098</v>
      </c>
      <c r="C4085">
        <v>300119</v>
      </c>
      <c r="D4085">
        <v>771420</v>
      </c>
      <c r="E4085">
        <v>1.3390595496936489E+18</v>
      </c>
      <c r="F4085">
        <v>18</v>
      </c>
      <c r="G4085">
        <v>44181.171863425923</v>
      </c>
      <c r="H4085" s="1" t="s">
        <v>34</v>
      </c>
      <c r="I4085">
        <v>0</v>
      </c>
      <c r="J4085" s="1" t="s">
        <v>6806</v>
      </c>
      <c r="K4085" s="1" t="s">
        <v>34</v>
      </c>
      <c r="L4085" s="1" t="s">
        <v>34</v>
      </c>
      <c r="M4085" s="1" t="s">
        <v>40</v>
      </c>
      <c r="N4085">
        <v>118787314</v>
      </c>
      <c r="O4085">
        <v>306</v>
      </c>
      <c r="P4085">
        <v>470</v>
      </c>
      <c r="Q4085">
        <v>0</v>
      </c>
      <c r="R4085">
        <v>0</v>
      </c>
      <c r="S4085">
        <v>0</v>
      </c>
      <c r="T4085" s="1" t="s">
        <v>6807</v>
      </c>
      <c r="U4085">
        <v>0</v>
      </c>
      <c r="V4085" s="1" t="s">
        <v>34</v>
      </c>
      <c r="W4085" s="1" t="s">
        <v>34</v>
      </c>
      <c r="X4085" s="1" t="s">
        <v>34</v>
      </c>
      <c r="Y4085" s="1" t="s">
        <v>34</v>
      </c>
      <c r="Z4085" s="1" t="s">
        <v>6808</v>
      </c>
      <c r="AA4085">
        <v>0</v>
      </c>
      <c r="AB4085" s="1" t="s">
        <v>34</v>
      </c>
      <c r="AC4085" s="1" t="s">
        <v>34</v>
      </c>
      <c r="AD4085">
        <v>44181.171863425923</v>
      </c>
      <c r="AE4085">
        <v>2020</v>
      </c>
      <c r="AF4085">
        <v>12</v>
      </c>
      <c r="AG4085">
        <v>51</v>
      </c>
    </row>
    <row r="4086" spans="1:33" x14ac:dyDescent="0.35">
      <c r="A4086" s="1" t="s">
        <v>33</v>
      </c>
      <c r="B4086">
        <v>47099</v>
      </c>
      <c r="C4086">
        <v>300120</v>
      </c>
      <c r="D4086">
        <v>771422</v>
      </c>
      <c r="E4086">
        <v>1.3390596399927621E+18</v>
      </c>
      <c r="F4086">
        <v>18</v>
      </c>
      <c r="G4086">
        <v>44181.172118055547</v>
      </c>
      <c r="H4086" s="1" t="s">
        <v>34</v>
      </c>
      <c r="I4086">
        <v>0</v>
      </c>
      <c r="J4086" s="1" t="s">
        <v>6906</v>
      </c>
      <c r="K4086" s="1" t="s">
        <v>34</v>
      </c>
      <c r="L4086" s="1" t="s">
        <v>34</v>
      </c>
      <c r="M4086" s="1" t="s">
        <v>36</v>
      </c>
      <c r="N4086">
        <v>2778604257</v>
      </c>
      <c r="O4086">
        <v>306</v>
      </c>
      <c r="P4086">
        <v>0</v>
      </c>
      <c r="Q4086">
        <v>0</v>
      </c>
      <c r="R4086">
        <v>0</v>
      </c>
      <c r="S4086">
        <v>0</v>
      </c>
      <c r="T4086" s="1" t="s">
        <v>34</v>
      </c>
      <c r="U4086">
        <v>0</v>
      </c>
      <c r="V4086" s="1" t="s">
        <v>6907</v>
      </c>
      <c r="W4086" s="1" t="s">
        <v>34</v>
      </c>
      <c r="X4086" s="1" t="s">
        <v>34</v>
      </c>
      <c r="Y4086" s="1" t="s">
        <v>34</v>
      </c>
      <c r="Z4086" s="1" t="s">
        <v>6908</v>
      </c>
      <c r="AA4086">
        <v>0</v>
      </c>
      <c r="AB4086" s="1" t="s">
        <v>34</v>
      </c>
      <c r="AC4086" s="1" t="s">
        <v>34</v>
      </c>
      <c r="AD4086">
        <v>44181.172118055547</v>
      </c>
      <c r="AE4086">
        <v>2020</v>
      </c>
      <c r="AF4086">
        <v>12</v>
      </c>
      <c r="AG4086">
        <v>51</v>
      </c>
    </row>
    <row r="4087" spans="1:33" x14ac:dyDescent="0.35">
      <c r="A4087" s="1" t="s">
        <v>33</v>
      </c>
      <c r="B4087">
        <v>47100</v>
      </c>
      <c r="C4087">
        <v>300121</v>
      </c>
      <c r="D4087">
        <v>771423</v>
      </c>
      <c r="E4087">
        <v>1.3390597170968289E+18</v>
      </c>
      <c r="F4087">
        <v>18</v>
      </c>
      <c r="G4087">
        <v>44181.172326388893</v>
      </c>
      <c r="H4087" s="1" t="s">
        <v>34</v>
      </c>
      <c r="I4087">
        <v>0</v>
      </c>
      <c r="J4087" s="1" t="s">
        <v>6806</v>
      </c>
      <c r="K4087" s="1" t="s">
        <v>34</v>
      </c>
      <c r="L4087" s="1" t="s">
        <v>34</v>
      </c>
      <c r="M4087" s="1" t="s">
        <v>40</v>
      </c>
      <c r="N4087">
        <v>1447286431</v>
      </c>
      <c r="O4087">
        <v>306</v>
      </c>
      <c r="P4087">
        <v>470</v>
      </c>
      <c r="Q4087">
        <v>0</v>
      </c>
      <c r="R4087">
        <v>0</v>
      </c>
      <c r="S4087">
        <v>0</v>
      </c>
      <c r="T4087" s="1" t="s">
        <v>6807</v>
      </c>
      <c r="U4087">
        <v>0</v>
      </c>
      <c r="V4087" s="1" t="s">
        <v>34</v>
      </c>
      <c r="W4087" s="1" t="s">
        <v>34</v>
      </c>
      <c r="X4087" s="1" t="s">
        <v>34</v>
      </c>
      <c r="Y4087" s="1" t="s">
        <v>34</v>
      </c>
      <c r="Z4087" s="1" t="s">
        <v>6808</v>
      </c>
      <c r="AA4087">
        <v>0</v>
      </c>
      <c r="AB4087" s="1" t="s">
        <v>34</v>
      </c>
      <c r="AC4087" s="1" t="s">
        <v>34</v>
      </c>
      <c r="AD4087">
        <v>44181.172326388893</v>
      </c>
      <c r="AE4087">
        <v>2020</v>
      </c>
      <c r="AF4087">
        <v>12</v>
      </c>
      <c r="AG4087">
        <v>51</v>
      </c>
    </row>
    <row r="4088" spans="1:33" x14ac:dyDescent="0.35">
      <c r="A4088" s="1" t="s">
        <v>33</v>
      </c>
      <c r="B4088">
        <v>47101</v>
      </c>
      <c r="C4088">
        <v>300122</v>
      </c>
      <c r="D4088">
        <v>771429</v>
      </c>
      <c r="E4088">
        <v>1.3390599123540621E+18</v>
      </c>
      <c r="F4088">
        <v>18</v>
      </c>
      <c r="G4088">
        <v>44181.17287037037</v>
      </c>
      <c r="H4088" s="1" t="s">
        <v>34</v>
      </c>
      <c r="I4088">
        <v>0</v>
      </c>
      <c r="J4088" s="1" t="s">
        <v>6909</v>
      </c>
      <c r="K4088" s="1" t="s">
        <v>34</v>
      </c>
      <c r="L4088" s="1" t="s">
        <v>34</v>
      </c>
      <c r="M4088" s="1" t="s">
        <v>36</v>
      </c>
      <c r="N4088">
        <v>1529340344</v>
      </c>
      <c r="O4088">
        <v>306</v>
      </c>
      <c r="P4088">
        <v>0</v>
      </c>
      <c r="Q4088">
        <v>0</v>
      </c>
      <c r="R4088">
        <v>0</v>
      </c>
      <c r="S4088">
        <v>0</v>
      </c>
      <c r="T4088" s="1" t="s">
        <v>34</v>
      </c>
      <c r="U4088">
        <v>0</v>
      </c>
      <c r="V4088" s="1" t="s">
        <v>6910</v>
      </c>
      <c r="W4088" s="1" t="s">
        <v>34</v>
      </c>
      <c r="X4088" s="1" t="s">
        <v>34</v>
      </c>
      <c r="Y4088" s="1" t="s">
        <v>34</v>
      </c>
      <c r="Z4088" s="1" t="s">
        <v>6911</v>
      </c>
      <c r="AA4088">
        <v>0</v>
      </c>
      <c r="AB4088" s="1" t="s">
        <v>34</v>
      </c>
      <c r="AC4088" s="1" t="s">
        <v>34</v>
      </c>
      <c r="AD4088">
        <v>44181.17287037037</v>
      </c>
      <c r="AE4088">
        <v>2020</v>
      </c>
      <c r="AF4088">
        <v>12</v>
      </c>
      <c r="AG4088">
        <v>51</v>
      </c>
    </row>
    <row r="4089" spans="1:33" x14ac:dyDescent="0.35">
      <c r="A4089" s="1" t="s">
        <v>33</v>
      </c>
      <c r="B4089">
        <v>47102</v>
      </c>
      <c r="C4089">
        <v>300123</v>
      </c>
      <c r="D4089">
        <v>771431</v>
      </c>
      <c r="E4089">
        <v>1.3390601758068859E+18</v>
      </c>
      <c r="F4089">
        <v>18</v>
      </c>
      <c r="G4089">
        <v>44181.17359953704</v>
      </c>
      <c r="H4089" s="1" t="s">
        <v>34</v>
      </c>
      <c r="I4089">
        <v>0</v>
      </c>
      <c r="J4089" s="1" t="s">
        <v>6912</v>
      </c>
      <c r="K4089" s="1" t="s">
        <v>34</v>
      </c>
      <c r="L4089" s="1" t="s">
        <v>34</v>
      </c>
      <c r="M4089" s="1" t="s">
        <v>36</v>
      </c>
      <c r="N4089">
        <v>77115456</v>
      </c>
      <c r="O4089">
        <v>306</v>
      </c>
      <c r="P4089">
        <v>0</v>
      </c>
      <c r="Q4089">
        <v>0</v>
      </c>
      <c r="R4089">
        <v>0</v>
      </c>
      <c r="S4089">
        <v>0</v>
      </c>
      <c r="T4089" s="1" t="s">
        <v>34</v>
      </c>
      <c r="U4089">
        <v>0</v>
      </c>
      <c r="V4089" s="1" t="s">
        <v>34</v>
      </c>
      <c r="W4089" s="1" t="s">
        <v>34</v>
      </c>
      <c r="X4089" s="1" t="s">
        <v>34</v>
      </c>
      <c r="Y4089" s="1" t="s">
        <v>34</v>
      </c>
      <c r="Z4089" s="1" t="s">
        <v>6913</v>
      </c>
      <c r="AA4089">
        <v>0</v>
      </c>
      <c r="AB4089" s="1" t="s">
        <v>34</v>
      </c>
      <c r="AC4089" s="1" t="s">
        <v>34</v>
      </c>
      <c r="AD4089">
        <v>44181.17359953704</v>
      </c>
      <c r="AE4089">
        <v>2020</v>
      </c>
      <c r="AF4089">
        <v>12</v>
      </c>
      <c r="AG4089">
        <v>51</v>
      </c>
    </row>
    <row r="4090" spans="1:33" x14ac:dyDescent="0.35">
      <c r="A4090" s="1" t="s">
        <v>33</v>
      </c>
      <c r="B4090">
        <v>47103</v>
      </c>
      <c r="C4090">
        <v>300124</v>
      </c>
      <c r="D4090">
        <v>771433</v>
      </c>
      <c r="E4090">
        <v>1.3390602712734149E+18</v>
      </c>
      <c r="F4090">
        <v>18</v>
      </c>
      <c r="G4090">
        <v>44181.173854166656</v>
      </c>
      <c r="H4090" s="1" t="s">
        <v>34</v>
      </c>
      <c r="I4090">
        <v>0</v>
      </c>
      <c r="J4090" s="1" t="s">
        <v>4282</v>
      </c>
      <c r="K4090" s="1" t="s">
        <v>34</v>
      </c>
      <c r="L4090" s="1" t="s">
        <v>34</v>
      </c>
      <c r="M4090" s="1" t="s">
        <v>40</v>
      </c>
      <c r="N4090">
        <v>2675329704</v>
      </c>
      <c r="O4090">
        <v>306</v>
      </c>
      <c r="P4090">
        <v>61</v>
      </c>
      <c r="Q4090">
        <v>0</v>
      </c>
      <c r="R4090">
        <v>0</v>
      </c>
      <c r="S4090">
        <v>0</v>
      </c>
      <c r="T4090" s="1" t="s">
        <v>4283</v>
      </c>
      <c r="U4090">
        <v>0</v>
      </c>
      <c r="V4090" s="1" t="s">
        <v>34</v>
      </c>
      <c r="W4090" s="1" t="s">
        <v>34</v>
      </c>
      <c r="X4090" s="1" t="s">
        <v>34</v>
      </c>
      <c r="Y4090" s="1" t="s">
        <v>34</v>
      </c>
      <c r="Z4090" s="1" t="s">
        <v>4284</v>
      </c>
      <c r="AA4090">
        <v>0</v>
      </c>
      <c r="AB4090" s="1" t="s">
        <v>34</v>
      </c>
      <c r="AC4090" s="1" t="s">
        <v>34</v>
      </c>
      <c r="AD4090">
        <v>44181.173854166656</v>
      </c>
      <c r="AE4090">
        <v>2020</v>
      </c>
      <c r="AF4090">
        <v>12</v>
      </c>
      <c r="AG4090">
        <v>51</v>
      </c>
    </row>
    <row r="4091" spans="1:33" x14ac:dyDescent="0.35">
      <c r="A4091" s="1" t="s">
        <v>33</v>
      </c>
      <c r="B4091">
        <v>47104</v>
      </c>
      <c r="C4091">
        <v>300125</v>
      </c>
      <c r="D4091">
        <v>771435</v>
      </c>
      <c r="E4091">
        <v>1.3390603779722491E+18</v>
      </c>
      <c r="F4091">
        <v>18</v>
      </c>
      <c r="G4091">
        <v>44181.174155092587</v>
      </c>
      <c r="H4091" s="1" t="s">
        <v>34</v>
      </c>
      <c r="I4091">
        <v>0</v>
      </c>
      <c r="J4091" s="1" t="s">
        <v>6914</v>
      </c>
      <c r="K4091" s="1" t="s">
        <v>34</v>
      </c>
      <c r="L4091" s="1" t="s">
        <v>34</v>
      </c>
      <c r="M4091" s="1" t="s">
        <v>40</v>
      </c>
      <c r="N4091">
        <v>16620857</v>
      </c>
      <c r="O4091">
        <v>306</v>
      </c>
      <c r="P4091">
        <v>0</v>
      </c>
      <c r="Q4091">
        <v>1</v>
      </c>
      <c r="R4091">
        <v>0</v>
      </c>
      <c r="S4091">
        <v>0</v>
      </c>
      <c r="T4091" s="1" t="s">
        <v>34</v>
      </c>
      <c r="U4091">
        <v>0</v>
      </c>
      <c r="V4091" s="1" t="s">
        <v>34</v>
      </c>
      <c r="W4091" s="1" t="s">
        <v>6915</v>
      </c>
      <c r="X4091" s="1" t="s">
        <v>34</v>
      </c>
      <c r="Y4091" s="1" t="s">
        <v>34</v>
      </c>
      <c r="Z4091" s="1" t="s">
        <v>6916</v>
      </c>
      <c r="AA4091">
        <v>0</v>
      </c>
      <c r="AB4091" s="1" t="s">
        <v>34</v>
      </c>
      <c r="AC4091" s="1" t="s">
        <v>34</v>
      </c>
      <c r="AD4091">
        <v>44181.174155092587</v>
      </c>
      <c r="AE4091">
        <v>2020</v>
      </c>
      <c r="AF4091">
        <v>12</v>
      </c>
      <c r="AG4091">
        <v>51</v>
      </c>
    </row>
    <row r="4092" spans="1:33" x14ac:dyDescent="0.35">
      <c r="A4092" s="1" t="s">
        <v>33</v>
      </c>
      <c r="B4092">
        <v>47105</v>
      </c>
      <c r="C4092">
        <v>300126</v>
      </c>
      <c r="D4092">
        <v>771436</v>
      </c>
      <c r="E4092">
        <v>1.3390604274986429E+18</v>
      </c>
      <c r="F4092">
        <v>18</v>
      </c>
      <c r="G4092">
        <v>44181.174293981479</v>
      </c>
      <c r="H4092" s="1" t="s">
        <v>34</v>
      </c>
      <c r="I4092">
        <v>0</v>
      </c>
      <c r="J4092" s="1" t="s">
        <v>6806</v>
      </c>
      <c r="K4092" s="1" t="s">
        <v>34</v>
      </c>
      <c r="L4092" s="1" t="s">
        <v>34</v>
      </c>
      <c r="M4092" s="1" t="s">
        <v>40</v>
      </c>
      <c r="N4092">
        <v>2538171524</v>
      </c>
      <c r="O4092">
        <v>306</v>
      </c>
      <c r="P4092">
        <v>470</v>
      </c>
      <c r="Q4092">
        <v>0</v>
      </c>
      <c r="R4092">
        <v>0</v>
      </c>
      <c r="S4092">
        <v>0</v>
      </c>
      <c r="T4092" s="1" t="s">
        <v>6807</v>
      </c>
      <c r="U4092">
        <v>0</v>
      </c>
      <c r="V4092" s="1" t="s">
        <v>34</v>
      </c>
      <c r="W4092" s="1" t="s">
        <v>34</v>
      </c>
      <c r="X4092" s="1" t="s">
        <v>34</v>
      </c>
      <c r="Y4092" s="1" t="s">
        <v>34</v>
      </c>
      <c r="Z4092" s="1" t="s">
        <v>6808</v>
      </c>
      <c r="AA4092">
        <v>0</v>
      </c>
      <c r="AB4092" s="1" t="s">
        <v>34</v>
      </c>
      <c r="AC4092" s="1" t="s">
        <v>34</v>
      </c>
      <c r="AD4092">
        <v>44181.174293981479</v>
      </c>
      <c r="AE4092">
        <v>2020</v>
      </c>
      <c r="AF4092">
        <v>12</v>
      </c>
      <c r="AG4092">
        <v>51</v>
      </c>
    </row>
    <row r="4093" spans="1:33" x14ac:dyDescent="0.35">
      <c r="A4093" s="1" t="s">
        <v>33</v>
      </c>
      <c r="B4093">
        <v>47106</v>
      </c>
      <c r="C4093">
        <v>300127</v>
      </c>
      <c r="D4093">
        <v>771437</v>
      </c>
      <c r="E4093">
        <v>1.339060428941431E+18</v>
      </c>
      <c r="F4093">
        <v>18</v>
      </c>
      <c r="G4093">
        <v>44181.174293981479</v>
      </c>
      <c r="H4093" s="1" t="s">
        <v>34</v>
      </c>
      <c r="I4093">
        <v>0</v>
      </c>
      <c r="J4093" s="1" t="s">
        <v>4282</v>
      </c>
      <c r="K4093" s="1" t="s">
        <v>34</v>
      </c>
      <c r="L4093" s="1" t="s">
        <v>34</v>
      </c>
      <c r="M4093" s="1" t="s">
        <v>40</v>
      </c>
      <c r="N4093">
        <v>823687159</v>
      </c>
      <c r="O4093">
        <v>306</v>
      </c>
      <c r="P4093">
        <v>61</v>
      </c>
      <c r="Q4093">
        <v>0</v>
      </c>
      <c r="R4093">
        <v>0</v>
      </c>
      <c r="S4093">
        <v>0</v>
      </c>
      <c r="T4093" s="1" t="s">
        <v>4283</v>
      </c>
      <c r="U4093">
        <v>0</v>
      </c>
      <c r="V4093" s="1" t="s">
        <v>34</v>
      </c>
      <c r="W4093" s="1" t="s">
        <v>34</v>
      </c>
      <c r="X4093" s="1" t="s">
        <v>34</v>
      </c>
      <c r="Y4093" s="1" t="s">
        <v>34</v>
      </c>
      <c r="Z4093" s="1" t="s">
        <v>4284</v>
      </c>
      <c r="AA4093">
        <v>0</v>
      </c>
      <c r="AB4093" s="1" t="s">
        <v>34</v>
      </c>
      <c r="AC4093" s="1" t="s">
        <v>34</v>
      </c>
      <c r="AD4093">
        <v>44181.174293981479</v>
      </c>
      <c r="AE4093">
        <v>2020</v>
      </c>
      <c r="AF4093">
        <v>12</v>
      </c>
      <c r="AG4093">
        <v>51</v>
      </c>
    </row>
    <row r="4094" spans="1:33" x14ac:dyDescent="0.35">
      <c r="A4094" s="1" t="s">
        <v>33</v>
      </c>
      <c r="B4094">
        <v>47107</v>
      </c>
      <c r="C4094">
        <v>300128</v>
      </c>
      <c r="D4094">
        <v>771440</v>
      </c>
      <c r="E4094">
        <v>1.339060533077537E+18</v>
      </c>
      <c r="F4094">
        <v>18</v>
      </c>
      <c r="G4094">
        <v>44181.174583333333</v>
      </c>
      <c r="H4094" s="1" t="s">
        <v>34</v>
      </c>
      <c r="I4094">
        <v>0</v>
      </c>
      <c r="J4094" s="1" t="s">
        <v>6806</v>
      </c>
      <c r="K4094" s="1" t="s">
        <v>34</v>
      </c>
      <c r="L4094" s="1" t="s">
        <v>34</v>
      </c>
      <c r="M4094" s="1" t="s">
        <v>40</v>
      </c>
      <c r="N4094">
        <v>397117745</v>
      </c>
      <c r="O4094">
        <v>306</v>
      </c>
      <c r="P4094">
        <v>470</v>
      </c>
      <c r="Q4094">
        <v>0</v>
      </c>
      <c r="R4094">
        <v>0</v>
      </c>
      <c r="S4094">
        <v>0</v>
      </c>
      <c r="T4094" s="1" t="s">
        <v>6807</v>
      </c>
      <c r="U4094">
        <v>0</v>
      </c>
      <c r="V4094" s="1" t="s">
        <v>34</v>
      </c>
      <c r="W4094" s="1" t="s">
        <v>34</v>
      </c>
      <c r="X4094" s="1" t="s">
        <v>34</v>
      </c>
      <c r="Y4094" s="1" t="s">
        <v>34</v>
      </c>
      <c r="Z4094" s="1" t="s">
        <v>6808</v>
      </c>
      <c r="AA4094">
        <v>0</v>
      </c>
      <c r="AB4094" s="1" t="s">
        <v>34</v>
      </c>
      <c r="AC4094" s="1" t="s">
        <v>34</v>
      </c>
      <c r="AD4094">
        <v>44181.174583333333</v>
      </c>
      <c r="AE4094">
        <v>2020</v>
      </c>
      <c r="AF4094">
        <v>12</v>
      </c>
      <c r="AG4094">
        <v>51</v>
      </c>
    </row>
    <row r="4095" spans="1:33" x14ac:dyDescent="0.35">
      <c r="A4095" s="1" t="s">
        <v>33</v>
      </c>
      <c r="B4095">
        <v>47108</v>
      </c>
      <c r="C4095">
        <v>300129</v>
      </c>
      <c r="D4095">
        <v>771441</v>
      </c>
      <c r="E4095">
        <v>1.339060563259892E+18</v>
      </c>
      <c r="F4095">
        <v>18</v>
      </c>
      <c r="G4095">
        <v>44181.174664351849</v>
      </c>
      <c r="H4095" s="1" t="s">
        <v>34</v>
      </c>
      <c r="I4095">
        <v>0</v>
      </c>
      <c r="J4095" s="1" t="s">
        <v>6806</v>
      </c>
      <c r="K4095" s="1" t="s">
        <v>34</v>
      </c>
      <c r="L4095" s="1" t="s">
        <v>34</v>
      </c>
      <c r="M4095" s="1" t="s">
        <v>40</v>
      </c>
      <c r="N4095">
        <v>60747339</v>
      </c>
      <c r="O4095">
        <v>306</v>
      </c>
      <c r="P4095">
        <v>470</v>
      </c>
      <c r="Q4095">
        <v>0</v>
      </c>
      <c r="R4095">
        <v>0</v>
      </c>
      <c r="S4095">
        <v>0</v>
      </c>
      <c r="T4095" s="1" t="s">
        <v>6807</v>
      </c>
      <c r="U4095">
        <v>0</v>
      </c>
      <c r="V4095" s="1" t="s">
        <v>34</v>
      </c>
      <c r="W4095" s="1" t="s">
        <v>34</v>
      </c>
      <c r="X4095" s="1" t="s">
        <v>34</v>
      </c>
      <c r="Y4095" s="1" t="s">
        <v>34</v>
      </c>
      <c r="Z4095" s="1" t="s">
        <v>6808</v>
      </c>
      <c r="AA4095">
        <v>0</v>
      </c>
      <c r="AB4095" s="1" t="s">
        <v>34</v>
      </c>
      <c r="AC4095" s="1" t="s">
        <v>34</v>
      </c>
      <c r="AD4095">
        <v>44181.174664351849</v>
      </c>
      <c r="AE4095">
        <v>2020</v>
      </c>
      <c r="AF4095">
        <v>12</v>
      </c>
      <c r="AG4095">
        <v>51</v>
      </c>
    </row>
    <row r="4096" spans="1:33" x14ac:dyDescent="0.35">
      <c r="A4096" s="1" t="s">
        <v>33</v>
      </c>
      <c r="B4096">
        <v>47109</v>
      </c>
      <c r="C4096">
        <v>300130</v>
      </c>
      <c r="D4096">
        <v>771442</v>
      </c>
      <c r="E4096">
        <v>1.339060622672204E+18</v>
      </c>
      <c r="F4096">
        <v>18</v>
      </c>
      <c r="G4096">
        <v>44181.174826388888</v>
      </c>
      <c r="H4096" s="1" t="s">
        <v>34</v>
      </c>
      <c r="I4096">
        <v>0</v>
      </c>
      <c r="J4096" s="1" t="s">
        <v>6806</v>
      </c>
      <c r="K4096" s="1" t="s">
        <v>34</v>
      </c>
      <c r="L4096" s="1" t="s">
        <v>34</v>
      </c>
      <c r="M4096" s="1" t="s">
        <v>40</v>
      </c>
      <c r="N4096">
        <v>1955152422</v>
      </c>
      <c r="O4096">
        <v>306</v>
      </c>
      <c r="P4096">
        <v>470</v>
      </c>
      <c r="Q4096">
        <v>0</v>
      </c>
      <c r="R4096">
        <v>0</v>
      </c>
      <c r="S4096">
        <v>0</v>
      </c>
      <c r="T4096" s="1" t="s">
        <v>6807</v>
      </c>
      <c r="U4096">
        <v>0</v>
      </c>
      <c r="V4096" s="1" t="s">
        <v>34</v>
      </c>
      <c r="W4096" s="1" t="s">
        <v>34</v>
      </c>
      <c r="X4096" s="1" t="s">
        <v>34</v>
      </c>
      <c r="Y4096" s="1" t="s">
        <v>34</v>
      </c>
      <c r="Z4096" s="1" t="s">
        <v>6808</v>
      </c>
      <c r="AA4096">
        <v>0</v>
      </c>
      <c r="AB4096" s="1" t="s">
        <v>34</v>
      </c>
      <c r="AC4096" s="1" t="s">
        <v>34</v>
      </c>
      <c r="AD4096">
        <v>44181.174826388888</v>
      </c>
      <c r="AE4096">
        <v>2020</v>
      </c>
      <c r="AF4096">
        <v>12</v>
      </c>
      <c r="AG4096">
        <v>51</v>
      </c>
    </row>
    <row r="4097" spans="1:33" x14ac:dyDescent="0.35">
      <c r="A4097" s="1" t="s">
        <v>33</v>
      </c>
      <c r="B4097">
        <v>47110</v>
      </c>
      <c r="C4097">
        <v>300131</v>
      </c>
      <c r="D4097">
        <v>771443</v>
      </c>
      <c r="E4097">
        <v>1.3390606658945229E+18</v>
      </c>
      <c r="F4097">
        <v>18</v>
      </c>
      <c r="G4097">
        <v>44181.174942129634</v>
      </c>
      <c r="H4097" s="1" t="s">
        <v>34</v>
      </c>
      <c r="I4097">
        <v>0</v>
      </c>
      <c r="J4097" s="1" t="s">
        <v>6039</v>
      </c>
      <c r="K4097" s="1" t="s">
        <v>34</v>
      </c>
      <c r="L4097" s="1" t="s">
        <v>34</v>
      </c>
      <c r="M4097" s="1" t="s">
        <v>40</v>
      </c>
      <c r="N4097">
        <v>1496781722</v>
      </c>
      <c r="O4097">
        <v>306</v>
      </c>
      <c r="P4097">
        <v>72</v>
      </c>
      <c r="Q4097">
        <v>0</v>
      </c>
      <c r="R4097">
        <v>0</v>
      </c>
      <c r="S4097">
        <v>0</v>
      </c>
      <c r="T4097" s="1" t="s">
        <v>6040</v>
      </c>
      <c r="U4097">
        <v>0</v>
      </c>
      <c r="V4097" s="1" t="s">
        <v>34</v>
      </c>
      <c r="W4097" s="1" t="s">
        <v>34</v>
      </c>
      <c r="X4097" s="1" t="s">
        <v>34</v>
      </c>
      <c r="Y4097" s="1" t="s">
        <v>34</v>
      </c>
      <c r="Z4097" s="1" t="s">
        <v>6041</v>
      </c>
      <c r="AA4097">
        <v>0</v>
      </c>
      <c r="AB4097" s="1" t="s">
        <v>34</v>
      </c>
      <c r="AC4097" s="1" t="s">
        <v>34</v>
      </c>
      <c r="AD4097">
        <v>44181.174942129634</v>
      </c>
      <c r="AE4097">
        <v>2020</v>
      </c>
      <c r="AF4097">
        <v>12</v>
      </c>
      <c r="AG4097">
        <v>51</v>
      </c>
    </row>
    <row r="4098" spans="1:33" x14ac:dyDescent="0.35">
      <c r="A4098" s="1" t="s">
        <v>33</v>
      </c>
      <c r="B4098">
        <v>47111</v>
      </c>
      <c r="C4098">
        <v>300132</v>
      </c>
      <c r="D4098">
        <v>771450</v>
      </c>
      <c r="E4098">
        <v>1.339060882257687E+18</v>
      </c>
      <c r="F4098">
        <v>18</v>
      </c>
      <c r="G4098">
        <v>44181.175543981481</v>
      </c>
      <c r="H4098" s="1" t="s">
        <v>34</v>
      </c>
      <c r="I4098">
        <v>0</v>
      </c>
      <c r="J4098" s="1" t="s">
        <v>3597</v>
      </c>
      <c r="K4098" s="1" t="s">
        <v>34</v>
      </c>
      <c r="L4098" s="1" t="s">
        <v>34</v>
      </c>
      <c r="M4098" s="1" t="s">
        <v>40</v>
      </c>
      <c r="N4098">
        <v>898793922</v>
      </c>
      <c r="O4098">
        <v>306</v>
      </c>
      <c r="P4098">
        <v>1881</v>
      </c>
      <c r="Q4098">
        <v>0</v>
      </c>
      <c r="R4098">
        <v>0</v>
      </c>
      <c r="S4098">
        <v>0</v>
      </c>
      <c r="T4098" s="1" t="s">
        <v>3598</v>
      </c>
      <c r="U4098">
        <v>0</v>
      </c>
      <c r="V4098" s="1" t="s">
        <v>34</v>
      </c>
      <c r="W4098" s="1" t="s">
        <v>34</v>
      </c>
      <c r="X4098" s="1" t="s">
        <v>34</v>
      </c>
      <c r="Y4098" s="1" t="s">
        <v>34</v>
      </c>
      <c r="Z4098" s="1" t="s">
        <v>3599</v>
      </c>
      <c r="AA4098">
        <v>0</v>
      </c>
      <c r="AB4098" s="1" t="s">
        <v>34</v>
      </c>
      <c r="AC4098" s="1" t="s">
        <v>34</v>
      </c>
      <c r="AD4098">
        <v>44181.175543981481</v>
      </c>
      <c r="AE4098">
        <v>2020</v>
      </c>
      <c r="AF4098">
        <v>12</v>
      </c>
      <c r="AG4098">
        <v>51</v>
      </c>
    </row>
    <row r="4099" spans="1:33" x14ac:dyDescent="0.35">
      <c r="A4099" s="1" t="s">
        <v>33</v>
      </c>
      <c r="B4099">
        <v>47112</v>
      </c>
      <c r="C4099">
        <v>300133</v>
      </c>
      <c r="D4099">
        <v>771451</v>
      </c>
      <c r="E4099">
        <v>1.339060922384585E+18</v>
      </c>
      <c r="F4099">
        <v>18</v>
      </c>
      <c r="G4099">
        <v>44181.175659722219</v>
      </c>
      <c r="H4099" s="1" t="s">
        <v>34</v>
      </c>
      <c r="I4099">
        <v>0</v>
      </c>
      <c r="J4099" s="1" t="s">
        <v>6917</v>
      </c>
      <c r="K4099" s="1" t="s">
        <v>34</v>
      </c>
      <c r="L4099" s="1" t="s">
        <v>34</v>
      </c>
      <c r="M4099" s="1" t="s">
        <v>40</v>
      </c>
      <c r="N4099">
        <v>82256478</v>
      </c>
      <c r="O4099">
        <v>306</v>
      </c>
      <c r="P4099">
        <v>0</v>
      </c>
      <c r="Q4099">
        <v>0</v>
      </c>
      <c r="R4099">
        <v>0</v>
      </c>
      <c r="S4099">
        <v>0</v>
      </c>
      <c r="T4099" s="1" t="s">
        <v>34</v>
      </c>
      <c r="U4099">
        <v>0</v>
      </c>
      <c r="V4099" s="1" t="s">
        <v>34</v>
      </c>
      <c r="W4099" s="1" t="s">
        <v>2828</v>
      </c>
      <c r="X4099" s="1" t="s">
        <v>34</v>
      </c>
      <c r="Y4099" s="1" t="s">
        <v>34</v>
      </c>
      <c r="Z4099" s="1" t="s">
        <v>6918</v>
      </c>
      <c r="AA4099">
        <v>0</v>
      </c>
      <c r="AB4099" s="1" t="s">
        <v>34</v>
      </c>
      <c r="AC4099" s="1" t="s">
        <v>34</v>
      </c>
      <c r="AD4099">
        <v>44181.175659722219</v>
      </c>
      <c r="AE4099">
        <v>2020</v>
      </c>
      <c r="AF4099">
        <v>12</v>
      </c>
      <c r="AG4099">
        <v>51</v>
      </c>
    </row>
    <row r="4100" spans="1:33" x14ac:dyDescent="0.35">
      <c r="A4100" s="1" t="s">
        <v>33</v>
      </c>
      <c r="B4100">
        <v>47113</v>
      </c>
      <c r="C4100">
        <v>300134</v>
      </c>
      <c r="D4100">
        <v>771452</v>
      </c>
      <c r="E4100">
        <v>1.339060935403647E+18</v>
      </c>
      <c r="F4100">
        <v>18</v>
      </c>
      <c r="G4100">
        <v>44181.175694444442</v>
      </c>
      <c r="H4100" s="1" t="s">
        <v>34</v>
      </c>
      <c r="I4100">
        <v>0</v>
      </c>
      <c r="J4100" s="1" t="s">
        <v>6806</v>
      </c>
      <c r="K4100" s="1" t="s">
        <v>34</v>
      </c>
      <c r="L4100" s="1" t="s">
        <v>34</v>
      </c>
      <c r="M4100" s="1" t="s">
        <v>40</v>
      </c>
      <c r="N4100">
        <v>236541422</v>
      </c>
      <c r="O4100">
        <v>306</v>
      </c>
      <c r="P4100">
        <v>470</v>
      </c>
      <c r="Q4100">
        <v>0</v>
      </c>
      <c r="R4100">
        <v>0</v>
      </c>
      <c r="S4100">
        <v>0</v>
      </c>
      <c r="T4100" s="1" t="s">
        <v>6807</v>
      </c>
      <c r="U4100">
        <v>0</v>
      </c>
      <c r="V4100" s="1" t="s">
        <v>34</v>
      </c>
      <c r="W4100" s="1" t="s">
        <v>34</v>
      </c>
      <c r="X4100" s="1" t="s">
        <v>34</v>
      </c>
      <c r="Y4100" s="1" t="s">
        <v>34</v>
      </c>
      <c r="Z4100" s="1" t="s">
        <v>6808</v>
      </c>
      <c r="AA4100">
        <v>0</v>
      </c>
      <c r="AB4100" s="1" t="s">
        <v>34</v>
      </c>
      <c r="AC4100" s="1" t="s">
        <v>34</v>
      </c>
      <c r="AD4100">
        <v>44181.175694444442</v>
      </c>
      <c r="AE4100">
        <v>2020</v>
      </c>
      <c r="AF4100">
        <v>12</v>
      </c>
      <c r="AG4100">
        <v>51</v>
      </c>
    </row>
    <row r="4101" spans="1:33" x14ac:dyDescent="0.35">
      <c r="A4101" s="1" t="s">
        <v>33</v>
      </c>
      <c r="B4101">
        <v>47114</v>
      </c>
      <c r="C4101">
        <v>300135</v>
      </c>
      <c r="D4101">
        <v>771456</v>
      </c>
      <c r="E4101">
        <v>1.339061036545143E+18</v>
      </c>
      <c r="F4101">
        <v>18</v>
      </c>
      <c r="G4101">
        <v>44181.17597222222</v>
      </c>
      <c r="H4101" s="1" t="s">
        <v>34</v>
      </c>
      <c r="I4101">
        <v>0</v>
      </c>
      <c r="J4101" s="1" t="s">
        <v>6806</v>
      </c>
      <c r="K4101" s="1" t="s">
        <v>34</v>
      </c>
      <c r="L4101" s="1" t="s">
        <v>34</v>
      </c>
      <c r="M4101" s="1" t="s">
        <v>40</v>
      </c>
      <c r="N4101">
        <v>306859494</v>
      </c>
      <c r="O4101">
        <v>306</v>
      </c>
      <c r="P4101">
        <v>470</v>
      </c>
      <c r="Q4101">
        <v>0</v>
      </c>
      <c r="R4101">
        <v>0</v>
      </c>
      <c r="S4101">
        <v>0</v>
      </c>
      <c r="T4101" s="1" t="s">
        <v>6807</v>
      </c>
      <c r="U4101">
        <v>0</v>
      </c>
      <c r="V4101" s="1" t="s">
        <v>34</v>
      </c>
      <c r="W4101" s="1" t="s">
        <v>34</v>
      </c>
      <c r="X4101" s="1" t="s">
        <v>34</v>
      </c>
      <c r="Y4101" s="1" t="s">
        <v>34</v>
      </c>
      <c r="Z4101" s="1" t="s">
        <v>6808</v>
      </c>
      <c r="AA4101">
        <v>0</v>
      </c>
      <c r="AB4101" s="1" t="s">
        <v>34</v>
      </c>
      <c r="AC4101" s="1" t="s">
        <v>34</v>
      </c>
      <c r="AD4101">
        <v>44181.17597222222</v>
      </c>
      <c r="AE4101">
        <v>2020</v>
      </c>
      <c r="AF4101">
        <v>12</v>
      </c>
      <c r="AG4101">
        <v>51</v>
      </c>
    </row>
    <row r="4102" spans="1:33" x14ac:dyDescent="0.35">
      <c r="A4102" s="1" t="s">
        <v>33</v>
      </c>
      <c r="B4102">
        <v>47115</v>
      </c>
      <c r="C4102">
        <v>300136</v>
      </c>
      <c r="D4102">
        <v>771464</v>
      </c>
      <c r="E4102">
        <v>1.339061437520638E+18</v>
      </c>
      <c r="F4102">
        <v>18</v>
      </c>
      <c r="G4102">
        <v>44181.177071759259</v>
      </c>
      <c r="H4102" s="1" t="s">
        <v>34</v>
      </c>
      <c r="I4102">
        <v>0</v>
      </c>
      <c r="J4102" s="1" t="s">
        <v>6806</v>
      </c>
      <c r="K4102" s="1" t="s">
        <v>34</v>
      </c>
      <c r="L4102" s="1" t="s">
        <v>34</v>
      </c>
      <c r="M4102" s="1" t="s">
        <v>40</v>
      </c>
      <c r="N4102">
        <v>1064539338</v>
      </c>
      <c r="O4102">
        <v>306</v>
      </c>
      <c r="P4102">
        <v>470</v>
      </c>
      <c r="Q4102">
        <v>0</v>
      </c>
      <c r="R4102">
        <v>0</v>
      </c>
      <c r="S4102">
        <v>0</v>
      </c>
      <c r="T4102" s="1" t="s">
        <v>6807</v>
      </c>
      <c r="U4102">
        <v>0</v>
      </c>
      <c r="V4102" s="1" t="s">
        <v>34</v>
      </c>
      <c r="W4102" s="1" t="s">
        <v>34</v>
      </c>
      <c r="X4102" s="1" t="s">
        <v>34</v>
      </c>
      <c r="Y4102" s="1" t="s">
        <v>34</v>
      </c>
      <c r="Z4102" s="1" t="s">
        <v>6808</v>
      </c>
      <c r="AA4102">
        <v>0</v>
      </c>
      <c r="AB4102" s="1" t="s">
        <v>34</v>
      </c>
      <c r="AC4102" s="1" t="s">
        <v>34</v>
      </c>
      <c r="AD4102">
        <v>44181.177071759259</v>
      </c>
      <c r="AE4102">
        <v>2020</v>
      </c>
      <c r="AF4102">
        <v>12</v>
      </c>
      <c r="AG4102">
        <v>51</v>
      </c>
    </row>
    <row r="4103" spans="1:33" x14ac:dyDescent="0.35">
      <c r="A4103" s="1" t="s">
        <v>33</v>
      </c>
      <c r="B4103">
        <v>47116</v>
      </c>
      <c r="C4103">
        <v>300137</v>
      </c>
      <c r="D4103">
        <v>771476</v>
      </c>
      <c r="E4103">
        <v>1.3390618201332649E+18</v>
      </c>
      <c r="F4103">
        <v>18</v>
      </c>
      <c r="G4103">
        <v>44181.178136574083</v>
      </c>
      <c r="H4103" s="1" t="s">
        <v>34</v>
      </c>
      <c r="I4103">
        <v>0</v>
      </c>
      <c r="J4103" s="1" t="s">
        <v>6806</v>
      </c>
      <c r="K4103" s="1" t="s">
        <v>34</v>
      </c>
      <c r="L4103" s="1" t="s">
        <v>34</v>
      </c>
      <c r="M4103" s="1" t="s">
        <v>40</v>
      </c>
      <c r="N4103">
        <v>3172326991</v>
      </c>
      <c r="O4103">
        <v>306</v>
      </c>
      <c r="P4103">
        <v>470</v>
      </c>
      <c r="Q4103">
        <v>0</v>
      </c>
      <c r="R4103">
        <v>0</v>
      </c>
      <c r="S4103">
        <v>0</v>
      </c>
      <c r="T4103" s="1" t="s">
        <v>6807</v>
      </c>
      <c r="U4103">
        <v>0</v>
      </c>
      <c r="V4103" s="1" t="s">
        <v>34</v>
      </c>
      <c r="W4103" s="1" t="s">
        <v>34</v>
      </c>
      <c r="X4103" s="1" t="s">
        <v>34</v>
      </c>
      <c r="Y4103" s="1" t="s">
        <v>34</v>
      </c>
      <c r="Z4103" s="1" t="s">
        <v>6808</v>
      </c>
      <c r="AA4103">
        <v>0</v>
      </c>
      <c r="AB4103" s="1" t="s">
        <v>34</v>
      </c>
      <c r="AC4103" s="1" t="s">
        <v>34</v>
      </c>
      <c r="AD4103">
        <v>44181.178136574083</v>
      </c>
      <c r="AE4103">
        <v>2020</v>
      </c>
      <c r="AF4103">
        <v>12</v>
      </c>
      <c r="AG4103">
        <v>51</v>
      </c>
    </row>
    <row r="4104" spans="1:33" x14ac:dyDescent="0.35">
      <c r="A4104" s="1" t="s">
        <v>33</v>
      </c>
      <c r="B4104">
        <v>47117</v>
      </c>
      <c r="C4104">
        <v>300138</v>
      </c>
      <c r="D4104">
        <v>771477</v>
      </c>
      <c r="E4104">
        <v>1.339061838030389E+18</v>
      </c>
      <c r="F4104">
        <v>18</v>
      </c>
      <c r="G4104">
        <v>44181.178182870368</v>
      </c>
      <c r="H4104" s="1" t="s">
        <v>34</v>
      </c>
      <c r="I4104">
        <v>0</v>
      </c>
      <c r="J4104" s="1" t="s">
        <v>6919</v>
      </c>
      <c r="K4104" s="1" t="s">
        <v>34</v>
      </c>
      <c r="L4104" s="1" t="s">
        <v>34</v>
      </c>
      <c r="M4104" s="1" t="s">
        <v>40</v>
      </c>
      <c r="N4104">
        <v>227238008</v>
      </c>
      <c r="O4104">
        <v>306</v>
      </c>
      <c r="P4104">
        <v>0</v>
      </c>
      <c r="Q4104">
        <v>0</v>
      </c>
      <c r="R4104">
        <v>0</v>
      </c>
      <c r="S4104">
        <v>0</v>
      </c>
      <c r="T4104" s="1" t="s">
        <v>34</v>
      </c>
      <c r="U4104">
        <v>0</v>
      </c>
      <c r="V4104" s="1" t="s">
        <v>34</v>
      </c>
      <c r="W4104" s="1" t="s">
        <v>5977</v>
      </c>
      <c r="X4104" s="1" t="s">
        <v>34</v>
      </c>
      <c r="Y4104" s="1" t="s">
        <v>34</v>
      </c>
      <c r="Z4104" s="1" t="s">
        <v>6920</v>
      </c>
      <c r="AA4104">
        <v>0</v>
      </c>
      <c r="AB4104" s="1" t="s">
        <v>34</v>
      </c>
      <c r="AC4104" s="1" t="s">
        <v>34</v>
      </c>
      <c r="AD4104">
        <v>44181.178182870368</v>
      </c>
      <c r="AE4104">
        <v>2020</v>
      </c>
      <c r="AF4104">
        <v>12</v>
      </c>
      <c r="AG4104">
        <v>51</v>
      </c>
    </row>
    <row r="4105" spans="1:33" x14ac:dyDescent="0.35">
      <c r="A4105" s="1" t="s">
        <v>33</v>
      </c>
      <c r="B4105">
        <v>47118</v>
      </c>
      <c r="C4105">
        <v>300139</v>
      </c>
      <c r="D4105">
        <v>771481</v>
      </c>
      <c r="E4105">
        <v>1.339061992640811E+18</v>
      </c>
      <c r="F4105">
        <v>18</v>
      </c>
      <c r="G4105">
        <v>44181.178611111107</v>
      </c>
      <c r="H4105" s="1" t="s">
        <v>34</v>
      </c>
      <c r="I4105">
        <v>0</v>
      </c>
      <c r="J4105" s="1" t="s">
        <v>6806</v>
      </c>
      <c r="K4105" s="1" t="s">
        <v>34</v>
      </c>
      <c r="L4105" s="1" t="s">
        <v>34</v>
      </c>
      <c r="M4105" s="1" t="s">
        <v>40</v>
      </c>
      <c r="N4105">
        <v>3153270672</v>
      </c>
      <c r="O4105">
        <v>306</v>
      </c>
      <c r="P4105">
        <v>470</v>
      </c>
      <c r="Q4105">
        <v>0</v>
      </c>
      <c r="R4105">
        <v>0</v>
      </c>
      <c r="S4105">
        <v>0</v>
      </c>
      <c r="T4105" s="1" t="s">
        <v>6807</v>
      </c>
      <c r="U4105">
        <v>0</v>
      </c>
      <c r="V4105" s="1" t="s">
        <v>34</v>
      </c>
      <c r="W4105" s="1" t="s">
        <v>34</v>
      </c>
      <c r="X4105" s="1" t="s">
        <v>34</v>
      </c>
      <c r="Y4105" s="1" t="s">
        <v>34</v>
      </c>
      <c r="Z4105" s="1" t="s">
        <v>6808</v>
      </c>
      <c r="AA4105">
        <v>0</v>
      </c>
      <c r="AB4105" s="1" t="s">
        <v>34</v>
      </c>
      <c r="AC4105" s="1" t="s">
        <v>34</v>
      </c>
      <c r="AD4105">
        <v>44181.178611111107</v>
      </c>
      <c r="AE4105">
        <v>2020</v>
      </c>
      <c r="AF4105">
        <v>12</v>
      </c>
      <c r="AG4105">
        <v>51</v>
      </c>
    </row>
    <row r="4106" spans="1:33" x14ac:dyDescent="0.35">
      <c r="A4106" s="1" t="s">
        <v>33</v>
      </c>
      <c r="B4106">
        <v>47119</v>
      </c>
      <c r="C4106">
        <v>300140</v>
      </c>
      <c r="D4106">
        <v>771482</v>
      </c>
      <c r="E4106">
        <v>1.3390620194340621E+18</v>
      </c>
      <c r="F4106">
        <v>18</v>
      </c>
      <c r="G4106">
        <v>44181.178680555553</v>
      </c>
      <c r="H4106" s="1" t="s">
        <v>34</v>
      </c>
      <c r="I4106">
        <v>0</v>
      </c>
      <c r="J4106" s="1" t="s">
        <v>6806</v>
      </c>
      <c r="K4106" s="1" t="s">
        <v>34</v>
      </c>
      <c r="L4106" s="1" t="s">
        <v>34</v>
      </c>
      <c r="M4106" s="1" t="s">
        <v>40</v>
      </c>
      <c r="N4106">
        <v>4217721912</v>
      </c>
      <c r="O4106">
        <v>306</v>
      </c>
      <c r="P4106">
        <v>470</v>
      </c>
      <c r="Q4106">
        <v>0</v>
      </c>
      <c r="R4106">
        <v>0</v>
      </c>
      <c r="S4106">
        <v>0</v>
      </c>
      <c r="T4106" s="1" t="s">
        <v>6807</v>
      </c>
      <c r="U4106">
        <v>0</v>
      </c>
      <c r="V4106" s="1" t="s">
        <v>34</v>
      </c>
      <c r="W4106" s="1" t="s">
        <v>34</v>
      </c>
      <c r="X4106" s="1" t="s">
        <v>34</v>
      </c>
      <c r="Y4106" s="1" t="s">
        <v>34</v>
      </c>
      <c r="Z4106" s="1" t="s">
        <v>6808</v>
      </c>
      <c r="AA4106">
        <v>0</v>
      </c>
      <c r="AB4106" s="1" t="s">
        <v>34</v>
      </c>
      <c r="AC4106" s="1" t="s">
        <v>34</v>
      </c>
      <c r="AD4106">
        <v>44181.178680555553</v>
      </c>
      <c r="AE4106">
        <v>2020</v>
      </c>
      <c r="AF4106">
        <v>12</v>
      </c>
      <c r="AG4106">
        <v>51</v>
      </c>
    </row>
    <row r="4107" spans="1:33" x14ac:dyDescent="0.35">
      <c r="A4107" s="1" t="s">
        <v>33</v>
      </c>
      <c r="B4107">
        <v>47120</v>
      </c>
      <c r="C4107">
        <v>300141</v>
      </c>
      <c r="D4107">
        <v>771484</v>
      </c>
      <c r="E4107">
        <v>1.339062121510752E+18</v>
      </c>
      <c r="F4107">
        <v>18</v>
      </c>
      <c r="G4107">
        <v>44181.17895833333</v>
      </c>
      <c r="H4107" s="1" t="s">
        <v>34</v>
      </c>
      <c r="I4107">
        <v>0</v>
      </c>
      <c r="J4107" s="1" t="s">
        <v>6806</v>
      </c>
      <c r="K4107" s="1" t="s">
        <v>34</v>
      </c>
      <c r="L4107" s="1" t="s">
        <v>34</v>
      </c>
      <c r="M4107" s="1" t="s">
        <v>40</v>
      </c>
      <c r="N4107">
        <v>406751548</v>
      </c>
      <c r="O4107">
        <v>306</v>
      </c>
      <c r="P4107">
        <v>470</v>
      </c>
      <c r="Q4107">
        <v>0</v>
      </c>
      <c r="R4107">
        <v>0</v>
      </c>
      <c r="S4107">
        <v>0</v>
      </c>
      <c r="T4107" s="1" t="s">
        <v>6807</v>
      </c>
      <c r="U4107">
        <v>0</v>
      </c>
      <c r="V4107" s="1" t="s">
        <v>34</v>
      </c>
      <c r="W4107" s="1" t="s">
        <v>34</v>
      </c>
      <c r="X4107" s="1" t="s">
        <v>34</v>
      </c>
      <c r="Y4107" s="1" t="s">
        <v>34</v>
      </c>
      <c r="Z4107" s="1" t="s">
        <v>6808</v>
      </c>
      <c r="AA4107">
        <v>0</v>
      </c>
      <c r="AB4107" s="1" t="s">
        <v>34</v>
      </c>
      <c r="AC4107" s="1" t="s">
        <v>34</v>
      </c>
      <c r="AD4107">
        <v>44181.17895833333</v>
      </c>
      <c r="AE4107">
        <v>2020</v>
      </c>
      <c r="AF4107">
        <v>12</v>
      </c>
      <c r="AG4107">
        <v>51</v>
      </c>
    </row>
    <row r="4108" spans="1:33" x14ac:dyDescent="0.35">
      <c r="A4108" s="1" t="s">
        <v>33</v>
      </c>
      <c r="B4108">
        <v>47121</v>
      </c>
      <c r="C4108">
        <v>300142</v>
      </c>
      <c r="D4108">
        <v>771490</v>
      </c>
      <c r="E4108">
        <v>1.3390622653376351E+18</v>
      </c>
      <c r="F4108">
        <v>18</v>
      </c>
      <c r="G4108">
        <v>44181.179363425923</v>
      </c>
      <c r="H4108" s="1" t="s">
        <v>34</v>
      </c>
      <c r="I4108">
        <v>0</v>
      </c>
      <c r="J4108" s="1" t="s">
        <v>6806</v>
      </c>
      <c r="K4108" s="1" t="s">
        <v>34</v>
      </c>
      <c r="L4108" s="1" t="s">
        <v>34</v>
      </c>
      <c r="M4108" s="1" t="s">
        <v>40</v>
      </c>
      <c r="N4108">
        <v>56929691</v>
      </c>
      <c r="O4108">
        <v>306</v>
      </c>
      <c r="P4108">
        <v>470</v>
      </c>
      <c r="Q4108">
        <v>0</v>
      </c>
      <c r="R4108">
        <v>0</v>
      </c>
      <c r="S4108">
        <v>0</v>
      </c>
      <c r="T4108" s="1" t="s">
        <v>6807</v>
      </c>
      <c r="U4108">
        <v>0</v>
      </c>
      <c r="V4108" s="1" t="s">
        <v>34</v>
      </c>
      <c r="W4108" s="1" t="s">
        <v>34</v>
      </c>
      <c r="X4108" s="1" t="s">
        <v>34</v>
      </c>
      <c r="Y4108" s="1" t="s">
        <v>34</v>
      </c>
      <c r="Z4108" s="1" t="s">
        <v>6808</v>
      </c>
      <c r="AA4108">
        <v>0</v>
      </c>
      <c r="AB4108" s="1" t="s">
        <v>34</v>
      </c>
      <c r="AC4108" s="1" t="s">
        <v>34</v>
      </c>
      <c r="AD4108">
        <v>44181.179363425923</v>
      </c>
      <c r="AE4108">
        <v>2020</v>
      </c>
      <c r="AF4108">
        <v>12</v>
      </c>
      <c r="AG4108">
        <v>51</v>
      </c>
    </row>
    <row r="4109" spans="1:33" x14ac:dyDescent="0.35">
      <c r="A4109" s="1" t="s">
        <v>33</v>
      </c>
      <c r="B4109">
        <v>47122</v>
      </c>
      <c r="C4109">
        <v>300143</v>
      </c>
      <c r="D4109">
        <v>771493</v>
      </c>
      <c r="E4109">
        <v>1.3390622863345011E+18</v>
      </c>
      <c r="F4109">
        <v>18</v>
      </c>
      <c r="G4109">
        <v>44181.1794212963</v>
      </c>
      <c r="H4109" s="1" t="s">
        <v>34</v>
      </c>
      <c r="I4109">
        <v>0</v>
      </c>
      <c r="J4109" s="1" t="s">
        <v>6921</v>
      </c>
      <c r="K4109" s="1" t="s">
        <v>34</v>
      </c>
      <c r="L4109" s="1" t="s">
        <v>34</v>
      </c>
      <c r="M4109" s="1" t="s">
        <v>40</v>
      </c>
      <c r="N4109">
        <v>443178701</v>
      </c>
      <c r="O4109">
        <v>306</v>
      </c>
      <c r="P4109">
        <v>0</v>
      </c>
      <c r="Q4109">
        <v>0</v>
      </c>
      <c r="R4109">
        <v>0</v>
      </c>
      <c r="S4109">
        <v>0</v>
      </c>
      <c r="T4109" s="1" t="s">
        <v>34</v>
      </c>
      <c r="U4109">
        <v>0</v>
      </c>
      <c r="V4109" s="1" t="s">
        <v>34</v>
      </c>
      <c r="W4109" s="1" t="s">
        <v>6922</v>
      </c>
      <c r="X4109" s="1" t="s">
        <v>34</v>
      </c>
      <c r="Y4109" s="1" t="s">
        <v>34</v>
      </c>
      <c r="Z4109" s="1" t="s">
        <v>6923</v>
      </c>
      <c r="AA4109">
        <v>0</v>
      </c>
      <c r="AB4109" s="1" t="s">
        <v>34</v>
      </c>
      <c r="AC4109" s="1" t="s">
        <v>34</v>
      </c>
      <c r="AD4109">
        <v>44181.1794212963</v>
      </c>
      <c r="AE4109">
        <v>2020</v>
      </c>
      <c r="AF4109">
        <v>12</v>
      </c>
      <c r="AG4109">
        <v>51</v>
      </c>
    </row>
    <row r="4110" spans="1:33" x14ac:dyDescent="0.35">
      <c r="A4110" s="1" t="s">
        <v>33</v>
      </c>
      <c r="B4110">
        <v>47123</v>
      </c>
      <c r="C4110">
        <v>300144</v>
      </c>
      <c r="D4110">
        <v>771500</v>
      </c>
      <c r="E4110">
        <v>1.339062496104129E+18</v>
      </c>
      <c r="F4110">
        <v>18</v>
      </c>
      <c r="G4110">
        <v>44181.18</v>
      </c>
      <c r="H4110" s="1" t="s">
        <v>34</v>
      </c>
      <c r="I4110">
        <v>0</v>
      </c>
      <c r="J4110" s="1" t="s">
        <v>6806</v>
      </c>
      <c r="K4110" s="1" t="s">
        <v>34</v>
      </c>
      <c r="L4110" s="1" t="s">
        <v>34</v>
      </c>
      <c r="M4110" s="1" t="s">
        <v>40</v>
      </c>
      <c r="N4110">
        <v>407642413</v>
      </c>
      <c r="O4110">
        <v>306</v>
      </c>
      <c r="P4110">
        <v>470</v>
      </c>
      <c r="Q4110">
        <v>0</v>
      </c>
      <c r="R4110">
        <v>0</v>
      </c>
      <c r="S4110">
        <v>0</v>
      </c>
      <c r="T4110" s="1" t="s">
        <v>6807</v>
      </c>
      <c r="U4110">
        <v>0</v>
      </c>
      <c r="V4110" s="1" t="s">
        <v>34</v>
      </c>
      <c r="W4110" s="1" t="s">
        <v>34</v>
      </c>
      <c r="X4110" s="1" t="s">
        <v>34</v>
      </c>
      <c r="Y4110" s="1" t="s">
        <v>34</v>
      </c>
      <c r="Z4110" s="1" t="s">
        <v>6808</v>
      </c>
      <c r="AA4110">
        <v>0</v>
      </c>
      <c r="AB4110" s="1" t="s">
        <v>34</v>
      </c>
      <c r="AC4110" s="1" t="s">
        <v>34</v>
      </c>
      <c r="AD4110">
        <v>44181.18</v>
      </c>
      <c r="AE4110">
        <v>2020</v>
      </c>
      <c r="AF4110">
        <v>12</v>
      </c>
      <c r="AG4110">
        <v>51</v>
      </c>
    </row>
    <row r="4111" spans="1:33" x14ac:dyDescent="0.35">
      <c r="A4111" s="1" t="s">
        <v>33</v>
      </c>
      <c r="B4111">
        <v>47124</v>
      </c>
      <c r="C4111">
        <v>300145</v>
      </c>
      <c r="D4111">
        <v>771502</v>
      </c>
      <c r="E4111">
        <v>1.33906256284819E+18</v>
      </c>
      <c r="F4111">
        <v>18</v>
      </c>
      <c r="G4111">
        <v>44181.180185185192</v>
      </c>
      <c r="H4111" s="1" t="s">
        <v>34</v>
      </c>
      <c r="I4111">
        <v>0</v>
      </c>
      <c r="J4111" s="1" t="s">
        <v>6924</v>
      </c>
      <c r="K4111" s="1" t="s">
        <v>34</v>
      </c>
      <c r="L4111" s="1" t="s">
        <v>34</v>
      </c>
      <c r="M4111" s="1" t="s">
        <v>40</v>
      </c>
      <c r="N4111">
        <v>3308560736</v>
      </c>
      <c r="O4111">
        <v>306</v>
      </c>
      <c r="P4111">
        <v>0</v>
      </c>
      <c r="Q4111">
        <v>0</v>
      </c>
      <c r="R4111">
        <v>0</v>
      </c>
      <c r="S4111">
        <v>0</v>
      </c>
      <c r="T4111" s="1" t="s">
        <v>34</v>
      </c>
      <c r="U4111">
        <v>0</v>
      </c>
      <c r="V4111" s="1" t="s">
        <v>34</v>
      </c>
      <c r="W4111" s="1" t="s">
        <v>6925</v>
      </c>
      <c r="X4111" s="1" t="s">
        <v>34</v>
      </c>
      <c r="Y4111" s="1" t="s">
        <v>34</v>
      </c>
      <c r="Z4111" s="1" t="s">
        <v>6926</v>
      </c>
      <c r="AA4111">
        <v>0</v>
      </c>
      <c r="AB4111" s="1" t="s">
        <v>34</v>
      </c>
      <c r="AC4111" s="1" t="s">
        <v>34</v>
      </c>
      <c r="AD4111">
        <v>44181.180185185192</v>
      </c>
      <c r="AE4111">
        <v>2020</v>
      </c>
      <c r="AF4111">
        <v>12</v>
      </c>
      <c r="AG4111">
        <v>51</v>
      </c>
    </row>
    <row r="4112" spans="1:33" x14ac:dyDescent="0.35">
      <c r="A4112" s="1" t="s">
        <v>33</v>
      </c>
      <c r="B4112">
        <v>47125</v>
      </c>
      <c r="C4112">
        <v>300146</v>
      </c>
      <c r="D4112">
        <v>771504</v>
      </c>
      <c r="E4112">
        <v>1.339062616233292E+18</v>
      </c>
      <c r="F4112">
        <v>18</v>
      </c>
      <c r="G4112">
        <v>44181.180324074077</v>
      </c>
      <c r="H4112" s="1" t="s">
        <v>34</v>
      </c>
      <c r="I4112">
        <v>0</v>
      </c>
      <c r="J4112" s="1" t="s">
        <v>6927</v>
      </c>
      <c r="K4112" s="1" t="s">
        <v>34</v>
      </c>
      <c r="L4112" s="1" t="s">
        <v>34</v>
      </c>
      <c r="M4112" s="1" t="s">
        <v>40</v>
      </c>
      <c r="N4112">
        <v>35551732</v>
      </c>
      <c r="O4112">
        <v>306</v>
      </c>
      <c r="P4112">
        <v>0</v>
      </c>
      <c r="Q4112">
        <v>1</v>
      </c>
      <c r="R4112">
        <v>0</v>
      </c>
      <c r="S4112">
        <v>0</v>
      </c>
      <c r="T4112" s="1" t="s">
        <v>34</v>
      </c>
      <c r="U4112">
        <v>0</v>
      </c>
      <c r="V4112" s="1" t="s">
        <v>34</v>
      </c>
      <c r="W4112" s="1" t="s">
        <v>6928</v>
      </c>
      <c r="X4112" s="1" t="s">
        <v>34</v>
      </c>
      <c r="Y4112" s="1" t="s">
        <v>34</v>
      </c>
      <c r="Z4112" s="1" t="s">
        <v>6929</v>
      </c>
      <c r="AA4112">
        <v>0</v>
      </c>
      <c r="AB4112" s="1" t="s">
        <v>34</v>
      </c>
      <c r="AC4112" s="1" t="s">
        <v>34</v>
      </c>
      <c r="AD4112">
        <v>44181.180324074077</v>
      </c>
      <c r="AE4112">
        <v>2020</v>
      </c>
      <c r="AF4112">
        <v>12</v>
      </c>
      <c r="AG4112">
        <v>51</v>
      </c>
    </row>
    <row r="4113" spans="1:33" x14ac:dyDescent="0.35">
      <c r="A4113" s="1" t="s">
        <v>33</v>
      </c>
      <c r="B4113">
        <v>47126</v>
      </c>
      <c r="C4113">
        <v>300147</v>
      </c>
      <c r="D4113">
        <v>771510</v>
      </c>
      <c r="E4113">
        <v>1.3390629579348621E+18</v>
      </c>
      <c r="F4113">
        <v>18</v>
      </c>
      <c r="G4113">
        <v>44181.181273148148</v>
      </c>
      <c r="H4113" s="1" t="s">
        <v>34</v>
      </c>
      <c r="I4113">
        <v>0</v>
      </c>
      <c r="J4113" s="1" t="s">
        <v>6806</v>
      </c>
      <c r="K4113" s="1" t="s">
        <v>34</v>
      </c>
      <c r="L4113" s="1" t="s">
        <v>34</v>
      </c>
      <c r="M4113" s="1" t="s">
        <v>40</v>
      </c>
      <c r="N4113">
        <v>51567897</v>
      </c>
      <c r="O4113">
        <v>306</v>
      </c>
      <c r="P4113">
        <v>470</v>
      </c>
      <c r="Q4113">
        <v>0</v>
      </c>
      <c r="R4113">
        <v>0</v>
      </c>
      <c r="S4113">
        <v>0</v>
      </c>
      <c r="T4113" s="1" t="s">
        <v>6807</v>
      </c>
      <c r="U4113">
        <v>0</v>
      </c>
      <c r="V4113" s="1" t="s">
        <v>34</v>
      </c>
      <c r="W4113" s="1" t="s">
        <v>34</v>
      </c>
      <c r="X4113" s="1" t="s">
        <v>34</v>
      </c>
      <c r="Y4113" s="1" t="s">
        <v>34</v>
      </c>
      <c r="Z4113" s="1" t="s">
        <v>6808</v>
      </c>
      <c r="AA4113">
        <v>0</v>
      </c>
      <c r="AB4113" s="1" t="s">
        <v>34</v>
      </c>
      <c r="AC4113" s="1" t="s">
        <v>34</v>
      </c>
      <c r="AD4113">
        <v>44181.181273148148</v>
      </c>
      <c r="AE4113">
        <v>2020</v>
      </c>
      <c r="AF4113">
        <v>12</v>
      </c>
      <c r="AG4113">
        <v>51</v>
      </c>
    </row>
    <row r="4114" spans="1:33" x14ac:dyDescent="0.35">
      <c r="A4114" s="1" t="s">
        <v>33</v>
      </c>
      <c r="B4114">
        <v>47127</v>
      </c>
      <c r="C4114">
        <v>300148</v>
      </c>
      <c r="D4114">
        <v>771511</v>
      </c>
      <c r="E4114">
        <v>1.339063078030336E+18</v>
      </c>
      <c r="F4114">
        <v>18</v>
      </c>
      <c r="G4114">
        <v>44181.181608796287</v>
      </c>
      <c r="H4114" s="1" t="s">
        <v>34</v>
      </c>
      <c r="I4114">
        <v>0</v>
      </c>
      <c r="J4114" s="1" t="s">
        <v>3597</v>
      </c>
      <c r="K4114" s="1" t="s">
        <v>34</v>
      </c>
      <c r="L4114" s="1" t="s">
        <v>34</v>
      </c>
      <c r="M4114" s="1" t="s">
        <v>40</v>
      </c>
      <c r="N4114">
        <v>25434799</v>
      </c>
      <c r="O4114">
        <v>306</v>
      </c>
      <c r="P4114">
        <v>1881</v>
      </c>
      <c r="Q4114">
        <v>0</v>
      </c>
      <c r="R4114">
        <v>0</v>
      </c>
      <c r="S4114">
        <v>0</v>
      </c>
      <c r="T4114" s="1" t="s">
        <v>3598</v>
      </c>
      <c r="U4114">
        <v>0</v>
      </c>
      <c r="V4114" s="1" t="s">
        <v>34</v>
      </c>
      <c r="W4114" s="1" t="s">
        <v>34</v>
      </c>
      <c r="X4114" s="1" t="s">
        <v>34</v>
      </c>
      <c r="Y4114" s="1" t="s">
        <v>34</v>
      </c>
      <c r="Z4114" s="1" t="s">
        <v>3604</v>
      </c>
      <c r="AA4114">
        <v>0</v>
      </c>
      <c r="AB4114" s="1" t="s">
        <v>34</v>
      </c>
      <c r="AC4114" s="1" t="s">
        <v>34</v>
      </c>
      <c r="AD4114">
        <v>44181.181608796287</v>
      </c>
      <c r="AE4114">
        <v>2020</v>
      </c>
      <c r="AF4114">
        <v>12</v>
      </c>
      <c r="AG4114">
        <v>51</v>
      </c>
    </row>
    <row r="4115" spans="1:33" x14ac:dyDescent="0.35">
      <c r="A4115" s="1" t="s">
        <v>33</v>
      </c>
      <c r="B4115">
        <v>47128</v>
      </c>
      <c r="C4115">
        <v>300149</v>
      </c>
      <c r="D4115">
        <v>771514</v>
      </c>
      <c r="E4115">
        <v>1.3390632898133571E+18</v>
      </c>
      <c r="F4115">
        <v>18</v>
      </c>
      <c r="G4115">
        <v>44181.182187500002</v>
      </c>
      <c r="H4115" s="1" t="s">
        <v>34</v>
      </c>
      <c r="I4115">
        <v>0</v>
      </c>
      <c r="J4115" s="1" t="s">
        <v>4604</v>
      </c>
      <c r="K4115" s="1" t="s">
        <v>34</v>
      </c>
      <c r="L4115" s="1" t="s">
        <v>34</v>
      </c>
      <c r="M4115" s="1" t="s">
        <v>40</v>
      </c>
      <c r="N4115">
        <v>86551291</v>
      </c>
      <c r="O4115">
        <v>306</v>
      </c>
      <c r="P4115">
        <v>215</v>
      </c>
      <c r="Q4115">
        <v>0</v>
      </c>
      <c r="R4115">
        <v>0</v>
      </c>
      <c r="S4115">
        <v>0</v>
      </c>
      <c r="T4115" s="1" t="s">
        <v>4605</v>
      </c>
      <c r="U4115">
        <v>0</v>
      </c>
      <c r="V4115" s="1" t="s">
        <v>34</v>
      </c>
      <c r="W4115" s="1" t="s">
        <v>34</v>
      </c>
      <c r="X4115" s="1" t="s">
        <v>34</v>
      </c>
      <c r="Y4115" s="1" t="s">
        <v>34</v>
      </c>
      <c r="Z4115" s="1" t="s">
        <v>4606</v>
      </c>
      <c r="AA4115">
        <v>0</v>
      </c>
      <c r="AB4115" s="1" t="s">
        <v>34</v>
      </c>
      <c r="AC4115" s="1" t="s">
        <v>34</v>
      </c>
      <c r="AD4115">
        <v>44181.182187500002</v>
      </c>
      <c r="AE4115">
        <v>2020</v>
      </c>
      <c r="AF4115">
        <v>12</v>
      </c>
      <c r="AG4115">
        <v>51</v>
      </c>
    </row>
    <row r="4116" spans="1:33" x14ac:dyDescent="0.35">
      <c r="A4116" s="1" t="s">
        <v>33</v>
      </c>
      <c r="B4116">
        <v>47129</v>
      </c>
      <c r="C4116">
        <v>300150</v>
      </c>
      <c r="D4116">
        <v>771517</v>
      </c>
      <c r="E4116">
        <v>1.3390633461176929E+18</v>
      </c>
      <c r="F4116">
        <v>18</v>
      </c>
      <c r="G4116">
        <v>44181.182337962957</v>
      </c>
      <c r="H4116" s="1" t="s">
        <v>34</v>
      </c>
      <c r="I4116">
        <v>0</v>
      </c>
      <c r="J4116" s="1" t="s">
        <v>6930</v>
      </c>
      <c r="K4116" s="1" t="s">
        <v>34</v>
      </c>
      <c r="L4116" s="1" t="s">
        <v>34</v>
      </c>
      <c r="M4116" s="1" t="s">
        <v>40</v>
      </c>
      <c r="N4116">
        <v>36286459</v>
      </c>
      <c r="O4116">
        <v>306</v>
      </c>
      <c r="P4116">
        <v>2</v>
      </c>
      <c r="Q4116">
        <v>3</v>
      </c>
      <c r="R4116">
        <v>0</v>
      </c>
      <c r="S4116">
        <v>0</v>
      </c>
      <c r="T4116" s="1" t="s">
        <v>34</v>
      </c>
      <c r="U4116">
        <v>0</v>
      </c>
      <c r="V4116" s="1" t="s">
        <v>34</v>
      </c>
      <c r="W4116" s="1" t="s">
        <v>6931</v>
      </c>
      <c r="X4116" s="1" t="s">
        <v>34</v>
      </c>
      <c r="Y4116" s="1" t="s">
        <v>34</v>
      </c>
      <c r="Z4116" s="1" t="s">
        <v>6932</v>
      </c>
      <c r="AA4116">
        <v>0</v>
      </c>
      <c r="AB4116" s="1" t="s">
        <v>34</v>
      </c>
      <c r="AC4116" s="1" t="s">
        <v>34</v>
      </c>
      <c r="AD4116">
        <v>44181.182337962957</v>
      </c>
      <c r="AE4116">
        <v>2020</v>
      </c>
      <c r="AF4116">
        <v>12</v>
      </c>
      <c r="AG4116">
        <v>51</v>
      </c>
    </row>
    <row r="4117" spans="1:33" x14ac:dyDescent="0.35">
      <c r="A4117" s="1" t="s">
        <v>33</v>
      </c>
      <c r="B4117">
        <v>47130</v>
      </c>
      <c r="C4117">
        <v>300151</v>
      </c>
      <c r="D4117">
        <v>771520</v>
      </c>
      <c r="E4117">
        <v>1.3390634453381571E+18</v>
      </c>
      <c r="F4117">
        <v>18</v>
      </c>
      <c r="G4117">
        <v>44181.182615740741</v>
      </c>
      <c r="H4117" s="1" t="s">
        <v>34</v>
      </c>
      <c r="I4117">
        <v>0</v>
      </c>
      <c r="J4117" s="1" t="s">
        <v>6933</v>
      </c>
      <c r="K4117" s="1" t="s">
        <v>34</v>
      </c>
      <c r="L4117" s="1" t="s">
        <v>34</v>
      </c>
      <c r="M4117" s="1" t="s">
        <v>40</v>
      </c>
      <c r="N4117">
        <v>18523518</v>
      </c>
      <c r="O4117">
        <v>306</v>
      </c>
      <c r="P4117">
        <v>0</v>
      </c>
      <c r="Q4117">
        <v>0</v>
      </c>
      <c r="R4117">
        <v>0</v>
      </c>
      <c r="S4117">
        <v>0</v>
      </c>
      <c r="T4117" s="1" t="s">
        <v>34</v>
      </c>
      <c r="U4117">
        <v>0</v>
      </c>
      <c r="V4117" s="1" t="s">
        <v>34</v>
      </c>
      <c r="W4117" s="1" t="s">
        <v>34</v>
      </c>
      <c r="X4117" s="1" t="s">
        <v>34</v>
      </c>
      <c r="Y4117" s="1" t="s">
        <v>34</v>
      </c>
      <c r="Z4117" s="1" t="s">
        <v>6934</v>
      </c>
      <c r="AA4117">
        <v>0</v>
      </c>
      <c r="AB4117" s="1" t="s">
        <v>34</v>
      </c>
      <c r="AC4117" s="1" t="s">
        <v>34</v>
      </c>
      <c r="AD4117">
        <v>44181.182615740741</v>
      </c>
      <c r="AE4117">
        <v>2020</v>
      </c>
      <c r="AF4117">
        <v>12</v>
      </c>
      <c r="AG4117">
        <v>51</v>
      </c>
    </row>
    <row r="4118" spans="1:33" x14ac:dyDescent="0.35">
      <c r="A4118" s="1" t="s">
        <v>33</v>
      </c>
      <c r="B4118">
        <v>47131</v>
      </c>
      <c r="C4118">
        <v>300152</v>
      </c>
      <c r="D4118">
        <v>771523</v>
      </c>
      <c r="E4118">
        <v>1.3390635576448079E+18</v>
      </c>
      <c r="F4118">
        <v>18</v>
      </c>
      <c r="G4118">
        <v>44181.182928240742</v>
      </c>
      <c r="H4118" s="1" t="s">
        <v>34</v>
      </c>
      <c r="I4118">
        <v>0</v>
      </c>
      <c r="J4118" s="1" t="s">
        <v>6806</v>
      </c>
      <c r="K4118" s="1" t="s">
        <v>34</v>
      </c>
      <c r="L4118" s="1" t="s">
        <v>34</v>
      </c>
      <c r="M4118" s="1" t="s">
        <v>40</v>
      </c>
      <c r="N4118">
        <v>3035153333</v>
      </c>
      <c r="O4118">
        <v>306</v>
      </c>
      <c r="P4118">
        <v>470</v>
      </c>
      <c r="Q4118">
        <v>0</v>
      </c>
      <c r="R4118">
        <v>0</v>
      </c>
      <c r="S4118">
        <v>0</v>
      </c>
      <c r="T4118" s="1" t="s">
        <v>6807</v>
      </c>
      <c r="U4118">
        <v>0</v>
      </c>
      <c r="V4118" s="1" t="s">
        <v>34</v>
      </c>
      <c r="W4118" s="1" t="s">
        <v>34</v>
      </c>
      <c r="X4118" s="1" t="s">
        <v>34</v>
      </c>
      <c r="Y4118" s="1" t="s">
        <v>34</v>
      </c>
      <c r="Z4118" s="1" t="s">
        <v>6808</v>
      </c>
      <c r="AA4118">
        <v>0</v>
      </c>
      <c r="AB4118" s="1" t="s">
        <v>34</v>
      </c>
      <c r="AC4118" s="1" t="s">
        <v>34</v>
      </c>
      <c r="AD4118">
        <v>44181.182928240742</v>
      </c>
      <c r="AE4118">
        <v>2020</v>
      </c>
      <c r="AF4118">
        <v>12</v>
      </c>
      <c r="AG4118">
        <v>51</v>
      </c>
    </row>
    <row r="4119" spans="1:33" x14ac:dyDescent="0.35">
      <c r="A4119" s="1" t="s">
        <v>33</v>
      </c>
      <c r="B4119">
        <v>47132</v>
      </c>
      <c r="C4119">
        <v>300153</v>
      </c>
      <c r="D4119">
        <v>771524</v>
      </c>
      <c r="E4119">
        <v>1.3390635595322739E+18</v>
      </c>
      <c r="F4119">
        <v>18</v>
      </c>
      <c r="G4119">
        <v>44181.182928240742</v>
      </c>
      <c r="H4119" s="1" t="s">
        <v>34</v>
      </c>
      <c r="I4119">
        <v>0</v>
      </c>
      <c r="J4119" s="1" t="s">
        <v>6806</v>
      </c>
      <c r="K4119" s="1" t="s">
        <v>34</v>
      </c>
      <c r="L4119" s="1" t="s">
        <v>34</v>
      </c>
      <c r="M4119" s="1" t="s">
        <v>40</v>
      </c>
      <c r="N4119">
        <v>586460014</v>
      </c>
      <c r="O4119">
        <v>306</v>
      </c>
      <c r="P4119">
        <v>470</v>
      </c>
      <c r="Q4119">
        <v>0</v>
      </c>
      <c r="R4119">
        <v>0</v>
      </c>
      <c r="S4119">
        <v>0</v>
      </c>
      <c r="T4119" s="1" t="s">
        <v>6807</v>
      </c>
      <c r="U4119">
        <v>0</v>
      </c>
      <c r="V4119" s="1" t="s">
        <v>34</v>
      </c>
      <c r="W4119" s="1" t="s">
        <v>34</v>
      </c>
      <c r="X4119" s="1" t="s">
        <v>34</v>
      </c>
      <c r="Y4119" s="1" t="s">
        <v>34</v>
      </c>
      <c r="Z4119" s="1" t="s">
        <v>6808</v>
      </c>
      <c r="AA4119">
        <v>0</v>
      </c>
      <c r="AB4119" s="1" t="s">
        <v>34</v>
      </c>
      <c r="AC4119" s="1" t="s">
        <v>34</v>
      </c>
      <c r="AD4119">
        <v>44181.182928240742</v>
      </c>
      <c r="AE4119">
        <v>2020</v>
      </c>
      <c r="AF4119">
        <v>12</v>
      </c>
      <c r="AG4119">
        <v>51</v>
      </c>
    </row>
    <row r="4120" spans="1:33" x14ac:dyDescent="0.35">
      <c r="A4120" s="1" t="s">
        <v>33</v>
      </c>
      <c r="B4120">
        <v>47133</v>
      </c>
      <c r="C4120">
        <v>300154</v>
      </c>
      <c r="D4120">
        <v>771525</v>
      </c>
      <c r="E4120">
        <v>1.3390637426387761E+18</v>
      </c>
      <c r="F4120">
        <v>18</v>
      </c>
      <c r="G4120">
        <v>44181.183437500003</v>
      </c>
      <c r="H4120" s="1" t="s">
        <v>34</v>
      </c>
      <c r="I4120">
        <v>0</v>
      </c>
      <c r="J4120" s="1" t="s">
        <v>6935</v>
      </c>
      <c r="K4120" s="1" t="s">
        <v>34</v>
      </c>
      <c r="L4120" s="1" t="s">
        <v>34</v>
      </c>
      <c r="M4120" s="1" t="s">
        <v>40</v>
      </c>
      <c r="N4120">
        <v>36286459</v>
      </c>
      <c r="O4120">
        <v>306</v>
      </c>
      <c r="P4120">
        <v>1</v>
      </c>
      <c r="Q4120">
        <v>1</v>
      </c>
      <c r="R4120">
        <v>0</v>
      </c>
      <c r="S4120">
        <v>0</v>
      </c>
      <c r="T4120" s="1" t="s">
        <v>34</v>
      </c>
      <c r="U4120">
        <v>0</v>
      </c>
      <c r="V4120" s="1" t="s">
        <v>34</v>
      </c>
      <c r="W4120" s="1" t="s">
        <v>6936</v>
      </c>
      <c r="X4120" s="1" t="s">
        <v>34</v>
      </c>
      <c r="Y4120" s="1" t="s">
        <v>34</v>
      </c>
      <c r="Z4120" s="1" t="s">
        <v>6937</v>
      </c>
      <c r="AA4120">
        <v>0</v>
      </c>
      <c r="AB4120" s="1" t="s">
        <v>34</v>
      </c>
      <c r="AC4120" s="1" t="s">
        <v>34</v>
      </c>
      <c r="AD4120">
        <v>44181.183437500003</v>
      </c>
      <c r="AE4120">
        <v>2020</v>
      </c>
      <c r="AF4120">
        <v>12</v>
      </c>
      <c r="AG4120">
        <v>51</v>
      </c>
    </row>
    <row r="4121" spans="1:33" x14ac:dyDescent="0.35">
      <c r="A4121" s="1" t="s">
        <v>33</v>
      </c>
      <c r="B4121">
        <v>47134</v>
      </c>
      <c r="C4121">
        <v>300155</v>
      </c>
      <c r="D4121">
        <v>771527</v>
      </c>
      <c r="E4121">
        <v>1.339063988097782E+18</v>
      </c>
      <c r="F4121">
        <v>18</v>
      </c>
      <c r="G4121">
        <v>44181.184120370373</v>
      </c>
      <c r="H4121" s="1" t="s">
        <v>34</v>
      </c>
      <c r="I4121">
        <v>0</v>
      </c>
      <c r="J4121" s="1" t="s">
        <v>6938</v>
      </c>
      <c r="K4121" s="1" t="s">
        <v>34</v>
      </c>
      <c r="L4121" s="1" t="s">
        <v>34</v>
      </c>
      <c r="M4121" s="1" t="s">
        <v>40</v>
      </c>
      <c r="N4121">
        <v>21657724</v>
      </c>
      <c r="O4121">
        <v>306</v>
      </c>
      <c r="P4121">
        <v>0</v>
      </c>
      <c r="Q4121">
        <v>1</v>
      </c>
      <c r="R4121">
        <v>0</v>
      </c>
      <c r="S4121">
        <v>0</v>
      </c>
      <c r="T4121" s="1" t="s">
        <v>34</v>
      </c>
      <c r="U4121">
        <v>0</v>
      </c>
      <c r="V4121" s="1" t="s">
        <v>6939</v>
      </c>
      <c r="W4121" s="1" t="s">
        <v>34</v>
      </c>
      <c r="X4121" s="1" t="s">
        <v>34</v>
      </c>
      <c r="Y4121" s="1" t="s">
        <v>34</v>
      </c>
      <c r="Z4121" s="1" t="s">
        <v>6940</v>
      </c>
      <c r="AA4121">
        <v>0</v>
      </c>
      <c r="AB4121" s="1" t="s">
        <v>34</v>
      </c>
      <c r="AC4121" s="1" t="s">
        <v>34</v>
      </c>
      <c r="AD4121">
        <v>44181.184120370373</v>
      </c>
      <c r="AE4121">
        <v>2020</v>
      </c>
      <c r="AF4121">
        <v>12</v>
      </c>
      <c r="AG4121">
        <v>51</v>
      </c>
    </row>
    <row r="4122" spans="1:33" x14ac:dyDescent="0.35">
      <c r="A4122" s="1" t="s">
        <v>33</v>
      </c>
      <c r="B4122">
        <v>47135</v>
      </c>
      <c r="C4122">
        <v>300156</v>
      </c>
      <c r="D4122">
        <v>771528</v>
      </c>
      <c r="E4122">
        <v>1.339063997111394E+18</v>
      </c>
      <c r="F4122">
        <v>18</v>
      </c>
      <c r="G4122">
        <v>44181.18414351852</v>
      </c>
      <c r="H4122" s="1" t="s">
        <v>34</v>
      </c>
      <c r="I4122">
        <v>0</v>
      </c>
      <c r="J4122" s="1" t="s">
        <v>4472</v>
      </c>
      <c r="K4122" s="1" t="s">
        <v>34</v>
      </c>
      <c r="L4122" s="1" t="s">
        <v>34</v>
      </c>
      <c r="M4122" s="1" t="s">
        <v>4221</v>
      </c>
      <c r="N4122">
        <v>3316498746</v>
      </c>
      <c r="O4122">
        <v>306</v>
      </c>
      <c r="P4122">
        <v>7</v>
      </c>
      <c r="Q4122">
        <v>0</v>
      </c>
      <c r="R4122">
        <v>0</v>
      </c>
      <c r="S4122">
        <v>0</v>
      </c>
      <c r="T4122" s="1" t="s">
        <v>4473</v>
      </c>
      <c r="U4122">
        <v>0</v>
      </c>
      <c r="V4122" s="1" t="s">
        <v>34</v>
      </c>
      <c r="W4122" s="1" t="s">
        <v>34</v>
      </c>
      <c r="X4122" s="1" t="s">
        <v>34</v>
      </c>
      <c r="Y4122" s="1" t="s">
        <v>34</v>
      </c>
      <c r="Z4122" s="1" t="s">
        <v>4474</v>
      </c>
      <c r="AA4122">
        <v>0</v>
      </c>
      <c r="AB4122" s="1" t="s">
        <v>34</v>
      </c>
      <c r="AC4122" s="1" t="s">
        <v>34</v>
      </c>
      <c r="AD4122">
        <v>44181.18414351852</v>
      </c>
      <c r="AE4122">
        <v>2020</v>
      </c>
      <c r="AF4122">
        <v>12</v>
      </c>
      <c r="AG4122">
        <v>51</v>
      </c>
    </row>
    <row r="4123" spans="1:33" x14ac:dyDescent="0.35">
      <c r="A4123" s="1" t="s">
        <v>33</v>
      </c>
      <c r="B4123">
        <v>47136</v>
      </c>
      <c r="C4123">
        <v>300157</v>
      </c>
      <c r="D4123">
        <v>771529</v>
      </c>
      <c r="E4123">
        <v>1.339064011984396E+18</v>
      </c>
      <c r="F4123">
        <v>18</v>
      </c>
      <c r="G4123">
        <v>44181.184178240743</v>
      </c>
      <c r="H4123" s="1" t="s">
        <v>34</v>
      </c>
      <c r="I4123">
        <v>0</v>
      </c>
      <c r="J4123" s="1" t="s">
        <v>6941</v>
      </c>
      <c r="K4123" s="1" t="s">
        <v>34</v>
      </c>
      <c r="L4123" s="1" t="s">
        <v>34</v>
      </c>
      <c r="M4123" s="1" t="s">
        <v>40</v>
      </c>
      <c r="N4123">
        <v>1567205904</v>
      </c>
      <c r="O4123">
        <v>306</v>
      </c>
      <c r="P4123">
        <v>0</v>
      </c>
      <c r="Q4123">
        <v>0</v>
      </c>
      <c r="R4123">
        <v>0</v>
      </c>
      <c r="S4123">
        <v>0</v>
      </c>
      <c r="T4123" s="1" t="s">
        <v>34</v>
      </c>
      <c r="U4123">
        <v>0</v>
      </c>
      <c r="V4123" s="1" t="s">
        <v>34</v>
      </c>
      <c r="W4123" s="1" t="s">
        <v>34</v>
      </c>
      <c r="X4123" s="1" t="s">
        <v>34</v>
      </c>
      <c r="Y4123" s="1" t="s">
        <v>34</v>
      </c>
      <c r="Z4123" s="1" t="s">
        <v>6942</v>
      </c>
      <c r="AA4123">
        <v>0</v>
      </c>
      <c r="AB4123" s="1" t="s">
        <v>34</v>
      </c>
      <c r="AC4123" s="1" t="s">
        <v>34</v>
      </c>
      <c r="AD4123">
        <v>44181.184178240743</v>
      </c>
      <c r="AE4123">
        <v>2020</v>
      </c>
      <c r="AF4123">
        <v>12</v>
      </c>
      <c r="AG4123">
        <v>51</v>
      </c>
    </row>
    <row r="4124" spans="1:33" x14ac:dyDescent="0.35">
      <c r="A4124" s="1" t="s">
        <v>33</v>
      </c>
      <c r="B4124">
        <v>47137</v>
      </c>
      <c r="C4124">
        <v>300158</v>
      </c>
      <c r="D4124">
        <v>771532</v>
      </c>
      <c r="E4124">
        <v>1.3390642023219159E+18</v>
      </c>
      <c r="F4124">
        <v>18</v>
      </c>
      <c r="G4124">
        <v>44181.184710648151</v>
      </c>
      <c r="H4124" s="1" t="s">
        <v>34</v>
      </c>
      <c r="I4124">
        <v>0</v>
      </c>
      <c r="J4124" s="1" t="s">
        <v>6943</v>
      </c>
      <c r="K4124" s="1" t="s">
        <v>34</v>
      </c>
      <c r="L4124" s="1" t="s">
        <v>34</v>
      </c>
      <c r="M4124" s="1" t="s">
        <v>40</v>
      </c>
      <c r="N4124">
        <v>36286459</v>
      </c>
      <c r="O4124">
        <v>306</v>
      </c>
      <c r="P4124">
        <v>1</v>
      </c>
      <c r="Q4124">
        <v>1</v>
      </c>
      <c r="R4124">
        <v>0</v>
      </c>
      <c r="S4124">
        <v>0</v>
      </c>
      <c r="T4124" s="1" t="s">
        <v>34</v>
      </c>
      <c r="U4124">
        <v>0</v>
      </c>
      <c r="V4124" s="1" t="s">
        <v>34</v>
      </c>
      <c r="W4124" s="1" t="s">
        <v>6944</v>
      </c>
      <c r="X4124" s="1" t="s">
        <v>34</v>
      </c>
      <c r="Y4124" s="1" t="s">
        <v>34</v>
      </c>
      <c r="Z4124" s="1" t="s">
        <v>6945</v>
      </c>
      <c r="AA4124">
        <v>0</v>
      </c>
      <c r="AB4124" s="1" t="s">
        <v>34</v>
      </c>
      <c r="AC4124" s="1" t="s">
        <v>34</v>
      </c>
      <c r="AD4124">
        <v>44181.184710648151</v>
      </c>
      <c r="AE4124">
        <v>2020</v>
      </c>
      <c r="AF4124">
        <v>12</v>
      </c>
      <c r="AG4124">
        <v>51</v>
      </c>
    </row>
    <row r="4125" spans="1:33" x14ac:dyDescent="0.35">
      <c r="A4125" s="1" t="s">
        <v>33</v>
      </c>
      <c r="B4125">
        <v>47138</v>
      </c>
      <c r="C4125">
        <v>300159</v>
      </c>
      <c r="D4125">
        <v>771536</v>
      </c>
      <c r="E4125">
        <v>1.3390645223473229E+18</v>
      </c>
      <c r="F4125">
        <v>18</v>
      </c>
      <c r="G4125">
        <v>44181.185590277782</v>
      </c>
      <c r="H4125" s="1" t="s">
        <v>34</v>
      </c>
      <c r="I4125">
        <v>0</v>
      </c>
      <c r="J4125" s="1" t="s">
        <v>6946</v>
      </c>
      <c r="K4125" s="1" t="s">
        <v>34</v>
      </c>
      <c r="L4125" s="1" t="s">
        <v>34</v>
      </c>
      <c r="M4125" s="1" t="s">
        <v>40</v>
      </c>
      <c r="N4125">
        <v>69366271</v>
      </c>
      <c r="O4125">
        <v>306</v>
      </c>
      <c r="P4125">
        <v>0</v>
      </c>
      <c r="Q4125">
        <v>0</v>
      </c>
      <c r="R4125">
        <v>0</v>
      </c>
      <c r="S4125">
        <v>0</v>
      </c>
      <c r="T4125" s="1" t="s">
        <v>34</v>
      </c>
      <c r="U4125">
        <v>0</v>
      </c>
      <c r="V4125" s="1" t="s">
        <v>34</v>
      </c>
      <c r="W4125" s="1" t="s">
        <v>34</v>
      </c>
      <c r="X4125" s="1" t="s">
        <v>34</v>
      </c>
      <c r="Y4125" s="1" t="s">
        <v>34</v>
      </c>
      <c r="Z4125" s="1" t="s">
        <v>6947</v>
      </c>
      <c r="AA4125">
        <v>0</v>
      </c>
      <c r="AB4125" s="1" t="s">
        <v>34</v>
      </c>
      <c r="AC4125" s="1" t="s">
        <v>34</v>
      </c>
      <c r="AD4125">
        <v>44181.185590277782</v>
      </c>
      <c r="AE4125">
        <v>2020</v>
      </c>
      <c r="AF4125">
        <v>12</v>
      </c>
      <c r="AG4125">
        <v>51</v>
      </c>
    </row>
    <row r="4126" spans="1:33" x14ac:dyDescent="0.35">
      <c r="A4126" s="1" t="s">
        <v>33</v>
      </c>
      <c r="B4126">
        <v>47139</v>
      </c>
      <c r="C4126">
        <v>300160</v>
      </c>
      <c r="D4126">
        <v>771538</v>
      </c>
      <c r="E4126">
        <v>1.3390645756024141E+18</v>
      </c>
      <c r="F4126">
        <v>18</v>
      </c>
      <c r="G4126">
        <v>44181.185740740737</v>
      </c>
      <c r="H4126" s="1" t="s">
        <v>34</v>
      </c>
      <c r="I4126">
        <v>0</v>
      </c>
      <c r="J4126" s="1" t="s">
        <v>6948</v>
      </c>
      <c r="K4126" s="1" t="s">
        <v>34</v>
      </c>
      <c r="L4126" s="1" t="s">
        <v>34</v>
      </c>
      <c r="M4126" s="1" t="s">
        <v>40</v>
      </c>
      <c r="N4126">
        <v>36286459</v>
      </c>
      <c r="O4126">
        <v>306</v>
      </c>
      <c r="P4126">
        <v>1</v>
      </c>
      <c r="Q4126">
        <v>1</v>
      </c>
      <c r="R4126">
        <v>0</v>
      </c>
      <c r="S4126">
        <v>0</v>
      </c>
      <c r="T4126" s="1" t="s">
        <v>34</v>
      </c>
      <c r="U4126">
        <v>0</v>
      </c>
      <c r="V4126" s="1" t="s">
        <v>34</v>
      </c>
      <c r="W4126" s="1" t="s">
        <v>6949</v>
      </c>
      <c r="X4126" s="1" t="s">
        <v>34</v>
      </c>
      <c r="Y4126" s="1" t="s">
        <v>34</v>
      </c>
      <c r="Z4126" s="1" t="s">
        <v>6950</v>
      </c>
      <c r="AA4126">
        <v>0</v>
      </c>
      <c r="AB4126" s="1" t="s">
        <v>34</v>
      </c>
      <c r="AC4126" s="1" t="s">
        <v>34</v>
      </c>
      <c r="AD4126">
        <v>44181.185740740737</v>
      </c>
      <c r="AE4126">
        <v>2020</v>
      </c>
      <c r="AF4126">
        <v>12</v>
      </c>
      <c r="AG4126">
        <v>51</v>
      </c>
    </row>
    <row r="4127" spans="1:33" x14ac:dyDescent="0.35">
      <c r="A4127" s="1" t="s">
        <v>33</v>
      </c>
      <c r="B4127">
        <v>47140</v>
      </c>
      <c r="C4127">
        <v>300161</v>
      </c>
      <c r="D4127">
        <v>771543</v>
      </c>
      <c r="E4127">
        <v>1.339065005996642E+18</v>
      </c>
      <c r="F4127">
        <v>18</v>
      </c>
      <c r="G4127">
        <v>44181.186921296299</v>
      </c>
      <c r="H4127" s="1" t="s">
        <v>34</v>
      </c>
      <c r="I4127">
        <v>0</v>
      </c>
      <c r="J4127" s="1" t="s">
        <v>3597</v>
      </c>
      <c r="K4127" s="1" t="s">
        <v>34</v>
      </c>
      <c r="L4127" s="1" t="s">
        <v>34</v>
      </c>
      <c r="M4127" s="1" t="s">
        <v>40</v>
      </c>
      <c r="N4127">
        <v>21095543</v>
      </c>
      <c r="O4127">
        <v>306</v>
      </c>
      <c r="P4127">
        <v>1881</v>
      </c>
      <c r="Q4127">
        <v>0</v>
      </c>
      <c r="R4127">
        <v>0</v>
      </c>
      <c r="S4127">
        <v>0</v>
      </c>
      <c r="T4127" s="1" t="s">
        <v>3598</v>
      </c>
      <c r="U4127">
        <v>0</v>
      </c>
      <c r="V4127" s="1" t="s">
        <v>34</v>
      </c>
      <c r="W4127" s="1" t="s">
        <v>34</v>
      </c>
      <c r="X4127" s="1" t="s">
        <v>34</v>
      </c>
      <c r="Y4127" s="1" t="s">
        <v>34</v>
      </c>
      <c r="Z4127" s="1" t="s">
        <v>3604</v>
      </c>
      <c r="AA4127">
        <v>0</v>
      </c>
      <c r="AB4127" s="1" t="s">
        <v>34</v>
      </c>
      <c r="AC4127" s="1" t="s">
        <v>34</v>
      </c>
      <c r="AD4127">
        <v>44181.186921296299</v>
      </c>
      <c r="AE4127">
        <v>2020</v>
      </c>
      <c r="AF4127">
        <v>12</v>
      </c>
      <c r="AG4127">
        <v>51</v>
      </c>
    </row>
    <row r="4128" spans="1:33" x14ac:dyDescent="0.35">
      <c r="A4128" s="1" t="s">
        <v>33</v>
      </c>
      <c r="B4128">
        <v>47141</v>
      </c>
      <c r="C4128">
        <v>300162</v>
      </c>
      <c r="D4128">
        <v>771544</v>
      </c>
      <c r="E4128">
        <v>1.339065023596012E+18</v>
      </c>
      <c r="F4128">
        <v>18</v>
      </c>
      <c r="G4128">
        <v>44181.186967592592</v>
      </c>
      <c r="H4128" s="1" t="s">
        <v>34</v>
      </c>
      <c r="I4128">
        <v>0</v>
      </c>
      <c r="J4128" s="1" t="s">
        <v>6951</v>
      </c>
      <c r="K4128" s="1" t="s">
        <v>34</v>
      </c>
      <c r="L4128" s="1" t="s">
        <v>34</v>
      </c>
      <c r="M4128" s="1" t="s">
        <v>40</v>
      </c>
      <c r="N4128">
        <v>36286459</v>
      </c>
      <c r="O4128">
        <v>306</v>
      </c>
      <c r="P4128">
        <v>2</v>
      </c>
      <c r="Q4128">
        <v>2</v>
      </c>
      <c r="R4128">
        <v>0</v>
      </c>
      <c r="S4128">
        <v>0</v>
      </c>
      <c r="T4128" s="1" t="s">
        <v>34</v>
      </c>
      <c r="U4128">
        <v>0</v>
      </c>
      <c r="V4128" s="1" t="s">
        <v>34</v>
      </c>
      <c r="W4128" s="1" t="s">
        <v>6952</v>
      </c>
      <c r="X4128" s="1" t="s">
        <v>34</v>
      </c>
      <c r="Y4128" s="1" t="s">
        <v>34</v>
      </c>
      <c r="Z4128" s="1" t="s">
        <v>6953</v>
      </c>
      <c r="AA4128">
        <v>0</v>
      </c>
      <c r="AB4128" s="1" t="s">
        <v>34</v>
      </c>
      <c r="AC4128" s="1" t="s">
        <v>34</v>
      </c>
      <c r="AD4128">
        <v>44181.186967592592</v>
      </c>
      <c r="AE4128">
        <v>2020</v>
      </c>
      <c r="AF4128">
        <v>12</v>
      </c>
      <c r="AG4128">
        <v>51</v>
      </c>
    </row>
    <row r="4129" spans="1:33" x14ac:dyDescent="0.35">
      <c r="A4129" s="1" t="s">
        <v>33</v>
      </c>
      <c r="B4129">
        <v>47142</v>
      </c>
      <c r="C4129">
        <v>300163</v>
      </c>
      <c r="D4129">
        <v>771547</v>
      </c>
      <c r="E4129">
        <v>1.339065245583561E+18</v>
      </c>
      <c r="F4129">
        <v>18</v>
      </c>
      <c r="G4129">
        <v>44181.187581018523</v>
      </c>
      <c r="H4129" s="1" t="s">
        <v>34</v>
      </c>
      <c r="I4129">
        <v>0</v>
      </c>
      <c r="J4129" s="1" t="s">
        <v>6806</v>
      </c>
      <c r="K4129" s="1" t="s">
        <v>34</v>
      </c>
      <c r="L4129" s="1" t="s">
        <v>34</v>
      </c>
      <c r="M4129" s="1" t="s">
        <v>40</v>
      </c>
      <c r="N4129">
        <v>2954811925</v>
      </c>
      <c r="O4129">
        <v>306</v>
      </c>
      <c r="P4129">
        <v>470</v>
      </c>
      <c r="Q4129">
        <v>0</v>
      </c>
      <c r="R4129">
        <v>0</v>
      </c>
      <c r="S4129">
        <v>0</v>
      </c>
      <c r="T4129" s="1" t="s">
        <v>6807</v>
      </c>
      <c r="U4129">
        <v>0</v>
      </c>
      <c r="V4129" s="1" t="s">
        <v>34</v>
      </c>
      <c r="W4129" s="1" t="s">
        <v>34</v>
      </c>
      <c r="X4129" s="1" t="s">
        <v>34</v>
      </c>
      <c r="Y4129" s="1" t="s">
        <v>34</v>
      </c>
      <c r="Z4129" s="1" t="s">
        <v>6808</v>
      </c>
      <c r="AA4129">
        <v>0</v>
      </c>
      <c r="AB4129" s="1" t="s">
        <v>34</v>
      </c>
      <c r="AC4129" s="1" t="s">
        <v>34</v>
      </c>
      <c r="AD4129">
        <v>44181.187581018523</v>
      </c>
      <c r="AE4129">
        <v>2020</v>
      </c>
      <c r="AF4129">
        <v>12</v>
      </c>
      <c r="AG4129">
        <v>51</v>
      </c>
    </row>
    <row r="4130" spans="1:33" x14ac:dyDescent="0.35">
      <c r="A4130" s="1" t="s">
        <v>33</v>
      </c>
      <c r="B4130">
        <v>47143</v>
      </c>
      <c r="C4130">
        <v>300164</v>
      </c>
      <c r="D4130">
        <v>771548</v>
      </c>
      <c r="E4130">
        <v>1.3390652569880581E+18</v>
      </c>
      <c r="F4130">
        <v>18</v>
      </c>
      <c r="G4130">
        <v>44181.187615740739</v>
      </c>
      <c r="H4130" s="1" t="s">
        <v>34</v>
      </c>
      <c r="I4130">
        <v>0</v>
      </c>
      <c r="J4130" s="1" t="s">
        <v>6954</v>
      </c>
      <c r="K4130" s="1" t="s">
        <v>34</v>
      </c>
      <c r="L4130" s="1" t="s">
        <v>34</v>
      </c>
      <c r="M4130" s="1" t="s">
        <v>40</v>
      </c>
      <c r="N4130">
        <v>3301798743</v>
      </c>
      <c r="O4130">
        <v>306</v>
      </c>
      <c r="P4130">
        <v>0</v>
      </c>
      <c r="Q4130">
        <v>0</v>
      </c>
      <c r="R4130">
        <v>0</v>
      </c>
      <c r="S4130">
        <v>0</v>
      </c>
      <c r="T4130" s="1" t="s">
        <v>34</v>
      </c>
      <c r="U4130">
        <v>0</v>
      </c>
      <c r="V4130" s="1" t="s">
        <v>34</v>
      </c>
      <c r="W4130" s="1" t="s">
        <v>34</v>
      </c>
      <c r="X4130" s="1" t="s">
        <v>34</v>
      </c>
      <c r="Y4130" s="1" t="s">
        <v>34</v>
      </c>
      <c r="Z4130" s="1" t="s">
        <v>6955</v>
      </c>
      <c r="AA4130">
        <v>0</v>
      </c>
      <c r="AB4130" s="1" t="s">
        <v>34</v>
      </c>
      <c r="AC4130" s="1" t="s">
        <v>34</v>
      </c>
      <c r="AD4130">
        <v>44181.187615740739</v>
      </c>
      <c r="AE4130">
        <v>2020</v>
      </c>
      <c r="AF4130">
        <v>12</v>
      </c>
      <c r="AG4130">
        <v>51</v>
      </c>
    </row>
    <row r="4131" spans="1:33" x14ac:dyDescent="0.35">
      <c r="A4131" s="1" t="s">
        <v>33</v>
      </c>
      <c r="B4131">
        <v>47144</v>
      </c>
      <c r="C4131">
        <v>300165</v>
      </c>
      <c r="D4131">
        <v>771550</v>
      </c>
      <c r="E4131">
        <v>1.3390653580455491E+18</v>
      </c>
      <c r="F4131">
        <v>18</v>
      </c>
      <c r="G4131">
        <v>44181.187893518523</v>
      </c>
      <c r="H4131" s="1" t="s">
        <v>34</v>
      </c>
      <c r="I4131">
        <v>0</v>
      </c>
      <c r="J4131" s="1" t="s">
        <v>6956</v>
      </c>
      <c r="K4131" s="1" t="s">
        <v>34</v>
      </c>
      <c r="L4131" s="1" t="s">
        <v>34</v>
      </c>
      <c r="M4131" s="1" t="s">
        <v>40</v>
      </c>
      <c r="N4131">
        <v>36286459</v>
      </c>
      <c r="O4131">
        <v>306</v>
      </c>
      <c r="P4131">
        <v>1</v>
      </c>
      <c r="Q4131">
        <v>2</v>
      </c>
      <c r="R4131">
        <v>0</v>
      </c>
      <c r="S4131">
        <v>0</v>
      </c>
      <c r="T4131" s="1" t="s">
        <v>34</v>
      </c>
      <c r="U4131">
        <v>0</v>
      </c>
      <c r="V4131" s="1" t="s">
        <v>34</v>
      </c>
      <c r="W4131" s="1" t="s">
        <v>6957</v>
      </c>
      <c r="X4131" s="1" t="s">
        <v>34</v>
      </c>
      <c r="Y4131" s="1" t="s">
        <v>34</v>
      </c>
      <c r="Z4131" s="1" t="s">
        <v>6958</v>
      </c>
      <c r="AA4131">
        <v>0</v>
      </c>
      <c r="AB4131" s="1" t="s">
        <v>34</v>
      </c>
      <c r="AC4131" s="1" t="s">
        <v>34</v>
      </c>
      <c r="AD4131">
        <v>44181.187893518523</v>
      </c>
      <c r="AE4131">
        <v>2020</v>
      </c>
      <c r="AF4131">
        <v>12</v>
      </c>
      <c r="AG4131">
        <v>51</v>
      </c>
    </row>
    <row r="4132" spans="1:33" x14ac:dyDescent="0.35">
      <c r="A4132" s="1" t="s">
        <v>33</v>
      </c>
      <c r="B4132">
        <v>47145</v>
      </c>
      <c r="C4132">
        <v>300166</v>
      </c>
      <c r="D4132">
        <v>771555</v>
      </c>
      <c r="E4132">
        <v>1.3390657126195E+18</v>
      </c>
      <c r="F4132">
        <v>18</v>
      </c>
      <c r="G4132">
        <v>44181.188877314817</v>
      </c>
      <c r="H4132" s="1" t="s">
        <v>34</v>
      </c>
      <c r="I4132">
        <v>0</v>
      </c>
      <c r="J4132" s="1" t="s">
        <v>6959</v>
      </c>
      <c r="K4132" s="1" t="s">
        <v>34</v>
      </c>
      <c r="L4132" s="1" t="s">
        <v>34</v>
      </c>
      <c r="M4132" s="1" t="s">
        <v>40</v>
      </c>
      <c r="N4132">
        <v>307670383</v>
      </c>
      <c r="O4132">
        <v>306</v>
      </c>
      <c r="P4132">
        <v>0</v>
      </c>
      <c r="Q4132">
        <v>0</v>
      </c>
      <c r="R4132">
        <v>0</v>
      </c>
      <c r="S4132">
        <v>0</v>
      </c>
      <c r="T4132" s="1" t="s">
        <v>34</v>
      </c>
      <c r="U4132">
        <v>0</v>
      </c>
      <c r="V4132" s="1" t="s">
        <v>3700</v>
      </c>
      <c r="W4132" s="1" t="s">
        <v>34</v>
      </c>
      <c r="X4132" s="1" t="s">
        <v>34</v>
      </c>
      <c r="Y4132" s="1" t="s">
        <v>34</v>
      </c>
      <c r="Z4132" s="1" t="s">
        <v>6960</v>
      </c>
      <c r="AA4132">
        <v>0</v>
      </c>
      <c r="AB4132" s="1" t="s">
        <v>34</v>
      </c>
      <c r="AC4132" s="1" t="s">
        <v>34</v>
      </c>
      <c r="AD4132">
        <v>44181.188877314817</v>
      </c>
      <c r="AE4132">
        <v>2020</v>
      </c>
      <c r="AF4132">
        <v>12</v>
      </c>
      <c r="AG4132">
        <v>51</v>
      </c>
    </row>
    <row r="4133" spans="1:33" x14ac:dyDescent="0.35">
      <c r="A4133" s="1" t="s">
        <v>33</v>
      </c>
      <c r="B4133">
        <v>47146</v>
      </c>
      <c r="C4133">
        <v>300167</v>
      </c>
      <c r="D4133">
        <v>771560</v>
      </c>
      <c r="E4133">
        <v>1.3390658746118881E+18</v>
      </c>
      <c r="F4133">
        <v>18</v>
      </c>
      <c r="G4133">
        <v>44181.189317129632</v>
      </c>
      <c r="H4133" s="1" t="s">
        <v>34</v>
      </c>
      <c r="I4133">
        <v>0</v>
      </c>
      <c r="J4133" s="1" t="s">
        <v>6961</v>
      </c>
      <c r="K4133" s="1" t="s">
        <v>34</v>
      </c>
      <c r="L4133" s="1" t="s">
        <v>34</v>
      </c>
      <c r="M4133" s="1" t="s">
        <v>36</v>
      </c>
      <c r="N4133">
        <v>353205421</v>
      </c>
      <c r="O4133">
        <v>306</v>
      </c>
      <c r="P4133">
        <v>0</v>
      </c>
      <c r="Q4133">
        <v>0</v>
      </c>
      <c r="R4133">
        <v>0</v>
      </c>
      <c r="S4133">
        <v>0</v>
      </c>
      <c r="T4133" s="1" t="s">
        <v>34</v>
      </c>
      <c r="U4133">
        <v>0</v>
      </c>
      <c r="V4133" s="1" t="s">
        <v>34</v>
      </c>
      <c r="W4133" s="1" t="s">
        <v>34</v>
      </c>
      <c r="X4133" s="1" t="s">
        <v>34</v>
      </c>
      <c r="Y4133" s="1" t="s">
        <v>34</v>
      </c>
      <c r="Z4133" s="1" t="s">
        <v>6962</v>
      </c>
      <c r="AA4133">
        <v>0</v>
      </c>
      <c r="AB4133" s="1" t="s">
        <v>34</v>
      </c>
      <c r="AC4133" s="1" t="s">
        <v>34</v>
      </c>
      <c r="AD4133">
        <v>44181.189317129632</v>
      </c>
      <c r="AE4133">
        <v>2020</v>
      </c>
      <c r="AF4133">
        <v>12</v>
      </c>
      <c r="AG4133">
        <v>51</v>
      </c>
    </row>
    <row r="4134" spans="1:33" x14ac:dyDescent="0.35">
      <c r="A4134" s="1" t="s">
        <v>33</v>
      </c>
      <c r="B4134">
        <v>47147</v>
      </c>
      <c r="C4134">
        <v>300168</v>
      </c>
      <c r="D4134">
        <v>771563</v>
      </c>
      <c r="E4134">
        <v>1.3390659666726989E+18</v>
      </c>
      <c r="F4134">
        <v>18</v>
      </c>
      <c r="G4134">
        <v>44181.189571759263</v>
      </c>
      <c r="H4134" s="1" t="s">
        <v>34</v>
      </c>
      <c r="I4134">
        <v>0</v>
      </c>
      <c r="J4134" s="1" t="s">
        <v>6806</v>
      </c>
      <c r="K4134" s="1" t="s">
        <v>34</v>
      </c>
      <c r="L4134" s="1" t="s">
        <v>34</v>
      </c>
      <c r="M4134" s="1" t="s">
        <v>40</v>
      </c>
      <c r="N4134">
        <v>44703260</v>
      </c>
      <c r="O4134">
        <v>306</v>
      </c>
      <c r="P4134">
        <v>470</v>
      </c>
      <c r="Q4134">
        <v>0</v>
      </c>
      <c r="R4134">
        <v>0</v>
      </c>
      <c r="S4134">
        <v>0</v>
      </c>
      <c r="T4134" s="1" t="s">
        <v>6807</v>
      </c>
      <c r="U4134">
        <v>0</v>
      </c>
      <c r="V4134" s="1" t="s">
        <v>34</v>
      </c>
      <c r="W4134" s="1" t="s">
        <v>34</v>
      </c>
      <c r="X4134" s="1" t="s">
        <v>34</v>
      </c>
      <c r="Y4134" s="1" t="s">
        <v>34</v>
      </c>
      <c r="Z4134" s="1" t="s">
        <v>6808</v>
      </c>
      <c r="AA4134">
        <v>0</v>
      </c>
      <c r="AB4134" s="1" t="s">
        <v>34</v>
      </c>
      <c r="AC4134" s="1" t="s">
        <v>34</v>
      </c>
      <c r="AD4134">
        <v>44181.189571759263</v>
      </c>
      <c r="AE4134">
        <v>2020</v>
      </c>
      <c r="AF4134">
        <v>12</v>
      </c>
      <c r="AG4134">
        <v>51</v>
      </c>
    </row>
    <row r="4135" spans="1:33" x14ac:dyDescent="0.35">
      <c r="A4135" s="1" t="s">
        <v>33</v>
      </c>
      <c r="B4135">
        <v>47148</v>
      </c>
      <c r="C4135">
        <v>300169</v>
      </c>
      <c r="D4135">
        <v>771567</v>
      </c>
      <c r="E4135">
        <v>1.3390661634023219E+18</v>
      </c>
      <c r="F4135">
        <v>18</v>
      </c>
      <c r="G4135">
        <v>44181.190115740741</v>
      </c>
      <c r="H4135" s="1" t="s">
        <v>34</v>
      </c>
      <c r="I4135">
        <v>0</v>
      </c>
      <c r="J4135" s="1" t="s">
        <v>3597</v>
      </c>
      <c r="K4135" s="1" t="s">
        <v>34</v>
      </c>
      <c r="L4135" s="1" t="s">
        <v>34</v>
      </c>
      <c r="M4135" s="1" t="s">
        <v>40</v>
      </c>
      <c r="N4135">
        <v>2241717492</v>
      </c>
      <c r="O4135">
        <v>306</v>
      </c>
      <c r="P4135">
        <v>1881</v>
      </c>
      <c r="Q4135">
        <v>0</v>
      </c>
      <c r="R4135">
        <v>0</v>
      </c>
      <c r="S4135">
        <v>0</v>
      </c>
      <c r="T4135" s="1" t="s">
        <v>3598</v>
      </c>
      <c r="U4135">
        <v>0</v>
      </c>
      <c r="V4135" s="1" t="s">
        <v>34</v>
      </c>
      <c r="W4135" s="1" t="s">
        <v>34</v>
      </c>
      <c r="X4135" s="1" t="s">
        <v>34</v>
      </c>
      <c r="Y4135" s="1" t="s">
        <v>34</v>
      </c>
      <c r="Z4135" s="1" t="s">
        <v>3604</v>
      </c>
      <c r="AA4135">
        <v>0</v>
      </c>
      <c r="AB4135" s="1" t="s">
        <v>34</v>
      </c>
      <c r="AC4135" s="1" t="s">
        <v>34</v>
      </c>
      <c r="AD4135">
        <v>44181.190115740741</v>
      </c>
      <c r="AE4135">
        <v>2020</v>
      </c>
      <c r="AF4135">
        <v>12</v>
      </c>
      <c r="AG4135">
        <v>51</v>
      </c>
    </row>
    <row r="4136" spans="1:33" x14ac:dyDescent="0.35">
      <c r="A4136" s="1" t="s">
        <v>33</v>
      </c>
      <c r="B4136">
        <v>47149</v>
      </c>
      <c r="C4136">
        <v>300170</v>
      </c>
      <c r="D4136">
        <v>771571</v>
      </c>
      <c r="E4136">
        <v>1.3390662511008691E+18</v>
      </c>
      <c r="F4136">
        <v>18</v>
      </c>
      <c r="G4136">
        <v>44181.190358796302</v>
      </c>
      <c r="H4136" s="1" t="s">
        <v>34</v>
      </c>
      <c r="I4136">
        <v>0</v>
      </c>
      <c r="J4136" s="1" t="s">
        <v>6963</v>
      </c>
      <c r="K4136" s="1" t="s">
        <v>34</v>
      </c>
      <c r="L4136" s="1" t="s">
        <v>34</v>
      </c>
      <c r="M4136" s="1" t="s">
        <v>40</v>
      </c>
      <c r="N4136">
        <v>587458649</v>
      </c>
      <c r="O4136">
        <v>306</v>
      </c>
      <c r="P4136">
        <v>0</v>
      </c>
      <c r="Q4136">
        <v>1</v>
      </c>
      <c r="R4136">
        <v>0</v>
      </c>
      <c r="S4136">
        <v>0</v>
      </c>
      <c r="T4136" s="1" t="s">
        <v>34</v>
      </c>
      <c r="U4136">
        <v>0</v>
      </c>
      <c r="V4136" s="1" t="s">
        <v>34</v>
      </c>
      <c r="W4136" s="1" t="s">
        <v>34</v>
      </c>
      <c r="X4136" s="1" t="s">
        <v>34</v>
      </c>
      <c r="Y4136" s="1" t="s">
        <v>34</v>
      </c>
      <c r="Z4136" s="1" t="s">
        <v>6964</v>
      </c>
      <c r="AA4136">
        <v>1</v>
      </c>
      <c r="AB4136" s="1" t="s">
        <v>34</v>
      </c>
      <c r="AC4136" s="1" t="s">
        <v>34</v>
      </c>
      <c r="AD4136">
        <v>44181.190358796302</v>
      </c>
      <c r="AE4136">
        <v>2020</v>
      </c>
      <c r="AF4136">
        <v>12</v>
      </c>
      <c r="AG4136">
        <v>51</v>
      </c>
    </row>
    <row r="4137" spans="1:33" x14ac:dyDescent="0.35">
      <c r="A4137" s="1" t="s">
        <v>33</v>
      </c>
      <c r="B4137">
        <v>47150</v>
      </c>
      <c r="C4137">
        <v>300171</v>
      </c>
      <c r="D4137">
        <v>771572</v>
      </c>
      <c r="E4137">
        <v>1.339066270419968E+18</v>
      </c>
      <c r="F4137">
        <v>18</v>
      </c>
      <c r="G4137">
        <v>44181.190416666657</v>
      </c>
      <c r="H4137" s="1" t="s">
        <v>34</v>
      </c>
      <c r="I4137">
        <v>0</v>
      </c>
      <c r="J4137" s="1" t="s">
        <v>6806</v>
      </c>
      <c r="K4137" s="1" t="s">
        <v>34</v>
      </c>
      <c r="L4137" s="1" t="s">
        <v>34</v>
      </c>
      <c r="M4137" s="1" t="s">
        <v>40</v>
      </c>
      <c r="N4137">
        <v>3115353527</v>
      </c>
      <c r="O4137">
        <v>306</v>
      </c>
      <c r="P4137">
        <v>470</v>
      </c>
      <c r="Q4137">
        <v>0</v>
      </c>
      <c r="R4137">
        <v>0</v>
      </c>
      <c r="S4137">
        <v>0</v>
      </c>
      <c r="T4137" s="1" t="s">
        <v>6807</v>
      </c>
      <c r="U4137">
        <v>0</v>
      </c>
      <c r="V4137" s="1" t="s">
        <v>34</v>
      </c>
      <c r="W4137" s="1" t="s">
        <v>34</v>
      </c>
      <c r="X4137" s="1" t="s">
        <v>34</v>
      </c>
      <c r="Y4137" s="1" t="s">
        <v>34</v>
      </c>
      <c r="Z4137" s="1" t="s">
        <v>6808</v>
      </c>
      <c r="AA4137">
        <v>0</v>
      </c>
      <c r="AB4137" s="1" t="s">
        <v>34</v>
      </c>
      <c r="AC4137" s="1" t="s">
        <v>34</v>
      </c>
      <c r="AD4137">
        <v>44181.190416666657</v>
      </c>
      <c r="AE4137">
        <v>2020</v>
      </c>
      <c r="AF4137">
        <v>12</v>
      </c>
      <c r="AG4137">
        <v>51</v>
      </c>
    </row>
    <row r="4138" spans="1:33" x14ac:dyDescent="0.35">
      <c r="A4138" s="1" t="s">
        <v>33</v>
      </c>
      <c r="B4138">
        <v>47151</v>
      </c>
      <c r="C4138">
        <v>300172</v>
      </c>
      <c r="D4138">
        <v>771578</v>
      </c>
      <c r="E4138">
        <v>1.3390665416948291E+18</v>
      </c>
      <c r="F4138">
        <v>18</v>
      </c>
      <c r="G4138">
        <v>44181.191157407397</v>
      </c>
      <c r="H4138" s="1" t="s">
        <v>34</v>
      </c>
      <c r="I4138">
        <v>0</v>
      </c>
      <c r="J4138" s="1" t="s">
        <v>6965</v>
      </c>
      <c r="K4138" s="1" t="s">
        <v>34</v>
      </c>
      <c r="L4138" s="1" t="s">
        <v>34</v>
      </c>
      <c r="M4138" s="1" t="s">
        <v>40</v>
      </c>
      <c r="N4138">
        <v>22416043</v>
      </c>
      <c r="O4138">
        <v>306</v>
      </c>
      <c r="P4138">
        <v>0</v>
      </c>
      <c r="Q4138">
        <v>1</v>
      </c>
      <c r="R4138">
        <v>0</v>
      </c>
      <c r="S4138">
        <v>0</v>
      </c>
      <c r="T4138" s="1" t="s">
        <v>34</v>
      </c>
      <c r="U4138">
        <v>0</v>
      </c>
      <c r="V4138" s="1" t="s">
        <v>34</v>
      </c>
      <c r="W4138" s="1" t="s">
        <v>34</v>
      </c>
      <c r="X4138" s="1" t="s">
        <v>34</v>
      </c>
      <c r="Y4138" s="1" t="s">
        <v>34</v>
      </c>
      <c r="Z4138" s="1" t="s">
        <v>6966</v>
      </c>
      <c r="AA4138">
        <v>0</v>
      </c>
      <c r="AB4138" s="1" t="s">
        <v>34</v>
      </c>
      <c r="AC4138" s="1" t="s">
        <v>34</v>
      </c>
      <c r="AD4138">
        <v>44181.191157407397</v>
      </c>
      <c r="AE4138">
        <v>2020</v>
      </c>
      <c r="AF4138">
        <v>12</v>
      </c>
      <c r="AG4138">
        <v>51</v>
      </c>
    </row>
    <row r="4139" spans="1:33" x14ac:dyDescent="0.35">
      <c r="A4139" s="1" t="s">
        <v>33</v>
      </c>
      <c r="B4139">
        <v>47152</v>
      </c>
      <c r="C4139">
        <v>300173</v>
      </c>
      <c r="D4139">
        <v>771579</v>
      </c>
      <c r="E4139">
        <v>1.3390665618233139E+18</v>
      </c>
      <c r="F4139">
        <v>18</v>
      </c>
      <c r="G4139">
        <v>44181.19121527778</v>
      </c>
      <c r="H4139" s="1" t="s">
        <v>34</v>
      </c>
      <c r="I4139">
        <v>0</v>
      </c>
      <c r="J4139" s="1" t="s">
        <v>6967</v>
      </c>
      <c r="K4139" s="1" t="s">
        <v>34</v>
      </c>
      <c r="L4139" s="1" t="s">
        <v>34</v>
      </c>
      <c r="M4139" s="1" t="s">
        <v>40</v>
      </c>
      <c r="N4139">
        <v>4859381177</v>
      </c>
      <c r="O4139">
        <v>306</v>
      </c>
      <c r="P4139">
        <v>0</v>
      </c>
      <c r="Q4139">
        <v>1</v>
      </c>
      <c r="R4139">
        <v>0</v>
      </c>
      <c r="S4139">
        <v>0</v>
      </c>
      <c r="T4139" s="1" t="s">
        <v>34</v>
      </c>
      <c r="U4139">
        <v>0</v>
      </c>
      <c r="V4139" s="1" t="s">
        <v>34</v>
      </c>
      <c r="W4139" s="1" t="s">
        <v>34</v>
      </c>
      <c r="X4139" s="1" t="s">
        <v>34</v>
      </c>
      <c r="Y4139" s="1" t="s">
        <v>34</v>
      </c>
      <c r="Z4139" s="1" t="s">
        <v>6968</v>
      </c>
      <c r="AA4139">
        <v>0</v>
      </c>
      <c r="AB4139" s="1" t="s">
        <v>34</v>
      </c>
      <c r="AC4139" s="1" t="s">
        <v>34</v>
      </c>
      <c r="AD4139">
        <v>44181.19121527778</v>
      </c>
      <c r="AE4139">
        <v>2020</v>
      </c>
      <c r="AF4139">
        <v>12</v>
      </c>
      <c r="AG4139">
        <v>51</v>
      </c>
    </row>
    <row r="4140" spans="1:33" x14ac:dyDescent="0.35">
      <c r="A4140" s="1" t="s">
        <v>33</v>
      </c>
      <c r="B4140">
        <v>47153</v>
      </c>
      <c r="C4140">
        <v>300174</v>
      </c>
      <c r="D4140">
        <v>771583</v>
      </c>
      <c r="E4140">
        <v>1.339066829063348E+18</v>
      </c>
      <c r="F4140">
        <v>18</v>
      </c>
      <c r="G4140">
        <v>44181.19195601852</v>
      </c>
      <c r="H4140" s="1" t="s">
        <v>34</v>
      </c>
      <c r="I4140">
        <v>0</v>
      </c>
      <c r="J4140" s="1" t="s">
        <v>4604</v>
      </c>
      <c r="K4140" s="1" t="s">
        <v>34</v>
      </c>
      <c r="L4140" s="1" t="s">
        <v>34</v>
      </c>
      <c r="M4140" s="1" t="s">
        <v>40</v>
      </c>
      <c r="N4140">
        <v>2864856363</v>
      </c>
      <c r="O4140">
        <v>306</v>
      </c>
      <c r="P4140">
        <v>215</v>
      </c>
      <c r="Q4140">
        <v>0</v>
      </c>
      <c r="R4140">
        <v>0</v>
      </c>
      <c r="S4140">
        <v>0</v>
      </c>
      <c r="T4140" s="1" t="s">
        <v>4605</v>
      </c>
      <c r="U4140">
        <v>0</v>
      </c>
      <c r="V4140" s="1" t="s">
        <v>34</v>
      </c>
      <c r="W4140" s="1" t="s">
        <v>34</v>
      </c>
      <c r="X4140" s="1" t="s">
        <v>34</v>
      </c>
      <c r="Y4140" s="1" t="s">
        <v>34</v>
      </c>
      <c r="Z4140" s="1" t="s">
        <v>4606</v>
      </c>
      <c r="AA4140">
        <v>0</v>
      </c>
      <c r="AB4140" s="1" t="s">
        <v>34</v>
      </c>
      <c r="AC4140" s="1" t="s">
        <v>34</v>
      </c>
      <c r="AD4140">
        <v>44181.19195601852</v>
      </c>
      <c r="AE4140">
        <v>2020</v>
      </c>
      <c r="AF4140">
        <v>12</v>
      </c>
      <c r="AG4140">
        <v>51</v>
      </c>
    </row>
    <row r="4141" spans="1:33" x14ac:dyDescent="0.35">
      <c r="A4141" s="1" t="s">
        <v>33</v>
      </c>
      <c r="B4141">
        <v>47154</v>
      </c>
      <c r="C4141">
        <v>300175</v>
      </c>
      <c r="D4141">
        <v>771584</v>
      </c>
      <c r="E4141">
        <v>1.33906683925137E+18</v>
      </c>
      <c r="F4141">
        <v>18</v>
      </c>
      <c r="G4141">
        <v>44181.191979166673</v>
      </c>
      <c r="H4141" s="1" t="s">
        <v>34</v>
      </c>
      <c r="I4141">
        <v>0</v>
      </c>
      <c r="J4141" s="1" t="s">
        <v>6969</v>
      </c>
      <c r="K4141" s="1" t="s">
        <v>34</v>
      </c>
      <c r="L4141" s="1" t="s">
        <v>34</v>
      </c>
      <c r="M4141" s="1" t="s">
        <v>40</v>
      </c>
      <c r="N4141">
        <v>1563450048</v>
      </c>
      <c r="O4141">
        <v>306</v>
      </c>
      <c r="P4141">
        <v>0</v>
      </c>
      <c r="Q4141">
        <v>1</v>
      </c>
      <c r="R4141">
        <v>0</v>
      </c>
      <c r="S4141">
        <v>0</v>
      </c>
      <c r="T4141" s="1" t="s">
        <v>34</v>
      </c>
      <c r="U4141">
        <v>0</v>
      </c>
      <c r="V4141" s="1" t="s">
        <v>34</v>
      </c>
      <c r="W4141" s="1" t="s">
        <v>34</v>
      </c>
      <c r="X4141" s="1" t="s">
        <v>34</v>
      </c>
      <c r="Y4141" s="1" t="s">
        <v>34</v>
      </c>
      <c r="Z4141" s="1" t="s">
        <v>6970</v>
      </c>
      <c r="AA4141">
        <v>0</v>
      </c>
      <c r="AB4141" s="1" t="s">
        <v>34</v>
      </c>
      <c r="AC4141" s="1" t="s">
        <v>34</v>
      </c>
      <c r="AD4141">
        <v>44181.191979166673</v>
      </c>
      <c r="AE4141">
        <v>2020</v>
      </c>
      <c r="AF4141">
        <v>12</v>
      </c>
      <c r="AG4141">
        <v>51</v>
      </c>
    </row>
    <row r="4142" spans="1:33" x14ac:dyDescent="0.35">
      <c r="A4142" s="1" t="s">
        <v>33</v>
      </c>
      <c r="B4142">
        <v>47155</v>
      </c>
      <c r="C4142">
        <v>300176</v>
      </c>
      <c r="D4142">
        <v>771586</v>
      </c>
      <c r="E4142">
        <v>1.339066854363574E+18</v>
      </c>
      <c r="F4142">
        <v>18</v>
      </c>
      <c r="G4142">
        <v>44181.192025462973</v>
      </c>
      <c r="H4142" s="1" t="s">
        <v>34</v>
      </c>
      <c r="I4142">
        <v>0</v>
      </c>
      <c r="J4142" s="1" t="s">
        <v>6971</v>
      </c>
      <c r="K4142" s="1" t="s">
        <v>34</v>
      </c>
      <c r="L4142" s="1" t="s">
        <v>34</v>
      </c>
      <c r="M4142" s="1" t="s">
        <v>36</v>
      </c>
      <c r="N4142">
        <v>372546987</v>
      </c>
      <c r="O4142">
        <v>306</v>
      </c>
      <c r="P4142">
        <v>0</v>
      </c>
      <c r="Q4142">
        <v>0</v>
      </c>
      <c r="R4142">
        <v>0</v>
      </c>
      <c r="S4142">
        <v>0</v>
      </c>
      <c r="T4142" s="1" t="s">
        <v>34</v>
      </c>
      <c r="U4142">
        <v>0</v>
      </c>
      <c r="V4142" s="1" t="s">
        <v>34</v>
      </c>
      <c r="W4142" s="1" t="s">
        <v>34</v>
      </c>
      <c r="X4142" s="1" t="s">
        <v>34</v>
      </c>
      <c r="Y4142" s="1" t="s">
        <v>34</v>
      </c>
      <c r="Z4142" s="1" t="s">
        <v>6972</v>
      </c>
      <c r="AA4142">
        <v>0</v>
      </c>
      <c r="AB4142" s="1" t="s">
        <v>34</v>
      </c>
      <c r="AC4142" s="1" t="s">
        <v>34</v>
      </c>
      <c r="AD4142">
        <v>44181.192025462973</v>
      </c>
      <c r="AE4142">
        <v>2020</v>
      </c>
      <c r="AF4142">
        <v>12</v>
      </c>
      <c r="AG4142">
        <v>51</v>
      </c>
    </row>
    <row r="4143" spans="1:33" x14ac:dyDescent="0.35">
      <c r="A4143" s="1" t="s">
        <v>33</v>
      </c>
      <c r="B4143">
        <v>47156</v>
      </c>
      <c r="C4143">
        <v>300177</v>
      </c>
      <c r="D4143">
        <v>771589</v>
      </c>
      <c r="E4143">
        <v>1.339067025595924E+18</v>
      </c>
      <c r="F4143">
        <v>18</v>
      </c>
      <c r="G4143">
        <v>44181.192499999997</v>
      </c>
      <c r="H4143" s="1" t="s">
        <v>34</v>
      </c>
      <c r="I4143">
        <v>0</v>
      </c>
      <c r="J4143" s="1" t="s">
        <v>4604</v>
      </c>
      <c r="K4143" s="1" t="s">
        <v>34</v>
      </c>
      <c r="L4143" s="1" t="s">
        <v>34</v>
      </c>
      <c r="M4143" s="1" t="s">
        <v>40</v>
      </c>
      <c r="N4143">
        <v>4060269792</v>
      </c>
      <c r="O4143">
        <v>306</v>
      </c>
      <c r="P4143">
        <v>215</v>
      </c>
      <c r="Q4143">
        <v>0</v>
      </c>
      <c r="R4143">
        <v>0</v>
      </c>
      <c r="S4143">
        <v>0</v>
      </c>
      <c r="T4143" s="1" t="s">
        <v>4605</v>
      </c>
      <c r="U4143">
        <v>0</v>
      </c>
      <c r="V4143" s="1" t="s">
        <v>34</v>
      </c>
      <c r="W4143" s="1" t="s">
        <v>34</v>
      </c>
      <c r="X4143" s="1" t="s">
        <v>34</v>
      </c>
      <c r="Y4143" s="1" t="s">
        <v>34</v>
      </c>
      <c r="Z4143" s="1" t="s">
        <v>4606</v>
      </c>
      <c r="AA4143">
        <v>0</v>
      </c>
      <c r="AB4143" s="1" t="s">
        <v>34</v>
      </c>
      <c r="AC4143" s="1" t="s">
        <v>34</v>
      </c>
      <c r="AD4143">
        <v>44181.192499999997</v>
      </c>
      <c r="AE4143">
        <v>2020</v>
      </c>
      <c r="AF4143">
        <v>12</v>
      </c>
      <c r="AG4143">
        <v>51</v>
      </c>
    </row>
    <row r="4144" spans="1:33" x14ac:dyDescent="0.35">
      <c r="A4144" s="1" t="s">
        <v>33</v>
      </c>
      <c r="B4144">
        <v>47157</v>
      </c>
      <c r="C4144">
        <v>300178</v>
      </c>
      <c r="D4144">
        <v>771591</v>
      </c>
      <c r="E4144">
        <v>1.339067095208907E+18</v>
      </c>
      <c r="F4144">
        <v>18</v>
      </c>
      <c r="G4144">
        <v>44181.192685185182</v>
      </c>
      <c r="H4144" s="1" t="s">
        <v>34</v>
      </c>
      <c r="I4144">
        <v>0</v>
      </c>
      <c r="J4144" s="1" t="s">
        <v>3597</v>
      </c>
      <c r="K4144" s="1" t="s">
        <v>34</v>
      </c>
      <c r="L4144" s="1" t="s">
        <v>34</v>
      </c>
      <c r="M4144" s="1" t="s">
        <v>40</v>
      </c>
      <c r="N4144">
        <v>3624648676</v>
      </c>
      <c r="O4144">
        <v>306</v>
      </c>
      <c r="P4144">
        <v>1881</v>
      </c>
      <c r="Q4144">
        <v>0</v>
      </c>
      <c r="R4144">
        <v>0</v>
      </c>
      <c r="S4144">
        <v>0</v>
      </c>
      <c r="T4144" s="1" t="s">
        <v>3598</v>
      </c>
      <c r="U4144">
        <v>0</v>
      </c>
      <c r="V4144" s="1" t="s">
        <v>34</v>
      </c>
      <c r="W4144" s="1" t="s">
        <v>34</v>
      </c>
      <c r="X4144" s="1" t="s">
        <v>34</v>
      </c>
      <c r="Y4144" s="1" t="s">
        <v>34</v>
      </c>
      <c r="Z4144" s="1" t="s">
        <v>3604</v>
      </c>
      <c r="AA4144">
        <v>0</v>
      </c>
      <c r="AB4144" s="1" t="s">
        <v>34</v>
      </c>
      <c r="AC4144" s="1" t="s">
        <v>34</v>
      </c>
      <c r="AD4144">
        <v>44181.192685185182</v>
      </c>
      <c r="AE4144">
        <v>2020</v>
      </c>
      <c r="AF4144">
        <v>12</v>
      </c>
      <c r="AG4144">
        <v>51</v>
      </c>
    </row>
    <row r="4145" spans="1:33" x14ac:dyDescent="0.35">
      <c r="A4145" s="1" t="s">
        <v>33</v>
      </c>
      <c r="B4145">
        <v>47158</v>
      </c>
      <c r="C4145">
        <v>300179</v>
      </c>
      <c r="D4145">
        <v>771592</v>
      </c>
      <c r="E4145">
        <v>1.3390671058119721E+18</v>
      </c>
      <c r="F4145">
        <v>18</v>
      </c>
      <c r="G4145">
        <v>44181.192719907413</v>
      </c>
      <c r="H4145" s="1" t="s">
        <v>34</v>
      </c>
      <c r="I4145">
        <v>0</v>
      </c>
      <c r="J4145" s="1" t="s">
        <v>6806</v>
      </c>
      <c r="K4145" s="1" t="s">
        <v>34</v>
      </c>
      <c r="L4145" s="1" t="s">
        <v>34</v>
      </c>
      <c r="M4145" s="1" t="s">
        <v>40</v>
      </c>
      <c r="N4145">
        <v>120881763</v>
      </c>
      <c r="O4145">
        <v>306</v>
      </c>
      <c r="P4145">
        <v>470</v>
      </c>
      <c r="Q4145">
        <v>0</v>
      </c>
      <c r="R4145">
        <v>0</v>
      </c>
      <c r="S4145">
        <v>0</v>
      </c>
      <c r="T4145" s="1" t="s">
        <v>6807</v>
      </c>
      <c r="U4145">
        <v>0</v>
      </c>
      <c r="V4145" s="1" t="s">
        <v>34</v>
      </c>
      <c r="W4145" s="1" t="s">
        <v>34</v>
      </c>
      <c r="X4145" s="1" t="s">
        <v>34</v>
      </c>
      <c r="Y4145" s="1" t="s">
        <v>34</v>
      </c>
      <c r="Z4145" s="1" t="s">
        <v>6808</v>
      </c>
      <c r="AA4145">
        <v>0</v>
      </c>
      <c r="AB4145" s="1" t="s">
        <v>34</v>
      </c>
      <c r="AC4145" s="1" t="s">
        <v>34</v>
      </c>
      <c r="AD4145">
        <v>44181.192719907413</v>
      </c>
      <c r="AE4145">
        <v>2020</v>
      </c>
      <c r="AF4145">
        <v>12</v>
      </c>
      <c r="AG4145">
        <v>51</v>
      </c>
    </row>
    <row r="4146" spans="1:33" x14ac:dyDescent="0.35">
      <c r="A4146" s="1" t="s">
        <v>33</v>
      </c>
      <c r="B4146">
        <v>47159</v>
      </c>
      <c r="C4146">
        <v>300180</v>
      </c>
      <c r="D4146">
        <v>771596</v>
      </c>
      <c r="E4146">
        <v>1.3390672797790899E+18</v>
      </c>
      <c r="F4146">
        <v>18</v>
      </c>
      <c r="G4146">
        <v>44181.193194444437</v>
      </c>
      <c r="H4146" s="1" t="s">
        <v>34</v>
      </c>
      <c r="I4146">
        <v>0</v>
      </c>
      <c r="J4146" s="1" t="s">
        <v>6973</v>
      </c>
      <c r="K4146" s="1" t="s">
        <v>34</v>
      </c>
      <c r="L4146" s="1" t="s">
        <v>34</v>
      </c>
      <c r="M4146" s="1" t="s">
        <v>40</v>
      </c>
      <c r="N4146">
        <v>252754826</v>
      </c>
      <c r="O4146">
        <v>306</v>
      </c>
      <c r="P4146">
        <v>0</v>
      </c>
      <c r="Q4146">
        <v>0</v>
      </c>
      <c r="R4146">
        <v>0</v>
      </c>
      <c r="S4146">
        <v>0</v>
      </c>
      <c r="T4146" s="1" t="s">
        <v>34</v>
      </c>
      <c r="U4146">
        <v>0</v>
      </c>
      <c r="V4146" s="1" t="s">
        <v>34</v>
      </c>
      <c r="W4146" s="1" t="s">
        <v>34</v>
      </c>
      <c r="X4146" s="1" t="s">
        <v>34</v>
      </c>
      <c r="Y4146" s="1" t="s">
        <v>34</v>
      </c>
      <c r="Z4146" s="1" t="s">
        <v>6974</v>
      </c>
      <c r="AA4146">
        <v>0</v>
      </c>
      <c r="AB4146" s="1" t="s">
        <v>34</v>
      </c>
      <c r="AC4146" s="1" t="s">
        <v>34</v>
      </c>
      <c r="AD4146">
        <v>44181.193194444437</v>
      </c>
      <c r="AE4146">
        <v>2020</v>
      </c>
      <c r="AF4146">
        <v>12</v>
      </c>
      <c r="AG4146">
        <v>51</v>
      </c>
    </row>
    <row r="4147" spans="1:33" x14ac:dyDescent="0.35">
      <c r="A4147" s="1" t="s">
        <v>33</v>
      </c>
      <c r="B4147">
        <v>47160</v>
      </c>
      <c r="C4147">
        <v>300181</v>
      </c>
      <c r="D4147">
        <v>771598</v>
      </c>
      <c r="E4147">
        <v>1.339067315208352E+18</v>
      </c>
      <c r="F4147">
        <v>18</v>
      </c>
      <c r="G4147">
        <v>44181.193298611113</v>
      </c>
      <c r="H4147" s="1" t="s">
        <v>34</v>
      </c>
      <c r="I4147">
        <v>0</v>
      </c>
      <c r="J4147" s="1" t="s">
        <v>6975</v>
      </c>
      <c r="K4147" s="1" t="s">
        <v>34</v>
      </c>
      <c r="L4147" s="1" t="s">
        <v>34</v>
      </c>
      <c r="M4147" s="1" t="s">
        <v>6976</v>
      </c>
      <c r="N4147">
        <v>17696108</v>
      </c>
      <c r="O4147">
        <v>306</v>
      </c>
      <c r="P4147">
        <v>0</v>
      </c>
      <c r="Q4147">
        <v>1</v>
      </c>
      <c r="R4147">
        <v>0</v>
      </c>
      <c r="S4147">
        <v>0</v>
      </c>
      <c r="T4147" s="1" t="s">
        <v>34</v>
      </c>
      <c r="U4147">
        <v>0</v>
      </c>
      <c r="V4147" s="1" t="s">
        <v>34</v>
      </c>
      <c r="W4147" s="1" t="s">
        <v>5526</v>
      </c>
      <c r="X4147" s="1" t="s">
        <v>34</v>
      </c>
      <c r="Y4147" s="1" t="s">
        <v>34</v>
      </c>
      <c r="Z4147" s="1" t="s">
        <v>6977</v>
      </c>
      <c r="AA4147">
        <v>0</v>
      </c>
      <c r="AB4147" s="1" t="s">
        <v>34</v>
      </c>
      <c r="AC4147" s="1" t="s">
        <v>34</v>
      </c>
      <c r="AD4147">
        <v>44181.193298611113</v>
      </c>
      <c r="AE4147">
        <v>2020</v>
      </c>
      <c r="AF4147">
        <v>12</v>
      </c>
      <c r="AG4147">
        <v>51</v>
      </c>
    </row>
    <row r="4148" spans="1:33" x14ac:dyDescent="0.35">
      <c r="A4148" s="1" t="s">
        <v>33</v>
      </c>
      <c r="B4148">
        <v>47161</v>
      </c>
      <c r="C4148">
        <v>300182</v>
      </c>
      <c r="D4148">
        <v>771599</v>
      </c>
      <c r="E4148">
        <v>1.339067330425463E+18</v>
      </c>
      <c r="F4148">
        <v>18</v>
      </c>
      <c r="G4148">
        <v>44181.193333333344</v>
      </c>
      <c r="H4148" s="1" t="s">
        <v>34</v>
      </c>
      <c r="I4148">
        <v>0</v>
      </c>
      <c r="J4148" s="1" t="s">
        <v>6978</v>
      </c>
      <c r="K4148" s="1" t="s">
        <v>34</v>
      </c>
      <c r="L4148" s="1" t="s">
        <v>34</v>
      </c>
      <c r="M4148" s="1" t="s">
        <v>40</v>
      </c>
      <c r="N4148">
        <v>23194229</v>
      </c>
      <c r="O4148">
        <v>306</v>
      </c>
      <c r="P4148">
        <v>0</v>
      </c>
      <c r="Q4148">
        <v>0</v>
      </c>
      <c r="R4148">
        <v>0</v>
      </c>
      <c r="S4148">
        <v>0</v>
      </c>
      <c r="T4148" s="1" t="s">
        <v>34</v>
      </c>
      <c r="U4148">
        <v>0</v>
      </c>
      <c r="V4148" s="1" t="s">
        <v>34</v>
      </c>
      <c r="W4148" s="1" t="s">
        <v>34</v>
      </c>
      <c r="X4148" s="1" t="s">
        <v>34</v>
      </c>
      <c r="Y4148" s="1" t="s">
        <v>34</v>
      </c>
      <c r="Z4148" s="1" t="s">
        <v>6979</v>
      </c>
      <c r="AA4148">
        <v>0</v>
      </c>
      <c r="AB4148" s="1" t="s">
        <v>34</v>
      </c>
      <c r="AC4148" s="1" t="s">
        <v>34</v>
      </c>
      <c r="AD4148">
        <v>44181.193333333344</v>
      </c>
      <c r="AE4148">
        <v>2020</v>
      </c>
      <c r="AF4148">
        <v>12</v>
      </c>
      <c r="AG4148">
        <v>51</v>
      </c>
    </row>
    <row r="4149" spans="1:33" x14ac:dyDescent="0.35">
      <c r="A4149" s="1" t="s">
        <v>33</v>
      </c>
      <c r="B4149">
        <v>47162</v>
      </c>
      <c r="C4149">
        <v>300183</v>
      </c>
      <c r="D4149">
        <v>771601</v>
      </c>
      <c r="E4149">
        <v>1.339067437778686E+18</v>
      </c>
      <c r="F4149">
        <v>18</v>
      </c>
      <c r="G4149">
        <v>44181.19363425926</v>
      </c>
      <c r="H4149" s="1" t="s">
        <v>34</v>
      </c>
      <c r="I4149">
        <v>0</v>
      </c>
      <c r="J4149" s="1" t="s">
        <v>6980</v>
      </c>
      <c r="K4149" s="1" t="s">
        <v>34</v>
      </c>
      <c r="L4149" s="1" t="s">
        <v>34</v>
      </c>
      <c r="M4149" s="1" t="s">
        <v>36</v>
      </c>
      <c r="N4149">
        <v>21532452</v>
      </c>
      <c r="O4149">
        <v>306</v>
      </c>
      <c r="P4149">
        <v>0</v>
      </c>
      <c r="Q4149">
        <v>0</v>
      </c>
      <c r="R4149">
        <v>0</v>
      </c>
      <c r="S4149">
        <v>0</v>
      </c>
      <c r="T4149" s="1" t="s">
        <v>34</v>
      </c>
      <c r="U4149">
        <v>0</v>
      </c>
      <c r="V4149" s="1" t="s">
        <v>34</v>
      </c>
      <c r="W4149" s="1" t="s">
        <v>34</v>
      </c>
      <c r="X4149" s="1" t="s">
        <v>34</v>
      </c>
      <c r="Y4149" s="1" t="s">
        <v>34</v>
      </c>
      <c r="Z4149" s="1" t="s">
        <v>6981</v>
      </c>
      <c r="AA4149">
        <v>0</v>
      </c>
      <c r="AB4149" s="1" t="s">
        <v>34</v>
      </c>
      <c r="AC4149" s="1" t="s">
        <v>34</v>
      </c>
      <c r="AD4149">
        <v>44181.19363425926</v>
      </c>
      <c r="AE4149">
        <v>2020</v>
      </c>
      <c r="AF4149">
        <v>12</v>
      </c>
      <c r="AG4149">
        <v>51</v>
      </c>
    </row>
    <row r="4150" spans="1:33" x14ac:dyDescent="0.35">
      <c r="A4150" s="1" t="s">
        <v>33</v>
      </c>
      <c r="B4150">
        <v>47163</v>
      </c>
      <c r="C4150">
        <v>300184</v>
      </c>
      <c r="D4150">
        <v>771602</v>
      </c>
      <c r="E4150">
        <v>1.339067442509697E+18</v>
      </c>
      <c r="F4150">
        <v>18</v>
      </c>
      <c r="G4150">
        <v>44181.193645833337</v>
      </c>
      <c r="H4150" s="1" t="s">
        <v>34</v>
      </c>
      <c r="I4150">
        <v>0</v>
      </c>
      <c r="J4150" s="1" t="s">
        <v>6806</v>
      </c>
      <c r="K4150" s="1" t="s">
        <v>34</v>
      </c>
      <c r="L4150" s="1" t="s">
        <v>34</v>
      </c>
      <c r="M4150" s="1" t="s">
        <v>40</v>
      </c>
      <c r="N4150">
        <v>1135958492</v>
      </c>
      <c r="O4150">
        <v>306</v>
      </c>
      <c r="P4150">
        <v>470</v>
      </c>
      <c r="Q4150">
        <v>0</v>
      </c>
      <c r="R4150">
        <v>0</v>
      </c>
      <c r="S4150">
        <v>0</v>
      </c>
      <c r="T4150" s="1" t="s">
        <v>6807</v>
      </c>
      <c r="U4150">
        <v>0</v>
      </c>
      <c r="V4150" s="1" t="s">
        <v>34</v>
      </c>
      <c r="W4150" s="1" t="s">
        <v>34</v>
      </c>
      <c r="X4150" s="1" t="s">
        <v>34</v>
      </c>
      <c r="Y4150" s="1" t="s">
        <v>34</v>
      </c>
      <c r="Z4150" s="1" t="s">
        <v>6808</v>
      </c>
      <c r="AA4150">
        <v>0</v>
      </c>
      <c r="AB4150" s="1" t="s">
        <v>34</v>
      </c>
      <c r="AC4150" s="1" t="s">
        <v>34</v>
      </c>
      <c r="AD4150">
        <v>44181.193645833337</v>
      </c>
      <c r="AE4150">
        <v>2020</v>
      </c>
      <c r="AF4150">
        <v>12</v>
      </c>
      <c r="AG4150">
        <v>51</v>
      </c>
    </row>
    <row r="4151" spans="1:33" x14ac:dyDescent="0.35">
      <c r="A4151" s="1" t="s">
        <v>33</v>
      </c>
      <c r="B4151">
        <v>47164</v>
      </c>
      <c r="C4151">
        <v>300185</v>
      </c>
      <c r="D4151">
        <v>771606</v>
      </c>
      <c r="E4151">
        <v>1.3390676369451871E+18</v>
      </c>
      <c r="F4151">
        <v>18</v>
      </c>
      <c r="G4151">
        <v>44181.194178240738</v>
      </c>
      <c r="H4151" s="1" t="s">
        <v>34</v>
      </c>
      <c r="I4151">
        <v>0</v>
      </c>
      <c r="J4151" s="1" t="s">
        <v>6982</v>
      </c>
      <c r="K4151" s="1" t="s">
        <v>34</v>
      </c>
      <c r="L4151" s="1" t="s">
        <v>34</v>
      </c>
      <c r="M4151" s="1" t="s">
        <v>36</v>
      </c>
      <c r="N4151">
        <v>1395207906</v>
      </c>
      <c r="O4151">
        <v>306</v>
      </c>
      <c r="P4151">
        <v>0</v>
      </c>
      <c r="Q4151">
        <v>0</v>
      </c>
      <c r="R4151">
        <v>0</v>
      </c>
      <c r="S4151">
        <v>0</v>
      </c>
      <c r="T4151" s="1" t="s">
        <v>34</v>
      </c>
      <c r="U4151">
        <v>0</v>
      </c>
      <c r="V4151" s="1" t="s">
        <v>34</v>
      </c>
      <c r="W4151" s="1" t="s">
        <v>2348</v>
      </c>
      <c r="X4151" s="1" t="s">
        <v>34</v>
      </c>
      <c r="Y4151" s="1" t="s">
        <v>34</v>
      </c>
      <c r="Z4151" s="1" t="s">
        <v>6983</v>
      </c>
      <c r="AA4151">
        <v>0</v>
      </c>
      <c r="AB4151" s="1" t="s">
        <v>34</v>
      </c>
      <c r="AC4151" s="1" t="s">
        <v>34</v>
      </c>
      <c r="AD4151">
        <v>44181.194178240738</v>
      </c>
      <c r="AE4151">
        <v>2020</v>
      </c>
      <c r="AF4151">
        <v>12</v>
      </c>
      <c r="AG4151">
        <v>51</v>
      </c>
    </row>
    <row r="4152" spans="1:33" x14ac:dyDescent="0.35">
      <c r="A4152" s="1" t="s">
        <v>33</v>
      </c>
      <c r="B4152">
        <v>47165</v>
      </c>
      <c r="C4152">
        <v>300186</v>
      </c>
      <c r="D4152">
        <v>771607</v>
      </c>
      <c r="E4152">
        <v>1.339067821813281E+18</v>
      </c>
      <c r="F4152">
        <v>18</v>
      </c>
      <c r="G4152">
        <v>44181.194699074083</v>
      </c>
      <c r="H4152" s="1" t="s">
        <v>34</v>
      </c>
      <c r="I4152">
        <v>0</v>
      </c>
      <c r="J4152" s="1" t="s">
        <v>6806</v>
      </c>
      <c r="K4152" s="1" t="s">
        <v>34</v>
      </c>
      <c r="L4152" s="1" t="s">
        <v>34</v>
      </c>
      <c r="M4152" s="1" t="s">
        <v>40</v>
      </c>
      <c r="N4152">
        <v>3612628093</v>
      </c>
      <c r="O4152">
        <v>306</v>
      </c>
      <c r="P4152">
        <v>470</v>
      </c>
      <c r="Q4152">
        <v>0</v>
      </c>
      <c r="R4152">
        <v>0</v>
      </c>
      <c r="S4152">
        <v>0</v>
      </c>
      <c r="T4152" s="1" t="s">
        <v>6807</v>
      </c>
      <c r="U4152">
        <v>0</v>
      </c>
      <c r="V4152" s="1" t="s">
        <v>34</v>
      </c>
      <c r="W4152" s="1" t="s">
        <v>34</v>
      </c>
      <c r="X4152" s="1" t="s">
        <v>34</v>
      </c>
      <c r="Y4152" s="1" t="s">
        <v>34</v>
      </c>
      <c r="Z4152" s="1" t="s">
        <v>6808</v>
      </c>
      <c r="AA4152">
        <v>0</v>
      </c>
      <c r="AB4152" s="1" t="s">
        <v>34</v>
      </c>
      <c r="AC4152" s="1" t="s">
        <v>34</v>
      </c>
      <c r="AD4152">
        <v>44181.194699074083</v>
      </c>
      <c r="AE4152">
        <v>2020</v>
      </c>
      <c r="AF4152">
        <v>12</v>
      </c>
      <c r="AG4152">
        <v>51</v>
      </c>
    </row>
    <row r="4153" spans="1:33" x14ac:dyDescent="0.35">
      <c r="A4153" s="1" t="s">
        <v>33</v>
      </c>
      <c r="B4153">
        <v>47166</v>
      </c>
      <c r="C4153">
        <v>300187</v>
      </c>
      <c r="D4153">
        <v>771608</v>
      </c>
      <c r="E4153">
        <v>1.3390679428274051E+18</v>
      </c>
      <c r="F4153">
        <v>18</v>
      </c>
      <c r="G4153">
        <v>44181.195023148153</v>
      </c>
      <c r="H4153" s="1" t="s">
        <v>34</v>
      </c>
      <c r="I4153">
        <v>0</v>
      </c>
      <c r="J4153" s="1" t="s">
        <v>6806</v>
      </c>
      <c r="K4153" s="1" t="s">
        <v>34</v>
      </c>
      <c r="L4153" s="1" t="s">
        <v>34</v>
      </c>
      <c r="M4153" s="1" t="s">
        <v>40</v>
      </c>
      <c r="N4153">
        <v>496586260</v>
      </c>
      <c r="O4153">
        <v>306</v>
      </c>
      <c r="P4153">
        <v>470</v>
      </c>
      <c r="Q4153">
        <v>0</v>
      </c>
      <c r="R4153">
        <v>0</v>
      </c>
      <c r="S4153">
        <v>0</v>
      </c>
      <c r="T4153" s="1" t="s">
        <v>6807</v>
      </c>
      <c r="U4153">
        <v>0</v>
      </c>
      <c r="V4153" s="1" t="s">
        <v>34</v>
      </c>
      <c r="W4153" s="1" t="s">
        <v>34</v>
      </c>
      <c r="X4153" s="1" t="s">
        <v>34</v>
      </c>
      <c r="Y4153" s="1" t="s">
        <v>34</v>
      </c>
      <c r="Z4153" s="1" t="s">
        <v>6808</v>
      </c>
      <c r="AA4153">
        <v>0</v>
      </c>
      <c r="AB4153" s="1" t="s">
        <v>34</v>
      </c>
      <c r="AC4153" s="1" t="s">
        <v>34</v>
      </c>
      <c r="AD4153">
        <v>44181.195023148153</v>
      </c>
      <c r="AE4153">
        <v>2020</v>
      </c>
      <c r="AF4153">
        <v>12</v>
      </c>
      <c r="AG4153">
        <v>51</v>
      </c>
    </row>
    <row r="4154" spans="1:33" x14ac:dyDescent="0.35">
      <c r="A4154" s="1" t="s">
        <v>33</v>
      </c>
      <c r="B4154">
        <v>47167</v>
      </c>
      <c r="C4154">
        <v>300188</v>
      </c>
      <c r="D4154">
        <v>771610</v>
      </c>
      <c r="E4154">
        <v>1.3390681189042949E+18</v>
      </c>
      <c r="F4154">
        <v>18</v>
      </c>
      <c r="G4154">
        <v>44181.195509259262</v>
      </c>
      <c r="H4154" s="1" t="s">
        <v>34</v>
      </c>
      <c r="I4154">
        <v>0</v>
      </c>
      <c r="J4154" s="1" t="s">
        <v>6806</v>
      </c>
      <c r="K4154" s="1" t="s">
        <v>34</v>
      </c>
      <c r="L4154" s="1" t="s">
        <v>34</v>
      </c>
      <c r="M4154" s="1" t="s">
        <v>40</v>
      </c>
      <c r="N4154">
        <v>3399506674</v>
      </c>
      <c r="O4154">
        <v>306</v>
      </c>
      <c r="P4154">
        <v>470</v>
      </c>
      <c r="Q4154">
        <v>0</v>
      </c>
      <c r="R4154">
        <v>0</v>
      </c>
      <c r="S4154">
        <v>0</v>
      </c>
      <c r="T4154" s="1" t="s">
        <v>6807</v>
      </c>
      <c r="U4154">
        <v>0</v>
      </c>
      <c r="V4154" s="1" t="s">
        <v>34</v>
      </c>
      <c r="W4154" s="1" t="s">
        <v>34</v>
      </c>
      <c r="X4154" s="1" t="s">
        <v>34</v>
      </c>
      <c r="Y4154" s="1" t="s">
        <v>34</v>
      </c>
      <c r="Z4154" s="1" t="s">
        <v>6808</v>
      </c>
      <c r="AA4154">
        <v>0</v>
      </c>
      <c r="AB4154" s="1" t="s">
        <v>34</v>
      </c>
      <c r="AC4154" s="1" t="s">
        <v>34</v>
      </c>
      <c r="AD4154">
        <v>44181.195509259262</v>
      </c>
      <c r="AE4154">
        <v>2020</v>
      </c>
      <c r="AF4154">
        <v>12</v>
      </c>
      <c r="AG4154">
        <v>51</v>
      </c>
    </row>
    <row r="4155" spans="1:33" x14ac:dyDescent="0.35">
      <c r="A4155" s="1" t="s">
        <v>33</v>
      </c>
      <c r="B4155">
        <v>47168</v>
      </c>
      <c r="C4155">
        <v>300189</v>
      </c>
      <c r="D4155">
        <v>771614</v>
      </c>
      <c r="E4155">
        <v>1.33906835904077E+18</v>
      </c>
      <c r="F4155">
        <v>18</v>
      </c>
      <c r="G4155">
        <v>44181.196180555547</v>
      </c>
      <c r="H4155" s="1" t="s">
        <v>34</v>
      </c>
      <c r="I4155">
        <v>0</v>
      </c>
      <c r="J4155" s="1" t="s">
        <v>6806</v>
      </c>
      <c r="K4155" s="1" t="s">
        <v>34</v>
      </c>
      <c r="L4155" s="1" t="s">
        <v>34</v>
      </c>
      <c r="M4155" s="1" t="s">
        <v>40</v>
      </c>
      <c r="N4155">
        <v>403732825</v>
      </c>
      <c r="O4155">
        <v>306</v>
      </c>
      <c r="P4155">
        <v>470</v>
      </c>
      <c r="Q4155">
        <v>0</v>
      </c>
      <c r="R4155">
        <v>0</v>
      </c>
      <c r="S4155">
        <v>0</v>
      </c>
      <c r="T4155" s="1" t="s">
        <v>6807</v>
      </c>
      <c r="U4155">
        <v>0</v>
      </c>
      <c r="V4155" s="1" t="s">
        <v>34</v>
      </c>
      <c r="W4155" s="1" t="s">
        <v>34</v>
      </c>
      <c r="X4155" s="1" t="s">
        <v>34</v>
      </c>
      <c r="Y4155" s="1" t="s">
        <v>34</v>
      </c>
      <c r="Z4155" s="1" t="s">
        <v>6808</v>
      </c>
      <c r="AA4155">
        <v>0</v>
      </c>
      <c r="AB4155" s="1" t="s">
        <v>34</v>
      </c>
      <c r="AC4155" s="1" t="s">
        <v>34</v>
      </c>
      <c r="AD4155">
        <v>44181.196180555547</v>
      </c>
      <c r="AE4155">
        <v>2020</v>
      </c>
      <c r="AF4155">
        <v>12</v>
      </c>
      <c r="AG4155">
        <v>51</v>
      </c>
    </row>
    <row r="4156" spans="1:33" x14ac:dyDescent="0.35">
      <c r="A4156" s="1" t="s">
        <v>33</v>
      </c>
      <c r="B4156">
        <v>47169</v>
      </c>
      <c r="C4156">
        <v>300190</v>
      </c>
      <c r="D4156">
        <v>771615</v>
      </c>
      <c r="E4156">
        <v>1.3390683923517891E+18</v>
      </c>
      <c r="F4156">
        <v>18</v>
      </c>
      <c r="G4156">
        <v>44181.196273148147</v>
      </c>
      <c r="H4156" s="1" t="s">
        <v>34</v>
      </c>
      <c r="I4156">
        <v>0</v>
      </c>
      <c r="J4156" s="1" t="s">
        <v>3597</v>
      </c>
      <c r="K4156" s="1" t="s">
        <v>34</v>
      </c>
      <c r="L4156" s="1" t="s">
        <v>34</v>
      </c>
      <c r="M4156" s="1" t="s">
        <v>40</v>
      </c>
      <c r="N4156">
        <v>304213286</v>
      </c>
      <c r="O4156">
        <v>306</v>
      </c>
      <c r="P4156">
        <v>1881</v>
      </c>
      <c r="Q4156">
        <v>0</v>
      </c>
      <c r="R4156">
        <v>0</v>
      </c>
      <c r="S4156">
        <v>0</v>
      </c>
      <c r="T4156" s="1" t="s">
        <v>3598</v>
      </c>
      <c r="U4156">
        <v>0</v>
      </c>
      <c r="V4156" s="1" t="s">
        <v>34</v>
      </c>
      <c r="W4156" s="1" t="s">
        <v>34</v>
      </c>
      <c r="X4156" s="1" t="s">
        <v>34</v>
      </c>
      <c r="Y4156" s="1" t="s">
        <v>34</v>
      </c>
      <c r="Z4156" s="1" t="s">
        <v>3604</v>
      </c>
      <c r="AA4156">
        <v>0</v>
      </c>
      <c r="AB4156" s="1" t="s">
        <v>34</v>
      </c>
      <c r="AC4156" s="1" t="s">
        <v>34</v>
      </c>
      <c r="AD4156">
        <v>44181.196273148147</v>
      </c>
      <c r="AE4156">
        <v>2020</v>
      </c>
      <c r="AF4156">
        <v>12</v>
      </c>
      <c r="AG4156">
        <v>51</v>
      </c>
    </row>
    <row r="4157" spans="1:33" x14ac:dyDescent="0.35">
      <c r="A4157" s="1" t="s">
        <v>33</v>
      </c>
      <c r="B4157">
        <v>47170</v>
      </c>
      <c r="C4157">
        <v>300191</v>
      </c>
      <c r="D4157">
        <v>771616</v>
      </c>
      <c r="E4157">
        <v>1.339068535054742E+18</v>
      </c>
      <c r="F4157">
        <v>18</v>
      </c>
      <c r="G4157">
        <v>44181.196666666663</v>
      </c>
      <c r="H4157" s="1" t="s">
        <v>34</v>
      </c>
      <c r="I4157">
        <v>0</v>
      </c>
      <c r="J4157" s="1" t="s">
        <v>6806</v>
      </c>
      <c r="K4157" s="1" t="s">
        <v>34</v>
      </c>
      <c r="L4157" s="1" t="s">
        <v>34</v>
      </c>
      <c r="M4157" s="1" t="s">
        <v>40</v>
      </c>
      <c r="N4157">
        <v>68596936</v>
      </c>
      <c r="O4157">
        <v>306</v>
      </c>
      <c r="P4157">
        <v>470</v>
      </c>
      <c r="Q4157">
        <v>0</v>
      </c>
      <c r="R4157">
        <v>0</v>
      </c>
      <c r="S4157">
        <v>0</v>
      </c>
      <c r="T4157" s="1" t="s">
        <v>6807</v>
      </c>
      <c r="U4157">
        <v>0</v>
      </c>
      <c r="V4157" s="1" t="s">
        <v>34</v>
      </c>
      <c r="W4157" s="1" t="s">
        <v>34</v>
      </c>
      <c r="X4157" s="1" t="s">
        <v>34</v>
      </c>
      <c r="Y4157" s="1" t="s">
        <v>34</v>
      </c>
      <c r="Z4157" s="1" t="s">
        <v>6808</v>
      </c>
      <c r="AA4157">
        <v>0</v>
      </c>
      <c r="AB4157" s="1" t="s">
        <v>34</v>
      </c>
      <c r="AC4157" s="1" t="s">
        <v>34</v>
      </c>
      <c r="AD4157">
        <v>44181.196666666663</v>
      </c>
      <c r="AE4157">
        <v>2020</v>
      </c>
      <c r="AF4157">
        <v>12</v>
      </c>
      <c r="AG4157">
        <v>51</v>
      </c>
    </row>
    <row r="4158" spans="1:33" x14ac:dyDescent="0.35">
      <c r="A4158" s="1" t="s">
        <v>33</v>
      </c>
      <c r="B4158">
        <v>47171</v>
      </c>
      <c r="C4158">
        <v>300192</v>
      </c>
      <c r="D4158">
        <v>771618</v>
      </c>
      <c r="E4158">
        <v>1.3390688619293701E+18</v>
      </c>
      <c r="F4158">
        <v>18</v>
      </c>
      <c r="G4158">
        <v>44181.197569444441</v>
      </c>
      <c r="H4158" s="1" t="s">
        <v>34</v>
      </c>
      <c r="I4158">
        <v>0</v>
      </c>
      <c r="J4158" s="1" t="s">
        <v>6806</v>
      </c>
      <c r="K4158" s="1" t="s">
        <v>34</v>
      </c>
      <c r="L4158" s="1" t="s">
        <v>34</v>
      </c>
      <c r="M4158" s="1" t="s">
        <v>40</v>
      </c>
      <c r="N4158">
        <v>3230625147</v>
      </c>
      <c r="O4158">
        <v>306</v>
      </c>
      <c r="P4158">
        <v>470</v>
      </c>
      <c r="Q4158">
        <v>0</v>
      </c>
      <c r="R4158">
        <v>0</v>
      </c>
      <c r="S4158">
        <v>0</v>
      </c>
      <c r="T4158" s="1" t="s">
        <v>6807</v>
      </c>
      <c r="U4158">
        <v>0</v>
      </c>
      <c r="V4158" s="1" t="s">
        <v>34</v>
      </c>
      <c r="W4158" s="1" t="s">
        <v>34</v>
      </c>
      <c r="X4158" s="1" t="s">
        <v>34</v>
      </c>
      <c r="Y4158" s="1" t="s">
        <v>34</v>
      </c>
      <c r="Z4158" s="1" t="s">
        <v>6808</v>
      </c>
      <c r="AA4158">
        <v>0</v>
      </c>
      <c r="AB4158" s="1" t="s">
        <v>34</v>
      </c>
      <c r="AC4158" s="1" t="s">
        <v>34</v>
      </c>
      <c r="AD4158">
        <v>44181.197569444441</v>
      </c>
      <c r="AE4158">
        <v>2020</v>
      </c>
      <c r="AF4158">
        <v>12</v>
      </c>
      <c r="AG4158">
        <v>51</v>
      </c>
    </row>
    <row r="4159" spans="1:33" x14ac:dyDescent="0.35">
      <c r="A4159" s="1" t="s">
        <v>33</v>
      </c>
      <c r="B4159">
        <v>47172</v>
      </c>
      <c r="C4159">
        <v>300193</v>
      </c>
      <c r="D4159">
        <v>771621</v>
      </c>
      <c r="E4159">
        <v>1.3390692025528691E+18</v>
      </c>
      <c r="F4159">
        <v>18</v>
      </c>
      <c r="G4159">
        <v>44181.198506944442</v>
      </c>
      <c r="H4159" s="1" t="s">
        <v>34</v>
      </c>
      <c r="I4159">
        <v>0</v>
      </c>
      <c r="J4159" s="1" t="s">
        <v>6984</v>
      </c>
      <c r="K4159" s="1" t="s">
        <v>34</v>
      </c>
      <c r="L4159" s="1" t="s">
        <v>34</v>
      </c>
      <c r="M4159" s="1" t="s">
        <v>40</v>
      </c>
      <c r="N4159">
        <v>42835508</v>
      </c>
      <c r="O4159">
        <v>306</v>
      </c>
      <c r="P4159">
        <v>0</v>
      </c>
      <c r="Q4159">
        <v>1</v>
      </c>
      <c r="R4159">
        <v>1</v>
      </c>
      <c r="S4159">
        <v>1</v>
      </c>
      <c r="T4159" s="1" t="s">
        <v>34</v>
      </c>
      <c r="U4159">
        <v>0</v>
      </c>
      <c r="V4159" s="1" t="s">
        <v>34</v>
      </c>
      <c r="W4159" s="1" t="s">
        <v>5480</v>
      </c>
      <c r="X4159" s="1" t="s">
        <v>34</v>
      </c>
      <c r="Y4159" s="1" t="s">
        <v>34</v>
      </c>
      <c r="Z4159" s="1" t="s">
        <v>6985</v>
      </c>
      <c r="AA4159">
        <v>0</v>
      </c>
      <c r="AB4159" s="1" t="s">
        <v>34</v>
      </c>
      <c r="AC4159" s="1" t="s">
        <v>34</v>
      </c>
      <c r="AD4159">
        <v>44181.198506944442</v>
      </c>
      <c r="AE4159">
        <v>2020</v>
      </c>
      <c r="AF4159">
        <v>12</v>
      </c>
      <c r="AG4159">
        <v>51</v>
      </c>
    </row>
    <row r="4160" spans="1:33" x14ac:dyDescent="0.35">
      <c r="A4160" s="1" t="s">
        <v>33</v>
      </c>
      <c r="B4160">
        <v>47173</v>
      </c>
      <c r="C4160">
        <v>300194</v>
      </c>
      <c r="D4160">
        <v>771631</v>
      </c>
      <c r="E4160">
        <v>1.339070098305237E+18</v>
      </c>
      <c r="F4160">
        <v>18</v>
      </c>
      <c r="G4160">
        <v>44181.200972222221</v>
      </c>
      <c r="H4160" s="1" t="s">
        <v>34</v>
      </c>
      <c r="I4160">
        <v>0</v>
      </c>
      <c r="J4160" s="1" t="s">
        <v>6806</v>
      </c>
      <c r="K4160" s="1" t="s">
        <v>34</v>
      </c>
      <c r="L4160" s="1" t="s">
        <v>34</v>
      </c>
      <c r="M4160" s="1" t="s">
        <v>40</v>
      </c>
      <c r="N4160">
        <v>15081649</v>
      </c>
      <c r="O4160">
        <v>306</v>
      </c>
      <c r="P4160">
        <v>470</v>
      </c>
      <c r="Q4160">
        <v>0</v>
      </c>
      <c r="R4160">
        <v>0</v>
      </c>
      <c r="S4160">
        <v>0</v>
      </c>
      <c r="T4160" s="1" t="s">
        <v>6807</v>
      </c>
      <c r="U4160">
        <v>0</v>
      </c>
      <c r="V4160" s="1" t="s">
        <v>34</v>
      </c>
      <c r="W4160" s="1" t="s">
        <v>34</v>
      </c>
      <c r="X4160" s="1" t="s">
        <v>34</v>
      </c>
      <c r="Y4160" s="1" t="s">
        <v>34</v>
      </c>
      <c r="Z4160" s="1" t="s">
        <v>6808</v>
      </c>
      <c r="AA4160">
        <v>0</v>
      </c>
      <c r="AB4160" s="1" t="s">
        <v>34</v>
      </c>
      <c r="AC4160" s="1" t="s">
        <v>34</v>
      </c>
      <c r="AD4160">
        <v>44181.200972222221</v>
      </c>
      <c r="AE4160">
        <v>2020</v>
      </c>
      <c r="AF4160">
        <v>12</v>
      </c>
      <c r="AG4160">
        <v>51</v>
      </c>
    </row>
    <row r="4161" spans="1:33" x14ac:dyDescent="0.35">
      <c r="A4161" s="1" t="s">
        <v>33</v>
      </c>
      <c r="B4161">
        <v>47174</v>
      </c>
      <c r="C4161">
        <v>300195</v>
      </c>
      <c r="D4161">
        <v>771632</v>
      </c>
      <c r="E4161">
        <v>1.339070140940481E+18</v>
      </c>
      <c r="F4161">
        <v>18</v>
      </c>
      <c r="G4161">
        <v>44181.20108796296</v>
      </c>
      <c r="H4161" s="1" t="s">
        <v>34</v>
      </c>
      <c r="I4161">
        <v>0</v>
      </c>
      <c r="J4161" s="1" t="s">
        <v>6986</v>
      </c>
      <c r="K4161" s="1" t="s">
        <v>34</v>
      </c>
      <c r="L4161" s="1" t="s">
        <v>34</v>
      </c>
      <c r="M4161" s="1" t="s">
        <v>112</v>
      </c>
      <c r="N4161">
        <v>14261426</v>
      </c>
      <c r="O4161">
        <v>306</v>
      </c>
      <c r="P4161">
        <v>1</v>
      </c>
      <c r="Q4161">
        <v>3</v>
      </c>
      <c r="R4161">
        <v>0</v>
      </c>
      <c r="S4161">
        <v>0</v>
      </c>
      <c r="T4161" s="1" t="s">
        <v>34</v>
      </c>
      <c r="U4161">
        <v>0</v>
      </c>
      <c r="V4161" s="1" t="s">
        <v>34</v>
      </c>
      <c r="W4161" s="1" t="s">
        <v>34</v>
      </c>
      <c r="X4161" s="1" t="s">
        <v>34</v>
      </c>
      <c r="Y4161" s="1" t="s">
        <v>34</v>
      </c>
      <c r="Z4161" s="1" t="s">
        <v>6987</v>
      </c>
      <c r="AA4161">
        <v>0</v>
      </c>
      <c r="AB4161" s="1" t="s">
        <v>34</v>
      </c>
      <c r="AC4161" s="1" t="s">
        <v>34</v>
      </c>
      <c r="AD4161">
        <v>44181.20108796296</v>
      </c>
      <c r="AE4161">
        <v>2020</v>
      </c>
      <c r="AF4161">
        <v>12</v>
      </c>
      <c r="AG4161">
        <v>51</v>
      </c>
    </row>
    <row r="4162" spans="1:33" x14ac:dyDescent="0.35">
      <c r="A4162" s="1" t="s">
        <v>33</v>
      </c>
      <c r="B4162">
        <v>47175</v>
      </c>
      <c r="C4162">
        <v>300196</v>
      </c>
      <c r="D4162">
        <v>771633</v>
      </c>
      <c r="E4162">
        <v>1.339070166710198E+18</v>
      </c>
      <c r="F4162">
        <v>18</v>
      </c>
      <c r="G4162">
        <v>44181.201168981483</v>
      </c>
      <c r="H4162" s="1" t="s">
        <v>34</v>
      </c>
      <c r="I4162">
        <v>0</v>
      </c>
      <c r="J4162" s="1" t="s">
        <v>3597</v>
      </c>
      <c r="K4162" s="1" t="s">
        <v>34</v>
      </c>
      <c r="L4162" s="1" t="s">
        <v>34</v>
      </c>
      <c r="M4162" s="1" t="s">
        <v>40</v>
      </c>
      <c r="N4162">
        <v>199487924</v>
      </c>
      <c r="O4162">
        <v>306</v>
      </c>
      <c r="P4162">
        <v>1881</v>
      </c>
      <c r="Q4162">
        <v>0</v>
      </c>
      <c r="R4162">
        <v>0</v>
      </c>
      <c r="S4162">
        <v>0</v>
      </c>
      <c r="T4162" s="1" t="s">
        <v>3598</v>
      </c>
      <c r="U4162">
        <v>0</v>
      </c>
      <c r="V4162" s="1" t="s">
        <v>34</v>
      </c>
      <c r="W4162" s="1" t="s">
        <v>34</v>
      </c>
      <c r="X4162" s="1" t="s">
        <v>34</v>
      </c>
      <c r="Y4162" s="1" t="s">
        <v>34</v>
      </c>
      <c r="Z4162" s="1" t="s">
        <v>3599</v>
      </c>
      <c r="AA4162">
        <v>0</v>
      </c>
      <c r="AB4162" s="1" t="s">
        <v>34</v>
      </c>
      <c r="AC4162" s="1" t="s">
        <v>34</v>
      </c>
      <c r="AD4162">
        <v>44181.201168981483</v>
      </c>
      <c r="AE4162">
        <v>2020</v>
      </c>
      <c r="AF4162">
        <v>12</v>
      </c>
      <c r="AG4162">
        <v>51</v>
      </c>
    </row>
    <row r="4163" spans="1:33" x14ac:dyDescent="0.35">
      <c r="A4163" s="1" t="s">
        <v>33</v>
      </c>
      <c r="B4163">
        <v>47176</v>
      </c>
      <c r="C4163">
        <v>300197</v>
      </c>
      <c r="D4163">
        <v>771638</v>
      </c>
      <c r="E4163">
        <v>1.339070293902442E+18</v>
      </c>
      <c r="F4163">
        <v>18</v>
      </c>
      <c r="G4163">
        <v>44181.201516203713</v>
      </c>
      <c r="H4163" s="1" t="s">
        <v>34</v>
      </c>
      <c r="I4163">
        <v>0</v>
      </c>
      <c r="J4163" s="1" t="s">
        <v>3597</v>
      </c>
      <c r="K4163" s="1" t="s">
        <v>34</v>
      </c>
      <c r="L4163" s="1" t="s">
        <v>34</v>
      </c>
      <c r="M4163" s="1" t="s">
        <v>40</v>
      </c>
      <c r="N4163">
        <v>20248636</v>
      </c>
      <c r="O4163">
        <v>306</v>
      </c>
      <c r="P4163">
        <v>1881</v>
      </c>
      <c r="Q4163">
        <v>0</v>
      </c>
      <c r="R4163">
        <v>0</v>
      </c>
      <c r="S4163">
        <v>0</v>
      </c>
      <c r="T4163" s="1" t="s">
        <v>3598</v>
      </c>
      <c r="U4163">
        <v>0</v>
      </c>
      <c r="V4163" s="1" t="s">
        <v>34</v>
      </c>
      <c r="W4163" s="1" t="s">
        <v>34</v>
      </c>
      <c r="X4163" s="1" t="s">
        <v>34</v>
      </c>
      <c r="Y4163" s="1" t="s">
        <v>34</v>
      </c>
      <c r="Z4163" s="1" t="s">
        <v>3604</v>
      </c>
      <c r="AA4163">
        <v>0</v>
      </c>
      <c r="AB4163" s="1" t="s">
        <v>34</v>
      </c>
      <c r="AC4163" s="1" t="s">
        <v>34</v>
      </c>
      <c r="AD4163">
        <v>44181.201516203713</v>
      </c>
      <c r="AE4163">
        <v>2020</v>
      </c>
      <c r="AF4163">
        <v>12</v>
      </c>
      <c r="AG4163">
        <v>51</v>
      </c>
    </row>
    <row r="4164" spans="1:33" x14ac:dyDescent="0.35">
      <c r="A4164" s="1" t="s">
        <v>33</v>
      </c>
      <c r="B4164">
        <v>47177</v>
      </c>
      <c r="C4164">
        <v>300198</v>
      </c>
      <c r="D4164">
        <v>771641</v>
      </c>
      <c r="E4164">
        <v>1.33907070773776E+18</v>
      </c>
      <c r="F4164">
        <v>18</v>
      </c>
      <c r="G4164">
        <v>44181.202662037038</v>
      </c>
      <c r="H4164" s="1" t="s">
        <v>34</v>
      </c>
      <c r="I4164">
        <v>0</v>
      </c>
      <c r="J4164" s="1" t="s">
        <v>6806</v>
      </c>
      <c r="K4164" s="1" t="s">
        <v>34</v>
      </c>
      <c r="L4164" s="1" t="s">
        <v>34</v>
      </c>
      <c r="M4164" s="1" t="s">
        <v>40</v>
      </c>
      <c r="N4164">
        <v>479068816</v>
      </c>
      <c r="O4164">
        <v>306</v>
      </c>
      <c r="P4164">
        <v>470</v>
      </c>
      <c r="Q4164">
        <v>0</v>
      </c>
      <c r="R4164">
        <v>0</v>
      </c>
      <c r="S4164">
        <v>0</v>
      </c>
      <c r="T4164" s="1" t="s">
        <v>6807</v>
      </c>
      <c r="U4164">
        <v>0</v>
      </c>
      <c r="V4164" s="1" t="s">
        <v>34</v>
      </c>
      <c r="W4164" s="1" t="s">
        <v>34</v>
      </c>
      <c r="X4164" s="1" t="s">
        <v>34</v>
      </c>
      <c r="Y4164" s="1" t="s">
        <v>34</v>
      </c>
      <c r="Z4164" s="1" t="s">
        <v>6808</v>
      </c>
      <c r="AA4164">
        <v>0</v>
      </c>
      <c r="AB4164" s="1" t="s">
        <v>34</v>
      </c>
      <c r="AC4164" s="1" t="s">
        <v>34</v>
      </c>
      <c r="AD4164">
        <v>44181.202662037038</v>
      </c>
      <c r="AE4164">
        <v>2020</v>
      </c>
      <c r="AF4164">
        <v>12</v>
      </c>
      <c r="AG4164">
        <v>51</v>
      </c>
    </row>
    <row r="4165" spans="1:33" x14ac:dyDescent="0.35">
      <c r="A4165" s="1" t="s">
        <v>33</v>
      </c>
      <c r="B4165">
        <v>47178</v>
      </c>
      <c r="C4165">
        <v>300199</v>
      </c>
      <c r="D4165">
        <v>771642</v>
      </c>
      <c r="E4165">
        <v>1.3390707689452631E+18</v>
      </c>
      <c r="F4165">
        <v>18</v>
      </c>
      <c r="G4165">
        <v>44181.202824074076</v>
      </c>
      <c r="H4165" s="1" t="s">
        <v>34</v>
      </c>
      <c r="I4165">
        <v>0</v>
      </c>
      <c r="J4165" s="1" t="s">
        <v>6988</v>
      </c>
      <c r="K4165" s="1" t="s">
        <v>34</v>
      </c>
      <c r="L4165" s="1" t="s">
        <v>34</v>
      </c>
      <c r="M4165" s="1" t="s">
        <v>40</v>
      </c>
      <c r="N4165">
        <v>2859142972</v>
      </c>
      <c r="O4165">
        <v>306</v>
      </c>
      <c r="P4165">
        <v>0</v>
      </c>
      <c r="Q4165">
        <v>0</v>
      </c>
      <c r="R4165">
        <v>0</v>
      </c>
      <c r="S4165">
        <v>1</v>
      </c>
      <c r="T4165" s="1" t="s">
        <v>34</v>
      </c>
      <c r="U4165">
        <v>0</v>
      </c>
      <c r="V4165" s="1" t="s">
        <v>34</v>
      </c>
      <c r="W4165" s="1" t="s">
        <v>34</v>
      </c>
      <c r="X4165" s="1" t="s">
        <v>34</v>
      </c>
      <c r="Y4165" s="1" t="s">
        <v>34</v>
      </c>
      <c r="Z4165" s="1" t="s">
        <v>6989</v>
      </c>
      <c r="AA4165">
        <v>0</v>
      </c>
      <c r="AB4165" s="1" t="s">
        <v>34</v>
      </c>
      <c r="AC4165" s="1" t="s">
        <v>34</v>
      </c>
      <c r="AD4165">
        <v>44181.202824074076</v>
      </c>
      <c r="AE4165">
        <v>2020</v>
      </c>
      <c r="AF4165">
        <v>12</v>
      </c>
      <c r="AG4165">
        <v>51</v>
      </c>
    </row>
    <row r="4166" spans="1:33" x14ac:dyDescent="0.35">
      <c r="A4166" s="1" t="s">
        <v>33</v>
      </c>
      <c r="B4166">
        <v>47179</v>
      </c>
      <c r="C4166">
        <v>300200</v>
      </c>
      <c r="D4166">
        <v>771644</v>
      </c>
      <c r="E4166">
        <v>1.3390708513591091E+18</v>
      </c>
      <c r="F4166">
        <v>18</v>
      </c>
      <c r="G4166">
        <v>44181.203055555547</v>
      </c>
      <c r="H4166" s="1" t="s">
        <v>34</v>
      </c>
      <c r="I4166">
        <v>0</v>
      </c>
      <c r="J4166" s="1" t="s">
        <v>6806</v>
      </c>
      <c r="K4166" s="1" t="s">
        <v>34</v>
      </c>
      <c r="L4166" s="1" t="s">
        <v>34</v>
      </c>
      <c r="M4166" s="1" t="s">
        <v>40</v>
      </c>
      <c r="N4166">
        <v>2409537379</v>
      </c>
      <c r="O4166">
        <v>306</v>
      </c>
      <c r="P4166">
        <v>470</v>
      </c>
      <c r="Q4166">
        <v>0</v>
      </c>
      <c r="R4166">
        <v>0</v>
      </c>
      <c r="S4166">
        <v>0</v>
      </c>
      <c r="T4166" s="1" t="s">
        <v>6807</v>
      </c>
      <c r="U4166">
        <v>0</v>
      </c>
      <c r="V4166" s="1" t="s">
        <v>34</v>
      </c>
      <c r="W4166" s="1" t="s">
        <v>34</v>
      </c>
      <c r="X4166" s="1" t="s">
        <v>34</v>
      </c>
      <c r="Y4166" s="1" t="s">
        <v>34</v>
      </c>
      <c r="Z4166" s="1" t="s">
        <v>6808</v>
      </c>
      <c r="AA4166">
        <v>0</v>
      </c>
      <c r="AB4166" s="1" t="s">
        <v>34</v>
      </c>
      <c r="AC4166" s="1" t="s">
        <v>34</v>
      </c>
      <c r="AD4166">
        <v>44181.203055555547</v>
      </c>
      <c r="AE4166">
        <v>2020</v>
      </c>
      <c r="AF4166">
        <v>12</v>
      </c>
      <c r="AG4166">
        <v>51</v>
      </c>
    </row>
    <row r="4167" spans="1:33" x14ac:dyDescent="0.35">
      <c r="A4167" s="1" t="s">
        <v>33</v>
      </c>
      <c r="B4167">
        <v>47180</v>
      </c>
      <c r="C4167">
        <v>300201</v>
      </c>
      <c r="D4167">
        <v>771645</v>
      </c>
      <c r="E4167">
        <v>1.339070903871807E+18</v>
      </c>
      <c r="F4167">
        <v>18</v>
      </c>
      <c r="G4167">
        <v>44181.203194444453</v>
      </c>
      <c r="H4167" s="1" t="s">
        <v>34</v>
      </c>
      <c r="I4167">
        <v>0</v>
      </c>
      <c r="J4167" s="1" t="s">
        <v>6990</v>
      </c>
      <c r="K4167" s="1" t="s">
        <v>34</v>
      </c>
      <c r="L4167" s="1" t="s">
        <v>34</v>
      </c>
      <c r="M4167" s="1" t="s">
        <v>36</v>
      </c>
      <c r="N4167">
        <v>14548529</v>
      </c>
      <c r="O4167">
        <v>306</v>
      </c>
      <c r="P4167">
        <v>0</v>
      </c>
      <c r="Q4167">
        <v>0</v>
      </c>
      <c r="R4167">
        <v>0</v>
      </c>
      <c r="S4167">
        <v>0</v>
      </c>
      <c r="T4167" s="1" t="s">
        <v>34</v>
      </c>
      <c r="U4167">
        <v>0</v>
      </c>
      <c r="V4167" s="1" t="s">
        <v>34</v>
      </c>
      <c r="W4167" s="1" t="s">
        <v>6991</v>
      </c>
      <c r="X4167" s="1" t="s">
        <v>34</v>
      </c>
      <c r="Y4167" s="1" t="s">
        <v>34</v>
      </c>
      <c r="Z4167" s="1" t="s">
        <v>6992</v>
      </c>
      <c r="AA4167">
        <v>0</v>
      </c>
      <c r="AB4167" s="1" t="s">
        <v>34</v>
      </c>
      <c r="AC4167" s="1" t="s">
        <v>34</v>
      </c>
      <c r="AD4167">
        <v>44181.203194444453</v>
      </c>
      <c r="AE4167">
        <v>2020</v>
      </c>
      <c r="AF4167">
        <v>12</v>
      </c>
      <c r="AG4167">
        <v>51</v>
      </c>
    </row>
    <row r="4168" spans="1:33" x14ac:dyDescent="0.35">
      <c r="A4168" s="1" t="s">
        <v>33</v>
      </c>
      <c r="B4168">
        <v>47181</v>
      </c>
      <c r="C4168">
        <v>300202</v>
      </c>
      <c r="D4168">
        <v>771646</v>
      </c>
      <c r="E4168">
        <v>1.3390709677049359E+18</v>
      </c>
      <c r="F4168">
        <v>18</v>
      </c>
      <c r="G4168">
        <v>44181.203379629631</v>
      </c>
      <c r="H4168" s="1" t="s">
        <v>34</v>
      </c>
      <c r="I4168">
        <v>0</v>
      </c>
      <c r="J4168" s="1" t="s">
        <v>6993</v>
      </c>
      <c r="K4168" s="1" t="s">
        <v>34</v>
      </c>
      <c r="L4168" s="1" t="s">
        <v>34</v>
      </c>
      <c r="M4168" s="1" t="s">
        <v>40</v>
      </c>
      <c r="N4168">
        <v>3044233482</v>
      </c>
      <c r="O4168">
        <v>306</v>
      </c>
      <c r="P4168">
        <v>0</v>
      </c>
      <c r="Q4168">
        <v>0</v>
      </c>
      <c r="R4168">
        <v>0</v>
      </c>
      <c r="S4168">
        <v>1</v>
      </c>
      <c r="T4168" s="1" t="s">
        <v>34</v>
      </c>
      <c r="U4168">
        <v>0</v>
      </c>
      <c r="V4168" s="1" t="s">
        <v>34</v>
      </c>
      <c r="W4168" s="1" t="s">
        <v>2828</v>
      </c>
      <c r="X4168" s="1" t="s">
        <v>34</v>
      </c>
      <c r="Y4168" s="1" t="s">
        <v>34</v>
      </c>
      <c r="Z4168" s="1" t="s">
        <v>6994</v>
      </c>
      <c r="AA4168">
        <v>0</v>
      </c>
      <c r="AB4168" s="1" t="s">
        <v>34</v>
      </c>
      <c r="AC4168" s="1" t="s">
        <v>34</v>
      </c>
      <c r="AD4168">
        <v>44181.203379629631</v>
      </c>
      <c r="AE4168">
        <v>2020</v>
      </c>
      <c r="AF4168">
        <v>12</v>
      </c>
      <c r="AG4168">
        <v>51</v>
      </c>
    </row>
    <row r="4169" spans="1:33" x14ac:dyDescent="0.35">
      <c r="A4169" s="1" t="s">
        <v>33</v>
      </c>
      <c r="B4169">
        <v>47182</v>
      </c>
      <c r="C4169">
        <v>300203</v>
      </c>
      <c r="D4169">
        <v>771647</v>
      </c>
      <c r="E4169">
        <v>1.339070972146708E+18</v>
      </c>
      <c r="F4169">
        <v>18</v>
      </c>
      <c r="G4169">
        <v>44181.2033912037</v>
      </c>
      <c r="H4169" s="1" t="s">
        <v>34</v>
      </c>
      <c r="I4169">
        <v>0</v>
      </c>
      <c r="J4169" s="1" t="s">
        <v>6806</v>
      </c>
      <c r="K4169" s="1" t="s">
        <v>34</v>
      </c>
      <c r="L4169" s="1" t="s">
        <v>34</v>
      </c>
      <c r="M4169" s="1" t="s">
        <v>40</v>
      </c>
      <c r="N4169">
        <v>2764451499</v>
      </c>
      <c r="O4169">
        <v>306</v>
      </c>
      <c r="P4169">
        <v>470</v>
      </c>
      <c r="Q4169">
        <v>0</v>
      </c>
      <c r="R4169">
        <v>0</v>
      </c>
      <c r="S4169">
        <v>0</v>
      </c>
      <c r="T4169" s="1" t="s">
        <v>6807</v>
      </c>
      <c r="U4169">
        <v>0</v>
      </c>
      <c r="V4169" s="1" t="s">
        <v>34</v>
      </c>
      <c r="W4169" s="1" t="s">
        <v>34</v>
      </c>
      <c r="X4169" s="1" t="s">
        <v>34</v>
      </c>
      <c r="Y4169" s="1" t="s">
        <v>34</v>
      </c>
      <c r="Z4169" s="1" t="s">
        <v>6808</v>
      </c>
      <c r="AA4169">
        <v>0</v>
      </c>
      <c r="AB4169" s="1" t="s">
        <v>34</v>
      </c>
      <c r="AC4169" s="1" t="s">
        <v>34</v>
      </c>
      <c r="AD4169">
        <v>44181.2033912037</v>
      </c>
      <c r="AE4169">
        <v>2020</v>
      </c>
      <c r="AF4169">
        <v>12</v>
      </c>
      <c r="AG4169">
        <v>51</v>
      </c>
    </row>
    <row r="4170" spans="1:33" x14ac:dyDescent="0.35">
      <c r="A4170" s="1" t="s">
        <v>33</v>
      </c>
      <c r="B4170">
        <v>47183</v>
      </c>
      <c r="C4170">
        <v>300204</v>
      </c>
      <c r="D4170">
        <v>771649</v>
      </c>
      <c r="E4170">
        <v>1.339071169543082E+18</v>
      </c>
      <c r="F4170">
        <v>18</v>
      </c>
      <c r="G4170">
        <v>44181.203935185193</v>
      </c>
      <c r="H4170" s="1" t="s">
        <v>34</v>
      </c>
      <c r="I4170">
        <v>0</v>
      </c>
      <c r="J4170" s="1" t="s">
        <v>6995</v>
      </c>
      <c r="K4170" s="1" t="s">
        <v>34</v>
      </c>
      <c r="L4170" s="1" t="s">
        <v>34</v>
      </c>
      <c r="M4170" s="1" t="s">
        <v>40</v>
      </c>
      <c r="N4170">
        <v>42835508</v>
      </c>
      <c r="O4170">
        <v>306</v>
      </c>
      <c r="P4170">
        <v>0</v>
      </c>
      <c r="Q4170">
        <v>1</v>
      </c>
      <c r="R4170">
        <v>0</v>
      </c>
      <c r="S4170">
        <v>0</v>
      </c>
      <c r="T4170" s="1" t="s">
        <v>34</v>
      </c>
      <c r="U4170">
        <v>0</v>
      </c>
      <c r="V4170" s="1" t="s">
        <v>34</v>
      </c>
      <c r="W4170" s="1" t="s">
        <v>6996</v>
      </c>
      <c r="X4170" s="1" t="s">
        <v>34</v>
      </c>
      <c r="Y4170" s="1" t="s">
        <v>34</v>
      </c>
      <c r="Z4170" s="1" t="s">
        <v>6997</v>
      </c>
      <c r="AA4170">
        <v>0</v>
      </c>
      <c r="AB4170" s="1" t="s">
        <v>34</v>
      </c>
      <c r="AC4170" s="1" t="s">
        <v>34</v>
      </c>
      <c r="AD4170">
        <v>44181.203935185193</v>
      </c>
      <c r="AE4170">
        <v>2020</v>
      </c>
      <c r="AF4170">
        <v>12</v>
      </c>
      <c r="AG4170">
        <v>51</v>
      </c>
    </row>
    <row r="4171" spans="1:33" x14ac:dyDescent="0.35">
      <c r="A4171" s="1" t="s">
        <v>33</v>
      </c>
      <c r="B4171">
        <v>47184</v>
      </c>
      <c r="C4171">
        <v>300205</v>
      </c>
      <c r="D4171">
        <v>771651</v>
      </c>
      <c r="E4171">
        <v>1.3390712587055511E+18</v>
      </c>
      <c r="F4171">
        <v>18</v>
      </c>
      <c r="G4171">
        <v>44181.20417824074</v>
      </c>
      <c r="H4171" s="1" t="s">
        <v>34</v>
      </c>
      <c r="I4171">
        <v>0</v>
      </c>
      <c r="J4171" s="1" t="s">
        <v>6806</v>
      </c>
      <c r="K4171" s="1" t="s">
        <v>34</v>
      </c>
      <c r="L4171" s="1" t="s">
        <v>34</v>
      </c>
      <c r="M4171" s="1" t="s">
        <v>40</v>
      </c>
      <c r="N4171">
        <v>3279899316</v>
      </c>
      <c r="O4171">
        <v>306</v>
      </c>
      <c r="P4171">
        <v>470</v>
      </c>
      <c r="Q4171">
        <v>0</v>
      </c>
      <c r="R4171">
        <v>0</v>
      </c>
      <c r="S4171">
        <v>0</v>
      </c>
      <c r="T4171" s="1" t="s">
        <v>6807</v>
      </c>
      <c r="U4171">
        <v>0</v>
      </c>
      <c r="V4171" s="1" t="s">
        <v>34</v>
      </c>
      <c r="W4171" s="1" t="s">
        <v>34</v>
      </c>
      <c r="X4171" s="1" t="s">
        <v>34</v>
      </c>
      <c r="Y4171" s="1" t="s">
        <v>34</v>
      </c>
      <c r="Z4171" s="1" t="s">
        <v>6808</v>
      </c>
      <c r="AA4171">
        <v>0</v>
      </c>
      <c r="AB4171" s="1" t="s">
        <v>34</v>
      </c>
      <c r="AC4171" s="1" t="s">
        <v>34</v>
      </c>
      <c r="AD4171">
        <v>44181.20417824074</v>
      </c>
      <c r="AE4171">
        <v>2020</v>
      </c>
      <c r="AF4171">
        <v>12</v>
      </c>
      <c r="AG4171">
        <v>51</v>
      </c>
    </row>
    <row r="4172" spans="1:33" x14ac:dyDescent="0.35">
      <c r="A4172" s="1" t="s">
        <v>33</v>
      </c>
      <c r="B4172">
        <v>47185</v>
      </c>
      <c r="C4172">
        <v>300206</v>
      </c>
      <c r="D4172">
        <v>771652</v>
      </c>
      <c r="E4172">
        <v>1.3390712860484029E+18</v>
      </c>
      <c r="F4172">
        <v>18</v>
      </c>
      <c r="G4172">
        <v>44181.204247685193</v>
      </c>
      <c r="H4172" s="1" t="s">
        <v>34</v>
      </c>
      <c r="I4172">
        <v>0</v>
      </c>
      <c r="J4172" s="1" t="s">
        <v>6998</v>
      </c>
      <c r="K4172" s="1" t="s">
        <v>34</v>
      </c>
      <c r="L4172" s="1" t="s">
        <v>34</v>
      </c>
      <c r="M4172" s="1" t="s">
        <v>36</v>
      </c>
      <c r="N4172">
        <v>45196441</v>
      </c>
      <c r="O4172">
        <v>306</v>
      </c>
      <c r="P4172">
        <v>0</v>
      </c>
      <c r="Q4172">
        <v>0</v>
      </c>
      <c r="R4172">
        <v>0</v>
      </c>
      <c r="S4172">
        <v>2</v>
      </c>
      <c r="T4172" s="1" t="s">
        <v>34</v>
      </c>
      <c r="U4172">
        <v>0</v>
      </c>
      <c r="V4172" s="1" t="s">
        <v>5480</v>
      </c>
      <c r="W4172" s="1" t="s">
        <v>34</v>
      </c>
      <c r="X4172" s="1" t="s">
        <v>34</v>
      </c>
      <c r="Y4172" s="1" t="s">
        <v>34</v>
      </c>
      <c r="Z4172" s="1" t="s">
        <v>6999</v>
      </c>
      <c r="AA4172">
        <v>0</v>
      </c>
      <c r="AB4172" s="1" t="s">
        <v>34</v>
      </c>
      <c r="AC4172" s="1" t="s">
        <v>188</v>
      </c>
      <c r="AD4172">
        <v>44181.204247685193</v>
      </c>
      <c r="AE4172">
        <v>2020</v>
      </c>
      <c r="AF4172">
        <v>12</v>
      </c>
      <c r="AG4172">
        <v>51</v>
      </c>
    </row>
    <row r="4173" spans="1:33" x14ac:dyDescent="0.35">
      <c r="A4173" s="1" t="s">
        <v>33</v>
      </c>
      <c r="B4173">
        <v>47186</v>
      </c>
      <c r="C4173">
        <v>300207</v>
      </c>
      <c r="D4173">
        <v>771655</v>
      </c>
      <c r="E4173">
        <v>1.339071561781961E+18</v>
      </c>
      <c r="F4173">
        <v>18</v>
      </c>
      <c r="G4173">
        <v>44181.205011574071</v>
      </c>
      <c r="H4173" s="1" t="s">
        <v>34</v>
      </c>
      <c r="I4173">
        <v>0</v>
      </c>
      <c r="J4173" s="1" t="s">
        <v>6806</v>
      </c>
      <c r="K4173" s="1" t="s">
        <v>34</v>
      </c>
      <c r="L4173" s="1" t="s">
        <v>34</v>
      </c>
      <c r="M4173" s="1" t="s">
        <v>40</v>
      </c>
      <c r="N4173">
        <v>284779936</v>
      </c>
      <c r="O4173">
        <v>306</v>
      </c>
      <c r="P4173">
        <v>470</v>
      </c>
      <c r="Q4173">
        <v>0</v>
      </c>
      <c r="R4173">
        <v>0</v>
      </c>
      <c r="S4173">
        <v>0</v>
      </c>
      <c r="T4173" s="1" t="s">
        <v>6807</v>
      </c>
      <c r="U4173">
        <v>0</v>
      </c>
      <c r="V4173" s="1" t="s">
        <v>34</v>
      </c>
      <c r="W4173" s="1" t="s">
        <v>34</v>
      </c>
      <c r="X4173" s="1" t="s">
        <v>34</v>
      </c>
      <c r="Y4173" s="1" t="s">
        <v>34</v>
      </c>
      <c r="Z4173" s="1" t="s">
        <v>6808</v>
      </c>
      <c r="AA4173">
        <v>0</v>
      </c>
      <c r="AB4173" s="1" t="s">
        <v>34</v>
      </c>
      <c r="AC4173" s="1" t="s">
        <v>34</v>
      </c>
      <c r="AD4173">
        <v>44181.205011574071</v>
      </c>
      <c r="AE4173">
        <v>2020</v>
      </c>
      <c r="AF4173">
        <v>12</v>
      </c>
      <c r="AG4173">
        <v>51</v>
      </c>
    </row>
    <row r="4174" spans="1:33" x14ac:dyDescent="0.35">
      <c r="A4174" s="1" t="s">
        <v>33</v>
      </c>
      <c r="B4174">
        <v>47187</v>
      </c>
      <c r="C4174">
        <v>300208</v>
      </c>
      <c r="D4174">
        <v>771657</v>
      </c>
      <c r="E4174">
        <v>1.339071783727628E+18</v>
      </c>
      <c r="F4174">
        <v>18</v>
      </c>
      <c r="G4174">
        <v>44181.205625000002</v>
      </c>
      <c r="H4174" s="1" t="s">
        <v>34</v>
      </c>
      <c r="I4174">
        <v>0</v>
      </c>
      <c r="J4174" s="1" t="s">
        <v>6039</v>
      </c>
      <c r="K4174" s="1" t="s">
        <v>34</v>
      </c>
      <c r="L4174" s="1" t="s">
        <v>34</v>
      </c>
      <c r="M4174" s="1" t="s">
        <v>40</v>
      </c>
      <c r="N4174">
        <v>514954230</v>
      </c>
      <c r="O4174">
        <v>306</v>
      </c>
      <c r="P4174">
        <v>72</v>
      </c>
      <c r="Q4174">
        <v>0</v>
      </c>
      <c r="R4174">
        <v>0</v>
      </c>
      <c r="S4174">
        <v>0</v>
      </c>
      <c r="T4174" s="1" t="s">
        <v>6040</v>
      </c>
      <c r="U4174">
        <v>0</v>
      </c>
      <c r="V4174" s="1" t="s">
        <v>34</v>
      </c>
      <c r="W4174" s="1" t="s">
        <v>34</v>
      </c>
      <c r="X4174" s="1" t="s">
        <v>34</v>
      </c>
      <c r="Y4174" s="1" t="s">
        <v>34</v>
      </c>
      <c r="Z4174" s="1" t="s">
        <v>6041</v>
      </c>
      <c r="AA4174">
        <v>0</v>
      </c>
      <c r="AB4174" s="1" t="s">
        <v>34</v>
      </c>
      <c r="AC4174" s="1" t="s">
        <v>34</v>
      </c>
      <c r="AD4174">
        <v>44181.205625000002</v>
      </c>
      <c r="AE4174">
        <v>2020</v>
      </c>
      <c r="AF4174">
        <v>12</v>
      </c>
      <c r="AG4174">
        <v>51</v>
      </c>
    </row>
    <row r="4175" spans="1:33" x14ac:dyDescent="0.35">
      <c r="A4175" s="1" t="s">
        <v>33</v>
      </c>
      <c r="B4175">
        <v>47188</v>
      </c>
      <c r="C4175">
        <v>300209</v>
      </c>
      <c r="D4175">
        <v>771662</v>
      </c>
      <c r="E4175">
        <v>1.3390719197364511E+18</v>
      </c>
      <c r="F4175">
        <v>18</v>
      </c>
      <c r="G4175">
        <v>44181.206006944441</v>
      </c>
      <c r="H4175" s="1" t="s">
        <v>34</v>
      </c>
      <c r="I4175">
        <v>0</v>
      </c>
      <c r="J4175" s="1" t="s">
        <v>7000</v>
      </c>
      <c r="K4175" s="1" t="s">
        <v>34</v>
      </c>
      <c r="L4175" s="1" t="s">
        <v>34</v>
      </c>
      <c r="M4175" s="1" t="s">
        <v>40</v>
      </c>
      <c r="N4175">
        <v>86643035</v>
      </c>
      <c r="O4175">
        <v>306</v>
      </c>
      <c r="P4175">
        <v>0</v>
      </c>
      <c r="Q4175">
        <v>0</v>
      </c>
      <c r="R4175">
        <v>0</v>
      </c>
      <c r="S4175">
        <v>2</v>
      </c>
      <c r="T4175" s="1" t="s">
        <v>34</v>
      </c>
      <c r="U4175">
        <v>0</v>
      </c>
      <c r="V4175" s="1" t="s">
        <v>5454</v>
      </c>
      <c r="W4175" s="1" t="s">
        <v>34</v>
      </c>
      <c r="X4175" s="1" t="s">
        <v>34</v>
      </c>
      <c r="Y4175" s="1" t="s">
        <v>34</v>
      </c>
      <c r="Z4175" s="1" t="s">
        <v>7001</v>
      </c>
      <c r="AA4175">
        <v>0</v>
      </c>
      <c r="AB4175" s="1" t="s">
        <v>34</v>
      </c>
      <c r="AC4175" s="1" t="s">
        <v>34</v>
      </c>
      <c r="AD4175">
        <v>44181.206006944441</v>
      </c>
      <c r="AE4175">
        <v>2020</v>
      </c>
      <c r="AF4175">
        <v>12</v>
      </c>
      <c r="AG4175">
        <v>51</v>
      </c>
    </row>
    <row r="4176" spans="1:33" x14ac:dyDescent="0.35">
      <c r="A4176" s="1" t="s">
        <v>33</v>
      </c>
      <c r="B4176">
        <v>47189</v>
      </c>
      <c r="C4176">
        <v>300210</v>
      </c>
      <c r="D4176">
        <v>771668</v>
      </c>
      <c r="E4176">
        <v>1.339072117833302E+18</v>
      </c>
      <c r="F4176">
        <v>18</v>
      </c>
      <c r="G4176">
        <v>44181.206550925926</v>
      </c>
      <c r="H4176" s="1" t="s">
        <v>34</v>
      </c>
      <c r="I4176">
        <v>0</v>
      </c>
      <c r="J4176" s="1" t="s">
        <v>6806</v>
      </c>
      <c r="K4176" s="1" t="s">
        <v>34</v>
      </c>
      <c r="L4176" s="1" t="s">
        <v>34</v>
      </c>
      <c r="M4176" s="1" t="s">
        <v>40</v>
      </c>
      <c r="N4176">
        <v>41558594</v>
      </c>
      <c r="O4176">
        <v>306</v>
      </c>
      <c r="P4176">
        <v>474</v>
      </c>
      <c r="Q4176">
        <v>0</v>
      </c>
      <c r="R4176">
        <v>0</v>
      </c>
      <c r="S4176">
        <v>0</v>
      </c>
      <c r="T4176" s="1" t="s">
        <v>6807</v>
      </c>
      <c r="U4176">
        <v>0</v>
      </c>
      <c r="V4176" s="1" t="s">
        <v>34</v>
      </c>
      <c r="W4176" s="1" t="s">
        <v>34</v>
      </c>
      <c r="X4176" s="1" t="s">
        <v>34</v>
      </c>
      <c r="Y4176" s="1" t="s">
        <v>34</v>
      </c>
      <c r="Z4176" s="1" t="s">
        <v>6808</v>
      </c>
      <c r="AA4176">
        <v>0</v>
      </c>
      <c r="AB4176" s="1" t="s">
        <v>34</v>
      </c>
      <c r="AC4176" s="1" t="s">
        <v>34</v>
      </c>
      <c r="AD4176">
        <v>44181.206550925926</v>
      </c>
      <c r="AE4176">
        <v>2020</v>
      </c>
      <c r="AF4176">
        <v>12</v>
      </c>
      <c r="AG4176">
        <v>51</v>
      </c>
    </row>
    <row r="4177" spans="1:33" x14ac:dyDescent="0.35">
      <c r="A4177" s="1" t="s">
        <v>33</v>
      </c>
      <c r="B4177">
        <v>47190</v>
      </c>
      <c r="C4177">
        <v>300211</v>
      </c>
      <c r="D4177">
        <v>771669</v>
      </c>
      <c r="E4177">
        <v>1.339072135743017E+18</v>
      </c>
      <c r="F4177">
        <v>18</v>
      </c>
      <c r="G4177">
        <v>44181.206597222219</v>
      </c>
      <c r="H4177" s="1" t="s">
        <v>34</v>
      </c>
      <c r="I4177">
        <v>0</v>
      </c>
      <c r="J4177" s="1" t="s">
        <v>6806</v>
      </c>
      <c r="K4177" s="1" t="s">
        <v>34</v>
      </c>
      <c r="L4177" s="1" t="s">
        <v>34</v>
      </c>
      <c r="M4177" s="1" t="s">
        <v>40</v>
      </c>
      <c r="N4177">
        <v>145448212</v>
      </c>
      <c r="O4177">
        <v>306</v>
      </c>
      <c r="P4177">
        <v>470</v>
      </c>
      <c r="Q4177">
        <v>0</v>
      </c>
      <c r="R4177">
        <v>0</v>
      </c>
      <c r="S4177">
        <v>0</v>
      </c>
      <c r="T4177" s="1" t="s">
        <v>6807</v>
      </c>
      <c r="U4177">
        <v>0</v>
      </c>
      <c r="V4177" s="1" t="s">
        <v>34</v>
      </c>
      <c r="W4177" s="1" t="s">
        <v>34</v>
      </c>
      <c r="X4177" s="1" t="s">
        <v>34</v>
      </c>
      <c r="Y4177" s="1" t="s">
        <v>34</v>
      </c>
      <c r="Z4177" s="1" t="s">
        <v>6808</v>
      </c>
      <c r="AA4177">
        <v>0</v>
      </c>
      <c r="AB4177" s="1" t="s">
        <v>34</v>
      </c>
      <c r="AC4177" s="1" t="s">
        <v>34</v>
      </c>
      <c r="AD4177">
        <v>44181.206597222219</v>
      </c>
      <c r="AE4177">
        <v>2020</v>
      </c>
      <c r="AF4177">
        <v>12</v>
      </c>
      <c r="AG4177">
        <v>51</v>
      </c>
    </row>
    <row r="4178" spans="1:33" x14ac:dyDescent="0.35">
      <c r="A4178" s="1" t="s">
        <v>33</v>
      </c>
      <c r="B4178">
        <v>47191</v>
      </c>
      <c r="C4178">
        <v>300212</v>
      </c>
      <c r="D4178">
        <v>771670</v>
      </c>
      <c r="E4178">
        <v>1.3390722387467351E+18</v>
      </c>
      <c r="F4178">
        <v>18</v>
      </c>
      <c r="G4178">
        <v>44181.206886574073</v>
      </c>
      <c r="H4178" s="1" t="s">
        <v>34</v>
      </c>
      <c r="I4178">
        <v>0</v>
      </c>
      <c r="J4178" s="1" t="s">
        <v>6806</v>
      </c>
      <c r="K4178" s="1" t="s">
        <v>34</v>
      </c>
      <c r="L4178" s="1" t="s">
        <v>34</v>
      </c>
      <c r="M4178" s="1" t="s">
        <v>40</v>
      </c>
      <c r="N4178">
        <v>4860362047</v>
      </c>
      <c r="O4178">
        <v>306</v>
      </c>
      <c r="P4178">
        <v>470</v>
      </c>
      <c r="Q4178">
        <v>0</v>
      </c>
      <c r="R4178">
        <v>0</v>
      </c>
      <c r="S4178">
        <v>0</v>
      </c>
      <c r="T4178" s="1" t="s">
        <v>6807</v>
      </c>
      <c r="U4178">
        <v>0</v>
      </c>
      <c r="V4178" s="1" t="s">
        <v>34</v>
      </c>
      <c r="W4178" s="1" t="s">
        <v>34</v>
      </c>
      <c r="X4178" s="1" t="s">
        <v>34</v>
      </c>
      <c r="Y4178" s="1" t="s">
        <v>34</v>
      </c>
      <c r="Z4178" s="1" t="s">
        <v>6808</v>
      </c>
      <c r="AA4178">
        <v>0</v>
      </c>
      <c r="AB4178" s="1" t="s">
        <v>34</v>
      </c>
      <c r="AC4178" s="1" t="s">
        <v>34</v>
      </c>
      <c r="AD4178">
        <v>44181.206886574073</v>
      </c>
      <c r="AE4178">
        <v>2020</v>
      </c>
      <c r="AF4178">
        <v>12</v>
      </c>
      <c r="AG4178">
        <v>51</v>
      </c>
    </row>
    <row r="4179" spans="1:33" x14ac:dyDescent="0.35">
      <c r="A4179" s="1" t="s">
        <v>33</v>
      </c>
      <c r="B4179">
        <v>47192</v>
      </c>
      <c r="C4179">
        <v>300213</v>
      </c>
      <c r="D4179">
        <v>771674</v>
      </c>
      <c r="E4179">
        <v>1.3390723746378749E+18</v>
      </c>
      <c r="F4179">
        <v>18</v>
      </c>
      <c r="G4179">
        <v>44181.207256944443</v>
      </c>
      <c r="H4179" s="1" t="s">
        <v>34</v>
      </c>
      <c r="I4179">
        <v>0</v>
      </c>
      <c r="J4179" s="1" t="s">
        <v>7002</v>
      </c>
      <c r="K4179" s="1" t="s">
        <v>34</v>
      </c>
      <c r="L4179" s="1" t="s">
        <v>34</v>
      </c>
      <c r="M4179" s="1" t="s">
        <v>40</v>
      </c>
      <c r="N4179">
        <v>42835508</v>
      </c>
      <c r="O4179">
        <v>306</v>
      </c>
      <c r="P4179">
        <v>0</v>
      </c>
      <c r="Q4179">
        <v>1</v>
      </c>
      <c r="R4179">
        <v>0</v>
      </c>
      <c r="S4179">
        <v>0</v>
      </c>
      <c r="T4179" s="1" t="s">
        <v>34</v>
      </c>
      <c r="U4179">
        <v>0</v>
      </c>
      <c r="V4179" s="1" t="s">
        <v>7003</v>
      </c>
      <c r="W4179" s="1" t="s">
        <v>34</v>
      </c>
      <c r="X4179" s="1" t="s">
        <v>34</v>
      </c>
      <c r="Y4179" s="1" t="s">
        <v>34</v>
      </c>
      <c r="Z4179" s="1" t="s">
        <v>7004</v>
      </c>
      <c r="AA4179">
        <v>0</v>
      </c>
      <c r="AB4179" s="1" t="s">
        <v>34</v>
      </c>
      <c r="AC4179" s="1" t="s">
        <v>34</v>
      </c>
      <c r="AD4179">
        <v>44181.207256944443</v>
      </c>
      <c r="AE4179">
        <v>2020</v>
      </c>
      <c r="AF4179">
        <v>12</v>
      </c>
      <c r="AG4179">
        <v>51</v>
      </c>
    </row>
    <row r="4180" spans="1:33" x14ac:dyDescent="0.35">
      <c r="A4180" s="1" t="s">
        <v>33</v>
      </c>
      <c r="B4180">
        <v>47193</v>
      </c>
      <c r="C4180">
        <v>300214</v>
      </c>
      <c r="D4180">
        <v>771677</v>
      </c>
      <c r="E4180">
        <v>1.33907246484496E+18</v>
      </c>
      <c r="F4180">
        <v>18</v>
      </c>
      <c r="G4180">
        <v>44181.207511574074</v>
      </c>
      <c r="H4180" s="1" t="s">
        <v>34</v>
      </c>
      <c r="I4180">
        <v>0</v>
      </c>
      <c r="J4180" s="1" t="s">
        <v>7005</v>
      </c>
      <c r="K4180" s="1" t="s">
        <v>34</v>
      </c>
      <c r="L4180" s="1" t="s">
        <v>34</v>
      </c>
      <c r="M4180" s="1" t="s">
        <v>40</v>
      </c>
      <c r="N4180">
        <v>3740237055</v>
      </c>
      <c r="O4180">
        <v>306</v>
      </c>
      <c r="P4180">
        <v>0</v>
      </c>
      <c r="Q4180">
        <v>0</v>
      </c>
      <c r="R4180">
        <v>0</v>
      </c>
      <c r="S4180">
        <v>0</v>
      </c>
      <c r="T4180" s="1" t="s">
        <v>34</v>
      </c>
      <c r="U4180">
        <v>0</v>
      </c>
      <c r="V4180" s="1" t="s">
        <v>34</v>
      </c>
      <c r="W4180" s="1" t="s">
        <v>7006</v>
      </c>
      <c r="X4180" s="1" t="s">
        <v>34</v>
      </c>
      <c r="Y4180" s="1" t="s">
        <v>34</v>
      </c>
      <c r="Z4180" s="1" t="s">
        <v>7007</v>
      </c>
      <c r="AA4180">
        <v>0</v>
      </c>
      <c r="AB4180" s="1" t="s">
        <v>34</v>
      </c>
      <c r="AC4180" s="1" t="s">
        <v>34</v>
      </c>
      <c r="AD4180">
        <v>44181.207511574074</v>
      </c>
      <c r="AE4180">
        <v>2020</v>
      </c>
      <c r="AF4180">
        <v>12</v>
      </c>
      <c r="AG4180">
        <v>51</v>
      </c>
    </row>
    <row r="4181" spans="1:33" x14ac:dyDescent="0.35">
      <c r="A4181" s="1" t="s">
        <v>33</v>
      </c>
      <c r="B4181">
        <v>47194</v>
      </c>
      <c r="C4181">
        <v>300215</v>
      </c>
      <c r="D4181">
        <v>771680</v>
      </c>
      <c r="E4181">
        <v>1.33907297723791E+18</v>
      </c>
      <c r="F4181">
        <v>18</v>
      </c>
      <c r="G4181">
        <v>44181.208923611113</v>
      </c>
      <c r="H4181" s="1" t="s">
        <v>34</v>
      </c>
      <c r="I4181">
        <v>0</v>
      </c>
      <c r="J4181" s="1" t="s">
        <v>7008</v>
      </c>
      <c r="K4181" s="1" t="s">
        <v>34</v>
      </c>
      <c r="L4181" s="1" t="s">
        <v>34</v>
      </c>
      <c r="M4181" s="1" t="s">
        <v>40</v>
      </c>
      <c r="N4181">
        <v>886886838</v>
      </c>
      <c r="O4181">
        <v>306</v>
      </c>
      <c r="P4181">
        <v>1</v>
      </c>
      <c r="Q4181">
        <v>7</v>
      </c>
      <c r="R4181">
        <v>0</v>
      </c>
      <c r="S4181">
        <v>1</v>
      </c>
      <c r="T4181" s="1" t="s">
        <v>34</v>
      </c>
      <c r="U4181">
        <v>0</v>
      </c>
      <c r="V4181" s="1" t="s">
        <v>34</v>
      </c>
      <c r="W4181" s="1" t="s">
        <v>7009</v>
      </c>
      <c r="X4181" s="1" t="s">
        <v>34</v>
      </c>
      <c r="Y4181" s="1" t="s">
        <v>34</v>
      </c>
      <c r="Z4181" s="1" t="s">
        <v>7010</v>
      </c>
      <c r="AA4181">
        <v>0</v>
      </c>
      <c r="AB4181" s="1" t="s">
        <v>34</v>
      </c>
      <c r="AC4181" s="1" t="s">
        <v>34</v>
      </c>
      <c r="AD4181">
        <v>44181.208923611113</v>
      </c>
      <c r="AE4181">
        <v>2020</v>
      </c>
      <c r="AF4181">
        <v>12</v>
      </c>
      <c r="AG4181">
        <v>51</v>
      </c>
    </row>
    <row r="4182" spans="1:33" x14ac:dyDescent="0.35">
      <c r="A4182" s="1" t="s">
        <v>33</v>
      </c>
      <c r="B4182">
        <v>47195</v>
      </c>
      <c r="C4182">
        <v>300216</v>
      </c>
      <c r="D4182">
        <v>771681</v>
      </c>
      <c r="E4182">
        <v>1.3390731315128161E+18</v>
      </c>
      <c r="F4182">
        <v>18</v>
      </c>
      <c r="G4182">
        <v>44181.209340277783</v>
      </c>
      <c r="H4182" s="1" t="s">
        <v>34</v>
      </c>
      <c r="I4182">
        <v>0</v>
      </c>
      <c r="J4182" s="1" t="s">
        <v>7011</v>
      </c>
      <c r="K4182" s="1" t="s">
        <v>34</v>
      </c>
      <c r="L4182" s="1" t="s">
        <v>34</v>
      </c>
      <c r="M4182" s="1" t="s">
        <v>40</v>
      </c>
      <c r="N4182">
        <v>4856728953</v>
      </c>
      <c r="O4182">
        <v>306</v>
      </c>
      <c r="P4182">
        <v>0</v>
      </c>
      <c r="Q4182">
        <v>1</v>
      </c>
      <c r="R4182">
        <v>0</v>
      </c>
      <c r="S4182">
        <v>0</v>
      </c>
      <c r="T4182" s="1" t="s">
        <v>34</v>
      </c>
      <c r="U4182">
        <v>0</v>
      </c>
      <c r="V4182" s="1" t="s">
        <v>34</v>
      </c>
      <c r="W4182" s="1" t="s">
        <v>7009</v>
      </c>
      <c r="X4182" s="1" t="s">
        <v>34</v>
      </c>
      <c r="Y4182" s="1" t="s">
        <v>34</v>
      </c>
      <c r="Z4182" s="1" t="s">
        <v>7012</v>
      </c>
      <c r="AA4182">
        <v>0</v>
      </c>
      <c r="AB4182" s="1" t="s">
        <v>34</v>
      </c>
      <c r="AC4182" s="1" t="s">
        <v>34</v>
      </c>
      <c r="AD4182">
        <v>44181.209340277783</v>
      </c>
      <c r="AE4182">
        <v>2020</v>
      </c>
      <c r="AF4182">
        <v>12</v>
      </c>
      <c r="AG4182">
        <v>51</v>
      </c>
    </row>
    <row r="4183" spans="1:33" x14ac:dyDescent="0.35">
      <c r="A4183" s="1" t="s">
        <v>33</v>
      </c>
      <c r="B4183">
        <v>47196</v>
      </c>
      <c r="C4183">
        <v>300217</v>
      </c>
      <c r="D4183">
        <v>771682</v>
      </c>
      <c r="E4183">
        <v>1.3390731627812659E+18</v>
      </c>
      <c r="F4183">
        <v>18</v>
      </c>
      <c r="G4183">
        <v>44181.209432870368</v>
      </c>
      <c r="H4183" s="1" t="s">
        <v>34</v>
      </c>
      <c r="I4183">
        <v>0</v>
      </c>
      <c r="J4183" s="1" t="s">
        <v>6806</v>
      </c>
      <c r="K4183" s="1" t="s">
        <v>34</v>
      </c>
      <c r="L4183" s="1" t="s">
        <v>34</v>
      </c>
      <c r="M4183" s="1" t="s">
        <v>40</v>
      </c>
      <c r="N4183">
        <v>898957256</v>
      </c>
      <c r="O4183">
        <v>306</v>
      </c>
      <c r="P4183">
        <v>470</v>
      </c>
      <c r="Q4183">
        <v>0</v>
      </c>
      <c r="R4183">
        <v>0</v>
      </c>
      <c r="S4183">
        <v>0</v>
      </c>
      <c r="T4183" s="1" t="s">
        <v>6807</v>
      </c>
      <c r="U4183">
        <v>0</v>
      </c>
      <c r="V4183" s="1" t="s">
        <v>34</v>
      </c>
      <c r="W4183" s="1" t="s">
        <v>34</v>
      </c>
      <c r="X4183" s="1" t="s">
        <v>34</v>
      </c>
      <c r="Y4183" s="1" t="s">
        <v>34</v>
      </c>
      <c r="Z4183" s="1" t="s">
        <v>6808</v>
      </c>
      <c r="AA4183">
        <v>0</v>
      </c>
      <c r="AB4183" s="1" t="s">
        <v>34</v>
      </c>
      <c r="AC4183" s="1" t="s">
        <v>34</v>
      </c>
      <c r="AD4183">
        <v>44181.209432870368</v>
      </c>
      <c r="AE4183">
        <v>2020</v>
      </c>
      <c r="AF4183">
        <v>12</v>
      </c>
      <c r="AG4183">
        <v>51</v>
      </c>
    </row>
    <row r="4184" spans="1:33" x14ac:dyDescent="0.35">
      <c r="A4184" s="1" t="s">
        <v>33</v>
      </c>
      <c r="B4184">
        <v>47197</v>
      </c>
      <c r="C4184">
        <v>300218</v>
      </c>
      <c r="D4184">
        <v>771688</v>
      </c>
      <c r="E4184">
        <v>1.3390733337160169E+18</v>
      </c>
      <c r="F4184">
        <v>18</v>
      </c>
      <c r="G4184">
        <v>44181.209907407407</v>
      </c>
      <c r="H4184" s="1" t="s">
        <v>34</v>
      </c>
      <c r="I4184">
        <v>0</v>
      </c>
      <c r="J4184" s="1" t="s">
        <v>7013</v>
      </c>
      <c r="K4184" s="1" t="s">
        <v>34</v>
      </c>
      <c r="L4184" s="1" t="s">
        <v>34</v>
      </c>
      <c r="M4184" s="1" t="s">
        <v>40</v>
      </c>
      <c r="N4184">
        <v>105032875</v>
      </c>
      <c r="O4184">
        <v>306</v>
      </c>
      <c r="P4184">
        <v>0</v>
      </c>
      <c r="Q4184">
        <v>0</v>
      </c>
      <c r="R4184">
        <v>0</v>
      </c>
      <c r="S4184">
        <v>0</v>
      </c>
      <c r="T4184" s="1" t="s">
        <v>34</v>
      </c>
      <c r="U4184">
        <v>0</v>
      </c>
      <c r="V4184" s="1" t="s">
        <v>34</v>
      </c>
      <c r="W4184" s="1" t="s">
        <v>7009</v>
      </c>
      <c r="X4184" s="1" t="s">
        <v>34</v>
      </c>
      <c r="Y4184" s="1" t="s">
        <v>34</v>
      </c>
      <c r="Z4184" s="1" t="s">
        <v>7014</v>
      </c>
      <c r="AA4184">
        <v>0</v>
      </c>
      <c r="AB4184" s="1" t="s">
        <v>34</v>
      </c>
      <c r="AC4184" s="1" t="s">
        <v>34</v>
      </c>
      <c r="AD4184">
        <v>44181.209907407407</v>
      </c>
      <c r="AE4184">
        <v>2020</v>
      </c>
      <c r="AF4184">
        <v>12</v>
      </c>
      <c r="AG4184">
        <v>51</v>
      </c>
    </row>
    <row r="4185" spans="1:33" x14ac:dyDescent="0.35">
      <c r="A4185" s="1" t="s">
        <v>33</v>
      </c>
      <c r="B4185">
        <v>47198</v>
      </c>
      <c r="C4185">
        <v>300219</v>
      </c>
      <c r="D4185">
        <v>771690</v>
      </c>
      <c r="E4185">
        <v>1.33907337508862E+18</v>
      </c>
      <c r="F4185">
        <v>18</v>
      </c>
      <c r="G4185">
        <v>44181.210023148153</v>
      </c>
      <c r="H4185" s="1" t="s">
        <v>34</v>
      </c>
      <c r="I4185">
        <v>0</v>
      </c>
      <c r="J4185" s="1" t="s">
        <v>7015</v>
      </c>
      <c r="K4185" s="1" t="s">
        <v>34</v>
      </c>
      <c r="L4185" s="1" t="s">
        <v>34</v>
      </c>
      <c r="M4185" s="1" t="s">
        <v>40</v>
      </c>
      <c r="N4185">
        <v>105032875</v>
      </c>
      <c r="O4185">
        <v>306</v>
      </c>
      <c r="P4185">
        <v>0</v>
      </c>
      <c r="Q4185">
        <v>0</v>
      </c>
      <c r="R4185">
        <v>0</v>
      </c>
      <c r="S4185">
        <v>0</v>
      </c>
      <c r="T4185" s="1" t="s">
        <v>34</v>
      </c>
      <c r="U4185">
        <v>0</v>
      </c>
      <c r="V4185" s="1" t="s">
        <v>34</v>
      </c>
      <c r="W4185" s="1" t="s">
        <v>34</v>
      </c>
      <c r="X4185" s="1" t="s">
        <v>34</v>
      </c>
      <c r="Y4185" s="1" t="s">
        <v>34</v>
      </c>
      <c r="Z4185" s="1" t="s">
        <v>7016</v>
      </c>
      <c r="AA4185">
        <v>0</v>
      </c>
      <c r="AB4185" s="1" t="s">
        <v>34</v>
      </c>
      <c r="AC4185" s="1" t="s">
        <v>34</v>
      </c>
      <c r="AD4185">
        <v>44181.210023148153</v>
      </c>
      <c r="AE4185">
        <v>2020</v>
      </c>
      <c r="AF4185">
        <v>12</v>
      </c>
      <c r="AG4185">
        <v>51</v>
      </c>
    </row>
    <row r="4186" spans="1:33" x14ac:dyDescent="0.35">
      <c r="A4186" s="1" t="s">
        <v>33</v>
      </c>
      <c r="B4186">
        <v>47199</v>
      </c>
      <c r="C4186">
        <v>300220</v>
      </c>
      <c r="D4186">
        <v>771694</v>
      </c>
      <c r="E4186">
        <v>1.339073725514326E+18</v>
      </c>
      <c r="F4186">
        <v>18</v>
      </c>
      <c r="G4186">
        <v>44181.2109837963</v>
      </c>
      <c r="H4186" s="1" t="s">
        <v>34</v>
      </c>
      <c r="I4186">
        <v>0</v>
      </c>
      <c r="J4186" s="1" t="s">
        <v>6106</v>
      </c>
      <c r="K4186" s="1" t="s">
        <v>34</v>
      </c>
      <c r="L4186" s="1" t="s">
        <v>34</v>
      </c>
      <c r="M4186" s="1" t="s">
        <v>40</v>
      </c>
      <c r="N4186">
        <v>2745409707</v>
      </c>
      <c r="O4186">
        <v>306</v>
      </c>
      <c r="P4186">
        <v>7</v>
      </c>
      <c r="Q4186">
        <v>0</v>
      </c>
      <c r="R4186">
        <v>0</v>
      </c>
      <c r="S4186">
        <v>0</v>
      </c>
      <c r="T4186" s="1" t="s">
        <v>6107</v>
      </c>
      <c r="U4186">
        <v>0</v>
      </c>
      <c r="V4186" s="1" t="s">
        <v>34</v>
      </c>
      <c r="W4186" s="1" t="s">
        <v>34</v>
      </c>
      <c r="X4186" s="1" t="s">
        <v>34</v>
      </c>
      <c r="Y4186" s="1" t="s">
        <v>34</v>
      </c>
      <c r="Z4186" s="1" t="s">
        <v>6108</v>
      </c>
      <c r="AA4186">
        <v>0</v>
      </c>
      <c r="AB4186" s="1" t="s">
        <v>34</v>
      </c>
      <c r="AC4186" s="1" t="s">
        <v>34</v>
      </c>
      <c r="AD4186">
        <v>44181.2109837963</v>
      </c>
      <c r="AE4186">
        <v>2020</v>
      </c>
      <c r="AF4186">
        <v>12</v>
      </c>
      <c r="AG4186">
        <v>51</v>
      </c>
    </row>
    <row r="4187" spans="1:33" x14ac:dyDescent="0.35">
      <c r="A4187" s="1" t="s">
        <v>33</v>
      </c>
      <c r="B4187">
        <v>47200</v>
      </c>
      <c r="C4187">
        <v>300221</v>
      </c>
      <c r="D4187">
        <v>771696</v>
      </c>
      <c r="E4187">
        <v>1.3390738658975009E+18</v>
      </c>
      <c r="F4187">
        <v>18</v>
      </c>
      <c r="G4187">
        <v>44181.211377314823</v>
      </c>
      <c r="H4187" s="1" t="s">
        <v>34</v>
      </c>
      <c r="I4187">
        <v>0</v>
      </c>
      <c r="J4187" s="1" t="s">
        <v>7017</v>
      </c>
      <c r="K4187" s="1" t="s">
        <v>34</v>
      </c>
      <c r="L4187" s="1" t="s">
        <v>34</v>
      </c>
      <c r="M4187" s="1" t="s">
        <v>40</v>
      </c>
      <c r="N4187">
        <v>533341974</v>
      </c>
      <c r="O4187">
        <v>306</v>
      </c>
      <c r="P4187">
        <v>0</v>
      </c>
      <c r="Q4187">
        <v>0</v>
      </c>
      <c r="R4187">
        <v>0</v>
      </c>
      <c r="S4187">
        <v>0</v>
      </c>
      <c r="T4187" s="1" t="s">
        <v>34</v>
      </c>
      <c r="U4187">
        <v>0</v>
      </c>
      <c r="V4187" s="1" t="s">
        <v>7018</v>
      </c>
      <c r="W4187" s="1" t="s">
        <v>34</v>
      </c>
      <c r="X4187" s="1" t="s">
        <v>34</v>
      </c>
      <c r="Y4187" s="1" t="s">
        <v>34</v>
      </c>
      <c r="Z4187" s="1" t="s">
        <v>7019</v>
      </c>
      <c r="AA4187">
        <v>0</v>
      </c>
      <c r="AB4187" s="1" t="s">
        <v>34</v>
      </c>
      <c r="AC4187" s="1" t="s">
        <v>34</v>
      </c>
      <c r="AD4187">
        <v>44181.211377314823</v>
      </c>
      <c r="AE4187">
        <v>2020</v>
      </c>
      <c r="AF4187">
        <v>12</v>
      </c>
      <c r="AG4187">
        <v>51</v>
      </c>
    </row>
    <row r="4188" spans="1:33" x14ac:dyDescent="0.35">
      <c r="A4188" s="1" t="s">
        <v>33</v>
      </c>
      <c r="B4188">
        <v>47201</v>
      </c>
      <c r="C4188">
        <v>300222</v>
      </c>
      <c r="D4188">
        <v>771699</v>
      </c>
      <c r="E4188">
        <v>1.3390741405239301E+18</v>
      </c>
      <c r="F4188">
        <v>18</v>
      </c>
      <c r="G4188">
        <v>44181.212129629632</v>
      </c>
      <c r="H4188" s="1" t="s">
        <v>34</v>
      </c>
      <c r="I4188">
        <v>0</v>
      </c>
      <c r="J4188" s="1" t="s">
        <v>6806</v>
      </c>
      <c r="K4188" s="1" t="s">
        <v>34</v>
      </c>
      <c r="L4188" s="1" t="s">
        <v>34</v>
      </c>
      <c r="M4188" s="1" t="s">
        <v>40</v>
      </c>
      <c r="N4188">
        <v>2178856085</v>
      </c>
      <c r="O4188">
        <v>306</v>
      </c>
      <c r="P4188">
        <v>470</v>
      </c>
      <c r="Q4188">
        <v>0</v>
      </c>
      <c r="R4188">
        <v>0</v>
      </c>
      <c r="S4188">
        <v>0</v>
      </c>
      <c r="T4188" s="1" t="s">
        <v>6807</v>
      </c>
      <c r="U4188">
        <v>0</v>
      </c>
      <c r="V4188" s="1" t="s">
        <v>34</v>
      </c>
      <c r="W4188" s="1" t="s">
        <v>34</v>
      </c>
      <c r="X4188" s="1" t="s">
        <v>34</v>
      </c>
      <c r="Y4188" s="1" t="s">
        <v>34</v>
      </c>
      <c r="Z4188" s="1" t="s">
        <v>6808</v>
      </c>
      <c r="AA4188">
        <v>0</v>
      </c>
      <c r="AB4188" s="1" t="s">
        <v>34</v>
      </c>
      <c r="AC4188" s="1" t="s">
        <v>34</v>
      </c>
      <c r="AD4188">
        <v>44181.212129629632</v>
      </c>
      <c r="AE4188">
        <v>2020</v>
      </c>
      <c r="AF4188">
        <v>12</v>
      </c>
      <c r="AG4188">
        <v>51</v>
      </c>
    </row>
    <row r="4189" spans="1:33" x14ac:dyDescent="0.35">
      <c r="A4189" s="1" t="s">
        <v>33</v>
      </c>
      <c r="B4189">
        <v>47202</v>
      </c>
      <c r="C4189">
        <v>300223</v>
      </c>
      <c r="D4189">
        <v>771700</v>
      </c>
      <c r="E4189">
        <v>1.33907423660691E+18</v>
      </c>
      <c r="F4189">
        <v>18</v>
      </c>
      <c r="G4189">
        <v>44181.212395833332</v>
      </c>
      <c r="H4189" s="1" t="s">
        <v>34</v>
      </c>
      <c r="I4189">
        <v>0</v>
      </c>
      <c r="J4189" s="1" t="s">
        <v>7020</v>
      </c>
      <c r="K4189" s="1" t="s">
        <v>34</v>
      </c>
      <c r="L4189" s="1" t="s">
        <v>34</v>
      </c>
      <c r="M4189" s="1" t="s">
        <v>40</v>
      </c>
      <c r="N4189">
        <v>2859135956</v>
      </c>
      <c r="O4189">
        <v>306</v>
      </c>
      <c r="P4189">
        <v>1</v>
      </c>
      <c r="Q4189">
        <v>2</v>
      </c>
      <c r="R4189">
        <v>0</v>
      </c>
      <c r="S4189">
        <v>1</v>
      </c>
      <c r="T4189" s="1" t="s">
        <v>34</v>
      </c>
      <c r="U4189">
        <v>0</v>
      </c>
      <c r="V4189" s="1" t="s">
        <v>34</v>
      </c>
      <c r="W4189" s="1" t="s">
        <v>34</v>
      </c>
      <c r="X4189" s="1" t="s">
        <v>34</v>
      </c>
      <c r="Y4189" s="1" t="s">
        <v>34</v>
      </c>
      <c r="Z4189" s="1" t="s">
        <v>7021</v>
      </c>
      <c r="AA4189">
        <v>0</v>
      </c>
      <c r="AB4189" s="1" t="s">
        <v>34</v>
      </c>
      <c r="AC4189" s="1" t="s">
        <v>34</v>
      </c>
      <c r="AD4189">
        <v>44181.212395833332</v>
      </c>
      <c r="AE4189">
        <v>2020</v>
      </c>
      <c r="AF4189">
        <v>12</v>
      </c>
      <c r="AG4189">
        <v>51</v>
      </c>
    </row>
    <row r="4190" spans="1:33" x14ac:dyDescent="0.35">
      <c r="A4190" s="1" t="s">
        <v>33</v>
      </c>
      <c r="B4190">
        <v>47203</v>
      </c>
      <c r="C4190">
        <v>300224</v>
      </c>
      <c r="D4190">
        <v>771701</v>
      </c>
      <c r="E4190">
        <v>1.3390742746997151E+18</v>
      </c>
      <c r="F4190">
        <v>18</v>
      </c>
      <c r="G4190">
        <v>44181.212500000001</v>
      </c>
      <c r="H4190" s="1" t="s">
        <v>34</v>
      </c>
      <c r="I4190">
        <v>0</v>
      </c>
      <c r="J4190" s="1" t="s">
        <v>7022</v>
      </c>
      <c r="K4190" s="1" t="s">
        <v>34</v>
      </c>
      <c r="L4190" s="1" t="s">
        <v>34</v>
      </c>
      <c r="M4190" s="1" t="s">
        <v>40</v>
      </c>
      <c r="N4190">
        <v>852246289</v>
      </c>
      <c r="O4190">
        <v>306</v>
      </c>
      <c r="P4190">
        <v>0</v>
      </c>
      <c r="Q4190">
        <v>1</v>
      </c>
      <c r="R4190">
        <v>0</v>
      </c>
      <c r="S4190">
        <v>0</v>
      </c>
      <c r="T4190" s="1" t="s">
        <v>34</v>
      </c>
      <c r="U4190">
        <v>0</v>
      </c>
      <c r="V4190" s="1" t="s">
        <v>34</v>
      </c>
      <c r="W4190" s="1" t="s">
        <v>34</v>
      </c>
      <c r="X4190" s="1" t="s">
        <v>34</v>
      </c>
      <c r="Y4190" s="1" t="s">
        <v>34</v>
      </c>
      <c r="Z4190" s="1" t="s">
        <v>7023</v>
      </c>
      <c r="AA4190">
        <v>0</v>
      </c>
      <c r="AB4190" s="1" t="s">
        <v>34</v>
      </c>
      <c r="AC4190" s="1" t="s">
        <v>34</v>
      </c>
      <c r="AD4190">
        <v>44181.212500000001</v>
      </c>
      <c r="AE4190">
        <v>2020</v>
      </c>
      <c r="AF4190">
        <v>12</v>
      </c>
      <c r="AG4190">
        <v>51</v>
      </c>
    </row>
    <row r="4191" spans="1:33" x14ac:dyDescent="0.35">
      <c r="A4191" s="1" t="s">
        <v>33</v>
      </c>
      <c r="B4191">
        <v>47204</v>
      </c>
      <c r="C4191">
        <v>300225</v>
      </c>
      <c r="D4191">
        <v>771702</v>
      </c>
      <c r="E4191">
        <v>1.3390743564928251E+18</v>
      </c>
      <c r="F4191">
        <v>18</v>
      </c>
      <c r="G4191">
        <v>44181.212731481479</v>
      </c>
      <c r="H4191" s="1" t="s">
        <v>34</v>
      </c>
      <c r="I4191">
        <v>0</v>
      </c>
      <c r="J4191" s="1" t="s">
        <v>7024</v>
      </c>
      <c r="K4191" s="1" t="s">
        <v>34</v>
      </c>
      <c r="L4191" s="1" t="s">
        <v>34</v>
      </c>
      <c r="M4191" s="1" t="s">
        <v>40</v>
      </c>
      <c r="N4191">
        <v>18806953</v>
      </c>
      <c r="O4191">
        <v>306</v>
      </c>
      <c r="P4191">
        <v>0</v>
      </c>
      <c r="Q4191">
        <v>0</v>
      </c>
      <c r="R4191">
        <v>0</v>
      </c>
      <c r="S4191">
        <v>0</v>
      </c>
      <c r="T4191" s="1" t="s">
        <v>34</v>
      </c>
      <c r="U4191">
        <v>0</v>
      </c>
      <c r="V4191" s="1" t="s">
        <v>34</v>
      </c>
      <c r="W4191" s="1" t="s">
        <v>7009</v>
      </c>
      <c r="X4191" s="1" t="s">
        <v>34</v>
      </c>
      <c r="Y4191" s="1" t="s">
        <v>34</v>
      </c>
      <c r="Z4191" s="1" t="s">
        <v>7025</v>
      </c>
      <c r="AA4191">
        <v>0</v>
      </c>
      <c r="AB4191" s="1" t="s">
        <v>34</v>
      </c>
      <c r="AC4191" s="1" t="s">
        <v>34</v>
      </c>
      <c r="AD4191">
        <v>44181.212731481479</v>
      </c>
      <c r="AE4191">
        <v>2020</v>
      </c>
      <c r="AF4191">
        <v>12</v>
      </c>
      <c r="AG4191">
        <v>51</v>
      </c>
    </row>
    <row r="4192" spans="1:33" x14ac:dyDescent="0.35">
      <c r="A4192" s="1" t="s">
        <v>33</v>
      </c>
      <c r="B4192">
        <v>47205</v>
      </c>
      <c r="C4192">
        <v>300226</v>
      </c>
      <c r="D4192">
        <v>771703</v>
      </c>
      <c r="E4192">
        <v>1.3390745031886321E+18</v>
      </c>
      <c r="F4192">
        <v>18</v>
      </c>
      <c r="G4192">
        <v>44181.213136574072</v>
      </c>
      <c r="H4192" s="1" t="s">
        <v>34</v>
      </c>
      <c r="I4192">
        <v>0</v>
      </c>
      <c r="J4192" s="1" t="s">
        <v>4604</v>
      </c>
      <c r="K4192" s="1" t="s">
        <v>34</v>
      </c>
      <c r="L4192" s="1" t="s">
        <v>34</v>
      </c>
      <c r="M4192" s="1" t="s">
        <v>40</v>
      </c>
      <c r="N4192">
        <v>3037100749</v>
      </c>
      <c r="O4192">
        <v>306</v>
      </c>
      <c r="P4192">
        <v>215</v>
      </c>
      <c r="Q4192">
        <v>0</v>
      </c>
      <c r="R4192">
        <v>0</v>
      </c>
      <c r="S4192">
        <v>0</v>
      </c>
      <c r="T4192" s="1" t="s">
        <v>4605</v>
      </c>
      <c r="U4192">
        <v>0</v>
      </c>
      <c r="V4192" s="1" t="s">
        <v>34</v>
      </c>
      <c r="W4192" s="1" t="s">
        <v>34</v>
      </c>
      <c r="X4192" s="1" t="s">
        <v>34</v>
      </c>
      <c r="Y4192" s="1" t="s">
        <v>34</v>
      </c>
      <c r="Z4192" s="1" t="s">
        <v>4606</v>
      </c>
      <c r="AA4192">
        <v>0</v>
      </c>
      <c r="AB4192" s="1" t="s">
        <v>34</v>
      </c>
      <c r="AC4192" s="1" t="s">
        <v>34</v>
      </c>
      <c r="AD4192">
        <v>44181.213136574072</v>
      </c>
      <c r="AE4192">
        <v>2020</v>
      </c>
      <c r="AF4192">
        <v>12</v>
      </c>
      <c r="AG4192">
        <v>51</v>
      </c>
    </row>
    <row r="4193" spans="1:33" x14ac:dyDescent="0.35">
      <c r="A4193" s="1" t="s">
        <v>33</v>
      </c>
      <c r="B4193">
        <v>47206</v>
      </c>
      <c r="C4193">
        <v>300227</v>
      </c>
      <c r="D4193">
        <v>771704</v>
      </c>
      <c r="E4193">
        <v>1.3390745331695209E+18</v>
      </c>
      <c r="F4193">
        <v>18</v>
      </c>
      <c r="G4193">
        <v>44181.213217592587</v>
      </c>
      <c r="H4193" s="1" t="s">
        <v>34</v>
      </c>
      <c r="I4193">
        <v>0</v>
      </c>
      <c r="J4193" s="1" t="s">
        <v>6806</v>
      </c>
      <c r="K4193" s="1" t="s">
        <v>34</v>
      </c>
      <c r="L4193" s="1" t="s">
        <v>34</v>
      </c>
      <c r="M4193" s="1" t="s">
        <v>40</v>
      </c>
      <c r="N4193">
        <v>2572112909</v>
      </c>
      <c r="O4193">
        <v>306</v>
      </c>
      <c r="P4193">
        <v>470</v>
      </c>
      <c r="Q4193">
        <v>0</v>
      </c>
      <c r="R4193">
        <v>0</v>
      </c>
      <c r="S4193">
        <v>0</v>
      </c>
      <c r="T4193" s="1" t="s">
        <v>6807</v>
      </c>
      <c r="U4193">
        <v>0</v>
      </c>
      <c r="V4193" s="1" t="s">
        <v>34</v>
      </c>
      <c r="W4193" s="1" t="s">
        <v>34</v>
      </c>
      <c r="X4193" s="1" t="s">
        <v>34</v>
      </c>
      <c r="Y4193" s="1" t="s">
        <v>34</v>
      </c>
      <c r="Z4193" s="1" t="s">
        <v>6808</v>
      </c>
      <c r="AA4193">
        <v>0</v>
      </c>
      <c r="AB4193" s="1" t="s">
        <v>34</v>
      </c>
      <c r="AC4193" s="1" t="s">
        <v>34</v>
      </c>
      <c r="AD4193">
        <v>44181.213217592587</v>
      </c>
      <c r="AE4193">
        <v>2020</v>
      </c>
      <c r="AF4193">
        <v>12</v>
      </c>
      <c r="AG4193">
        <v>51</v>
      </c>
    </row>
    <row r="4194" spans="1:33" x14ac:dyDescent="0.35">
      <c r="A4194" s="1" t="s">
        <v>33</v>
      </c>
      <c r="B4194">
        <v>47207</v>
      </c>
      <c r="C4194">
        <v>300228</v>
      </c>
      <c r="D4194">
        <v>771706</v>
      </c>
      <c r="E4194">
        <v>1.3390746216481669E+18</v>
      </c>
      <c r="F4194">
        <v>18</v>
      </c>
      <c r="G4194">
        <v>44181.213460648149</v>
      </c>
      <c r="H4194" s="1" t="s">
        <v>34</v>
      </c>
      <c r="I4194">
        <v>0</v>
      </c>
      <c r="J4194" s="1" t="s">
        <v>7026</v>
      </c>
      <c r="K4194" s="1" t="s">
        <v>34</v>
      </c>
      <c r="L4194" s="1" t="s">
        <v>34</v>
      </c>
      <c r="M4194" s="1" t="s">
        <v>40</v>
      </c>
      <c r="N4194">
        <v>865386752</v>
      </c>
      <c r="O4194">
        <v>306</v>
      </c>
      <c r="P4194">
        <v>0</v>
      </c>
      <c r="Q4194">
        <v>1</v>
      </c>
      <c r="R4194">
        <v>0</v>
      </c>
      <c r="S4194">
        <v>0</v>
      </c>
      <c r="T4194" s="1" t="s">
        <v>34</v>
      </c>
      <c r="U4194">
        <v>0</v>
      </c>
      <c r="V4194" s="1" t="s">
        <v>34</v>
      </c>
      <c r="W4194" s="1" t="s">
        <v>7009</v>
      </c>
      <c r="X4194" s="1" t="s">
        <v>34</v>
      </c>
      <c r="Y4194" s="1" t="s">
        <v>34</v>
      </c>
      <c r="Z4194" s="1" t="s">
        <v>7027</v>
      </c>
      <c r="AA4194">
        <v>0</v>
      </c>
      <c r="AB4194" s="1" t="s">
        <v>34</v>
      </c>
      <c r="AC4194" s="1" t="s">
        <v>34</v>
      </c>
      <c r="AD4194">
        <v>44181.213460648149</v>
      </c>
      <c r="AE4194">
        <v>2020</v>
      </c>
      <c r="AF4194">
        <v>12</v>
      </c>
      <c r="AG4194">
        <v>51</v>
      </c>
    </row>
    <row r="4195" spans="1:33" x14ac:dyDescent="0.35">
      <c r="A4195" s="1" t="s">
        <v>33</v>
      </c>
      <c r="B4195">
        <v>47208</v>
      </c>
      <c r="C4195">
        <v>300229</v>
      </c>
      <c r="D4195">
        <v>771707</v>
      </c>
      <c r="E4195">
        <v>1.3390746602106801E+18</v>
      </c>
      <c r="F4195">
        <v>18</v>
      </c>
      <c r="G4195">
        <v>44181.213564814818</v>
      </c>
      <c r="H4195" s="1" t="s">
        <v>34</v>
      </c>
      <c r="I4195">
        <v>0</v>
      </c>
      <c r="J4195" s="1" t="s">
        <v>7028</v>
      </c>
      <c r="K4195" s="1" t="s">
        <v>34</v>
      </c>
      <c r="L4195" s="1" t="s">
        <v>34</v>
      </c>
      <c r="M4195" s="1" t="s">
        <v>36</v>
      </c>
      <c r="N4195">
        <v>69508656</v>
      </c>
      <c r="O4195">
        <v>306</v>
      </c>
      <c r="P4195">
        <v>0</v>
      </c>
      <c r="Q4195">
        <v>0</v>
      </c>
      <c r="R4195">
        <v>0</v>
      </c>
      <c r="S4195">
        <v>0</v>
      </c>
      <c r="T4195" s="1" t="s">
        <v>34</v>
      </c>
      <c r="U4195">
        <v>0</v>
      </c>
      <c r="V4195" s="1" t="s">
        <v>34</v>
      </c>
      <c r="W4195" s="1" t="s">
        <v>34</v>
      </c>
      <c r="X4195" s="1" t="s">
        <v>34</v>
      </c>
      <c r="Y4195" s="1" t="s">
        <v>34</v>
      </c>
      <c r="Z4195" s="1" t="s">
        <v>7029</v>
      </c>
      <c r="AA4195">
        <v>0</v>
      </c>
      <c r="AB4195" s="1" t="s">
        <v>34</v>
      </c>
      <c r="AC4195" s="1" t="s">
        <v>34</v>
      </c>
      <c r="AD4195">
        <v>44181.213564814818</v>
      </c>
      <c r="AE4195">
        <v>2020</v>
      </c>
      <c r="AF4195">
        <v>12</v>
      </c>
      <c r="AG4195">
        <v>51</v>
      </c>
    </row>
    <row r="4196" spans="1:33" x14ac:dyDescent="0.35">
      <c r="A4196" s="1" t="s">
        <v>33</v>
      </c>
      <c r="B4196">
        <v>47209</v>
      </c>
      <c r="C4196">
        <v>300230</v>
      </c>
      <c r="D4196">
        <v>771710</v>
      </c>
      <c r="E4196">
        <v>1.3390749580020979E+18</v>
      </c>
      <c r="F4196">
        <v>18</v>
      </c>
      <c r="G4196">
        <v>44181.214386574073</v>
      </c>
      <c r="H4196" s="1" t="s">
        <v>34</v>
      </c>
      <c r="I4196">
        <v>0</v>
      </c>
      <c r="J4196" s="1" t="s">
        <v>7030</v>
      </c>
      <c r="K4196" s="1" t="s">
        <v>34</v>
      </c>
      <c r="L4196" s="1" t="s">
        <v>34</v>
      </c>
      <c r="M4196" s="1" t="s">
        <v>40</v>
      </c>
      <c r="N4196">
        <v>57808228</v>
      </c>
      <c r="O4196">
        <v>306</v>
      </c>
      <c r="P4196">
        <v>0</v>
      </c>
      <c r="Q4196">
        <v>0</v>
      </c>
      <c r="R4196">
        <v>0</v>
      </c>
      <c r="S4196">
        <v>0</v>
      </c>
      <c r="T4196" s="1" t="s">
        <v>34</v>
      </c>
      <c r="U4196">
        <v>0</v>
      </c>
      <c r="V4196" s="1" t="s">
        <v>34</v>
      </c>
      <c r="W4196" s="1" t="s">
        <v>34</v>
      </c>
      <c r="X4196" s="1" t="s">
        <v>34</v>
      </c>
      <c r="Y4196" s="1" t="s">
        <v>34</v>
      </c>
      <c r="Z4196" s="1" t="s">
        <v>7031</v>
      </c>
      <c r="AA4196">
        <v>0</v>
      </c>
      <c r="AB4196" s="1" t="s">
        <v>34</v>
      </c>
      <c r="AC4196" s="1" t="s">
        <v>5150</v>
      </c>
      <c r="AD4196">
        <v>44181.214386574073</v>
      </c>
      <c r="AE4196">
        <v>2020</v>
      </c>
      <c r="AF4196">
        <v>12</v>
      </c>
      <c r="AG4196">
        <v>51</v>
      </c>
    </row>
    <row r="4197" spans="1:33" x14ac:dyDescent="0.35">
      <c r="A4197" s="1" t="s">
        <v>33</v>
      </c>
      <c r="B4197">
        <v>47210</v>
      </c>
      <c r="C4197">
        <v>300231</v>
      </c>
      <c r="D4197">
        <v>771712</v>
      </c>
      <c r="E4197">
        <v>1.339074979195806E+18</v>
      </c>
      <c r="F4197">
        <v>18</v>
      </c>
      <c r="G4197">
        <v>44181.214444444442</v>
      </c>
      <c r="H4197" s="1" t="s">
        <v>34</v>
      </c>
      <c r="I4197">
        <v>0</v>
      </c>
      <c r="J4197" s="1" t="s">
        <v>7032</v>
      </c>
      <c r="K4197" s="1" t="s">
        <v>34</v>
      </c>
      <c r="L4197" s="1" t="s">
        <v>34</v>
      </c>
      <c r="M4197" s="1" t="s">
        <v>40</v>
      </c>
      <c r="N4197">
        <v>994043419</v>
      </c>
      <c r="O4197">
        <v>306</v>
      </c>
      <c r="P4197">
        <v>0</v>
      </c>
      <c r="Q4197">
        <v>0</v>
      </c>
      <c r="R4197">
        <v>0</v>
      </c>
      <c r="S4197">
        <v>0</v>
      </c>
      <c r="T4197" s="1" t="s">
        <v>34</v>
      </c>
      <c r="U4197">
        <v>0</v>
      </c>
      <c r="V4197" s="1" t="s">
        <v>34</v>
      </c>
      <c r="W4197" s="1" t="s">
        <v>7009</v>
      </c>
      <c r="X4197" s="1" t="s">
        <v>34</v>
      </c>
      <c r="Y4197" s="1" t="s">
        <v>34</v>
      </c>
      <c r="Z4197" s="1" t="s">
        <v>7033</v>
      </c>
      <c r="AA4197">
        <v>0</v>
      </c>
      <c r="AB4197" s="1" t="s">
        <v>34</v>
      </c>
      <c r="AC4197" s="1" t="s">
        <v>34</v>
      </c>
      <c r="AD4197">
        <v>44181.214444444442</v>
      </c>
      <c r="AE4197">
        <v>2020</v>
      </c>
      <c r="AF4197">
        <v>12</v>
      </c>
      <c r="AG4197">
        <v>51</v>
      </c>
    </row>
    <row r="4198" spans="1:33" x14ac:dyDescent="0.35">
      <c r="A4198" s="1" t="s">
        <v>33</v>
      </c>
      <c r="B4198">
        <v>47211</v>
      </c>
      <c r="C4198">
        <v>300232</v>
      </c>
      <c r="D4198">
        <v>771714</v>
      </c>
      <c r="E4198">
        <v>1.3390750227202949E+18</v>
      </c>
      <c r="F4198">
        <v>18</v>
      </c>
      <c r="G4198">
        <v>44181.214560185188</v>
      </c>
      <c r="H4198" s="1" t="s">
        <v>34</v>
      </c>
      <c r="I4198">
        <v>0</v>
      </c>
      <c r="J4198" s="1" t="s">
        <v>7034</v>
      </c>
      <c r="K4198" s="1" t="s">
        <v>34</v>
      </c>
      <c r="L4198" s="1" t="s">
        <v>34</v>
      </c>
      <c r="M4198" s="1" t="s">
        <v>40</v>
      </c>
      <c r="N4198">
        <v>443178701</v>
      </c>
      <c r="O4198">
        <v>306</v>
      </c>
      <c r="P4198">
        <v>0</v>
      </c>
      <c r="Q4198">
        <v>0</v>
      </c>
      <c r="R4198">
        <v>0</v>
      </c>
      <c r="S4198">
        <v>0</v>
      </c>
      <c r="T4198" s="1" t="s">
        <v>34</v>
      </c>
      <c r="U4198">
        <v>0</v>
      </c>
      <c r="V4198" s="1" t="s">
        <v>34</v>
      </c>
      <c r="W4198" s="1" t="s">
        <v>7035</v>
      </c>
      <c r="X4198" s="1" t="s">
        <v>34</v>
      </c>
      <c r="Y4198" s="1" t="s">
        <v>34</v>
      </c>
      <c r="Z4198" s="1" t="s">
        <v>7036</v>
      </c>
      <c r="AA4198">
        <v>0</v>
      </c>
      <c r="AB4198" s="1" t="s">
        <v>34</v>
      </c>
      <c r="AC4198" s="1" t="s">
        <v>34</v>
      </c>
      <c r="AD4198">
        <v>44181.214560185188</v>
      </c>
      <c r="AE4198">
        <v>2020</v>
      </c>
      <c r="AF4198">
        <v>12</v>
      </c>
      <c r="AG4198">
        <v>51</v>
      </c>
    </row>
    <row r="4199" spans="1:33" x14ac:dyDescent="0.35">
      <c r="A4199" s="1" t="s">
        <v>33</v>
      </c>
      <c r="B4199">
        <v>47212</v>
      </c>
      <c r="C4199">
        <v>300233</v>
      </c>
      <c r="D4199">
        <v>771718</v>
      </c>
      <c r="E4199">
        <v>1.33907519541649E+18</v>
      </c>
      <c r="F4199">
        <v>18</v>
      </c>
      <c r="G4199">
        <v>44181.215046296304</v>
      </c>
      <c r="H4199" s="1" t="s">
        <v>34</v>
      </c>
      <c r="I4199">
        <v>0</v>
      </c>
      <c r="J4199" s="1" t="s">
        <v>7037</v>
      </c>
      <c r="K4199" s="1" t="s">
        <v>34</v>
      </c>
      <c r="L4199" s="1" t="s">
        <v>34</v>
      </c>
      <c r="M4199" s="1" t="s">
        <v>40</v>
      </c>
      <c r="N4199">
        <v>780973027</v>
      </c>
      <c r="O4199">
        <v>306</v>
      </c>
      <c r="P4199">
        <v>0</v>
      </c>
      <c r="Q4199">
        <v>0</v>
      </c>
      <c r="R4199">
        <v>0</v>
      </c>
      <c r="S4199">
        <v>0</v>
      </c>
      <c r="T4199" s="1" t="s">
        <v>34</v>
      </c>
      <c r="U4199">
        <v>0</v>
      </c>
      <c r="V4199" s="1" t="s">
        <v>34</v>
      </c>
      <c r="W4199" s="1" t="s">
        <v>34</v>
      </c>
      <c r="X4199" s="1" t="s">
        <v>34</v>
      </c>
      <c r="Y4199" s="1" t="s">
        <v>34</v>
      </c>
      <c r="Z4199" s="1" t="s">
        <v>7038</v>
      </c>
      <c r="AA4199">
        <v>0</v>
      </c>
      <c r="AB4199" s="1" t="s">
        <v>34</v>
      </c>
      <c r="AC4199" s="1" t="s">
        <v>34</v>
      </c>
      <c r="AD4199">
        <v>44181.215046296304</v>
      </c>
      <c r="AE4199">
        <v>2020</v>
      </c>
      <c r="AF4199">
        <v>12</v>
      </c>
      <c r="AG4199">
        <v>51</v>
      </c>
    </row>
    <row r="4200" spans="1:33" x14ac:dyDescent="0.35">
      <c r="A4200" s="1" t="s">
        <v>33</v>
      </c>
      <c r="B4200">
        <v>47213</v>
      </c>
      <c r="C4200">
        <v>300234</v>
      </c>
      <c r="D4200">
        <v>771720</v>
      </c>
      <c r="E4200">
        <v>1.339075345085919E+18</v>
      </c>
      <c r="F4200">
        <v>18</v>
      </c>
      <c r="G4200">
        <v>44181.215451388889</v>
      </c>
      <c r="H4200" s="1" t="s">
        <v>34</v>
      </c>
      <c r="I4200">
        <v>0</v>
      </c>
      <c r="J4200" s="1" t="s">
        <v>7039</v>
      </c>
      <c r="K4200" s="1" t="s">
        <v>34</v>
      </c>
      <c r="L4200" s="1" t="s">
        <v>34</v>
      </c>
      <c r="M4200" s="1" t="s">
        <v>36</v>
      </c>
      <c r="N4200">
        <v>69508656</v>
      </c>
      <c r="O4200">
        <v>306</v>
      </c>
      <c r="P4200">
        <v>0</v>
      </c>
      <c r="Q4200">
        <v>0</v>
      </c>
      <c r="R4200">
        <v>0</v>
      </c>
      <c r="S4200">
        <v>0</v>
      </c>
      <c r="T4200" s="1" t="s">
        <v>34</v>
      </c>
      <c r="U4200">
        <v>0</v>
      </c>
      <c r="V4200" s="1" t="s">
        <v>5840</v>
      </c>
      <c r="W4200" s="1" t="s">
        <v>34</v>
      </c>
      <c r="X4200" s="1" t="s">
        <v>34</v>
      </c>
      <c r="Y4200" s="1" t="s">
        <v>34</v>
      </c>
      <c r="Z4200" s="1" t="s">
        <v>7040</v>
      </c>
      <c r="AA4200">
        <v>0</v>
      </c>
      <c r="AB4200" s="1" t="s">
        <v>34</v>
      </c>
      <c r="AC4200" s="1" t="s">
        <v>34</v>
      </c>
      <c r="AD4200">
        <v>44181.215451388889</v>
      </c>
      <c r="AE4200">
        <v>2020</v>
      </c>
      <c r="AF4200">
        <v>12</v>
      </c>
      <c r="AG4200">
        <v>51</v>
      </c>
    </row>
    <row r="4201" spans="1:33" x14ac:dyDescent="0.35">
      <c r="A4201" s="1" t="s">
        <v>33</v>
      </c>
      <c r="B4201">
        <v>47214</v>
      </c>
      <c r="C4201">
        <v>300235</v>
      </c>
      <c r="D4201">
        <v>771722</v>
      </c>
      <c r="E4201">
        <v>1.3390753491923149E+18</v>
      </c>
      <c r="F4201">
        <v>18</v>
      </c>
      <c r="G4201">
        <v>44181.215462962973</v>
      </c>
      <c r="H4201" s="1" t="s">
        <v>34</v>
      </c>
      <c r="I4201">
        <v>0</v>
      </c>
      <c r="J4201" s="1" t="s">
        <v>7041</v>
      </c>
      <c r="K4201" s="1" t="s">
        <v>34</v>
      </c>
      <c r="L4201" s="1" t="s">
        <v>34</v>
      </c>
      <c r="M4201" s="1" t="s">
        <v>36</v>
      </c>
      <c r="N4201">
        <v>45196441</v>
      </c>
      <c r="O4201">
        <v>306</v>
      </c>
      <c r="P4201">
        <v>0</v>
      </c>
      <c r="Q4201">
        <v>0</v>
      </c>
      <c r="R4201">
        <v>0</v>
      </c>
      <c r="S4201">
        <v>0</v>
      </c>
      <c r="T4201" s="1" t="s">
        <v>34</v>
      </c>
      <c r="U4201">
        <v>0</v>
      </c>
      <c r="V4201" s="1" t="s">
        <v>34</v>
      </c>
      <c r="W4201" s="1" t="s">
        <v>34</v>
      </c>
      <c r="X4201" s="1" t="s">
        <v>34</v>
      </c>
      <c r="Y4201" s="1" t="s">
        <v>34</v>
      </c>
      <c r="Z4201" s="1" t="s">
        <v>7042</v>
      </c>
      <c r="AA4201">
        <v>0</v>
      </c>
      <c r="AB4201" s="1" t="s">
        <v>34</v>
      </c>
      <c r="AC4201" s="1" t="s">
        <v>188</v>
      </c>
      <c r="AD4201">
        <v>44181.215462962973</v>
      </c>
      <c r="AE4201">
        <v>2020</v>
      </c>
      <c r="AF4201">
        <v>12</v>
      </c>
      <c r="AG4201">
        <v>51</v>
      </c>
    </row>
    <row r="4202" spans="1:33" x14ac:dyDescent="0.35">
      <c r="A4202" s="1" t="s">
        <v>33</v>
      </c>
      <c r="B4202">
        <v>47215</v>
      </c>
      <c r="C4202">
        <v>300236</v>
      </c>
      <c r="D4202">
        <v>771724</v>
      </c>
      <c r="E4202">
        <v>1.339075428217131E+18</v>
      </c>
      <c r="F4202">
        <v>18</v>
      </c>
      <c r="G4202">
        <v>44181.215682870366</v>
      </c>
      <c r="H4202" s="1" t="s">
        <v>34</v>
      </c>
      <c r="I4202">
        <v>0</v>
      </c>
      <c r="J4202" s="1" t="s">
        <v>7043</v>
      </c>
      <c r="K4202" s="1" t="s">
        <v>34</v>
      </c>
      <c r="L4202" s="1" t="s">
        <v>34</v>
      </c>
      <c r="M4202" s="1" t="s">
        <v>40</v>
      </c>
      <c r="N4202">
        <v>1152287071</v>
      </c>
      <c r="O4202">
        <v>306</v>
      </c>
      <c r="P4202">
        <v>0</v>
      </c>
      <c r="Q4202">
        <v>0</v>
      </c>
      <c r="R4202">
        <v>0</v>
      </c>
      <c r="S4202">
        <v>0</v>
      </c>
      <c r="T4202" s="1" t="s">
        <v>34</v>
      </c>
      <c r="U4202">
        <v>0</v>
      </c>
      <c r="V4202" s="1" t="s">
        <v>5480</v>
      </c>
      <c r="W4202" s="1" t="s">
        <v>34</v>
      </c>
      <c r="X4202" s="1" t="s">
        <v>34</v>
      </c>
      <c r="Y4202" s="1" t="s">
        <v>34</v>
      </c>
      <c r="Z4202" s="1" t="s">
        <v>7044</v>
      </c>
      <c r="AA4202">
        <v>0</v>
      </c>
      <c r="AB4202" s="1" t="s">
        <v>34</v>
      </c>
      <c r="AC4202" s="1" t="s">
        <v>34</v>
      </c>
      <c r="AD4202">
        <v>44181.215682870366</v>
      </c>
      <c r="AE4202">
        <v>2020</v>
      </c>
      <c r="AF4202">
        <v>12</v>
      </c>
      <c r="AG4202">
        <v>51</v>
      </c>
    </row>
    <row r="4203" spans="1:33" x14ac:dyDescent="0.35">
      <c r="A4203" s="1" t="s">
        <v>33</v>
      </c>
      <c r="B4203">
        <v>47216</v>
      </c>
      <c r="C4203">
        <v>300237</v>
      </c>
      <c r="D4203">
        <v>771725</v>
      </c>
      <c r="E4203">
        <v>1.3390754286029409E+18</v>
      </c>
      <c r="F4203">
        <v>18</v>
      </c>
      <c r="G4203">
        <v>44181.215682870366</v>
      </c>
      <c r="H4203" s="1" t="s">
        <v>34</v>
      </c>
      <c r="I4203">
        <v>0</v>
      </c>
      <c r="J4203" s="1" t="s">
        <v>7045</v>
      </c>
      <c r="K4203" s="1" t="s">
        <v>34</v>
      </c>
      <c r="L4203" s="1" t="s">
        <v>34</v>
      </c>
      <c r="M4203" s="1" t="s">
        <v>36</v>
      </c>
      <c r="N4203">
        <v>22416043</v>
      </c>
      <c r="O4203">
        <v>306</v>
      </c>
      <c r="P4203">
        <v>0</v>
      </c>
      <c r="Q4203">
        <v>0</v>
      </c>
      <c r="R4203">
        <v>0</v>
      </c>
      <c r="S4203">
        <v>0</v>
      </c>
      <c r="T4203" s="1" t="s">
        <v>34</v>
      </c>
      <c r="U4203">
        <v>0</v>
      </c>
      <c r="V4203" s="1" t="s">
        <v>34</v>
      </c>
      <c r="W4203" s="1" t="s">
        <v>34</v>
      </c>
      <c r="X4203" s="1" t="s">
        <v>34</v>
      </c>
      <c r="Y4203" s="1" t="s">
        <v>34</v>
      </c>
      <c r="Z4203" s="1" t="s">
        <v>7046</v>
      </c>
      <c r="AA4203">
        <v>0</v>
      </c>
      <c r="AB4203" s="1" t="s">
        <v>34</v>
      </c>
      <c r="AC4203" s="1" t="s">
        <v>34</v>
      </c>
      <c r="AD4203">
        <v>44181.215682870366</v>
      </c>
      <c r="AE4203">
        <v>2020</v>
      </c>
      <c r="AF4203">
        <v>12</v>
      </c>
      <c r="AG4203">
        <v>51</v>
      </c>
    </row>
    <row r="4204" spans="1:33" x14ac:dyDescent="0.35">
      <c r="A4204" s="1" t="s">
        <v>33</v>
      </c>
      <c r="B4204">
        <v>47217</v>
      </c>
      <c r="C4204">
        <v>300238</v>
      </c>
      <c r="D4204">
        <v>771729</v>
      </c>
      <c r="E4204">
        <v>1.339075709067809E+18</v>
      </c>
      <c r="F4204">
        <v>18</v>
      </c>
      <c r="G4204">
        <v>44181.216458333343</v>
      </c>
      <c r="H4204" s="1" t="s">
        <v>34</v>
      </c>
      <c r="I4204">
        <v>0</v>
      </c>
      <c r="J4204" s="1" t="s">
        <v>3597</v>
      </c>
      <c r="K4204" s="1" t="s">
        <v>34</v>
      </c>
      <c r="L4204" s="1" t="s">
        <v>34</v>
      </c>
      <c r="M4204" s="1" t="s">
        <v>40</v>
      </c>
      <c r="N4204">
        <v>4479050240</v>
      </c>
      <c r="O4204">
        <v>306</v>
      </c>
      <c r="P4204">
        <v>1881</v>
      </c>
      <c r="Q4204">
        <v>0</v>
      </c>
      <c r="R4204">
        <v>0</v>
      </c>
      <c r="S4204">
        <v>0</v>
      </c>
      <c r="T4204" s="1" t="s">
        <v>3598</v>
      </c>
      <c r="U4204">
        <v>0</v>
      </c>
      <c r="V4204" s="1" t="s">
        <v>34</v>
      </c>
      <c r="W4204" s="1" t="s">
        <v>34</v>
      </c>
      <c r="X4204" s="1" t="s">
        <v>34</v>
      </c>
      <c r="Y4204" s="1" t="s">
        <v>34</v>
      </c>
      <c r="Z4204" s="1" t="s">
        <v>3604</v>
      </c>
      <c r="AA4204">
        <v>0</v>
      </c>
      <c r="AB4204" s="1" t="s">
        <v>34</v>
      </c>
      <c r="AC4204" s="1" t="s">
        <v>34</v>
      </c>
      <c r="AD4204">
        <v>44181.216458333343</v>
      </c>
      <c r="AE4204">
        <v>2020</v>
      </c>
      <c r="AF4204">
        <v>12</v>
      </c>
      <c r="AG4204">
        <v>51</v>
      </c>
    </row>
    <row r="4205" spans="1:33" x14ac:dyDescent="0.35">
      <c r="A4205" s="1" t="s">
        <v>33</v>
      </c>
      <c r="B4205">
        <v>47218</v>
      </c>
      <c r="C4205">
        <v>300239</v>
      </c>
      <c r="D4205">
        <v>771730</v>
      </c>
      <c r="E4205">
        <v>1.339075710225428E+18</v>
      </c>
      <c r="F4205">
        <v>18</v>
      </c>
      <c r="G4205">
        <v>44181.216458333343</v>
      </c>
      <c r="H4205" s="1" t="s">
        <v>34</v>
      </c>
      <c r="I4205">
        <v>0</v>
      </c>
      <c r="J4205" s="1" t="s">
        <v>7047</v>
      </c>
      <c r="K4205" s="1" t="s">
        <v>34</v>
      </c>
      <c r="L4205" s="1" t="s">
        <v>34</v>
      </c>
      <c r="M4205" s="1" t="s">
        <v>36</v>
      </c>
      <c r="N4205">
        <v>545661611</v>
      </c>
      <c r="O4205">
        <v>306</v>
      </c>
      <c r="P4205">
        <v>0</v>
      </c>
      <c r="Q4205">
        <v>0</v>
      </c>
      <c r="R4205">
        <v>0</v>
      </c>
      <c r="S4205">
        <v>0</v>
      </c>
      <c r="T4205" s="1" t="s">
        <v>34</v>
      </c>
      <c r="U4205">
        <v>0</v>
      </c>
      <c r="V4205" s="1" t="s">
        <v>34</v>
      </c>
      <c r="W4205" s="1" t="s">
        <v>34</v>
      </c>
      <c r="X4205" s="1" t="s">
        <v>34</v>
      </c>
      <c r="Y4205" s="1" t="s">
        <v>34</v>
      </c>
      <c r="Z4205" s="1" t="s">
        <v>7048</v>
      </c>
      <c r="AA4205">
        <v>0</v>
      </c>
      <c r="AB4205" s="1" t="s">
        <v>34</v>
      </c>
      <c r="AC4205" s="1" t="s">
        <v>34</v>
      </c>
      <c r="AD4205">
        <v>44181.216458333343</v>
      </c>
      <c r="AE4205">
        <v>2020</v>
      </c>
      <c r="AF4205">
        <v>12</v>
      </c>
      <c r="AG4205">
        <v>51</v>
      </c>
    </row>
    <row r="4206" spans="1:33" x14ac:dyDescent="0.35">
      <c r="A4206" s="1" t="s">
        <v>33</v>
      </c>
      <c r="B4206">
        <v>47219</v>
      </c>
      <c r="C4206">
        <v>300240</v>
      </c>
      <c r="D4206">
        <v>771733</v>
      </c>
      <c r="E4206">
        <v>1.339075848679244E+18</v>
      </c>
      <c r="F4206">
        <v>18</v>
      </c>
      <c r="G4206">
        <v>44181.216840277782</v>
      </c>
      <c r="H4206" s="1" t="s">
        <v>34</v>
      </c>
      <c r="I4206">
        <v>0</v>
      </c>
      <c r="J4206" s="1" t="s">
        <v>7049</v>
      </c>
      <c r="K4206" s="1" t="s">
        <v>34</v>
      </c>
      <c r="L4206" s="1" t="s">
        <v>34</v>
      </c>
      <c r="M4206" s="1" t="s">
        <v>40</v>
      </c>
      <c r="N4206">
        <v>931047650</v>
      </c>
      <c r="O4206">
        <v>306</v>
      </c>
      <c r="P4206">
        <v>0</v>
      </c>
      <c r="Q4206">
        <v>0</v>
      </c>
      <c r="R4206">
        <v>0</v>
      </c>
      <c r="S4206">
        <v>0</v>
      </c>
      <c r="T4206" s="1" t="s">
        <v>34</v>
      </c>
      <c r="U4206">
        <v>0</v>
      </c>
      <c r="V4206" s="1" t="s">
        <v>34</v>
      </c>
      <c r="W4206" s="1" t="s">
        <v>7009</v>
      </c>
      <c r="X4206" s="1" t="s">
        <v>34</v>
      </c>
      <c r="Y4206" s="1" t="s">
        <v>34</v>
      </c>
      <c r="Z4206" s="1" t="s">
        <v>7050</v>
      </c>
      <c r="AA4206">
        <v>0</v>
      </c>
      <c r="AB4206" s="1" t="s">
        <v>34</v>
      </c>
      <c r="AC4206" s="1" t="s">
        <v>34</v>
      </c>
      <c r="AD4206">
        <v>44181.216840277782</v>
      </c>
      <c r="AE4206">
        <v>2020</v>
      </c>
      <c r="AF4206">
        <v>12</v>
      </c>
      <c r="AG4206">
        <v>51</v>
      </c>
    </row>
    <row r="4207" spans="1:33" x14ac:dyDescent="0.35">
      <c r="A4207" s="1" t="s">
        <v>33</v>
      </c>
      <c r="B4207">
        <v>47220</v>
      </c>
      <c r="C4207">
        <v>300241</v>
      </c>
      <c r="D4207">
        <v>771734</v>
      </c>
      <c r="E4207">
        <v>1.3390760176763169E+18</v>
      </c>
      <c r="F4207">
        <v>18</v>
      </c>
      <c r="G4207">
        <v>44181.217314814807</v>
      </c>
      <c r="H4207" s="1" t="s">
        <v>34</v>
      </c>
      <c r="I4207">
        <v>0</v>
      </c>
      <c r="J4207" s="1" t="s">
        <v>7051</v>
      </c>
      <c r="K4207" s="1" t="s">
        <v>34</v>
      </c>
      <c r="L4207" s="1" t="s">
        <v>34</v>
      </c>
      <c r="M4207" s="1" t="s">
        <v>36</v>
      </c>
      <c r="N4207">
        <v>536694220</v>
      </c>
      <c r="O4207">
        <v>306</v>
      </c>
      <c r="P4207">
        <v>0</v>
      </c>
      <c r="Q4207">
        <v>0</v>
      </c>
      <c r="R4207">
        <v>0</v>
      </c>
      <c r="S4207">
        <v>0</v>
      </c>
      <c r="T4207" s="1" t="s">
        <v>34</v>
      </c>
      <c r="U4207">
        <v>0</v>
      </c>
      <c r="V4207" s="1" t="s">
        <v>34</v>
      </c>
      <c r="W4207" s="1" t="s">
        <v>34</v>
      </c>
      <c r="X4207" s="1" t="s">
        <v>34</v>
      </c>
      <c r="Y4207" s="1" t="s">
        <v>34</v>
      </c>
      <c r="Z4207" s="1" t="s">
        <v>7052</v>
      </c>
      <c r="AA4207">
        <v>0</v>
      </c>
      <c r="AB4207" s="1" t="s">
        <v>34</v>
      </c>
      <c r="AC4207" s="1" t="s">
        <v>34</v>
      </c>
      <c r="AD4207">
        <v>44181.217314814807</v>
      </c>
      <c r="AE4207">
        <v>2020</v>
      </c>
      <c r="AF4207">
        <v>12</v>
      </c>
      <c r="AG4207">
        <v>51</v>
      </c>
    </row>
    <row r="4208" spans="1:33" x14ac:dyDescent="0.35">
      <c r="A4208" s="1" t="s">
        <v>33</v>
      </c>
      <c r="B4208">
        <v>47221</v>
      </c>
      <c r="C4208">
        <v>300242</v>
      </c>
      <c r="D4208">
        <v>771738</v>
      </c>
      <c r="E4208">
        <v>1.3390763381253161E+18</v>
      </c>
      <c r="F4208">
        <v>18</v>
      </c>
      <c r="G4208">
        <v>44181.218194444453</v>
      </c>
      <c r="H4208" s="1" t="s">
        <v>34</v>
      </c>
      <c r="I4208">
        <v>0</v>
      </c>
      <c r="J4208" s="1" t="s">
        <v>7053</v>
      </c>
      <c r="K4208" s="1" t="s">
        <v>34</v>
      </c>
      <c r="L4208" s="1" t="s">
        <v>34</v>
      </c>
      <c r="M4208" s="1" t="s">
        <v>40</v>
      </c>
      <c r="N4208">
        <v>262948804</v>
      </c>
      <c r="O4208">
        <v>306</v>
      </c>
      <c r="P4208">
        <v>1</v>
      </c>
      <c r="Q4208">
        <v>0</v>
      </c>
      <c r="R4208">
        <v>0</v>
      </c>
      <c r="S4208">
        <v>0</v>
      </c>
      <c r="T4208" s="1" t="s">
        <v>7054</v>
      </c>
      <c r="U4208">
        <v>0</v>
      </c>
      <c r="V4208" s="1" t="s">
        <v>34</v>
      </c>
      <c r="W4208" s="1" t="s">
        <v>34</v>
      </c>
      <c r="X4208" s="1" t="s">
        <v>34</v>
      </c>
      <c r="Y4208" s="1" t="s">
        <v>34</v>
      </c>
      <c r="Z4208" s="1" t="s">
        <v>7055</v>
      </c>
      <c r="AA4208">
        <v>0</v>
      </c>
      <c r="AB4208" s="1" t="s">
        <v>34</v>
      </c>
      <c r="AC4208" s="1" t="s">
        <v>34</v>
      </c>
      <c r="AD4208">
        <v>44181.218194444453</v>
      </c>
      <c r="AE4208">
        <v>2020</v>
      </c>
      <c r="AF4208">
        <v>12</v>
      </c>
      <c r="AG4208">
        <v>51</v>
      </c>
    </row>
    <row r="4209" spans="1:33" x14ac:dyDescent="0.35">
      <c r="A4209" s="1" t="s">
        <v>33</v>
      </c>
      <c r="B4209">
        <v>47222</v>
      </c>
      <c r="C4209">
        <v>300243</v>
      </c>
      <c r="D4209">
        <v>771744</v>
      </c>
      <c r="E4209">
        <v>1.3390766216643991E+18</v>
      </c>
      <c r="F4209">
        <v>18</v>
      </c>
      <c r="G4209">
        <v>44181.218981481477</v>
      </c>
      <c r="H4209" s="1" t="s">
        <v>34</v>
      </c>
      <c r="I4209">
        <v>0</v>
      </c>
      <c r="J4209" s="1" t="s">
        <v>3597</v>
      </c>
      <c r="K4209" s="1" t="s">
        <v>34</v>
      </c>
      <c r="L4209" s="1" t="s">
        <v>34</v>
      </c>
      <c r="M4209" s="1" t="s">
        <v>40</v>
      </c>
      <c r="N4209">
        <v>1309157550</v>
      </c>
      <c r="O4209">
        <v>306</v>
      </c>
      <c r="P4209">
        <v>1881</v>
      </c>
      <c r="Q4209">
        <v>0</v>
      </c>
      <c r="R4209">
        <v>0</v>
      </c>
      <c r="S4209">
        <v>0</v>
      </c>
      <c r="T4209" s="1" t="s">
        <v>3598</v>
      </c>
      <c r="U4209">
        <v>0</v>
      </c>
      <c r="V4209" s="1" t="s">
        <v>34</v>
      </c>
      <c r="W4209" s="1" t="s">
        <v>34</v>
      </c>
      <c r="X4209" s="1" t="s">
        <v>34</v>
      </c>
      <c r="Y4209" s="1" t="s">
        <v>34</v>
      </c>
      <c r="Z4209" s="1" t="s">
        <v>3604</v>
      </c>
      <c r="AA4209">
        <v>0</v>
      </c>
      <c r="AB4209" s="1" t="s">
        <v>34</v>
      </c>
      <c r="AC4209" s="1" t="s">
        <v>34</v>
      </c>
      <c r="AD4209">
        <v>44181.218981481477</v>
      </c>
      <c r="AE4209">
        <v>2020</v>
      </c>
      <c r="AF4209">
        <v>12</v>
      </c>
      <c r="AG4209">
        <v>51</v>
      </c>
    </row>
    <row r="4210" spans="1:33" x14ac:dyDescent="0.35">
      <c r="A4210" s="1" t="s">
        <v>33</v>
      </c>
      <c r="B4210">
        <v>47223</v>
      </c>
      <c r="C4210">
        <v>300244</v>
      </c>
      <c r="D4210">
        <v>771749</v>
      </c>
      <c r="E4210">
        <v>1.3390770506200269E+18</v>
      </c>
      <c r="F4210">
        <v>18</v>
      </c>
      <c r="G4210">
        <v>44181.22016203704</v>
      </c>
      <c r="H4210" s="1" t="s">
        <v>34</v>
      </c>
      <c r="I4210">
        <v>0</v>
      </c>
      <c r="J4210" s="1" t="s">
        <v>4767</v>
      </c>
      <c r="K4210" s="1" t="s">
        <v>34</v>
      </c>
      <c r="L4210" s="1" t="s">
        <v>34</v>
      </c>
      <c r="M4210" s="1" t="s">
        <v>40</v>
      </c>
      <c r="N4210">
        <v>226772224</v>
      </c>
      <c r="O4210">
        <v>306</v>
      </c>
      <c r="P4210">
        <v>62</v>
      </c>
      <c r="Q4210">
        <v>0</v>
      </c>
      <c r="R4210">
        <v>0</v>
      </c>
      <c r="S4210">
        <v>0</v>
      </c>
      <c r="T4210" s="1" t="s">
        <v>4768</v>
      </c>
      <c r="U4210">
        <v>0</v>
      </c>
      <c r="V4210" s="1" t="s">
        <v>34</v>
      </c>
      <c r="W4210" s="1" t="s">
        <v>34</v>
      </c>
      <c r="X4210" s="1" t="s">
        <v>34</v>
      </c>
      <c r="Y4210" s="1" t="s">
        <v>34</v>
      </c>
      <c r="Z4210" s="1" t="s">
        <v>4769</v>
      </c>
      <c r="AA4210">
        <v>0</v>
      </c>
      <c r="AB4210" s="1" t="s">
        <v>34</v>
      </c>
      <c r="AC4210" s="1" t="s">
        <v>34</v>
      </c>
      <c r="AD4210">
        <v>44181.22016203704</v>
      </c>
      <c r="AE4210">
        <v>2020</v>
      </c>
      <c r="AF4210">
        <v>12</v>
      </c>
      <c r="AG4210">
        <v>51</v>
      </c>
    </row>
    <row r="4211" spans="1:33" x14ac:dyDescent="0.35">
      <c r="A4211" s="1" t="s">
        <v>33</v>
      </c>
      <c r="B4211">
        <v>47224</v>
      </c>
      <c r="C4211">
        <v>300245</v>
      </c>
      <c r="D4211">
        <v>771751</v>
      </c>
      <c r="E4211">
        <v>1.3390770584341261E+18</v>
      </c>
      <c r="F4211">
        <v>18</v>
      </c>
      <c r="G4211">
        <v>44181.220185185193</v>
      </c>
      <c r="H4211" s="1" t="s">
        <v>34</v>
      </c>
      <c r="I4211">
        <v>0</v>
      </c>
      <c r="J4211" s="1" t="s">
        <v>7056</v>
      </c>
      <c r="K4211" s="1" t="s">
        <v>34</v>
      </c>
      <c r="L4211" s="1" t="s">
        <v>34</v>
      </c>
      <c r="M4211" s="1" t="s">
        <v>40</v>
      </c>
      <c r="N4211">
        <v>1590022039</v>
      </c>
      <c r="O4211">
        <v>306</v>
      </c>
      <c r="P4211">
        <v>0</v>
      </c>
      <c r="Q4211">
        <v>0</v>
      </c>
      <c r="R4211">
        <v>0</v>
      </c>
      <c r="S4211">
        <v>0</v>
      </c>
      <c r="T4211" s="1" t="s">
        <v>34</v>
      </c>
      <c r="U4211">
        <v>0</v>
      </c>
      <c r="V4211" s="1" t="s">
        <v>34</v>
      </c>
      <c r="W4211" s="1" t="s">
        <v>7057</v>
      </c>
      <c r="X4211" s="1" t="s">
        <v>34</v>
      </c>
      <c r="Y4211" s="1" t="s">
        <v>34</v>
      </c>
      <c r="Z4211" s="1" t="s">
        <v>7058</v>
      </c>
      <c r="AA4211">
        <v>0</v>
      </c>
      <c r="AB4211" s="1" t="s">
        <v>34</v>
      </c>
      <c r="AC4211" s="1" t="s">
        <v>34</v>
      </c>
      <c r="AD4211">
        <v>44181.220185185193</v>
      </c>
      <c r="AE4211">
        <v>2020</v>
      </c>
      <c r="AF4211">
        <v>12</v>
      </c>
      <c r="AG4211">
        <v>51</v>
      </c>
    </row>
    <row r="4212" spans="1:33" x14ac:dyDescent="0.35">
      <c r="A4212" s="1" t="s">
        <v>33</v>
      </c>
      <c r="B4212">
        <v>47225</v>
      </c>
      <c r="C4212">
        <v>300246</v>
      </c>
      <c r="D4212">
        <v>771752</v>
      </c>
      <c r="E4212">
        <v>1.339077159827223E+18</v>
      </c>
      <c r="F4212">
        <v>18</v>
      </c>
      <c r="G4212">
        <v>44181.220462962963</v>
      </c>
      <c r="H4212" s="1" t="s">
        <v>34</v>
      </c>
      <c r="I4212">
        <v>0</v>
      </c>
      <c r="J4212" s="1" t="s">
        <v>7059</v>
      </c>
      <c r="K4212" s="1" t="s">
        <v>34</v>
      </c>
      <c r="L4212" s="1" t="s">
        <v>34</v>
      </c>
      <c r="M4212" s="1" t="s">
        <v>40</v>
      </c>
      <c r="N4212">
        <v>33523478</v>
      </c>
      <c r="O4212">
        <v>306</v>
      </c>
      <c r="P4212">
        <v>0</v>
      </c>
      <c r="Q4212">
        <v>5</v>
      </c>
      <c r="R4212">
        <v>0</v>
      </c>
      <c r="S4212">
        <v>0</v>
      </c>
      <c r="T4212" s="1" t="s">
        <v>34</v>
      </c>
      <c r="U4212">
        <v>0</v>
      </c>
      <c r="V4212" s="1" t="s">
        <v>34</v>
      </c>
      <c r="W4212" s="1" t="s">
        <v>7060</v>
      </c>
      <c r="X4212" s="1" t="s">
        <v>34</v>
      </c>
      <c r="Y4212" s="1" t="s">
        <v>34</v>
      </c>
      <c r="Z4212" s="1" t="s">
        <v>7061</v>
      </c>
      <c r="AA4212">
        <v>0</v>
      </c>
      <c r="AB4212" s="1" t="s">
        <v>34</v>
      </c>
      <c r="AC4212" s="1" t="s">
        <v>34</v>
      </c>
      <c r="AD4212">
        <v>44181.220462962963</v>
      </c>
      <c r="AE4212">
        <v>2020</v>
      </c>
      <c r="AF4212">
        <v>12</v>
      </c>
      <c r="AG4212">
        <v>51</v>
      </c>
    </row>
    <row r="4213" spans="1:33" x14ac:dyDescent="0.35">
      <c r="A4213" s="1" t="s">
        <v>33</v>
      </c>
      <c r="B4213">
        <v>47226</v>
      </c>
      <c r="C4213">
        <v>300247</v>
      </c>
      <c r="D4213">
        <v>771753</v>
      </c>
      <c r="E4213">
        <v>1.3390772489813571E+18</v>
      </c>
      <c r="F4213">
        <v>18</v>
      </c>
      <c r="G4213">
        <v>44181.220706018517</v>
      </c>
      <c r="H4213" s="1" t="s">
        <v>34</v>
      </c>
      <c r="I4213">
        <v>0</v>
      </c>
      <c r="J4213" s="1" t="s">
        <v>7062</v>
      </c>
      <c r="K4213" s="1" t="s">
        <v>34</v>
      </c>
      <c r="L4213" s="1" t="s">
        <v>34</v>
      </c>
      <c r="M4213" s="1" t="s">
        <v>112</v>
      </c>
      <c r="N4213">
        <v>447732824</v>
      </c>
      <c r="O4213">
        <v>306</v>
      </c>
      <c r="P4213">
        <v>1</v>
      </c>
      <c r="Q4213">
        <v>0</v>
      </c>
      <c r="R4213">
        <v>0</v>
      </c>
      <c r="S4213">
        <v>0</v>
      </c>
      <c r="T4213" s="1" t="s">
        <v>7063</v>
      </c>
      <c r="U4213">
        <v>0</v>
      </c>
      <c r="V4213" s="1" t="s">
        <v>34</v>
      </c>
      <c r="W4213" s="1" t="s">
        <v>34</v>
      </c>
      <c r="X4213" s="1" t="s">
        <v>34</v>
      </c>
      <c r="Y4213" s="1" t="s">
        <v>34</v>
      </c>
      <c r="Z4213" s="1" t="s">
        <v>7064</v>
      </c>
      <c r="AA4213">
        <v>0</v>
      </c>
      <c r="AB4213" s="1" t="s">
        <v>34</v>
      </c>
      <c r="AC4213" s="1" t="s">
        <v>34</v>
      </c>
      <c r="AD4213">
        <v>44181.220706018517</v>
      </c>
      <c r="AE4213">
        <v>2020</v>
      </c>
      <c r="AF4213">
        <v>12</v>
      </c>
      <c r="AG4213">
        <v>51</v>
      </c>
    </row>
    <row r="4214" spans="1:33" x14ac:dyDescent="0.35">
      <c r="A4214" s="1" t="s">
        <v>33</v>
      </c>
      <c r="B4214">
        <v>47227</v>
      </c>
      <c r="C4214">
        <v>300248</v>
      </c>
      <c r="D4214">
        <v>771754</v>
      </c>
      <c r="E4214">
        <v>1.3390772506883279E+18</v>
      </c>
      <c r="F4214">
        <v>18</v>
      </c>
      <c r="G4214">
        <v>44181.220717592587</v>
      </c>
      <c r="H4214" s="1" t="s">
        <v>34</v>
      </c>
      <c r="I4214">
        <v>0</v>
      </c>
      <c r="J4214" s="1" t="s">
        <v>7065</v>
      </c>
      <c r="K4214" s="1" t="s">
        <v>34</v>
      </c>
      <c r="L4214" s="1" t="s">
        <v>34</v>
      </c>
      <c r="M4214" s="1" t="s">
        <v>36</v>
      </c>
      <c r="N4214">
        <v>717035360</v>
      </c>
      <c r="O4214">
        <v>306</v>
      </c>
      <c r="P4214">
        <v>0</v>
      </c>
      <c r="Q4214">
        <v>0</v>
      </c>
      <c r="R4214">
        <v>0</v>
      </c>
      <c r="S4214">
        <v>0</v>
      </c>
      <c r="T4214" s="1" t="s">
        <v>34</v>
      </c>
      <c r="U4214">
        <v>0</v>
      </c>
      <c r="V4214" s="1" t="s">
        <v>34</v>
      </c>
      <c r="W4214" s="1" t="s">
        <v>34</v>
      </c>
      <c r="X4214" s="1" t="s">
        <v>34</v>
      </c>
      <c r="Y4214" s="1" t="s">
        <v>34</v>
      </c>
      <c r="Z4214" s="1" t="s">
        <v>7066</v>
      </c>
      <c r="AA4214">
        <v>0</v>
      </c>
      <c r="AB4214" s="1" t="s">
        <v>34</v>
      </c>
      <c r="AC4214" s="1" t="s">
        <v>34</v>
      </c>
      <c r="AD4214">
        <v>44181.220717592587</v>
      </c>
      <c r="AE4214">
        <v>2020</v>
      </c>
      <c r="AF4214">
        <v>12</v>
      </c>
      <c r="AG4214">
        <v>51</v>
      </c>
    </row>
    <row r="4215" spans="1:33" x14ac:dyDescent="0.35">
      <c r="A4215" s="1" t="s">
        <v>33</v>
      </c>
      <c r="B4215">
        <v>47228</v>
      </c>
      <c r="C4215">
        <v>300249</v>
      </c>
      <c r="D4215">
        <v>771755</v>
      </c>
      <c r="E4215">
        <v>1.3390772548616069E+18</v>
      </c>
      <c r="F4215">
        <v>18</v>
      </c>
      <c r="G4215">
        <v>44181.220729166656</v>
      </c>
      <c r="H4215" s="1" t="s">
        <v>34</v>
      </c>
      <c r="I4215">
        <v>0</v>
      </c>
      <c r="J4215" s="1" t="s">
        <v>3597</v>
      </c>
      <c r="K4215" s="1" t="s">
        <v>34</v>
      </c>
      <c r="L4215" s="1" t="s">
        <v>34</v>
      </c>
      <c r="M4215" s="1" t="s">
        <v>40</v>
      </c>
      <c r="N4215">
        <v>468956703</v>
      </c>
      <c r="O4215">
        <v>306</v>
      </c>
      <c r="P4215">
        <v>1881</v>
      </c>
      <c r="Q4215">
        <v>0</v>
      </c>
      <c r="R4215">
        <v>0</v>
      </c>
      <c r="S4215">
        <v>0</v>
      </c>
      <c r="T4215" s="1" t="s">
        <v>3598</v>
      </c>
      <c r="U4215">
        <v>0</v>
      </c>
      <c r="V4215" s="1" t="s">
        <v>34</v>
      </c>
      <c r="W4215" s="1" t="s">
        <v>34</v>
      </c>
      <c r="X4215" s="1" t="s">
        <v>34</v>
      </c>
      <c r="Y4215" s="1" t="s">
        <v>34</v>
      </c>
      <c r="Z4215" s="1" t="s">
        <v>3604</v>
      </c>
      <c r="AA4215">
        <v>0</v>
      </c>
      <c r="AB4215" s="1" t="s">
        <v>34</v>
      </c>
      <c r="AC4215" s="1" t="s">
        <v>34</v>
      </c>
      <c r="AD4215">
        <v>44181.220729166656</v>
      </c>
      <c r="AE4215">
        <v>2020</v>
      </c>
      <c r="AF4215">
        <v>12</v>
      </c>
      <c r="AG4215">
        <v>51</v>
      </c>
    </row>
    <row r="4216" spans="1:33" x14ac:dyDescent="0.35">
      <c r="A4216" s="1" t="s">
        <v>33</v>
      </c>
      <c r="B4216">
        <v>47229</v>
      </c>
      <c r="C4216">
        <v>300250</v>
      </c>
      <c r="D4216">
        <v>771756</v>
      </c>
      <c r="E4216">
        <v>1.3390773059861261E+18</v>
      </c>
      <c r="F4216">
        <v>18</v>
      </c>
      <c r="G4216">
        <v>44181.220868055563</v>
      </c>
      <c r="H4216" s="1" t="s">
        <v>34</v>
      </c>
      <c r="I4216">
        <v>0</v>
      </c>
      <c r="J4216" s="1" t="s">
        <v>7067</v>
      </c>
      <c r="K4216" s="1" t="s">
        <v>34</v>
      </c>
      <c r="L4216" s="1" t="s">
        <v>34</v>
      </c>
      <c r="M4216" s="1" t="s">
        <v>40</v>
      </c>
      <c r="N4216">
        <v>105032875</v>
      </c>
      <c r="O4216">
        <v>306</v>
      </c>
      <c r="P4216">
        <v>0</v>
      </c>
      <c r="Q4216">
        <v>1</v>
      </c>
      <c r="R4216">
        <v>1</v>
      </c>
      <c r="S4216">
        <v>0</v>
      </c>
      <c r="T4216" s="1" t="s">
        <v>34</v>
      </c>
      <c r="U4216">
        <v>0</v>
      </c>
      <c r="V4216" s="1" t="s">
        <v>34</v>
      </c>
      <c r="W4216" s="1" t="s">
        <v>34</v>
      </c>
      <c r="X4216" s="1" t="s">
        <v>34</v>
      </c>
      <c r="Y4216" s="1" t="s">
        <v>34</v>
      </c>
      <c r="Z4216" s="1" t="s">
        <v>7068</v>
      </c>
      <c r="AA4216">
        <v>0</v>
      </c>
      <c r="AB4216" s="1" t="s">
        <v>34</v>
      </c>
      <c r="AC4216" s="1" t="s">
        <v>34</v>
      </c>
      <c r="AD4216">
        <v>44181.220868055563</v>
      </c>
      <c r="AE4216">
        <v>2020</v>
      </c>
      <c r="AF4216">
        <v>12</v>
      </c>
      <c r="AG4216">
        <v>51</v>
      </c>
    </row>
    <row r="4217" spans="1:33" x14ac:dyDescent="0.35">
      <c r="A4217" s="1" t="s">
        <v>33</v>
      </c>
      <c r="B4217">
        <v>47230</v>
      </c>
      <c r="C4217">
        <v>300251</v>
      </c>
      <c r="D4217">
        <v>771757</v>
      </c>
      <c r="E4217">
        <v>1.339077413288886E+18</v>
      </c>
      <c r="F4217">
        <v>18</v>
      </c>
      <c r="G4217">
        <v>44181.22115740741</v>
      </c>
      <c r="H4217" s="1" t="s">
        <v>34</v>
      </c>
      <c r="I4217">
        <v>0</v>
      </c>
      <c r="J4217" s="1" t="s">
        <v>6806</v>
      </c>
      <c r="K4217" s="1" t="s">
        <v>34</v>
      </c>
      <c r="L4217" s="1" t="s">
        <v>34</v>
      </c>
      <c r="M4217" s="1" t="s">
        <v>40</v>
      </c>
      <c r="N4217">
        <v>2557615566</v>
      </c>
      <c r="O4217">
        <v>306</v>
      </c>
      <c r="P4217">
        <v>470</v>
      </c>
      <c r="Q4217">
        <v>0</v>
      </c>
      <c r="R4217">
        <v>0</v>
      </c>
      <c r="S4217">
        <v>0</v>
      </c>
      <c r="T4217" s="1" t="s">
        <v>6807</v>
      </c>
      <c r="U4217">
        <v>0</v>
      </c>
      <c r="V4217" s="1" t="s">
        <v>34</v>
      </c>
      <c r="W4217" s="1" t="s">
        <v>34</v>
      </c>
      <c r="X4217" s="1" t="s">
        <v>34</v>
      </c>
      <c r="Y4217" s="1" t="s">
        <v>34</v>
      </c>
      <c r="Z4217" s="1" t="s">
        <v>6808</v>
      </c>
      <c r="AA4217">
        <v>0</v>
      </c>
      <c r="AB4217" s="1" t="s">
        <v>34</v>
      </c>
      <c r="AC4217" s="1" t="s">
        <v>34</v>
      </c>
      <c r="AD4217">
        <v>44181.22115740741</v>
      </c>
      <c r="AE4217">
        <v>2020</v>
      </c>
      <c r="AF4217">
        <v>12</v>
      </c>
      <c r="AG4217">
        <v>51</v>
      </c>
    </row>
    <row r="4218" spans="1:33" x14ac:dyDescent="0.35">
      <c r="A4218" s="1" t="s">
        <v>33</v>
      </c>
      <c r="B4218">
        <v>47231</v>
      </c>
      <c r="C4218">
        <v>300252</v>
      </c>
      <c r="D4218">
        <v>771758</v>
      </c>
      <c r="E4218">
        <v>1.3390774552488389E+18</v>
      </c>
      <c r="F4218">
        <v>18</v>
      </c>
      <c r="G4218">
        <v>44181.221273148149</v>
      </c>
      <c r="H4218" s="1" t="s">
        <v>34</v>
      </c>
      <c r="I4218">
        <v>0</v>
      </c>
      <c r="J4218" s="1" t="s">
        <v>7069</v>
      </c>
      <c r="K4218" s="1" t="s">
        <v>34</v>
      </c>
      <c r="L4218" s="1" t="s">
        <v>34</v>
      </c>
      <c r="M4218" s="1" t="s">
        <v>36</v>
      </c>
      <c r="N4218">
        <v>26316360</v>
      </c>
      <c r="O4218">
        <v>306</v>
      </c>
      <c r="P4218">
        <v>0</v>
      </c>
      <c r="Q4218">
        <v>0</v>
      </c>
      <c r="R4218">
        <v>0</v>
      </c>
      <c r="S4218">
        <v>0</v>
      </c>
      <c r="T4218" s="1" t="s">
        <v>34</v>
      </c>
      <c r="U4218">
        <v>0</v>
      </c>
      <c r="V4218" s="1" t="s">
        <v>34</v>
      </c>
      <c r="W4218" s="1" t="s">
        <v>34</v>
      </c>
      <c r="X4218" s="1" t="s">
        <v>34</v>
      </c>
      <c r="Y4218" s="1" t="s">
        <v>34</v>
      </c>
      <c r="Z4218" s="1" t="s">
        <v>7070</v>
      </c>
      <c r="AA4218">
        <v>0</v>
      </c>
      <c r="AB4218" s="1" t="s">
        <v>34</v>
      </c>
      <c r="AC4218" s="1" t="s">
        <v>34</v>
      </c>
      <c r="AD4218">
        <v>44181.221273148149</v>
      </c>
      <c r="AE4218">
        <v>2020</v>
      </c>
      <c r="AF4218">
        <v>12</v>
      </c>
      <c r="AG4218">
        <v>51</v>
      </c>
    </row>
    <row r="4219" spans="1:33" x14ac:dyDescent="0.35">
      <c r="A4219" s="1" t="s">
        <v>33</v>
      </c>
      <c r="B4219">
        <v>47232</v>
      </c>
      <c r="C4219">
        <v>300253</v>
      </c>
      <c r="D4219">
        <v>771759</v>
      </c>
      <c r="E4219">
        <v>1.3390775205038239E+18</v>
      </c>
      <c r="F4219">
        <v>18</v>
      </c>
      <c r="G4219">
        <v>44181.221458333333</v>
      </c>
      <c r="H4219" s="1" t="s">
        <v>34</v>
      </c>
      <c r="I4219">
        <v>0</v>
      </c>
      <c r="J4219" s="1" t="s">
        <v>7071</v>
      </c>
      <c r="K4219" s="1" t="s">
        <v>34</v>
      </c>
      <c r="L4219" s="1" t="s">
        <v>34</v>
      </c>
      <c r="M4219" s="1" t="s">
        <v>40</v>
      </c>
      <c r="N4219">
        <v>1213048399</v>
      </c>
      <c r="O4219">
        <v>306</v>
      </c>
      <c r="P4219">
        <v>0</v>
      </c>
      <c r="Q4219">
        <v>0</v>
      </c>
      <c r="R4219">
        <v>0</v>
      </c>
      <c r="S4219">
        <v>0</v>
      </c>
      <c r="T4219" s="1" t="s">
        <v>34</v>
      </c>
      <c r="U4219">
        <v>0</v>
      </c>
      <c r="V4219" s="1" t="s">
        <v>34</v>
      </c>
      <c r="W4219" s="1" t="s">
        <v>34</v>
      </c>
      <c r="X4219" s="1" t="s">
        <v>34</v>
      </c>
      <c r="Y4219" s="1" t="s">
        <v>34</v>
      </c>
      <c r="Z4219" s="1" t="s">
        <v>7072</v>
      </c>
      <c r="AA4219">
        <v>0</v>
      </c>
      <c r="AB4219" s="1" t="s">
        <v>34</v>
      </c>
      <c r="AC4219" s="1" t="s">
        <v>34</v>
      </c>
      <c r="AD4219">
        <v>44181.221458333333</v>
      </c>
      <c r="AE4219">
        <v>2020</v>
      </c>
      <c r="AF4219">
        <v>12</v>
      </c>
      <c r="AG4219">
        <v>51</v>
      </c>
    </row>
    <row r="4220" spans="1:33" x14ac:dyDescent="0.35">
      <c r="A4220" s="1" t="s">
        <v>33</v>
      </c>
      <c r="B4220">
        <v>47233</v>
      </c>
      <c r="C4220">
        <v>300254</v>
      </c>
      <c r="D4220">
        <v>771761</v>
      </c>
      <c r="E4220">
        <v>1.3390776428348989E+18</v>
      </c>
      <c r="F4220">
        <v>18</v>
      </c>
      <c r="G4220">
        <v>44181.22179398148</v>
      </c>
      <c r="H4220" s="1" t="s">
        <v>34</v>
      </c>
      <c r="I4220">
        <v>0</v>
      </c>
      <c r="J4220" s="1" t="s">
        <v>6806</v>
      </c>
      <c r="K4220" s="1" t="s">
        <v>34</v>
      </c>
      <c r="L4220" s="1" t="s">
        <v>34</v>
      </c>
      <c r="M4220" s="1" t="s">
        <v>40</v>
      </c>
      <c r="N4220">
        <v>2225814726</v>
      </c>
      <c r="O4220">
        <v>306</v>
      </c>
      <c r="P4220">
        <v>470</v>
      </c>
      <c r="Q4220">
        <v>0</v>
      </c>
      <c r="R4220">
        <v>0</v>
      </c>
      <c r="S4220">
        <v>0</v>
      </c>
      <c r="T4220" s="1" t="s">
        <v>6807</v>
      </c>
      <c r="U4220">
        <v>0</v>
      </c>
      <c r="V4220" s="1" t="s">
        <v>34</v>
      </c>
      <c r="W4220" s="1" t="s">
        <v>34</v>
      </c>
      <c r="X4220" s="1" t="s">
        <v>34</v>
      </c>
      <c r="Y4220" s="1" t="s">
        <v>34</v>
      </c>
      <c r="Z4220" s="1" t="s">
        <v>6808</v>
      </c>
      <c r="AA4220">
        <v>0</v>
      </c>
      <c r="AB4220" s="1" t="s">
        <v>34</v>
      </c>
      <c r="AC4220" s="1" t="s">
        <v>34</v>
      </c>
      <c r="AD4220">
        <v>44181.22179398148</v>
      </c>
      <c r="AE4220">
        <v>2020</v>
      </c>
      <c r="AF4220">
        <v>12</v>
      </c>
      <c r="AG4220">
        <v>51</v>
      </c>
    </row>
    <row r="4221" spans="1:33" x14ac:dyDescent="0.35">
      <c r="A4221" s="1" t="s">
        <v>33</v>
      </c>
      <c r="B4221">
        <v>47234</v>
      </c>
      <c r="C4221">
        <v>300255</v>
      </c>
      <c r="D4221">
        <v>771764</v>
      </c>
      <c r="E4221">
        <v>1.3390779767348511E+18</v>
      </c>
      <c r="F4221">
        <v>18</v>
      </c>
      <c r="G4221">
        <v>44181.222719907397</v>
      </c>
      <c r="H4221" s="1" t="s">
        <v>34</v>
      </c>
      <c r="I4221">
        <v>0</v>
      </c>
      <c r="J4221" s="1" t="s">
        <v>7073</v>
      </c>
      <c r="K4221" s="1" t="s">
        <v>34</v>
      </c>
      <c r="L4221" s="1" t="s">
        <v>34</v>
      </c>
      <c r="M4221" s="1" t="s">
        <v>36</v>
      </c>
      <c r="N4221">
        <v>153068128</v>
      </c>
      <c r="O4221">
        <v>306</v>
      </c>
      <c r="P4221">
        <v>1</v>
      </c>
      <c r="Q4221">
        <v>1</v>
      </c>
      <c r="R4221">
        <v>0</v>
      </c>
      <c r="S4221">
        <v>0</v>
      </c>
      <c r="T4221" s="1" t="s">
        <v>34</v>
      </c>
      <c r="U4221">
        <v>0</v>
      </c>
      <c r="V4221" s="1" t="s">
        <v>34</v>
      </c>
      <c r="W4221" s="1" t="s">
        <v>34</v>
      </c>
      <c r="X4221" s="1" t="s">
        <v>34</v>
      </c>
      <c r="Y4221" s="1" t="s">
        <v>34</v>
      </c>
      <c r="Z4221" s="1" t="s">
        <v>7074</v>
      </c>
      <c r="AA4221">
        <v>0</v>
      </c>
      <c r="AB4221" s="1" t="s">
        <v>34</v>
      </c>
      <c r="AC4221" s="1" t="s">
        <v>34</v>
      </c>
      <c r="AD4221">
        <v>44181.222719907397</v>
      </c>
      <c r="AE4221">
        <v>2020</v>
      </c>
      <c r="AF4221">
        <v>12</v>
      </c>
      <c r="AG4221">
        <v>51</v>
      </c>
    </row>
    <row r="4222" spans="1:33" x14ac:dyDescent="0.35">
      <c r="A4222" s="1" t="s">
        <v>33</v>
      </c>
      <c r="B4222">
        <v>47235</v>
      </c>
      <c r="C4222">
        <v>300256</v>
      </c>
      <c r="D4222">
        <v>771767</v>
      </c>
      <c r="E4222">
        <v>1.3390785356470269E+18</v>
      </c>
      <c r="F4222">
        <v>18</v>
      </c>
      <c r="G4222">
        <v>44181.224259259259</v>
      </c>
      <c r="H4222" s="1" t="s">
        <v>34</v>
      </c>
      <c r="I4222">
        <v>0</v>
      </c>
      <c r="J4222" s="1" t="s">
        <v>7075</v>
      </c>
      <c r="K4222" s="1" t="s">
        <v>34</v>
      </c>
      <c r="L4222" s="1" t="s">
        <v>34</v>
      </c>
      <c r="M4222" s="1" t="s">
        <v>40</v>
      </c>
      <c r="N4222">
        <v>340896282</v>
      </c>
      <c r="O4222">
        <v>306</v>
      </c>
      <c r="P4222">
        <v>0</v>
      </c>
      <c r="Q4222">
        <v>1</v>
      </c>
      <c r="R4222">
        <v>0</v>
      </c>
      <c r="S4222">
        <v>1</v>
      </c>
      <c r="T4222" s="1" t="s">
        <v>34</v>
      </c>
      <c r="U4222">
        <v>0</v>
      </c>
      <c r="V4222" s="1" t="s">
        <v>34</v>
      </c>
      <c r="W4222" s="1" t="s">
        <v>7076</v>
      </c>
      <c r="X4222" s="1" t="s">
        <v>34</v>
      </c>
      <c r="Y4222" s="1" t="s">
        <v>34</v>
      </c>
      <c r="Z4222" s="1" t="s">
        <v>7077</v>
      </c>
      <c r="AA4222">
        <v>0</v>
      </c>
      <c r="AB4222" s="1" t="s">
        <v>34</v>
      </c>
      <c r="AC4222" s="1" t="s">
        <v>34</v>
      </c>
      <c r="AD4222">
        <v>44181.224259259259</v>
      </c>
      <c r="AE4222">
        <v>2020</v>
      </c>
      <c r="AF4222">
        <v>12</v>
      </c>
      <c r="AG4222">
        <v>51</v>
      </c>
    </row>
    <row r="4223" spans="1:33" x14ac:dyDescent="0.35">
      <c r="A4223" s="1" t="s">
        <v>33</v>
      </c>
      <c r="B4223">
        <v>47236</v>
      </c>
      <c r="C4223">
        <v>300257</v>
      </c>
      <c r="D4223">
        <v>771771</v>
      </c>
      <c r="E4223">
        <v>1.3390787762950799E+18</v>
      </c>
      <c r="F4223">
        <v>18</v>
      </c>
      <c r="G4223">
        <v>44181.224918981483</v>
      </c>
      <c r="H4223" s="1" t="s">
        <v>34</v>
      </c>
      <c r="I4223">
        <v>0</v>
      </c>
      <c r="J4223" s="1" t="s">
        <v>6806</v>
      </c>
      <c r="K4223" s="1" t="s">
        <v>34</v>
      </c>
      <c r="L4223" s="1" t="s">
        <v>34</v>
      </c>
      <c r="M4223" s="1" t="s">
        <v>40</v>
      </c>
      <c r="N4223">
        <v>2521027340</v>
      </c>
      <c r="O4223">
        <v>306</v>
      </c>
      <c r="P4223">
        <v>470</v>
      </c>
      <c r="Q4223">
        <v>0</v>
      </c>
      <c r="R4223">
        <v>0</v>
      </c>
      <c r="S4223">
        <v>0</v>
      </c>
      <c r="T4223" s="1" t="s">
        <v>6807</v>
      </c>
      <c r="U4223">
        <v>0</v>
      </c>
      <c r="V4223" s="1" t="s">
        <v>34</v>
      </c>
      <c r="W4223" s="1" t="s">
        <v>34</v>
      </c>
      <c r="X4223" s="1" t="s">
        <v>34</v>
      </c>
      <c r="Y4223" s="1" t="s">
        <v>34</v>
      </c>
      <c r="Z4223" s="1" t="s">
        <v>6808</v>
      </c>
      <c r="AA4223">
        <v>0</v>
      </c>
      <c r="AB4223" s="1" t="s">
        <v>34</v>
      </c>
      <c r="AC4223" s="1" t="s">
        <v>34</v>
      </c>
      <c r="AD4223">
        <v>44181.224918981483</v>
      </c>
      <c r="AE4223">
        <v>2020</v>
      </c>
      <c r="AF4223">
        <v>12</v>
      </c>
      <c r="AG4223">
        <v>51</v>
      </c>
    </row>
    <row r="4224" spans="1:33" x14ac:dyDescent="0.35">
      <c r="A4224" s="1" t="s">
        <v>33</v>
      </c>
      <c r="B4224">
        <v>47237</v>
      </c>
      <c r="C4224">
        <v>300258</v>
      </c>
      <c r="D4224">
        <v>771773</v>
      </c>
      <c r="E4224">
        <v>1.339078810457739E+18</v>
      </c>
      <c r="F4224">
        <v>18</v>
      </c>
      <c r="G4224">
        <v>44181.225011574083</v>
      </c>
      <c r="H4224" s="1" t="s">
        <v>34</v>
      </c>
      <c r="I4224">
        <v>0</v>
      </c>
      <c r="J4224" s="1" t="s">
        <v>3597</v>
      </c>
      <c r="K4224" s="1" t="s">
        <v>34</v>
      </c>
      <c r="L4224" s="1" t="s">
        <v>34</v>
      </c>
      <c r="M4224" s="1" t="s">
        <v>40</v>
      </c>
      <c r="N4224">
        <v>936693967</v>
      </c>
      <c r="O4224">
        <v>306</v>
      </c>
      <c r="P4224">
        <v>1881</v>
      </c>
      <c r="Q4224">
        <v>0</v>
      </c>
      <c r="R4224">
        <v>0</v>
      </c>
      <c r="S4224">
        <v>0</v>
      </c>
      <c r="T4224" s="1" t="s">
        <v>3598</v>
      </c>
      <c r="U4224">
        <v>0</v>
      </c>
      <c r="V4224" s="1" t="s">
        <v>34</v>
      </c>
      <c r="W4224" s="1" t="s">
        <v>34</v>
      </c>
      <c r="X4224" s="1" t="s">
        <v>34</v>
      </c>
      <c r="Y4224" s="1" t="s">
        <v>34</v>
      </c>
      <c r="Z4224" s="1" t="s">
        <v>3599</v>
      </c>
      <c r="AA4224">
        <v>0</v>
      </c>
      <c r="AB4224" s="1" t="s">
        <v>34</v>
      </c>
      <c r="AC4224" s="1" t="s">
        <v>34</v>
      </c>
      <c r="AD4224">
        <v>44181.225011574083</v>
      </c>
      <c r="AE4224">
        <v>2020</v>
      </c>
      <c r="AF4224">
        <v>12</v>
      </c>
      <c r="AG4224">
        <v>51</v>
      </c>
    </row>
    <row r="4225" spans="1:33" x14ac:dyDescent="0.35">
      <c r="A4225" s="1" t="s">
        <v>33</v>
      </c>
      <c r="B4225">
        <v>47238</v>
      </c>
      <c r="C4225">
        <v>300259</v>
      </c>
      <c r="D4225">
        <v>771774</v>
      </c>
      <c r="E4225">
        <v>1.3390788745550111E+18</v>
      </c>
      <c r="F4225">
        <v>18</v>
      </c>
      <c r="G4225">
        <v>44181.22519675926</v>
      </c>
      <c r="H4225" s="1" t="s">
        <v>34</v>
      </c>
      <c r="I4225">
        <v>0</v>
      </c>
      <c r="J4225" s="1" t="s">
        <v>7078</v>
      </c>
      <c r="K4225" s="1" t="s">
        <v>34</v>
      </c>
      <c r="L4225" s="1" t="s">
        <v>34</v>
      </c>
      <c r="M4225" s="1" t="s">
        <v>36</v>
      </c>
      <c r="N4225">
        <v>69508656</v>
      </c>
      <c r="O4225">
        <v>306</v>
      </c>
      <c r="P4225">
        <v>0</v>
      </c>
      <c r="Q4225">
        <v>0</v>
      </c>
      <c r="R4225">
        <v>0</v>
      </c>
      <c r="S4225">
        <v>0</v>
      </c>
      <c r="T4225" s="1" t="s">
        <v>34</v>
      </c>
      <c r="U4225">
        <v>0</v>
      </c>
      <c r="V4225" s="1" t="s">
        <v>34</v>
      </c>
      <c r="W4225" s="1" t="s">
        <v>34</v>
      </c>
      <c r="X4225" s="1" t="s">
        <v>34</v>
      </c>
      <c r="Y4225" s="1" t="s">
        <v>34</v>
      </c>
      <c r="Z4225" s="1" t="s">
        <v>7079</v>
      </c>
      <c r="AA4225">
        <v>0</v>
      </c>
      <c r="AB4225" s="1" t="s">
        <v>34</v>
      </c>
      <c r="AC4225" s="1" t="s">
        <v>34</v>
      </c>
      <c r="AD4225">
        <v>44181.22519675926</v>
      </c>
      <c r="AE4225">
        <v>2020</v>
      </c>
      <c r="AF4225">
        <v>12</v>
      </c>
      <c r="AG4225">
        <v>51</v>
      </c>
    </row>
    <row r="4226" spans="1:33" x14ac:dyDescent="0.35">
      <c r="A4226" s="1" t="s">
        <v>33</v>
      </c>
      <c r="B4226">
        <v>47239</v>
      </c>
      <c r="C4226">
        <v>300260</v>
      </c>
      <c r="D4226">
        <v>771782</v>
      </c>
      <c r="E4226">
        <v>1.339079301459808E+18</v>
      </c>
      <c r="F4226">
        <v>18</v>
      </c>
      <c r="G4226">
        <v>44181.226377314822</v>
      </c>
      <c r="H4226" s="1" t="s">
        <v>34</v>
      </c>
      <c r="I4226">
        <v>0</v>
      </c>
      <c r="J4226" s="1" t="s">
        <v>6806</v>
      </c>
      <c r="K4226" s="1" t="s">
        <v>34</v>
      </c>
      <c r="L4226" s="1" t="s">
        <v>34</v>
      </c>
      <c r="M4226" s="1" t="s">
        <v>40</v>
      </c>
      <c r="N4226">
        <v>28734175</v>
      </c>
      <c r="O4226">
        <v>306</v>
      </c>
      <c r="P4226">
        <v>470</v>
      </c>
      <c r="Q4226">
        <v>0</v>
      </c>
      <c r="R4226">
        <v>0</v>
      </c>
      <c r="S4226">
        <v>0</v>
      </c>
      <c r="T4226" s="1" t="s">
        <v>6807</v>
      </c>
      <c r="U4226">
        <v>0</v>
      </c>
      <c r="V4226" s="1" t="s">
        <v>34</v>
      </c>
      <c r="W4226" s="1" t="s">
        <v>34</v>
      </c>
      <c r="X4226" s="1" t="s">
        <v>34</v>
      </c>
      <c r="Y4226" s="1" t="s">
        <v>34</v>
      </c>
      <c r="Z4226" s="1" t="s">
        <v>6808</v>
      </c>
      <c r="AA4226">
        <v>0</v>
      </c>
      <c r="AB4226" s="1" t="s">
        <v>34</v>
      </c>
      <c r="AC4226" s="1" t="s">
        <v>34</v>
      </c>
      <c r="AD4226">
        <v>44181.226377314822</v>
      </c>
      <c r="AE4226">
        <v>2020</v>
      </c>
      <c r="AF4226">
        <v>12</v>
      </c>
      <c r="AG4226">
        <v>51</v>
      </c>
    </row>
    <row r="4227" spans="1:33" x14ac:dyDescent="0.35">
      <c r="A4227" s="1" t="s">
        <v>33</v>
      </c>
      <c r="B4227">
        <v>47240</v>
      </c>
      <c r="C4227">
        <v>300261</v>
      </c>
      <c r="D4227">
        <v>771787</v>
      </c>
      <c r="E4227">
        <v>1.33907950376781E+18</v>
      </c>
      <c r="F4227">
        <v>18</v>
      </c>
      <c r="G4227">
        <v>44181.22693287037</v>
      </c>
      <c r="H4227" s="1" t="s">
        <v>34</v>
      </c>
      <c r="I4227">
        <v>0</v>
      </c>
      <c r="J4227" s="1" t="s">
        <v>6806</v>
      </c>
      <c r="K4227" s="1" t="s">
        <v>34</v>
      </c>
      <c r="L4227" s="1" t="s">
        <v>34</v>
      </c>
      <c r="M4227" s="1" t="s">
        <v>40</v>
      </c>
      <c r="N4227">
        <v>4171758321</v>
      </c>
      <c r="O4227">
        <v>306</v>
      </c>
      <c r="P4227">
        <v>470</v>
      </c>
      <c r="Q4227">
        <v>0</v>
      </c>
      <c r="R4227">
        <v>0</v>
      </c>
      <c r="S4227">
        <v>0</v>
      </c>
      <c r="T4227" s="1" t="s">
        <v>6807</v>
      </c>
      <c r="U4227">
        <v>0</v>
      </c>
      <c r="V4227" s="1" t="s">
        <v>34</v>
      </c>
      <c r="W4227" s="1" t="s">
        <v>34</v>
      </c>
      <c r="X4227" s="1" t="s">
        <v>34</v>
      </c>
      <c r="Y4227" s="1" t="s">
        <v>34</v>
      </c>
      <c r="Z4227" s="1" t="s">
        <v>6808</v>
      </c>
      <c r="AA4227">
        <v>0</v>
      </c>
      <c r="AB4227" s="1" t="s">
        <v>34</v>
      </c>
      <c r="AC4227" s="1" t="s">
        <v>34</v>
      </c>
      <c r="AD4227">
        <v>44181.22693287037</v>
      </c>
      <c r="AE4227">
        <v>2020</v>
      </c>
      <c r="AF4227">
        <v>12</v>
      </c>
      <c r="AG4227">
        <v>51</v>
      </c>
    </row>
    <row r="4228" spans="1:33" x14ac:dyDescent="0.35">
      <c r="A4228" s="1" t="s">
        <v>33</v>
      </c>
      <c r="B4228">
        <v>47241</v>
      </c>
      <c r="C4228">
        <v>300262</v>
      </c>
      <c r="D4228">
        <v>771794</v>
      </c>
      <c r="E4228">
        <v>1.339080039149662E+18</v>
      </c>
      <c r="F4228">
        <v>18</v>
      </c>
      <c r="G4228">
        <v>44181.228402777779</v>
      </c>
      <c r="H4228" s="1" t="s">
        <v>34</v>
      </c>
      <c r="I4228">
        <v>0</v>
      </c>
      <c r="J4228" s="1" t="s">
        <v>7080</v>
      </c>
      <c r="K4228" s="1" t="s">
        <v>34</v>
      </c>
      <c r="L4228" s="1" t="s">
        <v>34</v>
      </c>
      <c r="M4228" s="1" t="s">
        <v>40</v>
      </c>
      <c r="N4228">
        <v>2859135956</v>
      </c>
      <c r="O4228">
        <v>306</v>
      </c>
      <c r="P4228">
        <v>0</v>
      </c>
      <c r="Q4228">
        <v>2</v>
      </c>
      <c r="R4228">
        <v>0</v>
      </c>
      <c r="S4228">
        <v>0</v>
      </c>
      <c r="T4228" s="1" t="s">
        <v>34</v>
      </c>
      <c r="U4228">
        <v>0</v>
      </c>
      <c r="V4228" s="1" t="s">
        <v>34</v>
      </c>
      <c r="W4228" s="1" t="s">
        <v>7009</v>
      </c>
      <c r="X4228" s="1" t="s">
        <v>34</v>
      </c>
      <c r="Y4228" s="1" t="s">
        <v>34</v>
      </c>
      <c r="Z4228" s="1" t="s">
        <v>7081</v>
      </c>
      <c r="AA4228">
        <v>0</v>
      </c>
      <c r="AB4228" s="1" t="s">
        <v>34</v>
      </c>
      <c r="AC4228" s="1" t="s">
        <v>34</v>
      </c>
      <c r="AD4228">
        <v>44181.228402777779</v>
      </c>
      <c r="AE4228">
        <v>2020</v>
      </c>
      <c r="AF4228">
        <v>12</v>
      </c>
      <c r="AG4228">
        <v>51</v>
      </c>
    </row>
    <row r="4229" spans="1:33" x14ac:dyDescent="0.35">
      <c r="A4229" s="1" t="s">
        <v>33</v>
      </c>
      <c r="B4229">
        <v>47242</v>
      </c>
      <c r="C4229">
        <v>300263</v>
      </c>
      <c r="D4229">
        <v>771798</v>
      </c>
      <c r="E4229">
        <v>1.3390801302918761E+18</v>
      </c>
      <c r="F4229">
        <v>18</v>
      </c>
      <c r="G4229">
        <v>44181.22865740741</v>
      </c>
      <c r="H4229" s="1" t="s">
        <v>34</v>
      </c>
      <c r="I4229">
        <v>0</v>
      </c>
      <c r="J4229" s="1" t="s">
        <v>6806</v>
      </c>
      <c r="K4229" s="1" t="s">
        <v>34</v>
      </c>
      <c r="L4229" s="1" t="s">
        <v>34</v>
      </c>
      <c r="M4229" s="1" t="s">
        <v>40</v>
      </c>
      <c r="N4229">
        <v>2181472622</v>
      </c>
      <c r="O4229">
        <v>306</v>
      </c>
      <c r="P4229">
        <v>470</v>
      </c>
      <c r="Q4229">
        <v>0</v>
      </c>
      <c r="R4229">
        <v>0</v>
      </c>
      <c r="S4229">
        <v>0</v>
      </c>
      <c r="T4229" s="1" t="s">
        <v>6807</v>
      </c>
      <c r="U4229">
        <v>0</v>
      </c>
      <c r="V4229" s="1" t="s">
        <v>34</v>
      </c>
      <c r="W4229" s="1" t="s">
        <v>34</v>
      </c>
      <c r="X4229" s="1" t="s">
        <v>34</v>
      </c>
      <c r="Y4229" s="1" t="s">
        <v>34</v>
      </c>
      <c r="Z4229" s="1" t="s">
        <v>6808</v>
      </c>
      <c r="AA4229">
        <v>0</v>
      </c>
      <c r="AB4229" s="1" t="s">
        <v>34</v>
      </c>
      <c r="AC4229" s="1" t="s">
        <v>34</v>
      </c>
      <c r="AD4229">
        <v>44181.22865740741</v>
      </c>
      <c r="AE4229">
        <v>2020</v>
      </c>
      <c r="AF4229">
        <v>12</v>
      </c>
      <c r="AG4229">
        <v>51</v>
      </c>
    </row>
    <row r="4230" spans="1:33" x14ac:dyDescent="0.35">
      <c r="A4230" s="1" t="s">
        <v>33</v>
      </c>
      <c r="B4230">
        <v>47243</v>
      </c>
      <c r="C4230">
        <v>300264</v>
      </c>
      <c r="D4230">
        <v>771801</v>
      </c>
      <c r="E4230">
        <v>1.339080272566956E+18</v>
      </c>
      <c r="F4230">
        <v>18</v>
      </c>
      <c r="G4230">
        <v>44181.229050925933</v>
      </c>
      <c r="H4230" s="1" t="s">
        <v>34</v>
      </c>
      <c r="I4230">
        <v>0</v>
      </c>
      <c r="J4230" s="1" t="s">
        <v>3597</v>
      </c>
      <c r="K4230" s="1" t="s">
        <v>34</v>
      </c>
      <c r="L4230" s="1" t="s">
        <v>34</v>
      </c>
      <c r="M4230" s="1" t="s">
        <v>40</v>
      </c>
      <c r="N4230">
        <v>416812122</v>
      </c>
      <c r="O4230">
        <v>306</v>
      </c>
      <c r="P4230">
        <v>1881</v>
      </c>
      <c r="Q4230">
        <v>0</v>
      </c>
      <c r="R4230">
        <v>0</v>
      </c>
      <c r="S4230">
        <v>0</v>
      </c>
      <c r="T4230" s="1" t="s">
        <v>3598</v>
      </c>
      <c r="U4230">
        <v>0</v>
      </c>
      <c r="V4230" s="1" t="s">
        <v>34</v>
      </c>
      <c r="W4230" s="1" t="s">
        <v>34</v>
      </c>
      <c r="X4230" s="1" t="s">
        <v>34</v>
      </c>
      <c r="Y4230" s="1" t="s">
        <v>34</v>
      </c>
      <c r="Z4230" s="1" t="s">
        <v>3599</v>
      </c>
      <c r="AA4230">
        <v>0</v>
      </c>
      <c r="AB4230" s="1" t="s">
        <v>34</v>
      </c>
      <c r="AC4230" s="1" t="s">
        <v>34</v>
      </c>
      <c r="AD4230">
        <v>44181.229050925933</v>
      </c>
      <c r="AE4230">
        <v>2020</v>
      </c>
      <c r="AF4230">
        <v>12</v>
      </c>
      <c r="AG4230">
        <v>51</v>
      </c>
    </row>
    <row r="4231" spans="1:33" x14ac:dyDescent="0.35">
      <c r="A4231" s="1" t="s">
        <v>33</v>
      </c>
      <c r="B4231">
        <v>47244</v>
      </c>
      <c r="C4231">
        <v>300265</v>
      </c>
      <c r="D4231">
        <v>771806</v>
      </c>
      <c r="E4231">
        <v>1.339080554633961E+18</v>
      </c>
      <c r="F4231">
        <v>18</v>
      </c>
      <c r="G4231">
        <v>44181.229826388888</v>
      </c>
      <c r="H4231" s="1" t="s">
        <v>34</v>
      </c>
      <c r="I4231">
        <v>0</v>
      </c>
      <c r="J4231" s="1" t="s">
        <v>7082</v>
      </c>
      <c r="K4231" s="1" t="s">
        <v>34</v>
      </c>
      <c r="L4231" s="1" t="s">
        <v>34</v>
      </c>
      <c r="M4231" s="1" t="s">
        <v>36</v>
      </c>
      <c r="N4231">
        <v>307670383</v>
      </c>
      <c r="O4231">
        <v>306</v>
      </c>
      <c r="P4231">
        <v>0</v>
      </c>
      <c r="Q4231">
        <v>0</v>
      </c>
      <c r="R4231">
        <v>0</v>
      </c>
      <c r="S4231">
        <v>0</v>
      </c>
      <c r="T4231" s="1" t="s">
        <v>34</v>
      </c>
      <c r="U4231">
        <v>0</v>
      </c>
      <c r="V4231" s="1" t="s">
        <v>34</v>
      </c>
      <c r="W4231" s="1" t="s">
        <v>34</v>
      </c>
      <c r="X4231" s="1" t="s">
        <v>34</v>
      </c>
      <c r="Y4231" s="1" t="s">
        <v>34</v>
      </c>
      <c r="Z4231" s="1" t="s">
        <v>7083</v>
      </c>
      <c r="AA4231">
        <v>0</v>
      </c>
      <c r="AB4231" s="1" t="s">
        <v>34</v>
      </c>
      <c r="AC4231" s="1" t="s">
        <v>34</v>
      </c>
      <c r="AD4231">
        <v>44181.229826388888</v>
      </c>
      <c r="AE4231">
        <v>2020</v>
      </c>
      <c r="AF4231">
        <v>12</v>
      </c>
      <c r="AG4231">
        <v>51</v>
      </c>
    </row>
    <row r="4232" spans="1:33" x14ac:dyDescent="0.35">
      <c r="A4232" s="1" t="s">
        <v>33</v>
      </c>
      <c r="B4232">
        <v>47245</v>
      </c>
      <c r="C4232">
        <v>300266</v>
      </c>
      <c r="D4232">
        <v>771811</v>
      </c>
      <c r="E4232">
        <v>1.339080836478591E+18</v>
      </c>
      <c r="F4232">
        <v>18</v>
      </c>
      <c r="G4232">
        <v>44181.23060185185</v>
      </c>
      <c r="H4232" s="1" t="s">
        <v>34</v>
      </c>
      <c r="I4232">
        <v>0</v>
      </c>
      <c r="J4232" s="1" t="s">
        <v>5865</v>
      </c>
      <c r="K4232" s="1" t="s">
        <v>34</v>
      </c>
      <c r="L4232" s="1" t="s">
        <v>34</v>
      </c>
      <c r="M4232" s="1" t="s">
        <v>40</v>
      </c>
      <c r="N4232">
        <v>539446009</v>
      </c>
      <c r="O4232">
        <v>306</v>
      </c>
      <c r="P4232">
        <v>134</v>
      </c>
      <c r="Q4232">
        <v>0</v>
      </c>
      <c r="R4232">
        <v>0</v>
      </c>
      <c r="S4232">
        <v>0</v>
      </c>
      <c r="T4232" s="1" t="s">
        <v>5866</v>
      </c>
      <c r="U4232">
        <v>0</v>
      </c>
      <c r="V4232" s="1" t="s">
        <v>34</v>
      </c>
      <c r="W4232" s="1" t="s">
        <v>34</v>
      </c>
      <c r="X4232" s="1" t="s">
        <v>34</v>
      </c>
      <c r="Y4232" s="1" t="s">
        <v>34</v>
      </c>
      <c r="Z4232" s="1" t="s">
        <v>5867</v>
      </c>
      <c r="AA4232">
        <v>0</v>
      </c>
      <c r="AB4232" s="1" t="s">
        <v>34</v>
      </c>
      <c r="AC4232" s="1" t="s">
        <v>34</v>
      </c>
      <c r="AD4232">
        <v>44181.23060185185</v>
      </c>
      <c r="AE4232">
        <v>2020</v>
      </c>
      <c r="AF4232">
        <v>12</v>
      </c>
      <c r="AG4232">
        <v>51</v>
      </c>
    </row>
    <row r="4233" spans="1:33" x14ac:dyDescent="0.35">
      <c r="A4233" s="1" t="s">
        <v>33</v>
      </c>
      <c r="B4233">
        <v>47246</v>
      </c>
      <c r="C4233">
        <v>300267</v>
      </c>
      <c r="D4233">
        <v>771818</v>
      </c>
      <c r="E4233">
        <v>1.339081474105078E+18</v>
      </c>
      <c r="F4233">
        <v>18</v>
      </c>
      <c r="G4233">
        <v>44181.232372685183</v>
      </c>
      <c r="H4233" s="1" t="s">
        <v>34</v>
      </c>
      <c r="I4233">
        <v>0</v>
      </c>
      <c r="J4233" s="1" t="s">
        <v>3597</v>
      </c>
      <c r="K4233" s="1" t="s">
        <v>34</v>
      </c>
      <c r="L4233" s="1" t="s">
        <v>34</v>
      </c>
      <c r="M4233" s="1" t="s">
        <v>40</v>
      </c>
      <c r="N4233">
        <v>254861084</v>
      </c>
      <c r="O4233">
        <v>306</v>
      </c>
      <c r="P4233">
        <v>1881</v>
      </c>
      <c r="Q4233">
        <v>0</v>
      </c>
      <c r="R4233">
        <v>0</v>
      </c>
      <c r="S4233">
        <v>0</v>
      </c>
      <c r="T4233" s="1" t="s">
        <v>3598</v>
      </c>
      <c r="U4233">
        <v>0</v>
      </c>
      <c r="V4233" s="1" t="s">
        <v>34</v>
      </c>
      <c r="W4233" s="1" t="s">
        <v>34</v>
      </c>
      <c r="X4233" s="1" t="s">
        <v>34</v>
      </c>
      <c r="Y4233" s="1" t="s">
        <v>34</v>
      </c>
      <c r="Z4233" s="1" t="s">
        <v>3604</v>
      </c>
      <c r="AA4233">
        <v>0</v>
      </c>
      <c r="AB4233" s="1" t="s">
        <v>34</v>
      </c>
      <c r="AC4233" s="1" t="s">
        <v>34</v>
      </c>
      <c r="AD4233">
        <v>44181.232372685183</v>
      </c>
      <c r="AE4233">
        <v>2020</v>
      </c>
      <c r="AF4233">
        <v>12</v>
      </c>
      <c r="AG4233">
        <v>51</v>
      </c>
    </row>
    <row r="4234" spans="1:33" x14ac:dyDescent="0.35">
      <c r="A4234" s="1" t="s">
        <v>33</v>
      </c>
      <c r="B4234">
        <v>47247</v>
      </c>
      <c r="C4234">
        <v>300268</v>
      </c>
      <c r="D4234">
        <v>771820</v>
      </c>
      <c r="E4234">
        <v>1.3390815192482319E+18</v>
      </c>
      <c r="F4234">
        <v>18</v>
      </c>
      <c r="G4234">
        <v>44181.232488425929</v>
      </c>
      <c r="H4234" s="1" t="s">
        <v>34</v>
      </c>
      <c r="I4234">
        <v>0</v>
      </c>
      <c r="J4234" s="1" t="s">
        <v>4282</v>
      </c>
      <c r="K4234" s="1" t="s">
        <v>34</v>
      </c>
      <c r="L4234" s="1" t="s">
        <v>34</v>
      </c>
      <c r="M4234" s="1" t="s">
        <v>40</v>
      </c>
      <c r="N4234">
        <v>37144164</v>
      </c>
      <c r="O4234">
        <v>306</v>
      </c>
      <c r="P4234">
        <v>61</v>
      </c>
      <c r="Q4234">
        <v>0</v>
      </c>
      <c r="R4234">
        <v>0</v>
      </c>
      <c r="S4234">
        <v>0</v>
      </c>
      <c r="T4234" s="1" t="s">
        <v>4283</v>
      </c>
      <c r="U4234">
        <v>0</v>
      </c>
      <c r="V4234" s="1" t="s">
        <v>34</v>
      </c>
      <c r="W4234" s="1" t="s">
        <v>34</v>
      </c>
      <c r="X4234" s="1" t="s">
        <v>34</v>
      </c>
      <c r="Y4234" s="1" t="s">
        <v>34</v>
      </c>
      <c r="Z4234" s="1" t="s">
        <v>4284</v>
      </c>
      <c r="AA4234">
        <v>0</v>
      </c>
      <c r="AB4234" s="1" t="s">
        <v>34</v>
      </c>
      <c r="AC4234" s="1" t="s">
        <v>34</v>
      </c>
      <c r="AD4234">
        <v>44181.232488425929</v>
      </c>
      <c r="AE4234">
        <v>2020</v>
      </c>
      <c r="AF4234">
        <v>12</v>
      </c>
      <c r="AG4234">
        <v>51</v>
      </c>
    </row>
    <row r="4235" spans="1:33" x14ac:dyDescent="0.35">
      <c r="A4235" s="1" t="s">
        <v>33</v>
      </c>
      <c r="B4235">
        <v>47248</v>
      </c>
      <c r="C4235">
        <v>300269</v>
      </c>
      <c r="D4235">
        <v>771821</v>
      </c>
      <c r="E4235">
        <v>1.339081535438242E+18</v>
      </c>
      <c r="F4235">
        <v>18</v>
      </c>
      <c r="G4235">
        <v>44181.232534722221</v>
      </c>
      <c r="H4235" s="1" t="s">
        <v>34</v>
      </c>
      <c r="I4235">
        <v>0</v>
      </c>
      <c r="J4235" s="1" t="s">
        <v>6806</v>
      </c>
      <c r="K4235" s="1" t="s">
        <v>34</v>
      </c>
      <c r="L4235" s="1" t="s">
        <v>34</v>
      </c>
      <c r="M4235" s="1" t="s">
        <v>40</v>
      </c>
      <c r="N4235">
        <v>234466998</v>
      </c>
      <c r="O4235">
        <v>306</v>
      </c>
      <c r="P4235">
        <v>470</v>
      </c>
      <c r="Q4235">
        <v>0</v>
      </c>
      <c r="R4235">
        <v>0</v>
      </c>
      <c r="S4235">
        <v>0</v>
      </c>
      <c r="T4235" s="1" t="s">
        <v>6807</v>
      </c>
      <c r="U4235">
        <v>0</v>
      </c>
      <c r="V4235" s="1" t="s">
        <v>34</v>
      </c>
      <c r="W4235" s="1" t="s">
        <v>34</v>
      </c>
      <c r="X4235" s="1" t="s">
        <v>34</v>
      </c>
      <c r="Y4235" s="1" t="s">
        <v>34</v>
      </c>
      <c r="Z4235" s="1" t="s">
        <v>6808</v>
      </c>
      <c r="AA4235">
        <v>0</v>
      </c>
      <c r="AB4235" s="1" t="s">
        <v>34</v>
      </c>
      <c r="AC4235" s="1" t="s">
        <v>34</v>
      </c>
      <c r="AD4235">
        <v>44181.232534722221</v>
      </c>
      <c r="AE4235">
        <v>2020</v>
      </c>
      <c r="AF4235">
        <v>12</v>
      </c>
      <c r="AG4235">
        <v>51</v>
      </c>
    </row>
    <row r="4236" spans="1:33" x14ac:dyDescent="0.35">
      <c r="A4236" s="1" t="s">
        <v>33</v>
      </c>
      <c r="B4236">
        <v>47249</v>
      </c>
      <c r="C4236">
        <v>300270</v>
      </c>
      <c r="D4236">
        <v>771823</v>
      </c>
      <c r="E4236">
        <v>1.3390820154807009E+18</v>
      </c>
      <c r="F4236">
        <v>18</v>
      </c>
      <c r="G4236">
        <v>44181.233865740738</v>
      </c>
      <c r="H4236" s="1" t="s">
        <v>34</v>
      </c>
      <c r="I4236">
        <v>0</v>
      </c>
      <c r="J4236" s="1" t="s">
        <v>4282</v>
      </c>
      <c r="K4236" s="1" t="s">
        <v>34</v>
      </c>
      <c r="L4236" s="1" t="s">
        <v>34</v>
      </c>
      <c r="M4236" s="1" t="s">
        <v>40</v>
      </c>
      <c r="N4236">
        <v>340659134</v>
      </c>
      <c r="O4236">
        <v>306</v>
      </c>
      <c r="P4236">
        <v>61</v>
      </c>
      <c r="Q4236">
        <v>0</v>
      </c>
      <c r="R4236">
        <v>0</v>
      </c>
      <c r="S4236">
        <v>0</v>
      </c>
      <c r="T4236" s="1" t="s">
        <v>4283</v>
      </c>
      <c r="U4236">
        <v>0</v>
      </c>
      <c r="V4236" s="1" t="s">
        <v>34</v>
      </c>
      <c r="W4236" s="1" t="s">
        <v>34</v>
      </c>
      <c r="X4236" s="1" t="s">
        <v>34</v>
      </c>
      <c r="Y4236" s="1" t="s">
        <v>34</v>
      </c>
      <c r="Z4236" s="1" t="s">
        <v>4284</v>
      </c>
      <c r="AA4236">
        <v>0</v>
      </c>
      <c r="AB4236" s="1" t="s">
        <v>34</v>
      </c>
      <c r="AC4236" s="1" t="s">
        <v>34</v>
      </c>
      <c r="AD4236">
        <v>44181.233865740738</v>
      </c>
      <c r="AE4236">
        <v>2020</v>
      </c>
      <c r="AF4236">
        <v>12</v>
      </c>
      <c r="AG4236">
        <v>51</v>
      </c>
    </row>
    <row r="4237" spans="1:33" x14ac:dyDescent="0.35">
      <c r="A4237" s="1" t="s">
        <v>33</v>
      </c>
      <c r="B4237">
        <v>47250</v>
      </c>
      <c r="C4237">
        <v>300271</v>
      </c>
      <c r="D4237">
        <v>771828</v>
      </c>
      <c r="E4237">
        <v>1.3390821560820081E+18</v>
      </c>
      <c r="F4237">
        <v>18</v>
      </c>
      <c r="G4237">
        <v>44181.234247685177</v>
      </c>
      <c r="H4237" s="1" t="s">
        <v>34</v>
      </c>
      <c r="I4237">
        <v>0</v>
      </c>
      <c r="J4237" s="1" t="s">
        <v>7084</v>
      </c>
      <c r="K4237" s="1" t="s">
        <v>34</v>
      </c>
      <c r="L4237" s="1" t="s">
        <v>34</v>
      </c>
      <c r="M4237" s="1" t="s">
        <v>40</v>
      </c>
      <c r="N4237">
        <v>132796417</v>
      </c>
      <c r="O4237">
        <v>306</v>
      </c>
      <c r="P4237">
        <v>0</v>
      </c>
      <c r="Q4237">
        <v>0</v>
      </c>
      <c r="R4237">
        <v>0</v>
      </c>
      <c r="S4237">
        <v>0</v>
      </c>
      <c r="T4237" s="1" t="s">
        <v>34</v>
      </c>
      <c r="U4237">
        <v>0</v>
      </c>
      <c r="V4237" s="1" t="s">
        <v>7085</v>
      </c>
      <c r="W4237" s="1" t="s">
        <v>34</v>
      </c>
      <c r="X4237" s="1" t="s">
        <v>34</v>
      </c>
      <c r="Y4237" s="1" t="s">
        <v>34</v>
      </c>
      <c r="Z4237" s="1" t="s">
        <v>7086</v>
      </c>
      <c r="AA4237">
        <v>0</v>
      </c>
      <c r="AB4237" s="1" t="s">
        <v>34</v>
      </c>
      <c r="AC4237" s="1" t="s">
        <v>34</v>
      </c>
      <c r="AD4237">
        <v>44181.234247685177</v>
      </c>
      <c r="AE4237">
        <v>2020</v>
      </c>
      <c r="AF4237">
        <v>12</v>
      </c>
      <c r="AG4237">
        <v>51</v>
      </c>
    </row>
    <row r="4238" spans="1:33" x14ac:dyDescent="0.35">
      <c r="A4238" s="1" t="s">
        <v>33</v>
      </c>
      <c r="B4238">
        <v>47251</v>
      </c>
      <c r="C4238">
        <v>300272</v>
      </c>
      <c r="D4238">
        <v>771830</v>
      </c>
      <c r="E4238">
        <v>1.3390822743740989E+18</v>
      </c>
      <c r="F4238">
        <v>18</v>
      </c>
      <c r="G4238">
        <v>44181.234571759262</v>
      </c>
      <c r="H4238" s="1" t="s">
        <v>34</v>
      </c>
      <c r="I4238">
        <v>0</v>
      </c>
      <c r="J4238" s="1" t="s">
        <v>4767</v>
      </c>
      <c r="K4238" s="1" t="s">
        <v>34</v>
      </c>
      <c r="L4238" s="1" t="s">
        <v>34</v>
      </c>
      <c r="M4238" s="1" t="s">
        <v>40</v>
      </c>
      <c r="N4238">
        <v>905021671</v>
      </c>
      <c r="O4238">
        <v>306</v>
      </c>
      <c r="P4238">
        <v>62</v>
      </c>
      <c r="Q4238">
        <v>0</v>
      </c>
      <c r="R4238">
        <v>0</v>
      </c>
      <c r="S4238">
        <v>0</v>
      </c>
      <c r="T4238" s="1" t="s">
        <v>4768</v>
      </c>
      <c r="U4238">
        <v>0</v>
      </c>
      <c r="V4238" s="1" t="s">
        <v>34</v>
      </c>
      <c r="W4238" s="1" t="s">
        <v>34</v>
      </c>
      <c r="X4238" s="1" t="s">
        <v>34</v>
      </c>
      <c r="Y4238" s="1" t="s">
        <v>34</v>
      </c>
      <c r="Z4238" s="1" t="s">
        <v>4769</v>
      </c>
      <c r="AA4238">
        <v>0</v>
      </c>
      <c r="AB4238" s="1" t="s">
        <v>34</v>
      </c>
      <c r="AC4238" s="1" t="s">
        <v>34</v>
      </c>
      <c r="AD4238">
        <v>44181.234571759262</v>
      </c>
      <c r="AE4238">
        <v>2020</v>
      </c>
      <c r="AF4238">
        <v>12</v>
      </c>
      <c r="AG4238">
        <v>51</v>
      </c>
    </row>
    <row r="4239" spans="1:33" x14ac:dyDescent="0.35">
      <c r="A4239" s="1" t="s">
        <v>33</v>
      </c>
      <c r="B4239">
        <v>47252</v>
      </c>
      <c r="C4239">
        <v>300273</v>
      </c>
      <c r="D4239">
        <v>771832</v>
      </c>
      <c r="E4239">
        <v>1.3390824750462029E+18</v>
      </c>
      <c r="F4239">
        <v>18</v>
      </c>
      <c r="G4239">
        <v>44181.235127314823</v>
      </c>
      <c r="H4239" s="1" t="s">
        <v>34</v>
      </c>
      <c r="I4239">
        <v>0</v>
      </c>
      <c r="J4239" s="1" t="s">
        <v>7087</v>
      </c>
      <c r="K4239" s="1" t="s">
        <v>34</v>
      </c>
      <c r="L4239" s="1" t="s">
        <v>34</v>
      </c>
      <c r="M4239" s="1" t="s">
        <v>40</v>
      </c>
      <c r="N4239">
        <v>22416043</v>
      </c>
      <c r="O4239">
        <v>306</v>
      </c>
      <c r="P4239">
        <v>0</v>
      </c>
      <c r="Q4239">
        <v>0</v>
      </c>
      <c r="R4239">
        <v>0</v>
      </c>
      <c r="S4239">
        <v>0</v>
      </c>
      <c r="T4239" s="1" t="s">
        <v>34</v>
      </c>
      <c r="U4239">
        <v>0</v>
      </c>
      <c r="V4239" s="1" t="s">
        <v>34</v>
      </c>
      <c r="W4239" s="1" t="s">
        <v>34</v>
      </c>
      <c r="X4239" s="1" t="s">
        <v>34</v>
      </c>
      <c r="Y4239" s="1" t="s">
        <v>34</v>
      </c>
      <c r="Z4239" s="1" t="s">
        <v>7088</v>
      </c>
      <c r="AA4239">
        <v>0</v>
      </c>
      <c r="AB4239" s="1" t="s">
        <v>34</v>
      </c>
      <c r="AC4239" s="1" t="s">
        <v>34</v>
      </c>
      <c r="AD4239">
        <v>44181.235127314823</v>
      </c>
      <c r="AE4239">
        <v>2020</v>
      </c>
      <c r="AF4239">
        <v>12</v>
      </c>
      <c r="AG4239">
        <v>51</v>
      </c>
    </row>
    <row r="4240" spans="1:33" x14ac:dyDescent="0.35">
      <c r="A4240" s="1" t="s">
        <v>33</v>
      </c>
      <c r="B4240">
        <v>47253</v>
      </c>
      <c r="C4240">
        <v>300274</v>
      </c>
      <c r="D4240">
        <v>771833</v>
      </c>
      <c r="E4240">
        <v>1.3390825063190121E+18</v>
      </c>
      <c r="F4240">
        <v>18</v>
      </c>
      <c r="G4240">
        <v>44181.235219907408</v>
      </c>
      <c r="H4240" s="1" t="s">
        <v>34</v>
      </c>
      <c r="I4240">
        <v>0</v>
      </c>
      <c r="J4240" s="1" t="s">
        <v>7089</v>
      </c>
      <c r="K4240" s="1" t="s">
        <v>34</v>
      </c>
      <c r="L4240" s="1" t="s">
        <v>34</v>
      </c>
      <c r="M4240" s="1" t="s">
        <v>40</v>
      </c>
      <c r="N4240">
        <v>2859135956</v>
      </c>
      <c r="O4240">
        <v>306</v>
      </c>
      <c r="P4240">
        <v>0</v>
      </c>
      <c r="Q4240">
        <v>0</v>
      </c>
      <c r="R4240">
        <v>0</v>
      </c>
      <c r="S4240">
        <v>1</v>
      </c>
      <c r="T4240" s="1" t="s">
        <v>34</v>
      </c>
      <c r="U4240">
        <v>0</v>
      </c>
      <c r="V4240" s="1" t="s">
        <v>34</v>
      </c>
      <c r="W4240" s="1" t="s">
        <v>7090</v>
      </c>
      <c r="X4240" s="1" t="s">
        <v>34</v>
      </c>
      <c r="Y4240" s="1" t="s">
        <v>34</v>
      </c>
      <c r="Z4240" s="1" t="s">
        <v>7091</v>
      </c>
      <c r="AA4240">
        <v>0</v>
      </c>
      <c r="AB4240" s="1" t="s">
        <v>34</v>
      </c>
      <c r="AC4240" s="1" t="s">
        <v>34</v>
      </c>
      <c r="AD4240">
        <v>44181.235219907408</v>
      </c>
      <c r="AE4240">
        <v>2020</v>
      </c>
      <c r="AF4240">
        <v>12</v>
      </c>
      <c r="AG4240">
        <v>51</v>
      </c>
    </row>
    <row r="4241" spans="1:33" x14ac:dyDescent="0.35">
      <c r="A4241" s="1" t="s">
        <v>33</v>
      </c>
      <c r="B4241">
        <v>47254</v>
      </c>
      <c r="C4241">
        <v>300275</v>
      </c>
      <c r="D4241">
        <v>771836</v>
      </c>
      <c r="E4241">
        <v>1.3390827055567629E+18</v>
      </c>
      <c r="F4241">
        <v>18</v>
      </c>
      <c r="G4241">
        <v>44181.235763888893</v>
      </c>
      <c r="H4241" s="1" t="s">
        <v>34</v>
      </c>
      <c r="I4241">
        <v>0</v>
      </c>
      <c r="J4241" s="1" t="s">
        <v>7092</v>
      </c>
      <c r="K4241" s="1" t="s">
        <v>34</v>
      </c>
      <c r="L4241" s="1" t="s">
        <v>34</v>
      </c>
      <c r="M4241" s="1" t="s">
        <v>40</v>
      </c>
      <c r="N4241">
        <v>1349827549</v>
      </c>
      <c r="O4241">
        <v>306</v>
      </c>
      <c r="P4241">
        <v>4</v>
      </c>
      <c r="Q4241">
        <v>6</v>
      </c>
      <c r="R4241">
        <v>1</v>
      </c>
      <c r="S4241">
        <v>1</v>
      </c>
      <c r="T4241" s="1" t="s">
        <v>34</v>
      </c>
      <c r="U4241">
        <v>0</v>
      </c>
      <c r="V4241" s="1" t="s">
        <v>34</v>
      </c>
      <c r="W4241" s="1" t="s">
        <v>34</v>
      </c>
      <c r="X4241" s="1" t="s">
        <v>34</v>
      </c>
      <c r="Y4241" s="1" t="s">
        <v>34</v>
      </c>
      <c r="Z4241" s="1" t="s">
        <v>7093</v>
      </c>
      <c r="AA4241">
        <v>0</v>
      </c>
      <c r="AB4241" s="1" t="s">
        <v>34</v>
      </c>
      <c r="AC4241" s="1" t="s">
        <v>34</v>
      </c>
      <c r="AD4241">
        <v>44181.235763888893</v>
      </c>
      <c r="AE4241">
        <v>2020</v>
      </c>
      <c r="AF4241">
        <v>12</v>
      </c>
      <c r="AG4241">
        <v>51</v>
      </c>
    </row>
    <row r="4242" spans="1:33" x14ac:dyDescent="0.35">
      <c r="A4242" s="1" t="s">
        <v>33</v>
      </c>
      <c r="B4242">
        <v>47255</v>
      </c>
      <c r="C4242">
        <v>300276</v>
      </c>
      <c r="D4242">
        <v>771837</v>
      </c>
      <c r="E4242">
        <v>1.3390827640339251E+18</v>
      </c>
      <c r="F4242">
        <v>18</v>
      </c>
      <c r="G4242">
        <v>44181.235925925917</v>
      </c>
      <c r="H4242" s="1" t="s">
        <v>34</v>
      </c>
      <c r="I4242">
        <v>0</v>
      </c>
      <c r="J4242" s="1" t="s">
        <v>4604</v>
      </c>
      <c r="K4242" s="1" t="s">
        <v>34</v>
      </c>
      <c r="L4242" s="1" t="s">
        <v>34</v>
      </c>
      <c r="M4242" s="1" t="s">
        <v>40</v>
      </c>
      <c r="N4242">
        <v>17667563</v>
      </c>
      <c r="O4242">
        <v>306</v>
      </c>
      <c r="P4242">
        <v>215</v>
      </c>
      <c r="Q4242">
        <v>0</v>
      </c>
      <c r="R4242">
        <v>0</v>
      </c>
      <c r="S4242">
        <v>0</v>
      </c>
      <c r="T4242" s="1" t="s">
        <v>4605</v>
      </c>
      <c r="U4242">
        <v>0</v>
      </c>
      <c r="V4242" s="1" t="s">
        <v>34</v>
      </c>
      <c r="W4242" s="1" t="s">
        <v>34</v>
      </c>
      <c r="X4242" s="1" t="s">
        <v>34</v>
      </c>
      <c r="Y4242" s="1" t="s">
        <v>34</v>
      </c>
      <c r="Z4242" s="1" t="s">
        <v>4606</v>
      </c>
      <c r="AA4242">
        <v>0</v>
      </c>
      <c r="AB4242" s="1" t="s">
        <v>34</v>
      </c>
      <c r="AC4242" s="1" t="s">
        <v>34</v>
      </c>
      <c r="AD4242">
        <v>44181.235925925917</v>
      </c>
      <c r="AE4242">
        <v>2020</v>
      </c>
      <c r="AF4242">
        <v>12</v>
      </c>
      <c r="AG4242">
        <v>51</v>
      </c>
    </row>
    <row r="4243" spans="1:33" x14ac:dyDescent="0.35">
      <c r="A4243" s="1" t="s">
        <v>33</v>
      </c>
      <c r="B4243">
        <v>47256</v>
      </c>
      <c r="C4243">
        <v>300277</v>
      </c>
      <c r="D4243">
        <v>771838</v>
      </c>
      <c r="E4243">
        <v>1.3390827694110231E+18</v>
      </c>
      <c r="F4243">
        <v>18</v>
      </c>
      <c r="G4243">
        <v>44181.235937500001</v>
      </c>
      <c r="H4243" s="1" t="s">
        <v>34</v>
      </c>
      <c r="I4243">
        <v>0</v>
      </c>
      <c r="J4243" s="1" t="s">
        <v>7094</v>
      </c>
      <c r="K4243" s="1" t="s">
        <v>34</v>
      </c>
      <c r="L4243" s="1" t="s">
        <v>34</v>
      </c>
      <c r="M4243" s="1" t="s">
        <v>40</v>
      </c>
      <c r="N4243">
        <v>71249441</v>
      </c>
      <c r="O4243">
        <v>306</v>
      </c>
      <c r="P4243">
        <v>0</v>
      </c>
      <c r="Q4243">
        <v>2</v>
      </c>
      <c r="R4243">
        <v>0</v>
      </c>
      <c r="S4243">
        <v>0</v>
      </c>
      <c r="T4243" s="1" t="s">
        <v>34</v>
      </c>
      <c r="U4243">
        <v>0</v>
      </c>
      <c r="V4243" s="1" t="s">
        <v>34</v>
      </c>
      <c r="W4243" s="1" t="s">
        <v>34</v>
      </c>
      <c r="X4243" s="1" t="s">
        <v>34</v>
      </c>
      <c r="Y4243" s="1" t="s">
        <v>34</v>
      </c>
      <c r="Z4243" s="1" t="s">
        <v>7095</v>
      </c>
      <c r="AA4243">
        <v>0</v>
      </c>
      <c r="AB4243" s="1" t="s">
        <v>34</v>
      </c>
      <c r="AC4243" s="1" t="s">
        <v>34</v>
      </c>
      <c r="AD4243">
        <v>44181.235937500001</v>
      </c>
      <c r="AE4243">
        <v>2020</v>
      </c>
      <c r="AF4243">
        <v>12</v>
      </c>
      <c r="AG4243">
        <v>51</v>
      </c>
    </row>
    <row r="4244" spans="1:33" x14ac:dyDescent="0.35">
      <c r="A4244" s="1" t="s">
        <v>33</v>
      </c>
      <c r="B4244">
        <v>47257</v>
      </c>
      <c r="C4244">
        <v>300278</v>
      </c>
      <c r="D4244">
        <v>771839</v>
      </c>
      <c r="E4244">
        <v>1.3390829081124659E+18</v>
      </c>
      <c r="F4244">
        <v>18</v>
      </c>
      <c r="G4244">
        <v>44181.236319444448</v>
      </c>
      <c r="H4244" s="1" t="s">
        <v>34</v>
      </c>
      <c r="I4244">
        <v>0</v>
      </c>
      <c r="J4244" s="1" t="s">
        <v>7096</v>
      </c>
      <c r="K4244" s="1" t="s">
        <v>34</v>
      </c>
      <c r="L4244" s="1" t="s">
        <v>34</v>
      </c>
      <c r="M4244" s="1" t="s">
        <v>36</v>
      </c>
      <c r="N4244">
        <v>381665506</v>
      </c>
      <c r="O4244">
        <v>306</v>
      </c>
      <c r="P4244">
        <v>0</v>
      </c>
      <c r="Q4244">
        <v>0</v>
      </c>
      <c r="R4244">
        <v>0</v>
      </c>
      <c r="S4244">
        <v>0</v>
      </c>
      <c r="T4244" s="1" t="s">
        <v>34</v>
      </c>
      <c r="U4244">
        <v>0</v>
      </c>
      <c r="V4244" s="1" t="s">
        <v>34</v>
      </c>
      <c r="W4244" s="1" t="s">
        <v>34</v>
      </c>
      <c r="X4244" s="1" t="s">
        <v>34</v>
      </c>
      <c r="Y4244" s="1" t="s">
        <v>34</v>
      </c>
      <c r="Z4244" s="1" t="s">
        <v>7097</v>
      </c>
      <c r="AA4244">
        <v>0</v>
      </c>
      <c r="AB4244" s="1" t="s">
        <v>34</v>
      </c>
      <c r="AC4244" s="1" t="s">
        <v>34</v>
      </c>
      <c r="AD4244">
        <v>44181.236319444448</v>
      </c>
      <c r="AE4244">
        <v>2020</v>
      </c>
      <c r="AF4244">
        <v>12</v>
      </c>
      <c r="AG4244">
        <v>51</v>
      </c>
    </row>
    <row r="4245" spans="1:33" x14ac:dyDescent="0.35">
      <c r="A4245" s="1" t="s">
        <v>33</v>
      </c>
      <c r="B4245">
        <v>47258</v>
      </c>
      <c r="C4245">
        <v>300279</v>
      </c>
      <c r="D4245">
        <v>771841</v>
      </c>
      <c r="E4245">
        <v>1.3390834001251699E+18</v>
      </c>
      <c r="F4245">
        <v>18</v>
      </c>
      <c r="G4245">
        <v>44181.237685185188</v>
      </c>
      <c r="H4245" s="1" t="s">
        <v>34</v>
      </c>
      <c r="I4245">
        <v>0</v>
      </c>
      <c r="J4245" s="1" t="s">
        <v>6806</v>
      </c>
      <c r="K4245" s="1" t="s">
        <v>34</v>
      </c>
      <c r="L4245" s="1" t="s">
        <v>34</v>
      </c>
      <c r="M4245" s="1" t="s">
        <v>40</v>
      </c>
      <c r="N4245">
        <v>2567419443</v>
      </c>
      <c r="O4245">
        <v>306</v>
      </c>
      <c r="P4245">
        <v>470</v>
      </c>
      <c r="Q4245">
        <v>0</v>
      </c>
      <c r="R4245">
        <v>0</v>
      </c>
      <c r="S4245">
        <v>0</v>
      </c>
      <c r="T4245" s="1" t="s">
        <v>6807</v>
      </c>
      <c r="U4245">
        <v>0</v>
      </c>
      <c r="V4245" s="1" t="s">
        <v>34</v>
      </c>
      <c r="W4245" s="1" t="s">
        <v>34</v>
      </c>
      <c r="X4245" s="1" t="s">
        <v>34</v>
      </c>
      <c r="Y4245" s="1" t="s">
        <v>34</v>
      </c>
      <c r="Z4245" s="1" t="s">
        <v>6808</v>
      </c>
      <c r="AA4245">
        <v>0</v>
      </c>
      <c r="AB4245" s="1" t="s">
        <v>34</v>
      </c>
      <c r="AC4245" s="1" t="s">
        <v>34</v>
      </c>
      <c r="AD4245">
        <v>44181.237685185188</v>
      </c>
      <c r="AE4245">
        <v>2020</v>
      </c>
      <c r="AF4245">
        <v>12</v>
      </c>
      <c r="AG4245">
        <v>51</v>
      </c>
    </row>
    <row r="4246" spans="1:33" x14ac:dyDescent="0.35">
      <c r="A4246" s="1" t="s">
        <v>33</v>
      </c>
      <c r="B4246">
        <v>47259</v>
      </c>
      <c r="C4246">
        <v>300280</v>
      </c>
      <c r="D4246">
        <v>771842</v>
      </c>
      <c r="E4246">
        <v>1.339083413614186E+18</v>
      </c>
      <c r="F4246">
        <v>18</v>
      </c>
      <c r="G4246">
        <v>44181.237719907411</v>
      </c>
      <c r="H4246" s="1" t="s">
        <v>34</v>
      </c>
      <c r="I4246">
        <v>0</v>
      </c>
      <c r="J4246" s="1" t="s">
        <v>7098</v>
      </c>
      <c r="K4246" s="1" t="s">
        <v>34</v>
      </c>
      <c r="L4246" s="1" t="s">
        <v>34</v>
      </c>
      <c r="M4246" s="1" t="s">
        <v>40</v>
      </c>
      <c r="N4246">
        <v>293252372</v>
      </c>
      <c r="O4246">
        <v>306</v>
      </c>
      <c r="P4246">
        <v>0</v>
      </c>
      <c r="Q4246">
        <v>0</v>
      </c>
      <c r="R4246">
        <v>0</v>
      </c>
      <c r="S4246">
        <v>0</v>
      </c>
      <c r="T4246" s="1" t="s">
        <v>34</v>
      </c>
      <c r="U4246">
        <v>0</v>
      </c>
      <c r="V4246" s="1" t="s">
        <v>34</v>
      </c>
      <c r="W4246" s="1" t="s">
        <v>34</v>
      </c>
      <c r="X4246" s="1" t="s">
        <v>34</v>
      </c>
      <c r="Y4246" s="1" t="s">
        <v>34</v>
      </c>
      <c r="Z4246" s="1" t="s">
        <v>7099</v>
      </c>
      <c r="AA4246">
        <v>0</v>
      </c>
      <c r="AB4246" s="1" t="s">
        <v>34</v>
      </c>
      <c r="AC4246" s="1" t="s">
        <v>34</v>
      </c>
      <c r="AD4246">
        <v>44181.237719907411</v>
      </c>
      <c r="AE4246">
        <v>2020</v>
      </c>
      <c r="AF4246">
        <v>12</v>
      </c>
      <c r="AG4246">
        <v>51</v>
      </c>
    </row>
    <row r="4247" spans="1:33" x14ac:dyDescent="0.35">
      <c r="A4247" s="1" t="s">
        <v>33</v>
      </c>
      <c r="B4247">
        <v>47260</v>
      </c>
      <c r="C4247">
        <v>300281</v>
      </c>
      <c r="D4247">
        <v>771843</v>
      </c>
      <c r="E4247">
        <v>1.3390834471390899E+18</v>
      </c>
      <c r="F4247">
        <v>18</v>
      </c>
      <c r="G4247">
        <v>44181.237812500003</v>
      </c>
      <c r="H4247" s="1" t="s">
        <v>34</v>
      </c>
      <c r="I4247">
        <v>0</v>
      </c>
      <c r="J4247" s="1" t="s">
        <v>7100</v>
      </c>
      <c r="K4247" s="1" t="s">
        <v>34</v>
      </c>
      <c r="L4247" s="1" t="s">
        <v>34</v>
      </c>
      <c r="M4247" s="1" t="s">
        <v>40</v>
      </c>
      <c r="N4247">
        <v>2750246574</v>
      </c>
      <c r="O4247">
        <v>306</v>
      </c>
      <c r="P4247">
        <v>0</v>
      </c>
      <c r="Q4247">
        <v>0</v>
      </c>
      <c r="R4247">
        <v>0</v>
      </c>
      <c r="S4247">
        <v>0</v>
      </c>
      <c r="T4247" s="1" t="s">
        <v>34</v>
      </c>
      <c r="U4247">
        <v>0</v>
      </c>
      <c r="V4247" s="1" t="s">
        <v>34</v>
      </c>
      <c r="W4247" s="1" t="s">
        <v>7101</v>
      </c>
      <c r="X4247" s="1" t="s">
        <v>34</v>
      </c>
      <c r="Y4247" s="1" t="s">
        <v>34</v>
      </c>
      <c r="Z4247" s="1" t="s">
        <v>7102</v>
      </c>
      <c r="AA4247">
        <v>0</v>
      </c>
      <c r="AB4247" s="1" t="s">
        <v>34</v>
      </c>
      <c r="AC4247" s="1" t="s">
        <v>34</v>
      </c>
      <c r="AD4247">
        <v>44181.237812500003</v>
      </c>
      <c r="AE4247">
        <v>2020</v>
      </c>
      <c r="AF4247">
        <v>12</v>
      </c>
      <c r="AG4247">
        <v>51</v>
      </c>
    </row>
    <row r="4248" spans="1:33" x14ac:dyDescent="0.35">
      <c r="A4248" s="1" t="s">
        <v>33</v>
      </c>
      <c r="B4248">
        <v>47261</v>
      </c>
      <c r="C4248">
        <v>300282</v>
      </c>
      <c r="D4248">
        <v>771845</v>
      </c>
      <c r="E4248">
        <v>1.339083503238058E+18</v>
      </c>
      <c r="F4248">
        <v>18</v>
      </c>
      <c r="G4248">
        <v>44181.237962962958</v>
      </c>
      <c r="H4248" s="1" t="s">
        <v>34</v>
      </c>
      <c r="I4248">
        <v>0</v>
      </c>
      <c r="J4248" s="1" t="s">
        <v>3597</v>
      </c>
      <c r="K4248" s="1" t="s">
        <v>34</v>
      </c>
      <c r="L4248" s="1" t="s">
        <v>34</v>
      </c>
      <c r="M4248" s="1" t="s">
        <v>40</v>
      </c>
      <c r="N4248">
        <v>90755744</v>
      </c>
      <c r="O4248">
        <v>306</v>
      </c>
      <c r="P4248">
        <v>1881</v>
      </c>
      <c r="Q4248">
        <v>0</v>
      </c>
      <c r="R4248">
        <v>0</v>
      </c>
      <c r="S4248">
        <v>0</v>
      </c>
      <c r="T4248" s="1" t="s">
        <v>3598</v>
      </c>
      <c r="U4248">
        <v>0</v>
      </c>
      <c r="V4248" s="1" t="s">
        <v>34</v>
      </c>
      <c r="W4248" s="1" t="s">
        <v>34</v>
      </c>
      <c r="X4248" s="1" t="s">
        <v>34</v>
      </c>
      <c r="Y4248" s="1" t="s">
        <v>34</v>
      </c>
      <c r="Z4248" s="1" t="s">
        <v>3604</v>
      </c>
      <c r="AA4248">
        <v>0</v>
      </c>
      <c r="AB4248" s="1" t="s">
        <v>34</v>
      </c>
      <c r="AC4248" s="1" t="s">
        <v>34</v>
      </c>
      <c r="AD4248">
        <v>44181.237962962958</v>
      </c>
      <c r="AE4248">
        <v>2020</v>
      </c>
      <c r="AF4248">
        <v>12</v>
      </c>
      <c r="AG4248">
        <v>51</v>
      </c>
    </row>
    <row r="4249" spans="1:33" x14ac:dyDescent="0.35">
      <c r="A4249" s="1" t="s">
        <v>33</v>
      </c>
      <c r="B4249">
        <v>47262</v>
      </c>
      <c r="C4249">
        <v>300283</v>
      </c>
      <c r="D4249">
        <v>771846</v>
      </c>
      <c r="E4249">
        <v>1.339083513233089E+18</v>
      </c>
      <c r="F4249">
        <v>18</v>
      </c>
      <c r="G4249">
        <v>44181.237997685188</v>
      </c>
      <c r="H4249" s="1" t="s">
        <v>34</v>
      </c>
      <c r="I4249">
        <v>0</v>
      </c>
      <c r="J4249" s="1" t="s">
        <v>7103</v>
      </c>
      <c r="K4249" s="1" t="s">
        <v>34</v>
      </c>
      <c r="L4249" s="1" t="s">
        <v>34</v>
      </c>
      <c r="M4249" s="1" t="s">
        <v>40</v>
      </c>
      <c r="N4249">
        <v>778077812</v>
      </c>
      <c r="O4249">
        <v>306</v>
      </c>
      <c r="P4249">
        <v>0</v>
      </c>
      <c r="Q4249">
        <v>0</v>
      </c>
      <c r="R4249">
        <v>0</v>
      </c>
      <c r="S4249">
        <v>0</v>
      </c>
      <c r="T4249" s="1" t="s">
        <v>34</v>
      </c>
      <c r="U4249">
        <v>0</v>
      </c>
      <c r="V4249" s="1" t="s">
        <v>34</v>
      </c>
      <c r="W4249" s="1" t="s">
        <v>34</v>
      </c>
      <c r="X4249" s="1" t="s">
        <v>34</v>
      </c>
      <c r="Y4249" s="1" t="s">
        <v>34</v>
      </c>
      <c r="Z4249" s="1" t="s">
        <v>7104</v>
      </c>
      <c r="AA4249">
        <v>0</v>
      </c>
      <c r="AB4249" s="1" t="s">
        <v>34</v>
      </c>
      <c r="AC4249" s="1" t="s">
        <v>34</v>
      </c>
      <c r="AD4249">
        <v>44181.237997685188</v>
      </c>
      <c r="AE4249">
        <v>2020</v>
      </c>
      <c r="AF4249">
        <v>12</v>
      </c>
      <c r="AG4249">
        <v>51</v>
      </c>
    </row>
    <row r="4250" spans="1:33" x14ac:dyDescent="0.35">
      <c r="A4250" s="1" t="s">
        <v>33</v>
      </c>
      <c r="B4250">
        <v>47263</v>
      </c>
      <c r="C4250">
        <v>300284</v>
      </c>
      <c r="D4250">
        <v>771847</v>
      </c>
      <c r="E4250">
        <v>1.3390835585020349E+18</v>
      </c>
      <c r="F4250">
        <v>18</v>
      </c>
      <c r="G4250">
        <v>44181.238113425927</v>
      </c>
      <c r="H4250" s="1" t="s">
        <v>34</v>
      </c>
      <c r="I4250">
        <v>0</v>
      </c>
      <c r="J4250" s="1" t="s">
        <v>7105</v>
      </c>
      <c r="K4250" s="1" t="s">
        <v>34</v>
      </c>
      <c r="L4250" s="1" t="s">
        <v>34</v>
      </c>
      <c r="M4250" s="1" t="s">
        <v>40</v>
      </c>
      <c r="N4250">
        <v>22416043</v>
      </c>
      <c r="O4250">
        <v>306</v>
      </c>
      <c r="P4250">
        <v>0</v>
      </c>
      <c r="Q4250">
        <v>0</v>
      </c>
      <c r="R4250">
        <v>0</v>
      </c>
      <c r="S4250">
        <v>0</v>
      </c>
      <c r="T4250" s="1" t="s">
        <v>34</v>
      </c>
      <c r="U4250">
        <v>0</v>
      </c>
      <c r="V4250" s="1" t="s">
        <v>34</v>
      </c>
      <c r="W4250" s="1" t="s">
        <v>34</v>
      </c>
      <c r="X4250" s="1" t="s">
        <v>34</v>
      </c>
      <c r="Y4250" s="1" t="s">
        <v>34</v>
      </c>
      <c r="Z4250" s="1" t="s">
        <v>7106</v>
      </c>
      <c r="AA4250">
        <v>0</v>
      </c>
      <c r="AB4250" s="1" t="s">
        <v>34</v>
      </c>
      <c r="AC4250" s="1" t="s">
        <v>34</v>
      </c>
      <c r="AD4250">
        <v>44181.238113425927</v>
      </c>
      <c r="AE4250">
        <v>2020</v>
      </c>
      <c r="AF4250">
        <v>12</v>
      </c>
      <c r="AG4250">
        <v>51</v>
      </c>
    </row>
    <row r="4251" spans="1:33" x14ac:dyDescent="0.35">
      <c r="A4251" s="1" t="s">
        <v>33</v>
      </c>
      <c r="B4251">
        <v>47264</v>
      </c>
      <c r="C4251">
        <v>300285</v>
      </c>
      <c r="D4251">
        <v>771848</v>
      </c>
      <c r="E4251">
        <v>1.3390835618366139E+18</v>
      </c>
      <c r="F4251">
        <v>18</v>
      </c>
      <c r="G4251">
        <v>44181.238125000003</v>
      </c>
      <c r="H4251" s="1" t="s">
        <v>34</v>
      </c>
      <c r="I4251">
        <v>0</v>
      </c>
      <c r="J4251" s="1" t="s">
        <v>7107</v>
      </c>
      <c r="K4251" s="1" t="s">
        <v>34</v>
      </c>
      <c r="L4251" s="1" t="s">
        <v>34</v>
      </c>
      <c r="M4251" s="1" t="s">
        <v>40</v>
      </c>
      <c r="N4251">
        <v>297014456</v>
      </c>
      <c r="O4251">
        <v>306</v>
      </c>
      <c r="P4251">
        <v>0</v>
      </c>
      <c r="Q4251">
        <v>0</v>
      </c>
      <c r="R4251">
        <v>0</v>
      </c>
      <c r="S4251">
        <v>0</v>
      </c>
      <c r="T4251" s="1" t="s">
        <v>34</v>
      </c>
      <c r="U4251">
        <v>0</v>
      </c>
      <c r="V4251" s="1" t="s">
        <v>34</v>
      </c>
      <c r="W4251" s="1" t="s">
        <v>7108</v>
      </c>
      <c r="X4251" s="1" t="s">
        <v>34</v>
      </c>
      <c r="Y4251" s="1" t="s">
        <v>34</v>
      </c>
      <c r="Z4251" s="1" t="s">
        <v>7109</v>
      </c>
      <c r="AA4251">
        <v>0</v>
      </c>
      <c r="AB4251" s="1" t="s">
        <v>34</v>
      </c>
      <c r="AC4251" s="1" t="s">
        <v>34</v>
      </c>
      <c r="AD4251">
        <v>44181.238125000003</v>
      </c>
      <c r="AE4251">
        <v>2020</v>
      </c>
      <c r="AF4251">
        <v>12</v>
      </c>
      <c r="AG4251">
        <v>51</v>
      </c>
    </row>
    <row r="4252" spans="1:33" x14ac:dyDescent="0.35">
      <c r="A4252" s="1" t="s">
        <v>33</v>
      </c>
      <c r="B4252">
        <v>47265</v>
      </c>
      <c r="C4252">
        <v>300286</v>
      </c>
      <c r="D4252">
        <v>771852</v>
      </c>
      <c r="E4252">
        <v>1.339083938875073E+18</v>
      </c>
      <c r="F4252">
        <v>18</v>
      </c>
      <c r="G4252">
        <v>44181.239166666674</v>
      </c>
      <c r="H4252" s="1" t="s">
        <v>34</v>
      </c>
      <c r="I4252">
        <v>0</v>
      </c>
      <c r="J4252" s="1" t="s">
        <v>7110</v>
      </c>
      <c r="K4252" s="1" t="s">
        <v>34</v>
      </c>
      <c r="L4252" s="1" t="s">
        <v>34</v>
      </c>
      <c r="M4252" s="1" t="s">
        <v>40</v>
      </c>
      <c r="N4252">
        <v>48622313</v>
      </c>
      <c r="O4252">
        <v>306</v>
      </c>
      <c r="P4252">
        <v>0</v>
      </c>
      <c r="Q4252">
        <v>0</v>
      </c>
      <c r="R4252">
        <v>0</v>
      </c>
      <c r="S4252">
        <v>3</v>
      </c>
      <c r="T4252" s="1" t="s">
        <v>34</v>
      </c>
      <c r="U4252">
        <v>0</v>
      </c>
      <c r="V4252" s="1" t="s">
        <v>34</v>
      </c>
      <c r="W4252" s="1" t="s">
        <v>34</v>
      </c>
      <c r="X4252" s="1" t="s">
        <v>34</v>
      </c>
      <c r="Y4252" s="1" t="s">
        <v>34</v>
      </c>
      <c r="Z4252" s="1" t="s">
        <v>7111</v>
      </c>
      <c r="AA4252">
        <v>0</v>
      </c>
      <c r="AB4252" s="1" t="s">
        <v>34</v>
      </c>
      <c r="AC4252" s="1" t="s">
        <v>34</v>
      </c>
      <c r="AD4252">
        <v>44181.239166666674</v>
      </c>
      <c r="AE4252">
        <v>2020</v>
      </c>
      <c r="AF4252">
        <v>12</v>
      </c>
      <c r="AG4252">
        <v>51</v>
      </c>
    </row>
    <row r="4253" spans="1:33" x14ac:dyDescent="0.35">
      <c r="A4253" s="1" t="s">
        <v>33</v>
      </c>
      <c r="B4253">
        <v>47266</v>
      </c>
      <c r="C4253">
        <v>300287</v>
      </c>
      <c r="D4253">
        <v>771853</v>
      </c>
      <c r="E4253">
        <v>1.3390839673084349E+18</v>
      </c>
      <c r="F4253">
        <v>18</v>
      </c>
      <c r="G4253">
        <v>44181.239247685182</v>
      </c>
      <c r="H4253" s="1" t="s">
        <v>34</v>
      </c>
      <c r="I4253">
        <v>0</v>
      </c>
      <c r="J4253" s="1" t="s">
        <v>7112</v>
      </c>
      <c r="K4253" s="1" t="s">
        <v>34</v>
      </c>
      <c r="L4253" s="1" t="s">
        <v>34</v>
      </c>
      <c r="M4253" s="1" t="s">
        <v>40</v>
      </c>
      <c r="N4253">
        <v>292624934</v>
      </c>
      <c r="O4253">
        <v>306</v>
      </c>
      <c r="P4253">
        <v>0</v>
      </c>
      <c r="Q4253">
        <v>1</v>
      </c>
      <c r="R4253">
        <v>0</v>
      </c>
      <c r="S4253">
        <v>0</v>
      </c>
      <c r="T4253" s="1" t="s">
        <v>34</v>
      </c>
      <c r="U4253">
        <v>0</v>
      </c>
      <c r="V4253" s="1" t="s">
        <v>34</v>
      </c>
      <c r="W4253" s="1" t="s">
        <v>34</v>
      </c>
      <c r="X4253" s="1" t="s">
        <v>34</v>
      </c>
      <c r="Y4253" s="1" t="s">
        <v>34</v>
      </c>
      <c r="Z4253" s="1" t="s">
        <v>7113</v>
      </c>
      <c r="AA4253">
        <v>0</v>
      </c>
      <c r="AB4253" s="1" t="s">
        <v>34</v>
      </c>
      <c r="AC4253" s="1" t="s">
        <v>34</v>
      </c>
      <c r="AD4253">
        <v>44181.239247685182</v>
      </c>
      <c r="AE4253">
        <v>2020</v>
      </c>
      <c r="AF4253">
        <v>12</v>
      </c>
      <c r="AG4253">
        <v>51</v>
      </c>
    </row>
    <row r="4254" spans="1:33" x14ac:dyDescent="0.35">
      <c r="A4254" s="1" t="s">
        <v>33</v>
      </c>
      <c r="B4254">
        <v>47267</v>
      </c>
      <c r="C4254">
        <v>300288</v>
      </c>
      <c r="D4254">
        <v>771854</v>
      </c>
      <c r="E4254">
        <v>1.3390841773841741E+18</v>
      </c>
      <c r="F4254">
        <v>18</v>
      </c>
      <c r="G4254">
        <v>44181.23982638889</v>
      </c>
      <c r="H4254" s="1" t="s">
        <v>34</v>
      </c>
      <c r="I4254">
        <v>0</v>
      </c>
      <c r="J4254" s="1" t="s">
        <v>6039</v>
      </c>
      <c r="K4254" s="1" t="s">
        <v>34</v>
      </c>
      <c r="L4254" s="1" t="s">
        <v>34</v>
      </c>
      <c r="M4254" s="1" t="s">
        <v>40</v>
      </c>
      <c r="N4254">
        <v>1959294936</v>
      </c>
      <c r="O4254">
        <v>306</v>
      </c>
      <c r="P4254">
        <v>72</v>
      </c>
      <c r="Q4254">
        <v>0</v>
      </c>
      <c r="R4254">
        <v>0</v>
      </c>
      <c r="S4254">
        <v>0</v>
      </c>
      <c r="T4254" s="1" t="s">
        <v>6040</v>
      </c>
      <c r="U4254">
        <v>0</v>
      </c>
      <c r="V4254" s="1" t="s">
        <v>34</v>
      </c>
      <c r="W4254" s="1" t="s">
        <v>34</v>
      </c>
      <c r="X4254" s="1" t="s">
        <v>34</v>
      </c>
      <c r="Y4254" s="1" t="s">
        <v>34</v>
      </c>
      <c r="Z4254" s="1" t="s">
        <v>6041</v>
      </c>
      <c r="AA4254">
        <v>0</v>
      </c>
      <c r="AB4254" s="1" t="s">
        <v>34</v>
      </c>
      <c r="AC4254" s="1" t="s">
        <v>34</v>
      </c>
      <c r="AD4254">
        <v>44181.23982638889</v>
      </c>
      <c r="AE4254">
        <v>2020</v>
      </c>
      <c r="AF4254">
        <v>12</v>
      </c>
      <c r="AG4254">
        <v>51</v>
      </c>
    </row>
    <row r="4255" spans="1:33" x14ac:dyDescent="0.35">
      <c r="A4255" s="1" t="s">
        <v>33</v>
      </c>
      <c r="B4255">
        <v>47268</v>
      </c>
      <c r="C4255">
        <v>300289</v>
      </c>
      <c r="D4255">
        <v>771856</v>
      </c>
      <c r="E4255">
        <v>1.33908436907649E+18</v>
      </c>
      <c r="F4255">
        <v>18</v>
      </c>
      <c r="G4255">
        <v>44181.240358796298</v>
      </c>
      <c r="H4255" s="1" t="s">
        <v>34</v>
      </c>
      <c r="I4255">
        <v>0</v>
      </c>
      <c r="J4255" s="1" t="s">
        <v>7114</v>
      </c>
      <c r="K4255" s="1" t="s">
        <v>34</v>
      </c>
      <c r="L4255" s="1" t="s">
        <v>34</v>
      </c>
      <c r="M4255" s="1" t="s">
        <v>36</v>
      </c>
      <c r="N4255">
        <v>69508656</v>
      </c>
      <c r="O4255">
        <v>306</v>
      </c>
      <c r="P4255">
        <v>0</v>
      </c>
      <c r="Q4255">
        <v>0</v>
      </c>
      <c r="R4255">
        <v>0</v>
      </c>
      <c r="S4255">
        <v>0</v>
      </c>
      <c r="T4255" s="1" t="s">
        <v>34</v>
      </c>
      <c r="U4255">
        <v>0</v>
      </c>
      <c r="V4255" s="1" t="s">
        <v>34</v>
      </c>
      <c r="W4255" s="1" t="s">
        <v>34</v>
      </c>
      <c r="X4255" s="1" t="s">
        <v>34</v>
      </c>
      <c r="Y4255" s="1" t="s">
        <v>34</v>
      </c>
      <c r="Z4255" s="1" t="s">
        <v>7115</v>
      </c>
      <c r="AA4255">
        <v>0</v>
      </c>
      <c r="AB4255" s="1" t="s">
        <v>34</v>
      </c>
      <c r="AC4255" s="1" t="s">
        <v>34</v>
      </c>
      <c r="AD4255">
        <v>44181.240358796298</v>
      </c>
      <c r="AE4255">
        <v>2020</v>
      </c>
      <c r="AF4255">
        <v>12</v>
      </c>
      <c r="AG4255">
        <v>51</v>
      </c>
    </row>
    <row r="4256" spans="1:33" x14ac:dyDescent="0.35">
      <c r="A4256" s="1" t="s">
        <v>33</v>
      </c>
      <c r="B4256">
        <v>47269</v>
      </c>
      <c r="C4256">
        <v>300290</v>
      </c>
      <c r="D4256">
        <v>771857</v>
      </c>
      <c r="E4256">
        <v>1.33908455506883E+18</v>
      </c>
      <c r="F4256">
        <v>18</v>
      </c>
      <c r="G4256">
        <v>44181.240868055553</v>
      </c>
      <c r="H4256" s="1" t="s">
        <v>34</v>
      </c>
      <c r="I4256">
        <v>0</v>
      </c>
      <c r="J4256" s="1" t="s">
        <v>7116</v>
      </c>
      <c r="K4256" s="1" t="s">
        <v>34</v>
      </c>
      <c r="L4256" s="1" t="s">
        <v>34</v>
      </c>
      <c r="M4256" s="1" t="s">
        <v>40</v>
      </c>
      <c r="N4256">
        <v>16895164</v>
      </c>
      <c r="O4256">
        <v>306</v>
      </c>
      <c r="P4256">
        <v>0</v>
      </c>
      <c r="Q4256">
        <v>1</v>
      </c>
      <c r="R4256">
        <v>0</v>
      </c>
      <c r="S4256">
        <v>1</v>
      </c>
      <c r="T4256" s="1" t="s">
        <v>34</v>
      </c>
      <c r="U4256">
        <v>0</v>
      </c>
      <c r="V4256" s="1" t="s">
        <v>34</v>
      </c>
      <c r="W4256" s="1" t="s">
        <v>7108</v>
      </c>
      <c r="X4256" s="1" t="s">
        <v>34</v>
      </c>
      <c r="Y4256" s="1" t="s">
        <v>34</v>
      </c>
      <c r="Z4256" s="1" t="s">
        <v>7117</v>
      </c>
      <c r="AA4256">
        <v>0</v>
      </c>
      <c r="AB4256" s="1" t="s">
        <v>34</v>
      </c>
      <c r="AC4256" s="1" t="s">
        <v>34</v>
      </c>
      <c r="AD4256">
        <v>44181.240868055553</v>
      </c>
      <c r="AE4256">
        <v>2020</v>
      </c>
      <c r="AF4256">
        <v>12</v>
      </c>
      <c r="AG4256">
        <v>51</v>
      </c>
    </row>
    <row r="4257" spans="1:33" x14ac:dyDescent="0.35">
      <c r="A4257" s="1" t="s">
        <v>33</v>
      </c>
      <c r="B4257">
        <v>47270</v>
      </c>
      <c r="C4257">
        <v>300291</v>
      </c>
      <c r="D4257">
        <v>771860</v>
      </c>
      <c r="E4257">
        <v>1.339085124067946E+18</v>
      </c>
      <c r="F4257">
        <v>18</v>
      </c>
      <c r="G4257">
        <v>44181.242442129631</v>
      </c>
      <c r="H4257" s="1" t="s">
        <v>34</v>
      </c>
      <c r="I4257">
        <v>0</v>
      </c>
      <c r="J4257" s="1" t="s">
        <v>7118</v>
      </c>
      <c r="K4257" s="1" t="s">
        <v>34</v>
      </c>
      <c r="L4257" s="1" t="s">
        <v>34</v>
      </c>
      <c r="M4257" s="1" t="s">
        <v>40</v>
      </c>
      <c r="N4257">
        <v>21199272</v>
      </c>
      <c r="O4257">
        <v>306</v>
      </c>
      <c r="P4257">
        <v>0</v>
      </c>
      <c r="Q4257">
        <v>0</v>
      </c>
      <c r="R4257">
        <v>0</v>
      </c>
      <c r="S4257">
        <v>0</v>
      </c>
      <c r="T4257" s="1" t="s">
        <v>34</v>
      </c>
      <c r="U4257">
        <v>0</v>
      </c>
      <c r="V4257" s="1" t="s">
        <v>34</v>
      </c>
      <c r="W4257" s="1" t="s">
        <v>34</v>
      </c>
      <c r="X4257" s="1" t="s">
        <v>34</v>
      </c>
      <c r="Y4257" s="1" t="s">
        <v>34</v>
      </c>
      <c r="Z4257" s="1" t="s">
        <v>7119</v>
      </c>
      <c r="AA4257">
        <v>0</v>
      </c>
      <c r="AB4257" s="1" t="s">
        <v>34</v>
      </c>
      <c r="AC4257" s="1" t="s">
        <v>34</v>
      </c>
      <c r="AD4257">
        <v>44181.242442129631</v>
      </c>
      <c r="AE4257">
        <v>2020</v>
      </c>
      <c r="AF4257">
        <v>12</v>
      </c>
      <c r="AG4257">
        <v>51</v>
      </c>
    </row>
    <row r="4258" spans="1:33" x14ac:dyDescent="0.35">
      <c r="A4258" s="1" t="s">
        <v>33</v>
      </c>
      <c r="B4258">
        <v>47271</v>
      </c>
      <c r="C4258">
        <v>300292</v>
      </c>
      <c r="D4258">
        <v>771864</v>
      </c>
      <c r="E4258">
        <v>1.3390854071542211E+18</v>
      </c>
      <c r="F4258">
        <v>18</v>
      </c>
      <c r="G4258">
        <v>44181.243217592593</v>
      </c>
      <c r="H4258" s="1" t="s">
        <v>34</v>
      </c>
      <c r="I4258">
        <v>0</v>
      </c>
      <c r="J4258" s="1" t="s">
        <v>7120</v>
      </c>
      <c r="K4258" s="1" t="s">
        <v>34</v>
      </c>
      <c r="L4258" s="1" t="s">
        <v>34</v>
      </c>
      <c r="M4258" s="1" t="s">
        <v>36</v>
      </c>
      <c r="N4258">
        <v>15739191</v>
      </c>
      <c r="O4258">
        <v>306</v>
      </c>
      <c r="P4258">
        <v>0</v>
      </c>
      <c r="Q4258">
        <v>0</v>
      </c>
      <c r="R4258">
        <v>0</v>
      </c>
      <c r="S4258">
        <v>0</v>
      </c>
      <c r="T4258" s="1" t="s">
        <v>34</v>
      </c>
      <c r="U4258">
        <v>0</v>
      </c>
      <c r="V4258" s="1" t="s">
        <v>34</v>
      </c>
      <c r="W4258" s="1" t="s">
        <v>34</v>
      </c>
      <c r="X4258" s="1" t="s">
        <v>34</v>
      </c>
      <c r="Y4258" s="1" t="s">
        <v>34</v>
      </c>
      <c r="Z4258" s="1" t="s">
        <v>7121</v>
      </c>
      <c r="AA4258">
        <v>0</v>
      </c>
      <c r="AB4258" s="1" t="s">
        <v>34</v>
      </c>
      <c r="AC4258" s="1" t="s">
        <v>34</v>
      </c>
      <c r="AD4258">
        <v>44181.243217592593</v>
      </c>
      <c r="AE4258">
        <v>2020</v>
      </c>
      <c r="AF4258">
        <v>12</v>
      </c>
      <c r="AG4258">
        <v>51</v>
      </c>
    </row>
    <row r="4259" spans="1:33" x14ac:dyDescent="0.35">
      <c r="A4259" s="1" t="s">
        <v>33</v>
      </c>
      <c r="B4259">
        <v>47272</v>
      </c>
      <c r="C4259">
        <v>300293</v>
      </c>
      <c r="D4259">
        <v>771865</v>
      </c>
      <c r="E4259">
        <v>1.3390854306716841E+18</v>
      </c>
      <c r="F4259">
        <v>18</v>
      </c>
      <c r="G4259">
        <v>44181.243287037039</v>
      </c>
      <c r="H4259" s="1" t="s">
        <v>34</v>
      </c>
      <c r="I4259">
        <v>0</v>
      </c>
      <c r="J4259" s="1" t="s">
        <v>7122</v>
      </c>
      <c r="K4259" s="1" t="s">
        <v>34</v>
      </c>
      <c r="L4259" s="1" t="s">
        <v>34</v>
      </c>
      <c r="M4259" s="1" t="s">
        <v>40</v>
      </c>
      <c r="N4259">
        <v>1670657690</v>
      </c>
      <c r="O4259">
        <v>306</v>
      </c>
      <c r="P4259">
        <v>0</v>
      </c>
      <c r="Q4259">
        <v>2</v>
      </c>
      <c r="R4259">
        <v>0</v>
      </c>
      <c r="S4259">
        <v>0</v>
      </c>
      <c r="T4259" s="1" t="s">
        <v>34</v>
      </c>
      <c r="U4259">
        <v>0</v>
      </c>
      <c r="V4259" s="1" t="s">
        <v>34</v>
      </c>
      <c r="W4259" s="1" t="s">
        <v>7108</v>
      </c>
      <c r="X4259" s="1" t="s">
        <v>34</v>
      </c>
      <c r="Y4259" s="1" t="s">
        <v>34</v>
      </c>
      <c r="Z4259" s="1" t="s">
        <v>7123</v>
      </c>
      <c r="AA4259">
        <v>0</v>
      </c>
      <c r="AB4259" s="1" t="s">
        <v>34</v>
      </c>
      <c r="AC4259" s="1" t="s">
        <v>34</v>
      </c>
      <c r="AD4259">
        <v>44181.243287037039</v>
      </c>
      <c r="AE4259">
        <v>2020</v>
      </c>
      <c r="AF4259">
        <v>12</v>
      </c>
      <c r="AG4259">
        <v>51</v>
      </c>
    </row>
    <row r="4260" spans="1:33" x14ac:dyDescent="0.35">
      <c r="A4260" s="1" t="s">
        <v>33</v>
      </c>
      <c r="B4260">
        <v>47273</v>
      </c>
      <c r="C4260">
        <v>300294</v>
      </c>
      <c r="D4260">
        <v>771867</v>
      </c>
      <c r="E4260">
        <v>1.339085541657207E+18</v>
      </c>
      <c r="F4260">
        <v>18</v>
      </c>
      <c r="G4260">
        <v>44181.243587962963</v>
      </c>
      <c r="H4260" s="1" t="s">
        <v>34</v>
      </c>
      <c r="I4260">
        <v>0</v>
      </c>
      <c r="J4260" s="1" t="s">
        <v>7124</v>
      </c>
      <c r="K4260" s="1" t="s">
        <v>34</v>
      </c>
      <c r="L4260" s="1" t="s">
        <v>34</v>
      </c>
      <c r="M4260" s="1" t="s">
        <v>36</v>
      </c>
      <c r="N4260">
        <v>16582657</v>
      </c>
      <c r="O4260">
        <v>306</v>
      </c>
      <c r="P4260">
        <v>0</v>
      </c>
      <c r="Q4260">
        <v>0</v>
      </c>
      <c r="R4260">
        <v>0</v>
      </c>
      <c r="S4260">
        <v>0</v>
      </c>
      <c r="T4260" s="1" t="s">
        <v>34</v>
      </c>
      <c r="U4260">
        <v>0</v>
      </c>
      <c r="V4260" s="1" t="s">
        <v>34</v>
      </c>
      <c r="W4260" s="1" t="s">
        <v>7125</v>
      </c>
      <c r="X4260" s="1" t="s">
        <v>34</v>
      </c>
      <c r="Y4260" s="1" t="s">
        <v>34</v>
      </c>
      <c r="Z4260" s="1" t="s">
        <v>7126</v>
      </c>
      <c r="AA4260">
        <v>0</v>
      </c>
      <c r="AB4260" s="1" t="s">
        <v>34</v>
      </c>
      <c r="AC4260" s="1" t="s">
        <v>34</v>
      </c>
      <c r="AD4260">
        <v>44181.243587962963</v>
      </c>
      <c r="AE4260">
        <v>2020</v>
      </c>
      <c r="AF4260">
        <v>12</v>
      </c>
      <c r="AG4260">
        <v>51</v>
      </c>
    </row>
    <row r="4261" spans="1:33" x14ac:dyDescent="0.35">
      <c r="A4261" s="1" t="s">
        <v>33</v>
      </c>
      <c r="B4261">
        <v>47274</v>
      </c>
      <c r="C4261">
        <v>300295</v>
      </c>
      <c r="D4261">
        <v>771869</v>
      </c>
      <c r="E4261">
        <v>1.339085645193634E+18</v>
      </c>
      <c r="F4261">
        <v>18</v>
      </c>
      <c r="G4261">
        <v>44181.243877314817</v>
      </c>
      <c r="H4261" s="1" t="s">
        <v>34</v>
      </c>
      <c r="I4261">
        <v>0</v>
      </c>
      <c r="J4261" s="1" t="s">
        <v>7127</v>
      </c>
      <c r="K4261" s="1" t="s">
        <v>34</v>
      </c>
      <c r="L4261" s="1" t="s">
        <v>34</v>
      </c>
      <c r="M4261" s="1" t="s">
        <v>36</v>
      </c>
      <c r="N4261">
        <v>16582657</v>
      </c>
      <c r="O4261">
        <v>306</v>
      </c>
      <c r="P4261">
        <v>0</v>
      </c>
      <c r="Q4261">
        <v>0</v>
      </c>
      <c r="R4261">
        <v>0</v>
      </c>
      <c r="S4261">
        <v>0</v>
      </c>
      <c r="T4261" s="1" t="s">
        <v>34</v>
      </c>
      <c r="U4261">
        <v>0</v>
      </c>
      <c r="V4261" s="1" t="s">
        <v>34</v>
      </c>
      <c r="W4261" s="1" t="s">
        <v>34</v>
      </c>
      <c r="X4261" s="1" t="s">
        <v>34</v>
      </c>
      <c r="Y4261" s="1" t="s">
        <v>34</v>
      </c>
      <c r="Z4261" s="1" t="s">
        <v>7128</v>
      </c>
      <c r="AA4261">
        <v>0</v>
      </c>
      <c r="AB4261" s="1" t="s">
        <v>34</v>
      </c>
      <c r="AC4261" s="1" t="s">
        <v>34</v>
      </c>
      <c r="AD4261">
        <v>44181.243877314817</v>
      </c>
      <c r="AE4261">
        <v>2020</v>
      </c>
      <c r="AF4261">
        <v>12</v>
      </c>
      <c r="AG4261">
        <v>51</v>
      </c>
    </row>
    <row r="4262" spans="1:33" x14ac:dyDescent="0.35">
      <c r="A4262" s="1" t="s">
        <v>33</v>
      </c>
      <c r="B4262">
        <v>47275</v>
      </c>
      <c r="C4262">
        <v>300296</v>
      </c>
      <c r="D4262">
        <v>771870</v>
      </c>
      <c r="E4262">
        <v>1.3390856966912781E+18</v>
      </c>
      <c r="F4262">
        <v>18</v>
      </c>
      <c r="G4262">
        <v>44181.244016203702</v>
      </c>
      <c r="H4262" s="1" t="s">
        <v>34</v>
      </c>
      <c r="I4262">
        <v>0</v>
      </c>
      <c r="J4262" s="1" t="s">
        <v>7129</v>
      </c>
      <c r="K4262" s="1" t="s">
        <v>34</v>
      </c>
      <c r="L4262" s="1" t="s">
        <v>34</v>
      </c>
      <c r="M4262" s="1" t="s">
        <v>36</v>
      </c>
      <c r="N4262">
        <v>16582657</v>
      </c>
      <c r="O4262">
        <v>306</v>
      </c>
      <c r="P4262">
        <v>0</v>
      </c>
      <c r="Q4262">
        <v>0</v>
      </c>
      <c r="R4262">
        <v>0</v>
      </c>
      <c r="S4262">
        <v>0</v>
      </c>
      <c r="T4262" s="1" t="s">
        <v>34</v>
      </c>
      <c r="U4262">
        <v>0</v>
      </c>
      <c r="V4262" s="1" t="s">
        <v>34</v>
      </c>
      <c r="W4262" s="1" t="s">
        <v>2761</v>
      </c>
      <c r="X4262" s="1" t="s">
        <v>34</v>
      </c>
      <c r="Y4262" s="1" t="s">
        <v>34</v>
      </c>
      <c r="Z4262" s="1" t="s">
        <v>7130</v>
      </c>
      <c r="AA4262">
        <v>0</v>
      </c>
      <c r="AB4262" s="1" t="s">
        <v>34</v>
      </c>
      <c r="AC4262" s="1" t="s">
        <v>34</v>
      </c>
      <c r="AD4262">
        <v>44181.244016203702</v>
      </c>
      <c r="AE4262">
        <v>2020</v>
      </c>
      <c r="AF4262">
        <v>12</v>
      </c>
      <c r="AG4262">
        <v>51</v>
      </c>
    </row>
    <row r="4263" spans="1:33" x14ac:dyDescent="0.35">
      <c r="A4263" s="1" t="s">
        <v>33</v>
      </c>
      <c r="B4263">
        <v>47276</v>
      </c>
      <c r="C4263">
        <v>300297</v>
      </c>
      <c r="D4263">
        <v>771871</v>
      </c>
      <c r="E4263">
        <v>1.3390857005457411E+18</v>
      </c>
      <c r="F4263">
        <v>18</v>
      </c>
      <c r="G4263">
        <v>44181.244027777779</v>
      </c>
      <c r="H4263" s="1" t="s">
        <v>34</v>
      </c>
      <c r="I4263">
        <v>0</v>
      </c>
      <c r="J4263" s="1" t="s">
        <v>6761</v>
      </c>
      <c r="K4263" s="1" t="s">
        <v>34</v>
      </c>
      <c r="L4263" s="1" t="s">
        <v>34</v>
      </c>
      <c r="M4263" s="1" t="s">
        <v>40</v>
      </c>
      <c r="N4263">
        <v>1123556720</v>
      </c>
      <c r="O4263">
        <v>306</v>
      </c>
      <c r="P4263">
        <v>7</v>
      </c>
      <c r="Q4263">
        <v>0</v>
      </c>
      <c r="R4263">
        <v>0</v>
      </c>
      <c r="S4263">
        <v>0</v>
      </c>
      <c r="T4263" s="1" t="s">
        <v>6762</v>
      </c>
      <c r="U4263">
        <v>0</v>
      </c>
      <c r="V4263" s="1" t="s">
        <v>34</v>
      </c>
      <c r="W4263" s="1" t="s">
        <v>34</v>
      </c>
      <c r="X4263" s="1" t="s">
        <v>34</v>
      </c>
      <c r="Y4263" s="1" t="s">
        <v>34</v>
      </c>
      <c r="Z4263" s="1" t="s">
        <v>6763</v>
      </c>
      <c r="AA4263">
        <v>1</v>
      </c>
      <c r="AB4263" s="1" t="s">
        <v>34</v>
      </c>
      <c r="AC4263" s="1" t="s">
        <v>34</v>
      </c>
      <c r="AD4263">
        <v>44181.244027777779</v>
      </c>
      <c r="AE4263">
        <v>2020</v>
      </c>
      <c r="AF4263">
        <v>12</v>
      </c>
      <c r="AG4263">
        <v>51</v>
      </c>
    </row>
    <row r="4264" spans="1:33" x14ac:dyDescent="0.35">
      <c r="A4264" s="1" t="s">
        <v>33</v>
      </c>
      <c r="B4264">
        <v>47277</v>
      </c>
      <c r="C4264">
        <v>300298</v>
      </c>
      <c r="D4264">
        <v>771875</v>
      </c>
      <c r="E4264">
        <v>1.3390859223615529E+18</v>
      </c>
      <c r="F4264">
        <v>18</v>
      </c>
      <c r="G4264">
        <v>44181.244641203702</v>
      </c>
      <c r="H4264" s="1" t="s">
        <v>34</v>
      </c>
      <c r="I4264">
        <v>0</v>
      </c>
      <c r="J4264" s="1" t="s">
        <v>7131</v>
      </c>
      <c r="K4264" s="1" t="s">
        <v>34</v>
      </c>
      <c r="L4264" s="1" t="s">
        <v>34</v>
      </c>
      <c r="M4264" s="1" t="s">
        <v>40</v>
      </c>
      <c r="N4264">
        <v>727498260</v>
      </c>
      <c r="O4264">
        <v>306</v>
      </c>
      <c r="P4264">
        <v>0</v>
      </c>
      <c r="Q4264">
        <v>0</v>
      </c>
      <c r="R4264">
        <v>0</v>
      </c>
      <c r="S4264">
        <v>0</v>
      </c>
      <c r="T4264" s="1" t="s">
        <v>34</v>
      </c>
      <c r="U4264">
        <v>0</v>
      </c>
      <c r="V4264" s="1" t="s">
        <v>34</v>
      </c>
      <c r="W4264" s="1" t="s">
        <v>7132</v>
      </c>
      <c r="X4264" s="1" t="s">
        <v>34</v>
      </c>
      <c r="Y4264" s="1" t="s">
        <v>34</v>
      </c>
      <c r="Z4264" s="1" t="s">
        <v>7133</v>
      </c>
      <c r="AA4264">
        <v>0</v>
      </c>
      <c r="AB4264" s="1" t="s">
        <v>34</v>
      </c>
      <c r="AC4264" s="1" t="s">
        <v>34</v>
      </c>
      <c r="AD4264">
        <v>44181.244641203702</v>
      </c>
      <c r="AE4264">
        <v>2020</v>
      </c>
      <c r="AF4264">
        <v>12</v>
      </c>
      <c r="AG4264">
        <v>51</v>
      </c>
    </row>
    <row r="4265" spans="1:33" x14ac:dyDescent="0.35">
      <c r="A4265" s="1" t="s">
        <v>33</v>
      </c>
      <c r="B4265">
        <v>47278</v>
      </c>
      <c r="C4265">
        <v>300299</v>
      </c>
      <c r="D4265">
        <v>771880</v>
      </c>
      <c r="E4265">
        <v>1.339086202700489E+18</v>
      </c>
      <c r="F4265">
        <v>18</v>
      </c>
      <c r="G4265">
        <v>44181.245416666658</v>
      </c>
      <c r="H4265" s="1" t="s">
        <v>34</v>
      </c>
      <c r="I4265">
        <v>0</v>
      </c>
      <c r="J4265" s="1" t="s">
        <v>6039</v>
      </c>
      <c r="K4265" s="1" t="s">
        <v>34</v>
      </c>
      <c r="L4265" s="1" t="s">
        <v>34</v>
      </c>
      <c r="M4265" s="1" t="s">
        <v>40</v>
      </c>
      <c r="N4265">
        <v>1610835528</v>
      </c>
      <c r="O4265">
        <v>306</v>
      </c>
      <c r="P4265">
        <v>72</v>
      </c>
      <c r="Q4265">
        <v>0</v>
      </c>
      <c r="R4265">
        <v>0</v>
      </c>
      <c r="S4265">
        <v>0</v>
      </c>
      <c r="T4265" s="1" t="s">
        <v>6040</v>
      </c>
      <c r="U4265">
        <v>0</v>
      </c>
      <c r="V4265" s="1" t="s">
        <v>34</v>
      </c>
      <c r="W4265" s="1" t="s">
        <v>34</v>
      </c>
      <c r="X4265" s="1" t="s">
        <v>34</v>
      </c>
      <c r="Y4265" s="1" t="s">
        <v>34</v>
      </c>
      <c r="Z4265" s="1" t="s">
        <v>6041</v>
      </c>
      <c r="AA4265">
        <v>0</v>
      </c>
      <c r="AB4265" s="1" t="s">
        <v>34</v>
      </c>
      <c r="AC4265" s="1" t="s">
        <v>34</v>
      </c>
      <c r="AD4265">
        <v>44181.245416666658</v>
      </c>
      <c r="AE4265">
        <v>2020</v>
      </c>
      <c r="AF4265">
        <v>12</v>
      </c>
      <c r="AG4265">
        <v>51</v>
      </c>
    </row>
    <row r="4266" spans="1:33" x14ac:dyDescent="0.35">
      <c r="A4266" s="1" t="s">
        <v>33</v>
      </c>
      <c r="B4266">
        <v>47279</v>
      </c>
      <c r="C4266">
        <v>300300</v>
      </c>
      <c r="D4266">
        <v>771881</v>
      </c>
      <c r="E4266">
        <v>1.3390865102939141E+18</v>
      </c>
      <c r="F4266">
        <v>18</v>
      </c>
      <c r="G4266">
        <v>44181.246261574073</v>
      </c>
      <c r="H4266" s="1" t="s">
        <v>34</v>
      </c>
      <c r="I4266">
        <v>0</v>
      </c>
      <c r="J4266" s="1" t="s">
        <v>7134</v>
      </c>
      <c r="K4266" s="1" t="s">
        <v>34</v>
      </c>
      <c r="L4266" s="1" t="s">
        <v>34</v>
      </c>
      <c r="M4266" s="1" t="s">
        <v>36</v>
      </c>
      <c r="N4266">
        <v>18299467</v>
      </c>
      <c r="O4266">
        <v>306</v>
      </c>
      <c r="P4266">
        <v>0</v>
      </c>
      <c r="Q4266">
        <v>0</v>
      </c>
      <c r="R4266">
        <v>0</v>
      </c>
      <c r="S4266">
        <v>0</v>
      </c>
      <c r="T4266" s="1" t="s">
        <v>34</v>
      </c>
      <c r="U4266">
        <v>0</v>
      </c>
      <c r="V4266" s="1" t="s">
        <v>34</v>
      </c>
      <c r="W4266" s="1" t="s">
        <v>34</v>
      </c>
      <c r="X4266" s="1" t="s">
        <v>34</v>
      </c>
      <c r="Y4266" s="1" t="s">
        <v>34</v>
      </c>
      <c r="Z4266" s="1" t="s">
        <v>7135</v>
      </c>
      <c r="AA4266">
        <v>0</v>
      </c>
      <c r="AB4266" s="1" t="s">
        <v>34</v>
      </c>
      <c r="AC4266" s="1" t="s">
        <v>34</v>
      </c>
      <c r="AD4266">
        <v>44181.246261574073</v>
      </c>
      <c r="AE4266">
        <v>2020</v>
      </c>
      <c r="AF4266">
        <v>12</v>
      </c>
      <c r="AG4266">
        <v>51</v>
      </c>
    </row>
    <row r="4267" spans="1:33" x14ac:dyDescent="0.35">
      <c r="A4267" s="1" t="s">
        <v>33</v>
      </c>
      <c r="B4267">
        <v>47280</v>
      </c>
      <c r="C4267">
        <v>300301</v>
      </c>
      <c r="D4267">
        <v>771883</v>
      </c>
      <c r="E4267">
        <v>1.3390866982826931E+18</v>
      </c>
      <c r="F4267">
        <v>18</v>
      </c>
      <c r="G4267">
        <v>44181.246782407397</v>
      </c>
      <c r="H4267" s="1" t="s">
        <v>34</v>
      </c>
      <c r="I4267">
        <v>0</v>
      </c>
      <c r="J4267" s="1" t="s">
        <v>7136</v>
      </c>
      <c r="K4267" s="1" t="s">
        <v>34</v>
      </c>
      <c r="L4267" s="1" t="s">
        <v>34</v>
      </c>
      <c r="M4267" s="1" t="s">
        <v>40</v>
      </c>
      <c r="N4267">
        <v>33197272</v>
      </c>
      <c r="O4267">
        <v>306</v>
      </c>
      <c r="P4267">
        <v>0</v>
      </c>
      <c r="Q4267">
        <v>0</v>
      </c>
      <c r="R4267">
        <v>0</v>
      </c>
      <c r="S4267">
        <v>0</v>
      </c>
      <c r="T4267" s="1" t="s">
        <v>34</v>
      </c>
      <c r="U4267">
        <v>0</v>
      </c>
      <c r="V4267" s="1" t="s">
        <v>34</v>
      </c>
      <c r="W4267" s="1" t="s">
        <v>6564</v>
      </c>
      <c r="X4267" s="1" t="s">
        <v>34</v>
      </c>
      <c r="Y4267" s="1" t="s">
        <v>34</v>
      </c>
      <c r="Z4267" s="1" t="s">
        <v>7137</v>
      </c>
      <c r="AA4267">
        <v>0</v>
      </c>
      <c r="AB4267" s="1" t="s">
        <v>34</v>
      </c>
      <c r="AC4267" s="1" t="s">
        <v>34</v>
      </c>
      <c r="AD4267">
        <v>44181.246782407397</v>
      </c>
      <c r="AE4267">
        <v>2020</v>
      </c>
      <c r="AF4267">
        <v>12</v>
      </c>
      <c r="AG4267">
        <v>51</v>
      </c>
    </row>
    <row r="4268" spans="1:33" x14ac:dyDescent="0.35">
      <c r="A4268" s="1" t="s">
        <v>33</v>
      </c>
      <c r="B4268">
        <v>47281</v>
      </c>
      <c r="C4268">
        <v>300302</v>
      </c>
      <c r="D4268">
        <v>771885</v>
      </c>
      <c r="E4268">
        <v>1.3390871855056451E+18</v>
      </c>
      <c r="F4268">
        <v>18</v>
      </c>
      <c r="G4268">
        <v>44181.248124999998</v>
      </c>
      <c r="H4268" s="1" t="s">
        <v>34</v>
      </c>
      <c r="I4268">
        <v>0</v>
      </c>
      <c r="J4268" s="1" t="s">
        <v>7138</v>
      </c>
      <c r="K4268" s="1" t="s">
        <v>34</v>
      </c>
      <c r="L4268" s="1" t="s">
        <v>34</v>
      </c>
      <c r="M4268" s="1" t="s">
        <v>40</v>
      </c>
      <c r="N4268">
        <v>132286315</v>
      </c>
      <c r="O4268">
        <v>306</v>
      </c>
      <c r="P4268">
        <v>0</v>
      </c>
      <c r="Q4268">
        <v>0</v>
      </c>
      <c r="R4268">
        <v>0</v>
      </c>
      <c r="S4268">
        <v>0</v>
      </c>
      <c r="T4268" s="1" t="s">
        <v>34</v>
      </c>
      <c r="U4268">
        <v>0</v>
      </c>
      <c r="V4268" s="1" t="s">
        <v>34</v>
      </c>
      <c r="W4268" s="1" t="s">
        <v>34</v>
      </c>
      <c r="X4268" s="1" t="s">
        <v>34</v>
      </c>
      <c r="Y4268" s="1" t="s">
        <v>34</v>
      </c>
      <c r="Z4268" s="1" t="s">
        <v>7139</v>
      </c>
      <c r="AA4268">
        <v>0</v>
      </c>
      <c r="AB4268" s="1" t="s">
        <v>34</v>
      </c>
      <c r="AC4268" s="1" t="s">
        <v>34</v>
      </c>
      <c r="AD4268">
        <v>44181.248124999998</v>
      </c>
      <c r="AE4268">
        <v>2020</v>
      </c>
      <c r="AF4268">
        <v>12</v>
      </c>
      <c r="AG4268">
        <v>51</v>
      </c>
    </row>
    <row r="4269" spans="1:33" x14ac:dyDescent="0.35">
      <c r="A4269" s="1" t="s">
        <v>33</v>
      </c>
      <c r="B4269">
        <v>47282</v>
      </c>
      <c r="C4269">
        <v>300303</v>
      </c>
      <c r="D4269">
        <v>771886</v>
      </c>
      <c r="E4269">
        <v>1.339087219257184E+18</v>
      </c>
      <c r="F4269">
        <v>18</v>
      </c>
      <c r="G4269">
        <v>44181.248217592591</v>
      </c>
      <c r="H4269" s="1" t="s">
        <v>34</v>
      </c>
      <c r="I4269">
        <v>0</v>
      </c>
      <c r="J4269" s="1" t="s">
        <v>7140</v>
      </c>
      <c r="K4269" s="1" t="s">
        <v>34</v>
      </c>
      <c r="L4269" s="1" t="s">
        <v>34</v>
      </c>
      <c r="M4269" s="1" t="s">
        <v>40</v>
      </c>
      <c r="N4269">
        <v>36097869</v>
      </c>
      <c r="O4269">
        <v>306</v>
      </c>
      <c r="P4269">
        <v>0</v>
      </c>
      <c r="Q4269">
        <v>0</v>
      </c>
      <c r="R4269">
        <v>0</v>
      </c>
      <c r="S4269">
        <v>0</v>
      </c>
      <c r="T4269" s="1" t="s">
        <v>34</v>
      </c>
      <c r="U4269">
        <v>0</v>
      </c>
      <c r="V4269" s="1" t="s">
        <v>34</v>
      </c>
      <c r="W4269" s="1" t="s">
        <v>34</v>
      </c>
      <c r="X4269" s="1" t="s">
        <v>34</v>
      </c>
      <c r="Y4269" s="1" t="s">
        <v>34</v>
      </c>
      <c r="Z4269" s="1" t="s">
        <v>7141</v>
      </c>
      <c r="AA4269">
        <v>0</v>
      </c>
      <c r="AB4269" s="1" t="s">
        <v>34</v>
      </c>
      <c r="AC4269" s="1" t="s">
        <v>34</v>
      </c>
      <c r="AD4269">
        <v>44181.248217592591</v>
      </c>
      <c r="AE4269">
        <v>2020</v>
      </c>
      <c r="AF4269">
        <v>12</v>
      </c>
      <c r="AG4269">
        <v>51</v>
      </c>
    </row>
    <row r="4270" spans="1:33" x14ac:dyDescent="0.35">
      <c r="A4270" s="1" t="s">
        <v>33</v>
      </c>
      <c r="B4270">
        <v>47283</v>
      </c>
      <c r="C4270">
        <v>300304</v>
      </c>
      <c r="D4270">
        <v>771888</v>
      </c>
      <c r="E4270">
        <v>1.3390874079799091E+18</v>
      </c>
      <c r="F4270">
        <v>18</v>
      </c>
      <c r="G4270">
        <v>44181.248738425929</v>
      </c>
      <c r="H4270" s="1" t="s">
        <v>34</v>
      </c>
      <c r="I4270">
        <v>0</v>
      </c>
      <c r="J4270" s="1" t="s">
        <v>6806</v>
      </c>
      <c r="K4270" s="1" t="s">
        <v>34</v>
      </c>
      <c r="L4270" s="1" t="s">
        <v>34</v>
      </c>
      <c r="M4270" s="1" t="s">
        <v>40</v>
      </c>
      <c r="N4270">
        <v>2806502518</v>
      </c>
      <c r="O4270">
        <v>306</v>
      </c>
      <c r="P4270">
        <v>470</v>
      </c>
      <c r="Q4270">
        <v>0</v>
      </c>
      <c r="R4270">
        <v>0</v>
      </c>
      <c r="S4270">
        <v>0</v>
      </c>
      <c r="T4270" s="1" t="s">
        <v>6807</v>
      </c>
      <c r="U4270">
        <v>0</v>
      </c>
      <c r="V4270" s="1" t="s">
        <v>34</v>
      </c>
      <c r="W4270" s="1" t="s">
        <v>34</v>
      </c>
      <c r="X4270" s="1" t="s">
        <v>34</v>
      </c>
      <c r="Y4270" s="1" t="s">
        <v>34</v>
      </c>
      <c r="Z4270" s="1" t="s">
        <v>6808</v>
      </c>
      <c r="AA4270">
        <v>0</v>
      </c>
      <c r="AB4270" s="1" t="s">
        <v>34</v>
      </c>
      <c r="AC4270" s="1" t="s">
        <v>34</v>
      </c>
      <c r="AD4270">
        <v>44181.248738425929</v>
      </c>
      <c r="AE4270">
        <v>2020</v>
      </c>
      <c r="AF4270">
        <v>12</v>
      </c>
      <c r="AG4270">
        <v>51</v>
      </c>
    </row>
    <row r="4271" spans="1:33" x14ac:dyDescent="0.35">
      <c r="A4271" s="1" t="s">
        <v>33</v>
      </c>
      <c r="B4271">
        <v>47284</v>
      </c>
      <c r="C4271">
        <v>300305</v>
      </c>
      <c r="D4271">
        <v>771889</v>
      </c>
      <c r="E4271">
        <v>1.3390875353272929E+18</v>
      </c>
      <c r="F4271">
        <v>18</v>
      </c>
      <c r="G4271">
        <v>44181.249097222222</v>
      </c>
      <c r="H4271" s="1" t="s">
        <v>34</v>
      </c>
      <c r="I4271">
        <v>0</v>
      </c>
      <c r="J4271" s="1" t="s">
        <v>7142</v>
      </c>
      <c r="K4271" s="1" t="s">
        <v>34</v>
      </c>
      <c r="L4271" s="1" t="s">
        <v>34</v>
      </c>
      <c r="M4271" s="1" t="s">
        <v>36</v>
      </c>
      <c r="N4271">
        <v>208133409</v>
      </c>
      <c r="O4271">
        <v>306</v>
      </c>
      <c r="P4271">
        <v>0</v>
      </c>
      <c r="Q4271">
        <v>0</v>
      </c>
      <c r="R4271">
        <v>0</v>
      </c>
      <c r="S4271">
        <v>0</v>
      </c>
      <c r="T4271" s="1" t="s">
        <v>34</v>
      </c>
      <c r="U4271">
        <v>0</v>
      </c>
      <c r="V4271" s="1" t="s">
        <v>34</v>
      </c>
      <c r="W4271" s="1" t="s">
        <v>34</v>
      </c>
      <c r="X4271" s="1" t="s">
        <v>34</v>
      </c>
      <c r="Y4271" s="1" t="s">
        <v>34</v>
      </c>
      <c r="Z4271" s="1" t="s">
        <v>7143</v>
      </c>
      <c r="AA4271">
        <v>0</v>
      </c>
      <c r="AB4271" s="1" t="s">
        <v>34</v>
      </c>
      <c r="AC4271" s="1" t="s">
        <v>34</v>
      </c>
      <c r="AD4271">
        <v>44181.249097222222</v>
      </c>
      <c r="AE4271">
        <v>2020</v>
      </c>
      <c r="AF4271">
        <v>12</v>
      </c>
      <c r="AG4271">
        <v>51</v>
      </c>
    </row>
    <row r="4272" spans="1:33" x14ac:dyDescent="0.35">
      <c r="A4272" s="1" t="s">
        <v>33</v>
      </c>
      <c r="B4272">
        <v>47285</v>
      </c>
      <c r="C4272">
        <v>300306</v>
      </c>
      <c r="D4272">
        <v>771891</v>
      </c>
      <c r="E4272">
        <v>1.339087746032427E+18</v>
      </c>
      <c r="F4272">
        <v>18</v>
      </c>
      <c r="G4272">
        <v>44181.249675925923</v>
      </c>
      <c r="H4272" s="1" t="s">
        <v>34</v>
      </c>
      <c r="I4272">
        <v>0</v>
      </c>
      <c r="J4272" s="1" t="s">
        <v>7144</v>
      </c>
      <c r="K4272" s="1" t="s">
        <v>34</v>
      </c>
      <c r="L4272" s="1" t="s">
        <v>34</v>
      </c>
      <c r="M4272" s="1" t="s">
        <v>36</v>
      </c>
      <c r="N4272">
        <v>1037981756</v>
      </c>
      <c r="O4272">
        <v>306</v>
      </c>
      <c r="P4272">
        <v>1</v>
      </c>
      <c r="Q4272">
        <v>0</v>
      </c>
      <c r="R4272">
        <v>0</v>
      </c>
      <c r="S4272">
        <v>0</v>
      </c>
      <c r="T4272" s="1" t="s">
        <v>7145</v>
      </c>
      <c r="U4272">
        <v>0</v>
      </c>
      <c r="V4272" s="1" t="s">
        <v>34</v>
      </c>
      <c r="W4272" s="1" t="s">
        <v>34</v>
      </c>
      <c r="X4272" s="1" t="s">
        <v>34</v>
      </c>
      <c r="Y4272" s="1" t="s">
        <v>34</v>
      </c>
      <c r="Z4272" s="1" t="s">
        <v>7146</v>
      </c>
      <c r="AA4272">
        <v>0</v>
      </c>
      <c r="AB4272" s="1" t="s">
        <v>34</v>
      </c>
      <c r="AC4272" s="1" t="s">
        <v>34</v>
      </c>
      <c r="AD4272">
        <v>44181.249675925923</v>
      </c>
      <c r="AE4272">
        <v>2020</v>
      </c>
      <c r="AF4272">
        <v>12</v>
      </c>
      <c r="AG4272">
        <v>51</v>
      </c>
    </row>
    <row r="4273" spans="1:33" x14ac:dyDescent="0.35">
      <c r="A4273" s="1" t="s">
        <v>33</v>
      </c>
      <c r="B4273">
        <v>47286</v>
      </c>
      <c r="C4273">
        <v>300307</v>
      </c>
      <c r="D4273">
        <v>771894</v>
      </c>
      <c r="E4273">
        <v>1.339087830581121E+18</v>
      </c>
      <c r="F4273">
        <v>18</v>
      </c>
      <c r="G4273">
        <v>44181.249907407408</v>
      </c>
      <c r="H4273" s="1" t="s">
        <v>34</v>
      </c>
      <c r="I4273">
        <v>0</v>
      </c>
      <c r="J4273" s="1" t="s">
        <v>6806</v>
      </c>
      <c r="K4273" s="1" t="s">
        <v>34</v>
      </c>
      <c r="L4273" s="1" t="s">
        <v>34</v>
      </c>
      <c r="M4273" s="1" t="s">
        <v>40</v>
      </c>
      <c r="N4273">
        <v>36097869</v>
      </c>
      <c r="O4273">
        <v>306</v>
      </c>
      <c r="P4273">
        <v>470</v>
      </c>
      <c r="Q4273">
        <v>0</v>
      </c>
      <c r="R4273">
        <v>0</v>
      </c>
      <c r="S4273">
        <v>0</v>
      </c>
      <c r="T4273" s="1" t="s">
        <v>6807</v>
      </c>
      <c r="U4273">
        <v>0</v>
      </c>
      <c r="V4273" s="1" t="s">
        <v>34</v>
      </c>
      <c r="W4273" s="1" t="s">
        <v>34</v>
      </c>
      <c r="X4273" s="1" t="s">
        <v>34</v>
      </c>
      <c r="Y4273" s="1" t="s">
        <v>34</v>
      </c>
      <c r="Z4273" s="1" t="s">
        <v>6808</v>
      </c>
      <c r="AA4273">
        <v>0</v>
      </c>
      <c r="AB4273" s="1" t="s">
        <v>34</v>
      </c>
      <c r="AC4273" s="1" t="s">
        <v>34</v>
      </c>
      <c r="AD4273">
        <v>44181.249907407408</v>
      </c>
      <c r="AE4273">
        <v>2020</v>
      </c>
      <c r="AF4273">
        <v>12</v>
      </c>
      <c r="AG4273">
        <v>51</v>
      </c>
    </row>
    <row r="4274" spans="1:33" x14ac:dyDescent="0.35">
      <c r="A4274" s="1" t="s">
        <v>33</v>
      </c>
      <c r="B4274">
        <v>47287</v>
      </c>
      <c r="C4274">
        <v>300308</v>
      </c>
      <c r="D4274">
        <v>771895</v>
      </c>
      <c r="E4274">
        <v>1.339087964861653E+18</v>
      </c>
      <c r="F4274">
        <v>18</v>
      </c>
      <c r="G4274">
        <v>44181.250277777777</v>
      </c>
      <c r="H4274" s="1" t="s">
        <v>34</v>
      </c>
      <c r="I4274">
        <v>0</v>
      </c>
      <c r="J4274" s="1" t="s">
        <v>5689</v>
      </c>
      <c r="K4274" s="1" t="s">
        <v>34</v>
      </c>
      <c r="L4274" s="1" t="s">
        <v>34</v>
      </c>
      <c r="M4274" s="1" t="s">
        <v>36</v>
      </c>
      <c r="N4274">
        <v>3006690178</v>
      </c>
      <c r="O4274">
        <v>306</v>
      </c>
      <c r="P4274">
        <v>71</v>
      </c>
      <c r="Q4274">
        <v>0</v>
      </c>
      <c r="R4274">
        <v>0</v>
      </c>
      <c r="S4274">
        <v>0</v>
      </c>
      <c r="T4274" s="1" t="s">
        <v>5690</v>
      </c>
      <c r="U4274">
        <v>0</v>
      </c>
      <c r="V4274" s="1" t="s">
        <v>34</v>
      </c>
      <c r="W4274" s="1" t="s">
        <v>34</v>
      </c>
      <c r="X4274" s="1" t="s">
        <v>34</v>
      </c>
      <c r="Y4274" s="1" t="s">
        <v>34</v>
      </c>
      <c r="Z4274" s="1" t="s">
        <v>5691</v>
      </c>
      <c r="AA4274">
        <v>0</v>
      </c>
      <c r="AB4274" s="1" t="s">
        <v>34</v>
      </c>
      <c r="AC4274" s="1" t="s">
        <v>34</v>
      </c>
      <c r="AD4274">
        <v>44181.250277777777</v>
      </c>
      <c r="AE4274">
        <v>2020</v>
      </c>
      <c r="AF4274">
        <v>12</v>
      </c>
      <c r="AG4274">
        <v>51</v>
      </c>
    </row>
    <row r="4275" spans="1:33" x14ac:dyDescent="0.35">
      <c r="A4275" s="1" t="s">
        <v>33</v>
      </c>
      <c r="B4275">
        <v>47288</v>
      </c>
      <c r="C4275">
        <v>300309</v>
      </c>
      <c r="D4275">
        <v>771897</v>
      </c>
      <c r="E4275">
        <v>1.339088011984716E+18</v>
      </c>
      <c r="F4275">
        <v>18</v>
      </c>
      <c r="G4275">
        <v>44181.250405092593</v>
      </c>
      <c r="H4275" s="1" t="s">
        <v>34</v>
      </c>
      <c r="I4275">
        <v>0</v>
      </c>
      <c r="J4275" s="1" t="s">
        <v>7147</v>
      </c>
      <c r="K4275" s="1" t="s">
        <v>34</v>
      </c>
      <c r="L4275" s="1" t="s">
        <v>34</v>
      </c>
      <c r="M4275" s="1" t="s">
        <v>1186</v>
      </c>
      <c r="N4275">
        <v>243971006</v>
      </c>
      <c r="O4275">
        <v>306</v>
      </c>
      <c r="P4275">
        <v>0</v>
      </c>
      <c r="Q4275">
        <v>1</v>
      </c>
      <c r="R4275">
        <v>0</v>
      </c>
      <c r="S4275">
        <v>0</v>
      </c>
      <c r="T4275" s="1" t="s">
        <v>34</v>
      </c>
      <c r="U4275">
        <v>0</v>
      </c>
      <c r="V4275" s="1" t="s">
        <v>34</v>
      </c>
      <c r="W4275" s="1" t="s">
        <v>34</v>
      </c>
      <c r="X4275" s="1" t="s">
        <v>34</v>
      </c>
      <c r="Y4275" s="1" t="s">
        <v>34</v>
      </c>
      <c r="Z4275" s="1" t="s">
        <v>7148</v>
      </c>
      <c r="AA4275">
        <v>0</v>
      </c>
      <c r="AB4275" s="1" t="s">
        <v>34</v>
      </c>
      <c r="AC4275" s="1" t="s">
        <v>34</v>
      </c>
      <c r="AD4275">
        <v>44181.250405092593</v>
      </c>
      <c r="AE4275">
        <v>2020</v>
      </c>
      <c r="AF4275">
        <v>12</v>
      </c>
      <c r="AG4275">
        <v>51</v>
      </c>
    </row>
    <row r="4276" spans="1:33" x14ac:dyDescent="0.35">
      <c r="A4276" s="1" t="s">
        <v>33</v>
      </c>
      <c r="B4276">
        <v>47289</v>
      </c>
      <c r="C4276">
        <v>300310</v>
      </c>
      <c r="D4276">
        <v>771905</v>
      </c>
      <c r="E4276">
        <v>1.3390885822717829E+18</v>
      </c>
      <c r="F4276">
        <v>18</v>
      </c>
      <c r="G4276">
        <v>44181.251979166656</v>
      </c>
      <c r="H4276" s="1" t="s">
        <v>34</v>
      </c>
      <c r="I4276">
        <v>0</v>
      </c>
      <c r="J4276" s="1" t="s">
        <v>7149</v>
      </c>
      <c r="K4276" s="1" t="s">
        <v>34</v>
      </c>
      <c r="L4276" s="1" t="s">
        <v>34</v>
      </c>
      <c r="M4276" s="1" t="s">
        <v>36</v>
      </c>
      <c r="N4276">
        <v>16582657</v>
      </c>
      <c r="O4276">
        <v>306</v>
      </c>
      <c r="P4276">
        <v>0</v>
      </c>
      <c r="Q4276">
        <v>0</v>
      </c>
      <c r="R4276">
        <v>0</v>
      </c>
      <c r="S4276">
        <v>0</v>
      </c>
      <c r="T4276" s="1" t="s">
        <v>34</v>
      </c>
      <c r="U4276">
        <v>0</v>
      </c>
      <c r="V4276" s="1" t="s">
        <v>34</v>
      </c>
      <c r="W4276" s="1" t="s">
        <v>7150</v>
      </c>
      <c r="X4276" s="1" t="s">
        <v>34</v>
      </c>
      <c r="Y4276" s="1" t="s">
        <v>34</v>
      </c>
      <c r="Z4276" s="1" t="s">
        <v>7151</v>
      </c>
      <c r="AA4276">
        <v>0</v>
      </c>
      <c r="AB4276" s="1" t="s">
        <v>34</v>
      </c>
      <c r="AC4276" s="1" t="s">
        <v>34</v>
      </c>
      <c r="AD4276">
        <v>44181.251979166656</v>
      </c>
      <c r="AE4276">
        <v>2020</v>
      </c>
      <c r="AF4276">
        <v>12</v>
      </c>
      <c r="AG4276">
        <v>51</v>
      </c>
    </row>
    <row r="4277" spans="1:33" x14ac:dyDescent="0.35">
      <c r="A4277" s="1" t="s">
        <v>33</v>
      </c>
      <c r="B4277">
        <v>47290</v>
      </c>
      <c r="C4277">
        <v>300311</v>
      </c>
      <c r="D4277">
        <v>771906</v>
      </c>
      <c r="E4277">
        <v>1.3390886082093629E+18</v>
      </c>
      <c r="F4277">
        <v>18</v>
      </c>
      <c r="G4277">
        <v>44181.25204861111</v>
      </c>
      <c r="H4277" s="1" t="s">
        <v>34</v>
      </c>
      <c r="I4277">
        <v>0</v>
      </c>
      <c r="J4277" s="1" t="s">
        <v>7152</v>
      </c>
      <c r="K4277" s="1" t="s">
        <v>34</v>
      </c>
      <c r="L4277" s="1" t="s">
        <v>34</v>
      </c>
      <c r="M4277" s="1" t="s">
        <v>40</v>
      </c>
      <c r="N4277">
        <v>443178701</v>
      </c>
      <c r="O4277">
        <v>306</v>
      </c>
      <c r="P4277">
        <v>0</v>
      </c>
      <c r="Q4277">
        <v>0</v>
      </c>
      <c r="R4277">
        <v>0</v>
      </c>
      <c r="S4277">
        <v>0</v>
      </c>
      <c r="T4277" s="1" t="s">
        <v>34</v>
      </c>
      <c r="U4277">
        <v>0</v>
      </c>
      <c r="V4277" s="1" t="s">
        <v>34</v>
      </c>
      <c r="W4277" s="1" t="s">
        <v>34</v>
      </c>
      <c r="X4277" s="1" t="s">
        <v>34</v>
      </c>
      <c r="Y4277" s="1" t="s">
        <v>34</v>
      </c>
      <c r="Z4277" s="1" t="s">
        <v>7153</v>
      </c>
      <c r="AA4277">
        <v>0</v>
      </c>
      <c r="AB4277" s="1" t="s">
        <v>34</v>
      </c>
      <c r="AC4277" s="1" t="s">
        <v>34</v>
      </c>
      <c r="AD4277">
        <v>44181.25204861111</v>
      </c>
      <c r="AE4277">
        <v>2020</v>
      </c>
      <c r="AF4277">
        <v>12</v>
      </c>
      <c r="AG4277">
        <v>51</v>
      </c>
    </row>
    <row r="4278" spans="1:33" x14ac:dyDescent="0.35">
      <c r="A4278" s="1" t="s">
        <v>33</v>
      </c>
      <c r="B4278">
        <v>47291</v>
      </c>
      <c r="C4278">
        <v>300312</v>
      </c>
      <c r="D4278">
        <v>771915</v>
      </c>
      <c r="E4278">
        <v>1.339089289234231E+18</v>
      </c>
      <c r="F4278">
        <v>18</v>
      </c>
      <c r="G4278">
        <v>44181.253935185188</v>
      </c>
      <c r="H4278" s="1" t="s">
        <v>34</v>
      </c>
      <c r="I4278">
        <v>0</v>
      </c>
      <c r="J4278" s="1" t="s">
        <v>7154</v>
      </c>
      <c r="K4278" s="1" t="s">
        <v>34</v>
      </c>
      <c r="L4278" s="1" t="s">
        <v>34</v>
      </c>
      <c r="M4278" s="1" t="s">
        <v>36</v>
      </c>
      <c r="N4278">
        <v>20220628</v>
      </c>
      <c r="O4278">
        <v>306</v>
      </c>
      <c r="P4278">
        <v>0</v>
      </c>
      <c r="Q4278">
        <v>0</v>
      </c>
      <c r="R4278">
        <v>0</v>
      </c>
      <c r="S4278">
        <v>0</v>
      </c>
      <c r="T4278" s="1" t="s">
        <v>34</v>
      </c>
      <c r="U4278">
        <v>0</v>
      </c>
      <c r="V4278" s="1" t="s">
        <v>34</v>
      </c>
      <c r="W4278" s="1" t="s">
        <v>34</v>
      </c>
      <c r="X4278" s="1" t="s">
        <v>34</v>
      </c>
      <c r="Y4278" s="1" t="s">
        <v>34</v>
      </c>
      <c r="Z4278" s="1" t="s">
        <v>7155</v>
      </c>
      <c r="AA4278">
        <v>0</v>
      </c>
      <c r="AB4278" s="1" t="s">
        <v>34</v>
      </c>
      <c r="AC4278" s="1" t="s">
        <v>34</v>
      </c>
      <c r="AD4278">
        <v>44181.253935185188</v>
      </c>
      <c r="AE4278">
        <v>2020</v>
      </c>
      <c r="AF4278">
        <v>12</v>
      </c>
      <c r="AG4278">
        <v>51</v>
      </c>
    </row>
    <row r="4279" spans="1:33" x14ac:dyDescent="0.35">
      <c r="A4279" s="1" t="s">
        <v>33</v>
      </c>
      <c r="B4279">
        <v>47292</v>
      </c>
      <c r="C4279">
        <v>300313</v>
      </c>
      <c r="D4279">
        <v>771916</v>
      </c>
      <c r="E4279">
        <v>1.3390894501613609E+18</v>
      </c>
      <c r="F4279">
        <v>18</v>
      </c>
      <c r="G4279">
        <v>44181.254374999997</v>
      </c>
      <c r="H4279" s="1" t="s">
        <v>34</v>
      </c>
      <c r="I4279">
        <v>0</v>
      </c>
      <c r="J4279" s="1" t="s">
        <v>7156</v>
      </c>
      <c r="K4279" s="1" t="s">
        <v>34</v>
      </c>
      <c r="L4279" s="1" t="s">
        <v>34</v>
      </c>
      <c r="M4279" s="1" t="s">
        <v>40</v>
      </c>
      <c r="N4279">
        <v>2457535674</v>
      </c>
      <c r="O4279">
        <v>306</v>
      </c>
      <c r="P4279">
        <v>0</v>
      </c>
      <c r="Q4279">
        <v>1</v>
      </c>
      <c r="R4279">
        <v>0</v>
      </c>
      <c r="S4279">
        <v>0</v>
      </c>
      <c r="T4279" s="1" t="s">
        <v>34</v>
      </c>
      <c r="U4279">
        <v>0</v>
      </c>
      <c r="V4279" s="1" t="s">
        <v>34</v>
      </c>
      <c r="W4279" s="1" t="s">
        <v>34</v>
      </c>
      <c r="X4279" s="1" t="s">
        <v>34</v>
      </c>
      <c r="Y4279" s="1" t="s">
        <v>34</v>
      </c>
      <c r="Z4279" s="1" t="s">
        <v>7157</v>
      </c>
      <c r="AA4279">
        <v>0</v>
      </c>
      <c r="AB4279" s="1" t="s">
        <v>34</v>
      </c>
      <c r="AC4279" s="1" t="s">
        <v>34</v>
      </c>
      <c r="AD4279">
        <v>44181.254374999997</v>
      </c>
      <c r="AE4279">
        <v>2020</v>
      </c>
      <c r="AF4279">
        <v>12</v>
      </c>
      <c r="AG4279">
        <v>51</v>
      </c>
    </row>
    <row r="4280" spans="1:33" x14ac:dyDescent="0.35">
      <c r="A4280" s="1" t="s">
        <v>33</v>
      </c>
      <c r="B4280">
        <v>47293</v>
      </c>
      <c r="C4280">
        <v>300314</v>
      </c>
      <c r="D4280">
        <v>771918</v>
      </c>
      <c r="E4280">
        <v>1.3390894896505769E+18</v>
      </c>
      <c r="F4280">
        <v>18</v>
      </c>
      <c r="G4280">
        <v>44181.254490740743</v>
      </c>
      <c r="H4280" s="1" t="s">
        <v>34</v>
      </c>
      <c r="I4280">
        <v>0</v>
      </c>
      <c r="J4280" s="1" t="s">
        <v>6806</v>
      </c>
      <c r="K4280" s="1" t="s">
        <v>34</v>
      </c>
      <c r="L4280" s="1" t="s">
        <v>34</v>
      </c>
      <c r="M4280" s="1" t="s">
        <v>40</v>
      </c>
      <c r="N4280">
        <v>415847947</v>
      </c>
      <c r="O4280">
        <v>306</v>
      </c>
      <c r="P4280">
        <v>470</v>
      </c>
      <c r="Q4280">
        <v>0</v>
      </c>
      <c r="R4280">
        <v>0</v>
      </c>
      <c r="S4280">
        <v>0</v>
      </c>
      <c r="T4280" s="1" t="s">
        <v>6807</v>
      </c>
      <c r="U4280">
        <v>0</v>
      </c>
      <c r="V4280" s="1" t="s">
        <v>34</v>
      </c>
      <c r="W4280" s="1" t="s">
        <v>34</v>
      </c>
      <c r="X4280" s="1" t="s">
        <v>34</v>
      </c>
      <c r="Y4280" s="1" t="s">
        <v>34</v>
      </c>
      <c r="Z4280" s="1" t="s">
        <v>6808</v>
      </c>
      <c r="AA4280">
        <v>0</v>
      </c>
      <c r="AB4280" s="1" t="s">
        <v>34</v>
      </c>
      <c r="AC4280" s="1" t="s">
        <v>34</v>
      </c>
      <c r="AD4280">
        <v>44181.254490740743</v>
      </c>
      <c r="AE4280">
        <v>2020</v>
      </c>
      <c r="AF4280">
        <v>12</v>
      </c>
      <c r="AG4280">
        <v>51</v>
      </c>
    </row>
    <row r="4281" spans="1:33" x14ac:dyDescent="0.35">
      <c r="A4281" s="1" t="s">
        <v>33</v>
      </c>
      <c r="B4281">
        <v>47294</v>
      </c>
      <c r="C4281">
        <v>300315</v>
      </c>
      <c r="D4281">
        <v>771919</v>
      </c>
      <c r="E4281">
        <v>1.3390895759065989E+18</v>
      </c>
      <c r="F4281">
        <v>18</v>
      </c>
      <c r="G4281">
        <v>44181.25472222222</v>
      </c>
      <c r="H4281" s="1" t="s">
        <v>34</v>
      </c>
      <c r="I4281">
        <v>0</v>
      </c>
      <c r="J4281" s="1" t="s">
        <v>7158</v>
      </c>
      <c r="K4281" s="1" t="s">
        <v>34</v>
      </c>
      <c r="L4281" s="1" t="s">
        <v>34</v>
      </c>
      <c r="M4281" s="1" t="s">
        <v>40</v>
      </c>
      <c r="N4281">
        <v>1213048399</v>
      </c>
      <c r="O4281">
        <v>306</v>
      </c>
      <c r="P4281">
        <v>0</v>
      </c>
      <c r="Q4281">
        <v>1</v>
      </c>
      <c r="R4281">
        <v>0</v>
      </c>
      <c r="S4281">
        <v>0</v>
      </c>
      <c r="T4281" s="1" t="s">
        <v>34</v>
      </c>
      <c r="U4281">
        <v>0</v>
      </c>
      <c r="V4281" s="1" t="s">
        <v>7159</v>
      </c>
      <c r="W4281" s="1" t="s">
        <v>34</v>
      </c>
      <c r="X4281" s="1" t="s">
        <v>34</v>
      </c>
      <c r="Y4281" s="1" t="s">
        <v>34</v>
      </c>
      <c r="Z4281" s="1" t="s">
        <v>7160</v>
      </c>
      <c r="AA4281">
        <v>0</v>
      </c>
      <c r="AB4281" s="1" t="s">
        <v>34</v>
      </c>
      <c r="AC4281" s="1" t="s">
        <v>34</v>
      </c>
      <c r="AD4281">
        <v>44181.25472222222</v>
      </c>
      <c r="AE4281">
        <v>2020</v>
      </c>
      <c r="AF4281">
        <v>12</v>
      </c>
      <c r="AG4281">
        <v>51</v>
      </c>
    </row>
    <row r="4282" spans="1:33" x14ac:dyDescent="0.35">
      <c r="A4282" s="1" t="s">
        <v>33</v>
      </c>
      <c r="B4282">
        <v>47295</v>
      </c>
      <c r="C4282">
        <v>300316</v>
      </c>
      <c r="D4282">
        <v>771920</v>
      </c>
      <c r="E4282">
        <v>1.33908957797437E+18</v>
      </c>
      <c r="F4282">
        <v>18</v>
      </c>
      <c r="G4282">
        <v>44181.254733796297</v>
      </c>
      <c r="H4282" s="1" t="s">
        <v>34</v>
      </c>
      <c r="I4282">
        <v>0</v>
      </c>
      <c r="J4282" s="1" t="s">
        <v>7161</v>
      </c>
      <c r="K4282" s="1" t="s">
        <v>34</v>
      </c>
      <c r="L4282" s="1" t="s">
        <v>34</v>
      </c>
      <c r="M4282" s="1" t="s">
        <v>40</v>
      </c>
      <c r="N4282">
        <v>191737697</v>
      </c>
      <c r="O4282">
        <v>306</v>
      </c>
      <c r="P4282">
        <v>0</v>
      </c>
      <c r="Q4282">
        <v>0</v>
      </c>
      <c r="R4282">
        <v>0</v>
      </c>
      <c r="S4282">
        <v>0</v>
      </c>
      <c r="T4282" s="1" t="s">
        <v>34</v>
      </c>
      <c r="U4282">
        <v>0</v>
      </c>
      <c r="V4282" s="1" t="s">
        <v>34</v>
      </c>
      <c r="W4282" s="1" t="s">
        <v>7162</v>
      </c>
      <c r="X4282" s="1" t="s">
        <v>34</v>
      </c>
      <c r="Y4282" s="1" t="s">
        <v>34</v>
      </c>
      <c r="Z4282" s="1" t="s">
        <v>7163</v>
      </c>
      <c r="AA4282">
        <v>0</v>
      </c>
      <c r="AB4282" s="1" t="s">
        <v>34</v>
      </c>
      <c r="AC4282" s="1" t="s">
        <v>34</v>
      </c>
      <c r="AD4282">
        <v>44181.254733796297</v>
      </c>
      <c r="AE4282">
        <v>2020</v>
      </c>
      <c r="AF4282">
        <v>12</v>
      </c>
      <c r="AG4282">
        <v>51</v>
      </c>
    </row>
    <row r="4283" spans="1:33" x14ac:dyDescent="0.35">
      <c r="A4283" s="1" t="s">
        <v>33</v>
      </c>
      <c r="B4283">
        <v>47296</v>
      </c>
      <c r="C4283">
        <v>300317</v>
      </c>
      <c r="D4283">
        <v>771925</v>
      </c>
      <c r="E4283">
        <v>1.3390902528294989E+18</v>
      </c>
      <c r="F4283">
        <v>18</v>
      </c>
      <c r="G4283">
        <v>44181.256597222222</v>
      </c>
      <c r="H4283" s="1" t="s">
        <v>34</v>
      </c>
      <c r="I4283">
        <v>0</v>
      </c>
      <c r="J4283" s="1" t="s">
        <v>7164</v>
      </c>
      <c r="K4283" s="1" t="s">
        <v>34</v>
      </c>
      <c r="L4283" s="1" t="s">
        <v>34</v>
      </c>
      <c r="M4283" s="1" t="s">
        <v>36</v>
      </c>
      <c r="N4283">
        <v>20220628</v>
      </c>
      <c r="O4283">
        <v>306</v>
      </c>
      <c r="P4283">
        <v>0</v>
      </c>
      <c r="Q4283">
        <v>0</v>
      </c>
      <c r="R4283">
        <v>0</v>
      </c>
      <c r="S4283">
        <v>0</v>
      </c>
      <c r="T4283" s="1" t="s">
        <v>34</v>
      </c>
      <c r="U4283">
        <v>0</v>
      </c>
      <c r="V4283" s="1" t="s">
        <v>3511</v>
      </c>
      <c r="W4283" s="1" t="s">
        <v>34</v>
      </c>
      <c r="X4283" s="1" t="s">
        <v>34</v>
      </c>
      <c r="Y4283" s="1" t="s">
        <v>34</v>
      </c>
      <c r="Z4283" s="1" t="s">
        <v>7165</v>
      </c>
      <c r="AA4283">
        <v>0</v>
      </c>
      <c r="AB4283" s="1" t="s">
        <v>34</v>
      </c>
      <c r="AC4283" s="1" t="s">
        <v>34</v>
      </c>
      <c r="AD4283">
        <v>44181.256597222222</v>
      </c>
      <c r="AE4283">
        <v>2020</v>
      </c>
      <c r="AF4283">
        <v>12</v>
      </c>
      <c r="AG4283">
        <v>51</v>
      </c>
    </row>
    <row r="4284" spans="1:33" x14ac:dyDescent="0.35">
      <c r="A4284" s="1" t="s">
        <v>33</v>
      </c>
      <c r="B4284">
        <v>47297</v>
      </c>
      <c r="C4284">
        <v>300318</v>
      </c>
      <c r="D4284">
        <v>771926</v>
      </c>
      <c r="E4284">
        <v>1.339090406953406E+18</v>
      </c>
      <c r="F4284">
        <v>18</v>
      </c>
      <c r="G4284">
        <v>44181.257013888891</v>
      </c>
      <c r="H4284" s="1" t="s">
        <v>34</v>
      </c>
      <c r="I4284">
        <v>0</v>
      </c>
      <c r="J4284" s="1" t="s">
        <v>7166</v>
      </c>
      <c r="K4284" s="1" t="s">
        <v>34</v>
      </c>
      <c r="L4284" s="1" t="s">
        <v>34</v>
      </c>
      <c r="M4284" s="1" t="s">
        <v>40</v>
      </c>
      <c r="N4284">
        <v>34525532</v>
      </c>
      <c r="O4284">
        <v>306</v>
      </c>
      <c r="P4284">
        <v>0</v>
      </c>
      <c r="Q4284">
        <v>0</v>
      </c>
      <c r="R4284">
        <v>0</v>
      </c>
      <c r="S4284">
        <v>0</v>
      </c>
      <c r="T4284" s="1" t="s">
        <v>34</v>
      </c>
      <c r="U4284">
        <v>0</v>
      </c>
      <c r="V4284" s="1" t="s">
        <v>34</v>
      </c>
      <c r="W4284" s="1" t="s">
        <v>34</v>
      </c>
      <c r="X4284" s="1" t="s">
        <v>34</v>
      </c>
      <c r="Y4284" s="1" t="s">
        <v>34</v>
      </c>
      <c r="Z4284" s="1" t="s">
        <v>7167</v>
      </c>
      <c r="AA4284">
        <v>0</v>
      </c>
      <c r="AB4284" s="1" t="s">
        <v>34</v>
      </c>
      <c r="AC4284" s="1" t="s">
        <v>34</v>
      </c>
      <c r="AD4284">
        <v>44181.257013888891</v>
      </c>
      <c r="AE4284">
        <v>2020</v>
      </c>
      <c r="AF4284">
        <v>12</v>
      </c>
      <c r="AG4284">
        <v>51</v>
      </c>
    </row>
    <row r="4285" spans="1:33" x14ac:dyDescent="0.35">
      <c r="A4285" s="1" t="s">
        <v>33</v>
      </c>
      <c r="B4285">
        <v>47298</v>
      </c>
      <c r="C4285">
        <v>300319</v>
      </c>
      <c r="D4285">
        <v>771930</v>
      </c>
      <c r="E4285">
        <v>1.339090547877716E+18</v>
      </c>
      <c r="F4285">
        <v>18</v>
      </c>
      <c r="G4285">
        <v>44181.257407407407</v>
      </c>
      <c r="H4285" s="1" t="s">
        <v>34</v>
      </c>
      <c r="I4285">
        <v>0</v>
      </c>
      <c r="J4285" s="1" t="s">
        <v>7168</v>
      </c>
      <c r="K4285" s="1" t="s">
        <v>34</v>
      </c>
      <c r="L4285" s="1" t="s">
        <v>34</v>
      </c>
      <c r="M4285" s="1" t="s">
        <v>40</v>
      </c>
      <c r="N4285">
        <v>243971006</v>
      </c>
      <c r="O4285">
        <v>306</v>
      </c>
      <c r="P4285">
        <v>0</v>
      </c>
      <c r="Q4285">
        <v>0</v>
      </c>
      <c r="R4285">
        <v>0</v>
      </c>
      <c r="S4285">
        <v>0</v>
      </c>
      <c r="T4285" s="1" t="s">
        <v>34</v>
      </c>
      <c r="U4285">
        <v>0</v>
      </c>
      <c r="V4285" s="1" t="s">
        <v>34</v>
      </c>
      <c r="W4285" s="1" t="s">
        <v>34</v>
      </c>
      <c r="X4285" s="1" t="s">
        <v>34</v>
      </c>
      <c r="Y4285" s="1" t="s">
        <v>34</v>
      </c>
      <c r="Z4285" s="1" t="s">
        <v>7169</v>
      </c>
      <c r="AA4285">
        <v>0</v>
      </c>
      <c r="AB4285" s="1" t="s">
        <v>34</v>
      </c>
      <c r="AC4285" s="1" t="s">
        <v>34</v>
      </c>
      <c r="AD4285">
        <v>44181.257407407407</v>
      </c>
      <c r="AE4285">
        <v>2020</v>
      </c>
      <c r="AF4285">
        <v>12</v>
      </c>
      <c r="AG4285">
        <v>51</v>
      </c>
    </row>
    <row r="4286" spans="1:33" x14ac:dyDescent="0.35">
      <c r="A4286" s="1" t="s">
        <v>33</v>
      </c>
      <c r="B4286">
        <v>47299</v>
      </c>
      <c r="C4286">
        <v>300320</v>
      </c>
      <c r="D4286">
        <v>771932</v>
      </c>
      <c r="E4286">
        <v>1.3390906372165061E+18</v>
      </c>
      <c r="F4286">
        <v>18</v>
      </c>
      <c r="G4286">
        <v>44181.257650462961</v>
      </c>
      <c r="H4286" s="1" t="s">
        <v>34</v>
      </c>
      <c r="I4286">
        <v>0</v>
      </c>
      <c r="J4286" s="1" t="s">
        <v>7170</v>
      </c>
      <c r="K4286" s="1" t="s">
        <v>34</v>
      </c>
      <c r="L4286" s="1" t="s">
        <v>34</v>
      </c>
      <c r="M4286" s="1" t="s">
        <v>36</v>
      </c>
      <c r="N4286">
        <v>20220628</v>
      </c>
      <c r="O4286">
        <v>306</v>
      </c>
      <c r="P4286">
        <v>0</v>
      </c>
      <c r="Q4286">
        <v>1</v>
      </c>
      <c r="R4286">
        <v>0</v>
      </c>
      <c r="S4286">
        <v>0</v>
      </c>
      <c r="T4286" s="1" t="s">
        <v>34</v>
      </c>
      <c r="U4286">
        <v>0</v>
      </c>
      <c r="V4286" s="1" t="s">
        <v>34</v>
      </c>
      <c r="W4286" s="1" t="s">
        <v>34</v>
      </c>
      <c r="X4286" s="1" t="s">
        <v>34</v>
      </c>
      <c r="Y4286" s="1" t="s">
        <v>34</v>
      </c>
      <c r="Z4286" s="1" t="s">
        <v>7171</v>
      </c>
      <c r="AA4286">
        <v>0</v>
      </c>
      <c r="AB4286" s="1" t="s">
        <v>34</v>
      </c>
      <c r="AC4286" s="1" t="s">
        <v>34</v>
      </c>
      <c r="AD4286">
        <v>44181.257650462961</v>
      </c>
      <c r="AE4286">
        <v>2020</v>
      </c>
      <c r="AF4286">
        <v>12</v>
      </c>
      <c r="AG4286">
        <v>51</v>
      </c>
    </row>
    <row r="4287" spans="1:33" x14ac:dyDescent="0.35">
      <c r="A4287" s="1" t="s">
        <v>33</v>
      </c>
      <c r="B4287">
        <v>47300</v>
      </c>
      <c r="C4287">
        <v>300321</v>
      </c>
      <c r="D4287">
        <v>771935</v>
      </c>
      <c r="E4287">
        <v>1.339090822759809E+18</v>
      </c>
      <c r="F4287">
        <v>18</v>
      </c>
      <c r="G4287">
        <v>44181.258159722223</v>
      </c>
      <c r="H4287" s="1" t="s">
        <v>34</v>
      </c>
      <c r="I4287">
        <v>0</v>
      </c>
      <c r="J4287" s="1" t="s">
        <v>7172</v>
      </c>
      <c r="K4287" s="1" t="s">
        <v>34</v>
      </c>
      <c r="L4287" s="1" t="s">
        <v>34</v>
      </c>
      <c r="M4287" s="1" t="s">
        <v>40</v>
      </c>
      <c r="N4287">
        <v>243971006</v>
      </c>
      <c r="O4287">
        <v>306</v>
      </c>
      <c r="P4287">
        <v>0</v>
      </c>
      <c r="Q4287">
        <v>0</v>
      </c>
      <c r="R4287">
        <v>0</v>
      </c>
      <c r="S4287">
        <v>0</v>
      </c>
      <c r="T4287" s="1" t="s">
        <v>34</v>
      </c>
      <c r="U4287">
        <v>0</v>
      </c>
      <c r="V4287" s="1" t="s">
        <v>34</v>
      </c>
      <c r="W4287" s="1" t="s">
        <v>34</v>
      </c>
      <c r="X4287" s="1" t="s">
        <v>34</v>
      </c>
      <c r="Y4287" s="1" t="s">
        <v>34</v>
      </c>
      <c r="Z4287" s="1" t="s">
        <v>7173</v>
      </c>
      <c r="AA4287">
        <v>0</v>
      </c>
      <c r="AB4287" s="1" t="s">
        <v>34</v>
      </c>
      <c r="AC4287" s="1" t="s">
        <v>34</v>
      </c>
      <c r="AD4287">
        <v>44181.258159722223</v>
      </c>
      <c r="AE4287">
        <v>2020</v>
      </c>
      <c r="AF4287">
        <v>12</v>
      </c>
      <c r="AG4287">
        <v>51</v>
      </c>
    </row>
    <row r="4288" spans="1:33" x14ac:dyDescent="0.35">
      <c r="A4288" s="1" t="s">
        <v>33</v>
      </c>
      <c r="B4288">
        <v>47301</v>
      </c>
      <c r="C4288">
        <v>300322</v>
      </c>
      <c r="D4288">
        <v>771936</v>
      </c>
      <c r="E4288">
        <v>1.339090868142305E+18</v>
      </c>
      <c r="F4288">
        <v>18</v>
      </c>
      <c r="G4288">
        <v>44181.258287037039</v>
      </c>
      <c r="H4288" s="1" t="s">
        <v>34</v>
      </c>
      <c r="I4288">
        <v>0</v>
      </c>
      <c r="J4288" s="1" t="s">
        <v>7174</v>
      </c>
      <c r="K4288" s="1" t="s">
        <v>34</v>
      </c>
      <c r="L4288" s="1" t="s">
        <v>34</v>
      </c>
      <c r="M4288" s="1" t="s">
        <v>40</v>
      </c>
      <c r="N4288">
        <v>23723528</v>
      </c>
      <c r="O4288">
        <v>306</v>
      </c>
      <c r="P4288">
        <v>0</v>
      </c>
      <c r="Q4288">
        <v>0</v>
      </c>
      <c r="R4288">
        <v>0</v>
      </c>
      <c r="S4288">
        <v>0</v>
      </c>
      <c r="T4288" s="1" t="s">
        <v>34</v>
      </c>
      <c r="U4288">
        <v>0</v>
      </c>
      <c r="V4288" s="1" t="s">
        <v>34</v>
      </c>
      <c r="W4288" s="1" t="s">
        <v>7009</v>
      </c>
      <c r="X4288" s="1" t="s">
        <v>34</v>
      </c>
      <c r="Y4288" s="1" t="s">
        <v>34</v>
      </c>
      <c r="Z4288" s="1" t="s">
        <v>7175</v>
      </c>
      <c r="AA4288">
        <v>0</v>
      </c>
      <c r="AB4288" s="1" t="s">
        <v>34</v>
      </c>
      <c r="AC4288" s="1" t="s">
        <v>34</v>
      </c>
      <c r="AD4288">
        <v>44181.258287037039</v>
      </c>
      <c r="AE4288">
        <v>2020</v>
      </c>
      <c r="AF4288">
        <v>12</v>
      </c>
      <c r="AG4288">
        <v>51</v>
      </c>
    </row>
    <row r="4289" spans="1:33" x14ac:dyDescent="0.35">
      <c r="A4289" s="1" t="s">
        <v>33</v>
      </c>
      <c r="B4289">
        <v>47302</v>
      </c>
      <c r="C4289">
        <v>300323</v>
      </c>
      <c r="D4289">
        <v>771937</v>
      </c>
      <c r="E4289">
        <v>1.339090955203391E+18</v>
      </c>
      <c r="F4289">
        <v>18</v>
      </c>
      <c r="G4289">
        <v>44181.258530092593</v>
      </c>
      <c r="H4289" s="1" t="s">
        <v>34</v>
      </c>
      <c r="I4289">
        <v>0</v>
      </c>
      <c r="J4289" s="1" t="s">
        <v>7176</v>
      </c>
      <c r="K4289" s="1" t="s">
        <v>34</v>
      </c>
      <c r="L4289" s="1" t="s">
        <v>34</v>
      </c>
      <c r="M4289" s="1" t="s">
        <v>40</v>
      </c>
      <c r="N4289">
        <v>201737749</v>
      </c>
      <c r="O4289">
        <v>306</v>
      </c>
      <c r="P4289">
        <v>0</v>
      </c>
      <c r="Q4289">
        <v>0</v>
      </c>
      <c r="R4289">
        <v>0</v>
      </c>
      <c r="S4289">
        <v>0</v>
      </c>
      <c r="T4289" s="1" t="s">
        <v>34</v>
      </c>
      <c r="U4289">
        <v>0</v>
      </c>
      <c r="V4289" s="1" t="s">
        <v>34</v>
      </c>
      <c r="W4289" s="1" t="s">
        <v>7177</v>
      </c>
      <c r="X4289" s="1" t="s">
        <v>34</v>
      </c>
      <c r="Y4289" s="1" t="s">
        <v>34</v>
      </c>
      <c r="Z4289" s="1" t="s">
        <v>7178</v>
      </c>
      <c r="AA4289">
        <v>0</v>
      </c>
      <c r="AB4289" s="1" t="s">
        <v>34</v>
      </c>
      <c r="AC4289" s="1" t="s">
        <v>34</v>
      </c>
      <c r="AD4289">
        <v>44181.258530092593</v>
      </c>
      <c r="AE4289">
        <v>2020</v>
      </c>
      <c r="AF4289">
        <v>12</v>
      </c>
      <c r="AG4289">
        <v>51</v>
      </c>
    </row>
    <row r="4290" spans="1:33" x14ac:dyDescent="0.35">
      <c r="A4290" s="1" t="s">
        <v>33</v>
      </c>
      <c r="B4290">
        <v>47303</v>
      </c>
      <c r="C4290">
        <v>300324</v>
      </c>
      <c r="D4290">
        <v>771939</v>
      </c>
      <c r="E4290">
        <v>1.339091169050038E+18</v>
      </c>
      <c r="F4290">
        <v>18</v>
      </c>
      <c r="G4290">
        <v>44181.259120370371</v>
      </c>
      <c r="H4290" s="1" t="s">
        <v>34</v>
      </c>
      <c r="I4290">
        <v>0</v>
      </c>
      <c r="J4290" s="1" t="s">
        <v>6806</v>
      </c>
      <c r="K4290" s="1" t="s">
        <v>34</v>
      </c>
      <c r="L4290" s="1" t="s">
        <v>34</v>
      </c>
      <c r="M4290" s="1" t="s">
        <v>40</v>
      </c>
      <c r="N4290">
        <v>2469744961</v>
      </c>
      <c r="O4290">
        <v>306</v>
      </c>
      <c r="P4290">
        <v>470</v>
      </c>
      <c r="Q4290">
        <v>0</v>
      </c>
      <c r="R4290">
        <v>0</v>
      </c>
      <c r="S4290">
        <v>0</v>
      </c>
      <c r="T4290" s="1" t="s">
        <v>6807</v>
      </c>
      <c r="U4290">
        <v>0</v>
      </c>
      <c r="V4290" s="1" t="s">
        <v>34</v>
      </c>
      <c r="W4290" s="1" t="s">
        <v>34</v>
      </c>
      <c r="X4290" s="1" t="s">
        <v>34</v>
      </c>
      <c r="Y4290" s="1" t="s">
        <v>34</v>
      </c>
      <c r="Z4290" s="1" t="s">
        <v>6808</v>
      </c>
      <c r="AA4290">
        <v>0</v>
      </c>
      <c r="AB4290" s="1" t="s">
        <v>34</v>
      </c>
      <c r="AC4290" s="1" t="s">
        <v>34</v>
      </c>
      <c r="AD4290">
        <v>44181.259120370371</v>
      </c>
      <c r="AE4290">
        <v>2020</v>
      </c>
      <c r="AF4290">
        <v>12</v>
      </c>
      <c r="AG4290">
        <v>51</v>
      </c>
    </row>
    <row r="4291" spans="1:33" x14ac:dyDescent="0.35">
      <c r="A4291" s="1" t="s">
        <v>33</v>
      </c>
      <c r="B4291">
        <v>47304</v>
      </c>
      <c r="C4291">
        <v>300325</v>
      </c>
      <c r="D4291">
        <v>771941</v>
      </c>
      <c r="E4291">
        <v>1.3390912778167171E+18</v>
      </c>
      <c r="F4291">
        <v>18</v>
      </c>
      <c r="G4291">
        <v>44181.259421296287</v>
      </c>
      <c r="H4291" s="1" t="s">
        <v>34</v>
      </c>
      <c r="I4291">
        <v>0</v>
      </c>
      <c r="J4291" s="1" t="s">
        <v>7179</v>
      </c>
      <c r="K4291" s="1" t="s">
        <v>34</v>
      </c>
      <c r="L4291" s="1" t="s">
        <v>34</v>
      </c>
      <c r="M4291" s="1" t="s">
        <v>40</v>
      </c>
      <c r="N4291">
        <v>176990577</v>
      </c>
      <c r="O4291">
        <v>306</v>
      </c>
      <c r="P4291">
        <v>0</v>
      </c>
      <c r="Q4291">
        <v>0</v>
      </c>
      <c r="R4291">
        <v>0</v>
      </c>
      <c r="S4291">
        <v>0</v>
      </c>
      <c r="T4291" s="1" t="s">
        <v>34</v>
      </c>
      <c r="U4291">
        <v>0</v>
      </c>
      <c r="V4291" s="1" t="s">
        <v>34</v>
      </c>
      <c r="W4291" s="1" t="s">
        <v>7177</v>
      </c>
      <c r="X4291" s="1" t="s">
        <v>34</v>
      </c>
      <c r="Y4291" s="1" t="s">
        <v>34</v>
      </c>
      <c r="Z4291" s="1" t="s">
        <v>7180</v>
      </c>
      <c r="AA4291">
        <v>0</v>
      </c>
      <c r="AB4291" s="1" t="s">
        <v>34</v>
      </c>
      <c r="AC4291" s="1" t="s">
        <v>34</v>
      </c>
      <c r="AD4291">
        <v>44181.259421296287</v>
      </c>
      <c r="AE4291">
        <v>2020</v>
      </c>
      <c r="AF4291">
        <v>12</v>
      </c>
      <c r="AG4291">
        <v>51</v>
      </c>
    </row>
    <row r="4292" spans="1:33" x14ac:dyDescent="0.35">
      <c r="A4292" s="1" t="s">
        <v>33</v>
      </c>
      <c r="B4292">
        <v>47305</v>
      </c>
      <c r="C4292">
        <v>300326</v>
      </c>
      <c r="D4292">
        <v>771942</v>
      </c>
      <c r="E4292">
        <v>1.3390913379336929E+18</v>
      </c>
      <c r="F4292">
        <v>18</v>
      </c>
      <c r="G4292">
        <v>44181.259583333333</v>
      </c>
      <c r="H4292" s="1" t="s">
        <v>34</v>
      </c>
      <c r="I4292">
        <v>0</v>
      </c>
      <c r="J4292" s="1" t="s">
        <v>5689</v>
      </c>
      <c r="K4292" s="1" t="s">
        <v>34</v>
      </c>
      <c r="L4292" s="1" t="s">
        <v>34</v>
      </c>
      <c r="M4292" s="1" t="s">
        <v>36</v>
      </c>
      <c r="N4292">
        <v>427524408</v>
      </c>
      <c r="O4292">
        <v>306</v>
      </c>
      <c r="P4292">
        <v>71</v>
      </c>
      <c r="Q4292">
        <v>0</v>
      </c>
      <c r="R4292">
        <v>0</v>
      </c>
      <c r="S4292">
        <v>0</v>
      </c>
      <c r="T4292" s="1" t="s">
        <v>5690</v>
      </c>
      <c r="U4292">
        <v>0</v>
      </c>
      <c r="V4292" s="1" t="s">
        <v>34</v>
      </c>
      <c r="W4292" s="1" t="s">
        <v>34</v>
      </c>
      <c r="X4292" s="1" t="s">
        <v>34</v>
      </c>
      <c r="Y4292" s="1" t="s">
        <v>34</v>
      </c>
      <c r="Z4292" s="1" t="s">
        <v>5691</v>
      </c>
      <c r="AA4292">
        <v>0</v>
      </c>
      <c r="AB4292" s="1" t="s">
        <v>34</v>
      </c>
      <c r="AC4292" s="1" t="s">
        <v>34</v>
      </c>
      <c r="AD4292">
        <v>44181.259583333333</v>
      </c>
      <c r="AE4292">
        <v>2020</v>
      </c>
      <c r="AF4292">
        <v>12</v>
      </c>
      <c r="AG4292">
        <v>51</v>
      </c>
    </row>
    <row r="4293" spans="1:33" x14ac:dyDescent="0.35">
      <c r="A4293" s="1" t="s">
        <v>33</v>
      </c>
      <c r="B4293">
        <v>47306</v>
      </c>
      <c r="C4293">
        <v>300327</v>
      </c>
      <c r="D4293">
        <v>771944</v>
      </c>
      <c r="E4293">
        <v>1.339091395731198E+18</v>
      </c>
      <c r="F4293">
        <v>18</v>
      </c>
      <c r="G4293">
        <v>44181.259745370371</v>
      </c>
      <c r="H4293" s="1" t="s">
        <v>34</v>
      </c>
      <c r="I4293">
        <v>0</v>
      </c>
      <c r="J4293" s="1" t="s">
        <v>7181</v>
      </c>
      <c r="K4293" s="1" t="s">
        <v>34</v>
      </c>
      <c r="L4293" s="1" t="s">
        <v>34</v>
      </c>
      <c r="M4293" s="1" t="s">
        <v>36</v>
      </c>
      <c r="N4293">
        <v>20220628</v>
      </c>
      <c r="O4293">
        <v>306</v>
      </c>
      <c r="P4293">
        <v>0</v>
      </c>
      <c r="Q4293">
        <v>0</v>
      </c>
      <c r="R4293">
        <v>0</v>
      </c>
      <c r="S4293">
        <v>0</v>
      </c>
      <c r="T4293" s="1" t="s">
        <v>34</v>
      </c>
      <c r="U4293">
        <v>0</v>
      </c>
      <c r="V4293" s="1" t="s">
        <v>34</v>
      </c>
      <c r="W4293" s="1" t="s">
        <v>34</v>
      </c>
      <c r="X4293" s="1" t="s">
        <v>34</v>
      </c>
      <c r="Y4293" s="1" t="s">
        <v>34</v>
      </c>
      <c r="Z4293" s="1" t="s">
        <v>7182</v>
      </c>
      <c r="AA4293">
        <v>0</v>
      </c>
      <c r="AB4293" s="1" t="s">
        <v>34</v>
      </c>
      <c r="AC4293" s="1" t="s">
        <v>34</v>
      </c>
      <c r="AD4293">
        <v>44181.259745370371</v>
      </c>
      <c r="AE4293">
        <v>2020</v>
      </c>
      <c r="AF4293">
        <v>12</v>
      </c>
      <c r="AG4293">
        <v>51</v>
      </c>
    </row>
    <row r="4294" spans="1:33" x14ac:dyDescent="0.35">
      <c r="A4294" s="1" t="s">
        <v>33</v>
      </c>
      <c r="B4294">
        <v>47307</v>
      </c>
      <c r="C4294">
        <v>300328</v>
      </c>
      <c r="D4294">
        <v>771945</v>
      </c>
      <c r="E4294">
        <v>1.339091442468151E+18</v>
      </c>
      <c r="F4294">
        <v>18</v>
      </c>
      <c r="G4294">
        <v>44181.259872685187</v>
      </c>
      <c r="H4294" s="1" t="s">
        <v>34</v>
      </c>
      <c r="I4294">
        <v>0</v>
      </c>
      <c r="J4294" s="1" t="s">
        <v>7183</v>
      </c>
      <c r="K4294" s="1" t="s">
        <v>34</v>
      </c>
      <c r="L4294" s="1" t="s">
        <v>34</v>
      </c>
      <c r="M4294" s="1" t="s">
        <v>36</v>
      </c>
      <c r="N4294">
        <v>1582877119</v>
      </c>
      <c r="O4294">
        <v>306</v>
      </c>
      <c r="P4294">
        <v>0</v>
      </c>
      <c r="Q4294">
        <v>0</v>
      </c>
      <c r="R4294">
        <v>0</v>
      </c>
      <c r="S4294">
        <v>0</v>
      </c>
      <c r="T4294" s="1" t="s">
        <v>34</v>
      </c>
      <c r="U4294">
        <v>0</v>
      </c>
      <c r="V4294" s="1" t="s">
        <v>34</v>
      </c>
      <c r="W4294" s="1" t="s">
        <v>7184</v>
      </c>
      <c r="X4294" s="1" t="s">
        <v>34</v>
      </c>
      <c r="Y4294" s="1" t="s">
        <v>34</v>
      </c>
      <c r="Z4294" s="1" t="s">
        <v>7185</v>
      </c>
      <c r="AA4294">
        <v>0</v>
      </c>
      <c r="AB4294" s="1" t="s">
        <v>34</v>
      </c>
      <c r="AC4294" s="1" t="s">
        <v>34</v>
      </c>
      <c r="AD4294">
        <v>44181.259872685187</v>
      </c>
      <c r="AE4294">
        <v>2020</v>
      </c>
      <c r="AF4294">
        <v>12</v>
      </c>
      <c r="AG4294">
        <v>51</v>
      </c>
    </row>
    <row r="4295" spans="1:33" x14ac:dyDescent="0.35">
      <c r="A4295" s="1" t="s">
        <v>33</v>
      </c>
      <c r="B4295">
        <v>47308</v>
      </c>
      <c r="C4295">
        <v>300329</v>
      </c>
      <c r="D4295">
        <v>771946</v>
      </c>
      <c r="E4295">
        <v>1.3390914481221179E+18</v>
      </c>
      <c r="F4295">
        <v>18</v>
      </c>
      <c r="G4295">
        <v>44181.259895833333</v>
      </c>
      <c r="H4295" s="1" t="s">
        <v>34</v>
      </c>
      <c r="I4295">
        <v>0</v>
      </c>
      <c r="J4295" s="1" t="s">
        <v>7186</v>
      </c>
      <c r="K4295" s="1" t="s">
        <v>34</v>
      </c>
      <c r="L4295" s="1" t="s">
        <v>34</v>
      </c>
      <c r="M4295" s="1" t="s">
        <v>36</v>
      </c>
      <c r="N4295">
        <v>243971006</v>
      </c>
      <c r="O4295">
        <v>306</v>
      </c>
      <c r="P4295">
        <v>0</v>
      </c>
      <c r="Q4295">
        <v>0</v>
      </c>
      <c r="R4295">
        <v>0</v>
      </c>
      <c r="S4295">
        <v>0</v>
      </c>
      <c r="T4295" s="1" t="s">
        <v>34</v>
      </c>
      <c r="U4295">
        <v>0</v>
      </c>
      <c r="V4295" s="1" t="s">
        <v>34</v>
      </c>
      <c r="W4295" s="1" t="s">
        <v>34</v>
      </c>
      <c r="X4295" s="1" t="s">
        <v>34</v>
      </c>
      <c r="Y4295" s="1" t="s">
        <v>34</v>
      </c>
      <c r="Z4295" s="1" t="s">
        <v>7187</v>
      </c>
      <c r="AA4295">
        <v>0</v>
      </c>
      <c r="AB4295" s="1" t="s">
        <v>34</v>
      </c>
      <c r="AC4295" s="1" t="s">
        <v>34</v>
      </c>
      <c r="AD4295">
        <v>44181.259895833333</v>
      </c>
      <c r="AE4295">
        <v>2020</v>
      </c>
      <c r="AF4295">
        <v>12</v>
      </c>
      <c r="AG4295">
        <v>51</v>
      </c>
    </row>
    <row r="4296" spans="1:33" x14ac:dyDescent="0.35">
      <c r="A4296" s="1" t="s">
        <v>33</v>
      </c>
      <c r="B4296">
        <v>47309</v>
      </c>
      <c r="C4296">
        <v>300330</v>
      </c>
      <c r="D4296">
        <v>771947</v>
      </c>
      <c r="E4296">
        <v>1.3390914872507599E+18</v>
      </c>
      <c r="F4296">
        <v>18</v>
      </c>
      <c r="G4296">
        <v>44181.26</v>
      </c>
      <c r="H4296" s="1" t="s">
        <v>34</v>
      </c>
      <c r="I4296">
        <v>0</v>
      </c>
      <c r="J4296" s="1" t="s">
        <v>127</v>
      </c>
      <c r="K4296" s="1" t="s">
        <v>34</v>
      </c>
      <c r="L4296" s="1" t="s">
        <v>34</v>
      </c>
      <c r="M4296" s="1" t="s">
        <v>40</v>
      </c>
      <c r="N4296">
        <v>373739015</v>
      </c>
      <c r="O4296">
        <v>306</v>
      </c>
      <c r="P4296">
        <v>83</v>
      </c>
      <c r="Q4296">
        <v>0</v>
      </c>
      <c r="R4296">
        <v>0</v>
      </c>
      <c r="S4296">
        <v>0</v>
      </c>
      <c r="T4296" s="1" t="s">
        <v>128</v>
      </c>
      <c r="U4296">
        <v>0</v>
      </c>
      <c r="V4296" s="1" t="s">
        <v>34</v>
      </c>
      <c r="W4296" s="1" t="s">
        <v>34</v>
      </c>
      <c r="X4296" s="1" t="s">
        <v>34</v>
      </c>
      <c r="Y4296" s="1" t="s">
        <v>34</v>
      </c>
      <c r="Z4296" s="1" t="s">
        <v>129</v>
      </c>
      <c r="AA4296">
        <v>0</v>
      </c>
      <c r="AB4296" s="1" t="s">
        <v>34</v>
      </c>
      <c r="AC4296" s="1" t="s">
        <v>34</v>
      </c>
      <c r="AD4296">
        <v>44181.26</v>
      </c>
      <c r="AE4296">
        <v>2020</v>
      </c>
      <c r="AF4296">
        <v>12</v>
      </c>
      <c r="AG4296">
        <v>51</v>
      </c>
    </row>
    <row r="4297" spans="1:33" x14ac:dyDescent="0.35">
      <c r="A4297" s="1" t="s">
        <v>33</v>
      </c>
      <c r="B4297">
        <v>47310</v>
      </c>
      <c r="C4297">
        <v>300331</v>
      </c>
      <c r="D4297">
        <v>771952</v>
      </c>
      <c r="E4297">
        <v>1.339092216766058E+18</v>
      </c>
      <c r="F4297">
        <v>18</v>
      </c>
      <c r="G4297">
        <v>44181.262013888889</v>
      </c>
      <c r="H4297" s="1" t="s">
        <v>34</v>
      </c>
      <c r="I4297">
        <v>0</v>
      </c>
      <c r="J4297" s="1" t="s">
        <v>7188</v>
      </c>
      <c r="K4297" s="1" t="s">
        <v>34</v>
      </c>
      <c r="L4297" s="1" t="s">
        <v>34</v>
      </c>
      <c r="M4297" s="1" t="s">
        <v>40</v>
      </c>
      <c r="N4297">
        <v>311691936</v>
      </c>
      <c r="O4297">
        <v>306</v>
      </c>
      <c r="P4297">
        <v>0</v>
      </c>
      <c r="Q4297">
        <v>0</v>
      </c>
      <c r="R4297">
        <v>0</v>
      </c>
      <c r="S4297">
        <v>0</v>
      </c>
      <c r="T4297" s="1" t="s">
        <v>34</v>
      </c>
      <c r="U4297">
        <v>0</v>
      </c>
      <c r="V4297" s="1" t="s">
        <v>34</v>
      </c>
      <c r="W4297" s="1" t="s">
        <v>7177</v>
      </c>
      <c r="X4297" s="1" t="s">
        <v>34</v>
      </c>
      <c r="Y4297" s="1" t="s">
        <v>34</v>
      </c>
      <c r="Z4297" s="1" t="s">
        <v>7189</v>
      </c>
      <c r="AA4297">
        <v>0</v>
      </c>
      <c r="AB4297" s="1" t="s">
        <v>34</v>
      </c>
      <c r="AC4297" s="1" t="s">
        <v>34</v>
      </c>
      <c r="AD4297">
        <v>44181.262013888889</v>
      </c>
      <c r="AE4297">
        <v>2020</v>
      </c>
      <c r="AF4297">
        <v>12</v>
      </c>
      <c r="AG4297">
        <v>51</v>
      </c>
    </row>
    <row r="4298" spans="1:33" x14ac:dyDescent="0.35">
      <c r="A4298" s="1" t="s">
        <v>33</v>
      </c>
      <c r="B4298">
        <v>47311</v>
      </c>
      <c r="C4298">
        <v>300332</v>
      </c>
      <c r="D4298">
        <v>771953</v>
      </c>
      <c r="E4298">
        <v>1.3390923033281861E+18</v>
      </c>
      <c r="F4298">
        <v>18</v>
      </c>
      <c r="G4298">
        <v>44181.262245370373</v>
      </c>
      <c r="H4298" s="1" t="s">
        <v>34</v>
      </c>
      <c r="I4298">
        <v>0</v>
      </c>
      <c r="J4298" s="1" t="s">
        <v>6806</v>
      </c>
      <c r="K4298" s="1" t="s">
        <v>34</v>
      </c>
      <c r="L4298" s="1" t="s">
        <v>34</v>
      </c>
      <c r="M4298" s="1" t="s">
        <v>40</v>
      </c>
      <c r="N4298">
        <v>2389687188</v>
      </c>
      <c r="O4298">
        <v>306</v>
      </c>
      <c r="P4298">
        <v>470</v>
      </c>
      <c r="Q4298">
        <v>0</v>
      </c>
      <c r="R4298">
        <v>0</v>
      </c>
      <c r="S4298">
        <v>0</v>
      </c>
      <c r="T4298" s="1" t="s">
        <v>6807</v>
      </c>
      <c r="U4298">
        <v>0</v>
      </c>
      <c r="V4298" s="1" t="s">
        <v>34</v>
      </c>
      <c r="W4298" s="1" t="s">
        <v>34</v>
      </c>
      <c r="X4298" s="1" t="s">
        <v>34</v>
      </c>
      <c r="Y4298" s="1" t="s">
        <v>34</v>
      </c>
      <c r="Z4298" s="1" t="s">
        <v>6808</v>
      </c>
      <c r="AA4298">
        <v>0</v>
      </c>
      <c r="AB4298" s="1" t="s">
        <v>34</v>
      </c>
      <c r="AC4298" s="1" t="s">
        <v>34</v>
      </c>
      <c r="AD4298">
        <v>44181.262245370373</v>
      </c>
      <c r="AE4298">
        <v>2020</v>
      </c>
      <c r="AF4298">
        <v>12</v>
      </c>
      <c r="AG4298">
        <v>51</v>
      </c>
    </row>
    <row r="4299" spans="1:33" x14ac:dyDescent="0.35">
      <c r="A4299" s="1" t="s">
        <v>33</v>
      </c>
      <c r="B4299">
        <v>47312</v>
      </c>
      <c r="C4299">
        <v>300333</v>
      </c>
      <c r="D4299">
        <v>771959</v>
      </c>
      <c r="E4299">
        <v>1.339092891201761E+18</v>
      </c>
      <c r="F4299">
        <v>18</v>
      </c>
      <c r="G4299">
        <v>44181.263877314806</v>
      </c>
      <c r="H4299" s="1" t="s">
        <v>34</v>
      </c>
      <c r="I4299">
        <v>0</v>
      </c>
      <c r="J4299" s="1" t="s">
        <v>7190</v>
      </c>
      <c r="K4299" s="1" t="s">
        <v>34</v>
      </c>
      <c r="L4299" s="1" t="s">
        <v>34</v>
      </c>
      <c r="M4299" s="1" t="s">
        <v>40</v>
      </c>
      <c r="N4299">
        <v>51845428</v>
      </c>
      <c r="O4299">
        <v>306</v>
      </c>
      <c r="P4299">
        <v>48</v>
      </c>
      <c r="Q4299">
        <v>0</v>
      </c>
      <c r="R4299">
        <v>0</v>
      </c>
      <c r="S4299">
        <v>0</v>
      </c>
      <c r="T4299" s="1" t="s">
        <v>7191</v>
      </c>
      <c r="U4299">
        <v>0</v>
      </c>
      <c r="V4299" s="1" t="s">
        <v>34</v>
      </c>
      <c r="W4299" s="1" t="s">
        <v>34</v>
      </c>
      <c r="X4299" s="1" t="s">
        <v>34</v>
      </c>
      <c r="Y4299" s="1" t="s">
        <v>34</v>
      </c>
      <c r="Z4299" s="1" t="s">
        <v>7192</v>
      </c>
      <c r="AA4299">
        <v>0</v>
      </c>
      <c r="AB4299" s="1" t="s">
        <v>34</v>
      </c>
      <c r="AC4299" s="1" t="s">
        <v>34</v>
      </c>
      <c r="AD4299">
        <v>44181.263877314806</v>
      </c>
      <c r="AE4299">
        <v>2020</v>
      </c>
      <c r="AF4299">
        <v>12</v>
      </c>
      <c r="AG4299">
        <v>51</v>
      </c>
    </row>
    <row r="4300" spans="1:33" x14ac:dyDescent="0.35">
      <c r="A4300" s="1" t="s">
        <v>33</v>
      </c>
      <c r="B4300">
        <v>47313</v>
      </c>
      <c r="C4300">
        <v>300334</v>
      </c>
      <c r="D4300">
        <v>771966</v>
      </c>
      <c r="E4300">
        <v>1.339094352514015E+18</v>
      </c>
      <c r="F4300">
        <v>18</v>
      </c>
      <c r="G4300">
        <v>44181.267905092587</v>
      </c>
      <c r="H4300" s="1" t="s">
        <v>34</v>
      </c>
      <c r="I4300">
        <v>0</v>
      </c>
      <c r="J4300" s="1" t="s">
        <v>7193</v>
      </c>
      <c r="K4300" s="1" t="s">
        <v>34</v>
      </c>
      <c r="L4300" s="1" t="s">
        <v>34</v>
      </c>
      <c r="M4300" s="1" t="s">
        <v>1186</v>
      </c>
      <c r="N4300">
        <v>243971006</v>
      </c>
      <c r="O4300">
        <v>306</v>
      </c>
      <c r="P4300">
        <v>0</v>
      </c>
      <c r="Q4300">
        <v>0</v>
      </c>
      <c r="R4300">
        <v>0</v>
      </c>
      <c r="S4300">
        <v>0</v>
      </c>
      <c r="T4300" s="1" t="s">
        <v>34</v>
      </c>
      <c r="U4300">
        <v>0</v>
      </c>
      <c r="V4300" s="1" t="s">
        <v>34</v>
      </c>
      <c r="W4300" s="1" t="s">
        <v>34</v>
      </c>
      <c r="X4300" s="1" t="s">
        <v>34</v>
      </c>
      <c r="Y4300" s="1" t="s">
        <v>34</v>
      </c>
      <c r="Z4300" s="1" t="s">
        <v>7194</v>
      </c>
      <c r="AA4300">
        <v>0</v>
      </c>
      <c r="AB4300" s="1" t="s">
        <v>34</v>
      </c>
      <c r="AC4300" s="1" t="s">
        <v>34</v>
      </c>
      <c r="AD4300">
        <v>44181.267905092587</v>
      </c>
      <c r="AE4300">
        <v>2020</v>
      </c>
      <c r="AF4300">
        <v>12</v>
      </c>
      <c r="AG4300">
        <v>51</v>
      </c>
    </row>
    <row r="4301" spans="1:33" x14ac:dyDescent="0.35">
      <c r="A4301" s="1" t="s">
        <v>33</v>
      </c>
      <c r="B4301">
        <v>47314</v>
      </c>
      <c r="C4301">
        <v>300335</v>
      </c>
      <c r="D4301">
        <v>771970</v>
      </c>
      <c r="E4301">
        <v>1.3390951294417221E+18</v>
      </c>
      <c r="F4301">
        <v>18</v>
      </c>
      <c r="G4301">
        <v>44181.270046296297</v>
      </c>
      <c r="H4301" s="1" t="s">
        <v>34</v>
      </c>
      <c r="I4301">
        <v>0</v>
      </c>
      <c r="J4301" s="1" t="s">
        <v>6806</v>
      </c>
      <c r="K4301" s="1" t="s">
        <v>34</v>
      </c>
      <c r="L4301" s="1" t="s">
        <v>34</v>
      </c>
      <c r="M4301" s="1" t="s">
        <v>40</v>
      </c>
      <c r="N4301">
        <v>26300105</v>
      </c>
      <c r="O4301">
        <v>306</v>
      </c>
      <c r="P4301">
        <v>470</v>
      </c>
      <c r="Q4301">
        <v>0</v>
      </c>
      <c r="R4301">
        <v>0</v>
      </c>
      <c r="S4301">
        <v>0</v>
      </c>
      <c r="T4301" s="1" t="s">
        <v>6807</v>
      </c>
      <c r="U4301">
        <v>0</v>
      </c>
      <c r="V4301" s="1" t="s">
        <v>34</v>
      </c>
      <c r="W4301" s="1" t="s">
        <v>34</v>
      </c>
      <c r="X4301" s="1" t="s">
        <v>34</v>
      </c>
      <c r="Y4301" s="1" t="s">
        <v>34</v>
      </c>
      <c r="Z4301" s="1" t="s">
        <v>6808</v>
      </c>
      <c r="AA4301">
        <v>0</v>
      </c>
      <c r="AB4301" s="1" t="s">
        <v>34</v>
      </c>
      <c r="AC4301" s="1" t="s">
        <v>34</v>
      </c>
      <c r="AD4301">
        <v>44181.270046296297</v>
      </c>
      <c r="AE4301">
        <v>2020</v>
      </c>
      <c r="AF4301">
        <v>12</v>
      </c>
      <c r="AG4301">
        <v>51</v>
      </c>
    </row>
    <row r="4302" spans="1:33" x14ac:dyDescent="0.35">
      <c r="A4302" s="1" t="s">
        <v>33</v>
      </c>
      <c r="B4302">
        <v>47315</v>
      </c>
      <c r="C4302">
        <v>300336</v>
      </c>
      <c r="D4302">
        <v>771971</v>
      </c>
      <c r="E4302">
        <v>1.3390953481329339E+18</v>
      </c>
      <c r="F4302">
        <v>18</v>
      </c>
      <c r="G4302">
        <v>44181.270648148151</v>
      </c>
      <c r="H4302" s="1" t="s">
        <v>34</v>
      </c>
      <c r="I4302">
        <v>0</v>
      </c>
      <c r="J4302" s="1" t="s">
        <v>6806</v>
      </c>
      <c r="K4302" s="1" t="s">
        <v>34</v>
      </c>
      <c r="L4302" s="1" t="s">
        <v>34</v>
      </c>
      <c r="M4302" s="1" t="s">
        <v>40</v>
      </c>
      <c r="N4302">
        <v>546032236</v>
      </c>
      <c r="O4302">
        <v>306</v>
      </c>
      <c r="P4302">
        <v>470</v>
      </c>
      <c r="Q4302">
        <v>0</v>
      </c>
      <c r="R4302">
        <v>0</v>
      </c>
      <c r="S4302">
        <v>0</v>
      </c>
      <c r="T4302" s="1" t="s">
        <v>6807</v>
      </c>
      <c r="U4302">
        <v>0</v>
      </c>
      <c r="V4302" s="1" t="s">
        <v>34</v>
      </c>
      <c r="W4302" s="1" t="s">
        <v>34</v>
      </c>
      <c r="X4302" s="1" t="s">
        <v>34</v>
      </c>
      <c r="Y4302" s="1" t="s">
        <v>34</v>
      </c>
      <c r="Z4302" s="1" t="s">
        <v>6808</v>
      </c>
      <c r="AA4302">
        <v>0</v>
      </c>
      <c r="AB4302" s="1" t="s">
        <v>34</v>
      </c>
      <c r="AC4302" s="1" t="s">
        <v>34</v>
      </c>
      <c r="AD4302">
        <v>44181.270648148151</v>
      </c>
      <c r="AE4302">
        <v>2020</v>
      </c>
      <c r="AF4302">
        <v>12</v>
      </c>
      <c r="AG4302">
        <v>51</v>
      </c>
    </row>
    <row r="4303" spans="1:33" x14ac:dyDescent="0.35">
      <c r="A4303" s="1" t="s">
        <v>33</v>
      </c>
      <c r="B4303">
        <v>47316</v>
      </c>
      <c r="C4303">
        <v>300337</v>
      </c>
      <c r="D4303">
        <v>771974</v>
      </c>
      <c r="E4303">
        <v>1.339096564325822E+18</v>
      </c>
      <c r="F4303">
        <v>18</v>
      </c>
      <c r="G4303">
        <v>44181.274004629631</v>
      </c>
      <c r="H4303" s="1" t="s">
        <v>34</v>
      </c>
      <c r="I4303">
        <v>0</v>
      </c>
      <c r="J4303" s="1" t="s">
        <v>7195</v>
      </c>
      <c r="K4303" s="1" t="s">
        <v>34</v>
      </c>
      <c r="L4303" s="1" t="s">
        <v>34</v>
      </c>
      <c r="M4303" s="1" t="s">
        <v>40</v>
      </c>
      <c r="N4303">
        <v>4851641026</v>
      </c>
      <c r="O4303">
        <v>306</v>
      </c>
      <c r="P4303">
        <v>0</v>
      </c>
      <c r="Q4303">
        <v>0</v>
      </c>
      <c r="R4303">
        <v>0</v>
      </c>
      <c r="S4303">
        <v>0</v>
      </c>
      <c r="T4303" s="1" t="s">
        <v>34</v>
      </c>
      <c r="U4303">
        <v>0</v>
      </c>
      <c r="V4303" s="1" t="s">
        <v>34</v>
      </c>
      <c r="W4303" s="1" t="s">
        <v>34</v>
      </c>
      <c r="X4303" s="1" t="s">
        <v>34</v>
      </c>
      <c r="Y4303" s="1" t="s">
        <v>34</v>
      </c>
      <c r="Z4303" s="1" t="s">
        <v>7196</v>
      </c>
      <c r="AA4303">
        <v>0</v>
      </c>
      <c r="AB4303" s="1" t="s">
        <v>34</v>
      </c>
      <c r="AC4303" s="1" t="s">
        <v>34</v>
      </c>
      <c r="AD4303">
        <v>44181.274004629631</v>
      </c>
      <c r="AE4303">
        <v>2020</v>
      </c>
      <c r="AF4303">
        <v>12</v>
      </c>
      <c r="AG4303">
        <v>51</v>
      </c>
    </row>
    <row r="4304" spans="1:33" x14ac:dyDescent="0.35">
      <c r="A4304" s="1" t="s">
        <v>33</v>
      </c>
      <c r="B4304">
        <v>47317</v>
      </c>
      <c r="C4304">
        <v>300338</v>
      </c>
      <c r="D4304">
        <v>771975</v>
      </c>
      <c r="E4304">
        <v>1.3390967621125041E+18</v>
      </c>
      <c r="F4304">
        <v>18</v>
      </c>
      <c r="G4304">
        <v>44181.274548611109</v>
      </c>
      <c r="H4304" s="1" t="s">
        <v>34</v>
      </c>
      <c r="I4304">
        <v>0</v>
      </c>
      <c r="J4304" s="1" t="s">
        <v>7197</v>
      </c>
      <c r="K4304" s="1" t="s">
        <v>34</v>
      </c>
      <c r="L4304" s="1" t="s">
        <v>34</v>
      </c>
      <c r="M4304" s="1" t="s">
        <v>40</v>
      </c>
      <c r="N4304">
        <v>4851641026</v>
      </c>
      <c r="O4304">
        <v>306</v>
      </c>
      <c r="P4304">
        <v>0</v>
      </c>
      <c r="Q4304">
        <v>0</v>
      </c>
      <c r="R4304">
        <v>0</v>
      </c>
      <c r="S4304">
        <v>0</v>
      </c>
      <c r="T4304" s="1" t="s">
        <v>34</v>
      </c>
      <c r="U4304">
        <v>0</v>
      </c>
      <c r="V4304" s="1" t="s">
        <v>34</v>
      </c>
      <c r="W4304" s="1" t="s">
        <v>34</v>
      </c>
      <c r="X4304" s="1" t="s">
        <v>34</v>
      </c>
      <c r="Y4304" s="1" t="s">
        <v>34</v>
      </c>
      <c r="Z4304" s="1" t="s">
        <v>7198</v>
      </c>
      <c r="AA4304">
        <v>0</v>
      </c>
      <c r="AB4304" s="1" t="s">
        <v>34</v>
      </c>
      <c r="AC4304" s="1" t="s">
        <v>34</v>
      </c>
      <c r="AD4304">
        <v>44181.274548611109</v>
      </c>
      <c r="AE4304">
        <v>2020</v>
      </c>
      <c r="AF4304">
        <v>12</v>
      </c>
      <c r="AG4304">
        <v>51</v>
      </c>
    </row>
    <row r="4305" spans="1:33" x14ac:dyDescent="0.35">
      <c r="A4305" s="1" t="s">
        <v>33</v>
      </c>
      <c r="B4305">
        <v>47318</v>
      </c>
      <c r="C4305">
        <v>300339</v>
      </c>
      <c r="D4305">
        <v>771976</v>
      </c>
      <c r="E4305">
        <v>1.3390968716256379E+18</v>
      </c>
      <c r="F4305">
        <v>18</v>
      </c>
      <c r="G4305">
        <v>44181.274861111109</v>
      </c>
      <c r="H4305" s="1" t="s">
        <v>34</v>
      </c>
      <c r="I4305">
        <v>0</v>
      </c>
      <c r="J4305" s="1" t="s">
        <v>6806</v>
      </c>
      <c r="K4305" s="1" t="s">
        <v>34</v>
      </c>
      <c r="L4305" s="1" t="s">
        <v>34</v>
      </c>
      <c r="M4305" s="1" t="s">
        <v>40</v>
      </c>
      <c r="N4305">
        <v>2903873394</v>
      </c>
      <c r="O4305">
        <v>306</v>
      </c>
      <c r="P4305">
        <v>470</v>
      </c>
      <c r="Q4305">
        <v>0</v>
      </c>
      <c r="R4305">
        <v>0</v>
      </c>
      <c r="S4305">
        <v>0</v>
      </c>
      <c r="T4305" s="1" t="s">
        <v>6807</v>
      </c>
      <c r="U4305">
        <v>0</v>
      </c>
      <c r="V4305" s="1" t="s">
        <v>34</v>
      </c>
      <c r="W4305" s="1" t="s">
        <v>34</v>
      </c>
      <c r="X4305" s="1" t="s">
        <v>34</v>
      </c>
      <c r="Y4305" s="1" t="s">
        <v>34</v>
      </c>
      <c r="Z4305" s="1" t="s">
        <v>6808</v>
      </c>
      <c r="AA4305">
        <v>0</v>
      </c>
      <c r="AB4305" s="1" t="s">
        <v>34</v>
      </c>
      <c r="AC4305" s="1" t="s">
        <v>34</v>
      </c>
      <c r="AD4305">
        <v>44181.274861111109</v>
      </c>
      <c r="AE4305">
        <v>2020</v>
      </c>
      <c r="AF4305">
        <v>12</v>
      </c>
      <c r="AG4305">
        <v>51</v>
      </c>
    </row>
    <row r="4306" spans="1:33" x14ac:dyDescent="0.35">
      <c r="A4306" s="1" t="s">
        <v>33</v>
      </c>
      <c r="B4306">
        <v>47319</v>
      </c>
      <c r="C4306">
        <v>300340</v>
      </c>
      <c r="D4306">
        <v>771977</v>
      </c>
      <c r="E4306">
        <v>1.3390970116022799E+18</v>
      </c>
      <c r="F4306">
        <v>18</v>
      </c>
      <c r="G4306">
        <v>44181.275243055563</v>
      </c>
      <c r="H4306" s="1" t="s">
        <v>34</v>
      </c>
      <c r="I4306">
        <v>0</v>
      </c>
      <c r="J4306" s="1" t="s">
        <v>6806</v>
      </c>
      <c r="K4306" s="1" t="s">
        <v>34</v>
      </c>
      <c r="L4306" s="1" t="s">
        <v>34</v>
      </c>
      <c r="M4306" s="1" t="s">
        <v>40</v>
      </c>
      <c r="N4306">
        <v>24721619</v>
      </c>
      <c r="O4306">
        <v>306</v>
      </c>
      <c r="P4306">
        <v>470</v>
      </c>
      <c r="Q4306">
        <v>0</v>
      </c>
      <c r="R4306">
        <v>0</v>
      </c>
      <c r="S4306">
        <v>0</v>
      </c>
      <c r="T4306" s="1" t="s">
        <v>6807</v>
      </c>
      <c r="U4306">
        <v>0</v>
      </c>
      <c r="V4306" s="1" t="s">
        <v>34</v>
      </c>
      <c r="W4306" s="1" t="s">
        <v>34</v>
      </c>
      <c r="X4306" s="1" t="s">
        <v>34</v>
      </c>
      <c r="Y4306" s="1" t="s">
        <v>34</v>
      </c>
      <c r="Z4306" s="1" t="s">
        <v>6808</v>
      </c>
      <c r="AA4306">
        <v>0</v>
      </c>
      <c r="AB4306" s="1" t="s">
        <v>34</v>
      </c>
      <c r="AC4306" s="1" t="s">
        <v>34</v>
      </c>
      <c r="AD4306">
        <v>44181.275243055563</v>
      </c>
      <c r="AE4306">
        <v>2020</v>
      </c>
      <c r="AF4306">
        <v>12</v>
      </c>
      <c r="AG4306">
        <v>51</v>
      </c>
    </row>
    <row r="4307" spans="1:33" x14ac:dyDescent="0.35">
      <c r="A4307" s="1" t="s">
        <v>33</v>
      </c>
      <c r="B4307">
        <v>47320</v>
      </c>
      <c r="C4307">
        <v>300341</v>
      </c>
      <c r="D4307">
        <v>771979</v>
      </c>
      <c r="E4307">
        <v>1.339097268327166E+18</v>
      </c>
      <c r="F4307">
        <v>18</v>
      </c>
      <c r="G4307">
        <v>44181.275949074072</v>
      </c>
      <c r="H4307" s="1" t="s">
        <v>34</v>
      </c>
      <c r="I4307">
        <v>0</v>
      </c>
      <c r="J4307" s="1" t="s">
        <v>7199</v>
      </c>
      <c r="K4307" s="1" t="s">
        <v>34</v>
      </c>
      <c r="L4307" s="1" t="s">
        <v>34</v>
      </c>
      <c r="M4307" s="1" t="s">
        <v>40</v>
      </c>
      <c r="N4307">
        <v>79884891</v>
      </c>
      <c r="O4307">
        <v>306</v>
      </c>
      <c r="P4307">
        <v>1</v>
      </c>
      <c r="Q4307">
        <v>0</v>
      </c>
      <c r="R4307">
        <v>0</v>
      </c>
      <c r="S4307">
        <v>0</v>
      </c>
      <c r="T4307" s="1" t="s">
        <v>7200</v>
      </c>
      <c r="U4307">
        <v>0</v>
      </c>
      <c r="V4307" s="1" t="s">
        <v>34</v>
      </c>
      <c r="W4307" s="1" t="s">
        <v>34</v>
      </c>
      <c r="X4307" s="1" t="s">
        <v>34</v>
      </c>
      <c r="Y4307" s="1" t="s">
        <v>34</v>
      </c>
      <c r="Z4307" s="1" t="s">
        <v>7201</v>
      </c>
      <c r="AA4307">
        <v>0</v>
      </c>
      <c r="AB4307" s="1" t="s">
        <v>34</v>
      </c>
      <c r="AC4307" s="1" t="s">
        <v>34</v>
      </c>
      <c r="AD4307">
        <v>44181.275949074072</v>
      </c>
      <c r="AE4307">
        <v>2020</v>
      </c>
      <c r="AF4307">
        <v>12</v>
      </c>
      <c r="AG4307">
        <v>51</v>
      </c>
    </row>
    <row r="4308" spans="1:33" x14ac:dyDescent="0.35">
      <c r="A4308" s="1" t="s">
        <v>33</v>
      </c>
      <c r="B4308">
        <v>47321</v>
      </c>
      <c r="C4308">
        <v>300342</v>
      </c>
      <c r="D4308">
        <v>771980</v>
      </c>
      <c r="E4308">
        <v>1.339097595025781E+18</v>
      </c>
      <c r="F4308">
        <v>18</v>
      </c>
      <c r="G4308">
        <v>44181.27685185185</v>
      </c>
      <c r="H4308" s="1" t="s">
        <v>34</v>
      </c>
      <c r="I4308">
        <v>0</v>
      </c>
      <c r="J4308" s="1" t="s">
        <v>7202</v>
      </c>
      <c r="K4308" s="1" t="s">
        <v>34</v>
      </c>
      <c r="L4308" s="1" t="s">
        <v>34</v>
      </c>
      <c r="M4308" s="1" t="s">
        <v>36</v>
      </c>
      <c r="N4308">
        <v>3410518295</v>
      </c>
      <c r="O4308">
        <v>306</v>
      </c>
      <c r="P4308">
        <v>0</v>
      </c>
      <c r="Q4308">
        <v>0</v>
      </c>
      <c r="R4308">
        <v>0</v>
      </c>
      <c r="S4308">
        <v>0</v>
      </c>
      <c r="T4308" s="1" t="s">
        <v>34</v>
      </c>
      <c r="U4308">
        <v>0</v>
      </c>
      <c r="V4308" s="1" t="s">
        <v>4319</v>
      </c>
      <c r="W4308" s="1" t="s">
        <v>34</v>
      </c>
      <c r="X4308" s="1" t="s">
        <v>34</v>
      </c>
      <c r="Y4308" s="1" t="s">
        <v>34</v>
      </c>
      <c r="Z4308" s="1" t="s">
        <v>7203</v>
      </c>
      <c r="AA4308">
        <v>0</v>
      </c>
      <c r="AB4308" s="1" t="s">
        <v>34</v>
      </c>
      <c r="AC4308" s="1" t="s">
        <v>34</v>
      </c>
      <c r="AD4308">
        <v>44181.27685185185</v>
      </c>
      <c r="AE4308">
        <v>2020</v>
      </c>
      <c r="AF4308">
        <v>12</v>
      </c>
      <c r="AG4308">
        <v>51</v>
      </c>
    </row>
    <row r="4309" spans="1:33" x14ac:dyDescent="0.35">
      <c r="A4309" s="1" t="s">
        <v>33</v>
      </c>
      <c r="B4309">
        <v>47322</v>
      </c>
      <c r="C4309">
        <v>300343</v>
      </c>
      <c r="D4309">
        <v>771981</v>
      </c>
      <c r="E4309">
        <v>1.3390977080956641E+18</v>
      </c>
      <c r="F4309">
        <v>18</v>
      </c>
      <c r="G4309">
        <v>44181.27716435185</v>
      </c>
      <c r="H4309" s="1" t="s">
        <v>34</v>
      </c>
      <c r="I4309">
        <v>0</v>
      </c>
      <c r="J4309" s="1" t="s">
        <v>7204</v>
      </c>
      <c r="K4309" s="1" t="s">
        <v>34</v>
      </c>
      <c r="L4309" s="1" t="s">
        <v>34</v>
      </c>
      <c r="M4309" s="1" t="s">
        <v>36</v>
      </c>
      <c r="N4309">
        <v>44698575</v>
      </c>
      <c r="O4309">
        <v>306</v>
      </c>
      <c r="P4309">
        <v>0</v>
      </c>
      <c r="Q4309">
        <v>0</v>
      </c>
      <c r="R4309">
        <v>0</v>
      </c>
      <c r="S4309">
        <v>0</v>
      </c>
      <c r="T4309" s="1" t="s">
        <v>34</v>
      </c>
      <c r="U4309">
        <v>0</v>
      </c>
      <c r="V4309" s="1" t="s">
        <v>6037</v>
      </c>
      <c r="W4309" s="1" t="s">
        <v>34</v>
      </c>
      <c r="X4309" s="1" t="s">
        <v>34</v>
      </c>
      <c r="Y4309" s="1" t="s">
        <v>34</v>
      </c>
      <c r="Z4309" s="1" t="s">
        <v>7205</v>
      </c>
      <c r="AA4309">
        <v>0</v>
      </c>
      <c r="AB4309" s="1" t="s">
        <v>34</v>
      </c>
      <c r="AC4309" s="1" t="s">
        <v>34</v>
      </c>
      <c r="AD4309">
        <v>44181.27716435185</v>
      </c>
      <c r="AE4309">
        <v>2020</v>
      </c>
      <c r="AF4309">
        <v>12</v>
      </c>
      <c r="AG4309">
        <v>51</v>
      </c>
    </row>
    <row r="4310" spans="1:33" x14ac:dyDescent="0.35">
      <c r="A4310" s="1" t="s">
        <v>33</v>
      </c>
      <c r="B4310">
        <v>47323</v>
      </c>
      <c r="C4310">
        <v>300344</v>
      </c>
      <c r="D4310">
        <v>771982</v>
      </c>
      <c r="E4310">
        <v>1.3390978113887759E+18</v>
      </c>
      <c r="F4310">
        <v>18</v>
      </c>
      <c r="G4310">
        <v>44181.277453703697</v>
      </c>
      <c r="H4310" s="1" t="s">
        <v>34</v>
      </c>
      <c r="I4310">
        <v>0</v>
      </c>
      <c r="J4310" s="1" t="s">
        <v>7190</v>
      </c>
      <c r="K4310" s="1" t="s">
        <v>34</v>
      </c>
      <c r="L4310" s="1" t="s">
        <v>34</v>
      </c>
      <c r="M4310" s="1" t="s">
        <v>40</v>
      </c>
      <c r="N4310">
        <v>25138826</v>
      </c>
      <c r="O4310">
        <v>306</v>
      </c>
      <c r="P4310">
        <v>48</v>
      </c>
      <c r="Q4310">
        <v>0</v>
      </c>
      <c r="R4310">
        <v>0</v>
      </c>
      <c r="S4310">
        <v>0</v>
      </c>
      <c r="T4310" s="1" t="s">
        <v>7191</v>
      </c>
      <c r="U4310">
        <v>0</v>
      </c>
      <c r="V4310" s="1" t="s">
        <v>34</v>
      </c>
      <c r="W4310" s="1" t="s">
        <v>34</v>
      </c>
      <c r="X4310" s="1" t="s">
        <v>34</v>
      </c>
      <c r="Y4310" s="1" t="s">
        <v>34</v>
      </c>
      <c r="Z4310" s="1" t="s">
        <v>7192</v>
      </c>
      <c r="AA4310">
        <v>0</v>
      </c>
      <c r="AB4310" s="1" t="s">
        <v>34</v>
      </c>
      <c r="AC4310" s="1" t="s">
        <v>34</v>
      </c>
      <c r="AD4310">
        <v>44181.277453703697</v>
      </c>
      <c r="AE4310">
        <v>2020</v>
      </c>
      <c r="AF4310">
        <v>12</v>
      </c>
      <c r="AG4310">
        <v>51</v>
      </c>
    </row>
    <row r="4311" spans="1:33" x14ac:dyDescent="0.35">
      <c r="A4311" s="1" t="s">
        <v>33</v>
      </c>
      <c r="B4311">
        <v>47324</v>
      </c>
      <c r="C4311">
        <v>300345</v>
      </c>
      <c r="D4311">
        <v>771983</v>
      </c>
      <c r="E4311">
        <v>1.33909787499137E+18</v>
      </c>
      <c r="F4311">
        <v>18</v>
      </c>
      <c r="G4311">
        <v>44181.277627314812</v>
      </c>
      <c r="H4311" s="1" t="s">
        <v>34</v>
      </c>
      <c r="I4311">
        <v>0</v>
      </c>
      <c r="J4311" s="1" t="s">
        <v>7206</v>
      </c>
      <c r="K4311" s="1" t="s">
        <v>34</v>
      </c>
      <c r="L4311" s="1" t="s">
        <v>34</v>
      </c>
      <c r="M4311" s="1" t="s">
        <v>36</v>
      </c>
      <c r="N4311">
        <v>44698575</v>
      </c>
      <c r="O4311">
        <v>306</v>
      </c>
      <c r="P4311">
        <v>0</v>
      </c>
      <c r="Q4311">
        <v>0</v>
      </c>
      <c r="R4311">
        <v>0</v>
      </c>
      <c r="S4311">
        <v>0</v>
      </c>
      <c r="T4311" s="1" t="s">
        <v>34</v>
      </c>
      <c r="U4311">
        <v>0</v>
      </c>
      <c r="V4311" s="1" t="s">
        <v>6058</v>
      </c>
      <c r="W4311" s="1" t="s">
        <v>34</v>
      </c>
      <c r="X4311" s="1" t="s">
        <v>34</v>
      </c>
      <c r="Y4311" s="1" t="s">
        <v>34</v>
      </c>
      <c r="Z4311" s="1" t="s">
        <v>7207</v>
      </c>
      <c r="AA4311">
        <v>0</v>
      </c>
      <c r="AB4311" s="1" t="s">
        <v>34</v>
      </c>
      <c r="AC4311" s="1" t="s">
        <v>34</v>
      </c>
      <c r="AD4311">
        <v>44181.277627314812</v>
      </c>
      <c r="AE4311">
        <v>2020</v>
      </c>
      <c r="AF4311">
        <v>12</v>
      </c>
      <c r="AG4311">
        <v>51</v>
      </c>
    </row>
    <row r="4312" spans="1:33" x14ac:dyDescent="0.35">
      <c r="A4312" s="1" t="s">
        <v>33</v>
      </c>
      <c r="B4312">
        <v>47325</v>
      </c>
      <c r="C4312">
        <v>300346</v>
      </c>
      <c r="D4312">
        <v>771986</v>
      </c>
      <c r="E4312">
        <v>1.3390986068050701E+18</v>
      </c>
      <c r="F4312">
        <v>18</v>
      </c>
      <c r="G4312">
        <v>44181.279641203713</v>
      </c>
      <c r="H4312" s="1" t="s">
        <v>34</v>
      </c>
      <c r="I4312">
        <v>0</v>
      </c>
      <c r="J4312" s="1" t="s">
        <v>7208</v>
      </c>
      <c r="K4312" s="1" t="s">
        <v>34</v>
      </c>
      <c r="L4312" s="1" t="s">
        <v>34</v>
      </c>
      <c r="M4312" s="1" t="s">
        <v>40</v>
      </c>
      <c r="N4312">
        <v>2398047932</v>
      </c>
      <c r="O4312">
        <v>306</v>
      </c>
      <c r="P4312">
        <v>0</v>
      </c>
      <c r="Q4312">
        <v>0</v>
      </c>
      <c r="R4312">
        <v>0</v>
      </c>
      <c r="S4312">
        <v>0</v>
      </c>
      <c r="T4312" s="1" t="s">
        <v>34</v>
      </c>
      <c r="U4312">
        <v>0</v>
      </c>
      <c r="V4312" s="1" t="s">
        <v>7209</v>
      </c>
      <c r="W4312" s="1" t="s">
        <v>34</v>
      </c>
      <c r="X4312" s="1" t="s">
        <v>34</v>
      </c>
      <c r="Y4312" s="1" t="s">
        <v>34</v>
      </c>
      <c r="Z4312" s="1" t="s">
        <v>7210</v>
      </c>
      <c r="AA4312">
        <v>0</v>
      </c>
      <c r="AB4312" s="1" t="s">
        <v>34</v>
      </c>
      <c r="AC4312" s="1" t="s">
        <v>34</v>
      </c>
      <c r="AD4312">
        <v>44181.279641203713</v>
      </c>
      <c r="AE4312">
        <v>2020</v>
      </c>
      <c r="AF4312">
        <v>12</v>
      </c>
      <c r="AG4312">
        <v>51</v>
      </c>
    </row>
    <row r="4313" spans="1:33" x14ac:dyDescent="0.35">
      <c r="A4313" s="1" t="s">
        <v>33</v>
      </c>
      <c r="B4313">
        <v>47326</v>
      </c>
      <c r="C4313">
        <v>300347</v>
      </c>
      <c r="D4313">
        <v>771988</v>
      </c>
      <c r="E4313">
        <v>1.3390988921058711E+18</v>
      </c>
      <c r="F4313">
        <v>18</v>
      </c>
      <c r="G4313">
        <v>44181.280428240738</v>
      </c>
      <c r="H4313" s="1" t="s">
        <v>34</v>
      </c>
      <c r="I4313">
        <v>0</v>
      </c>
      <c r="J4313" s="1" t="s">
        <v>7211</v>
      </c>
      <c r="K4313" s="1" t="s">
        <v>34</v>
      </c>
      <c r="L4313" s="1" t="s">
        <v>34</v>
      </c>
      <c r="M4313" s="1" t="s">
        <v>36</v>
      </c>
      <c r="N4313">
        <v>51665521</v>
      </c>
      <c r="O4313">
        <v>306</v>
      </c>
      <c r="P4313">
        <v>0</v>
      </c>
      <c r="Q4313">
        <v>0</v>
      </c>
      <c r="R4313">
        <v>0</v>
      </c>
      <c r="S4313">
        <v>0</v>
      </c>
      <c r="T4313" s="1" t="s">
        <v>34</v>
      </c>
      <c r="U4313">
        <v>0</v>
      </c>
      <c r="V4313" s="1" t="s">
        <v>7212</v>
      </c>
      <c r="W4313" s="1" t="s">
        <v>34</v>
      </c>
      <c r="X4313" s="1" t="s">
        <v>34</v>
      </c>
      <c r="Y4313" s="1" t="s">
        <v>34</v>
      </c>
      <c r="Z4313" s="1" t="s">
        <v>7213</v>
      </c>
      <c r="AA4313">
        <v>0</v>
      </c>
      <c r="AB4313" s="1" t="s">
        <v>34</v>
      </c>
      <c r="AC4313" s="1" t="s">
        <v>34</v>
      </c>
      <c r="AD4313">
        <v>44181.280428240738</v>
      </c>
      <c r="AE4313">
        <v>2020</v>
      </c>
      <c r="AF4313">
        <v>12</v>
      </c>
      <c r="AG4313">
        <v>51</v>
      </c>
    </row>
    <row r="4314" spans="1:33" x14ac:dyDescent="0.35">
      <c r="A4314" s="1" t="s">
        <v>33</v>
      </c>
      <c r="B4314">
        <v>47327</v>
      </c>
      <c r="C4314">
        <v>300348</v>
      </c>
      <c r="D4314">
        <v>771989</v>
      </c>
      <c r="E4314">
        <v>1.339098962238857E+18</v>
      </c>
      <c r="F4314">
        <v>18</v>
      </c>
      <c r="G4314">
        <v>44181.280624999999</v>
      </c>
      <c r="H4314" s="1" t="s">
        <v>34</v>
      </c>
      <c r="I4314">
        <v>0</v>
      </c>
      <c r="J4314" s="1" t="s">
        <v>4604</v>
      </c>
      <c r="K4314" s="1" t="s">
        <v>34</v>
      </c>
      <c r="L4314" s="1" t="s">
        <v>34</v>
      </c>
      <c r="M4314" s="1" t="s">
        <v>40</v>
      </c>
      <c r="N4314">
        <v>189658296</v>
      </c>
      <c r="O4314">
        <v>306</v>
      </c>
      <c r="P4314">
        <v>215</v>
      </c>
      <c r="Q4314">
        <v>0</v>
      </c>
      <c r="R4314">
        <v>0</v>
      </c>
      <c r="S4314">
        <v>0</v>
      </c>
      <c r="T4314" s="1" t="s">
        <v>4605</v>
      </c>
      <c r="U4314">
        <v>0</v>
      </c>
      <c r="V4314" s="1" t="s">
        <v>34</v>
      </c>
      <c r="W4314" s="1" t="s">
        <v>34</v>
      </c>
      <c r="X4314" s="1" t="s">
        <v>34</v>
      </c>
      <c r="Y4314" s="1" t="s">
        <v>34</v>
      </c>
      <c r="Z4314" s="1" t="s">
        <v>4606</v>
      </c>
      <c r="AA4314">
        <v>0</v>
      </c>
      <c r="AB4314" s="1" t="s">
        <v>34</v>
      </c>
      <c r="AC4314" s="1" t="s">
        <v>34</v>
      </c>
      <c r="AD4314">
        <v>44181.280624999999</v>
      </c>
      <c r="AE4314">
        <v>2020</v>
      </c>
      <c r="AF4314">
        <v>12</v>
      </c>
      <c r="AG4314">
        <v>51</v>
      </c>
    </row>
    <row r="4315" spans="1:33" x14ac:dyDescent="0.35">
      <c r="A4315" s="1" t="s">
        <v>33</v>
      </c>
      <c r="B4315">
        <v>47328</v>
      </c>
      <c r="C4315">
        <v>300349</v>
      </c>
      <c r="D4315">
        <v>771990</v>
      </c>
      <c r="E4315">
        <v>1.3390991746844101E+18</v>
      </c>
      <c r="F4315">
        <v>18</v>
      </c>
      <c r="G4315">
        <v>44181.281215277777</v>
      </c>
      <c r="H4315" s="1" t="s">
        <v>34</v>
      </c>
      <c r="I4315">
        <v>0</v>
      </c>
      <c r="J4315" s="1" t="s">
        <v>7214</v>
      </c>
      <c r="K4315" s="1" t="s">
        <v>34</v>
      </c>
      <c r="L4315" s="1" t="s">
        <v>34</v>
      </c>
      <c r="M4315" s="1" t="s">
        <v>1186</v>
      </c>
      <c r="N4315">
        <v>243971006</v>
      </c>
      <c r="O4315">
        <v>306</v>
      </c>
      <c r="P4315">
        <v>0</v>
      </c>
      <c r="Q4315">
        <v>0</v>
      </c>
      <c r="R4315">
        <v>0</v>
      </c>
      <c r="S4315">
        <v>0</v>
      </c>
      <c r="T4315" s="1" t="s">
        <v>34</v>
      </c>
      <c r="U4315">
        <v>0</v>
      </c>
      <c r="V4315" s="1" t="s">
        <v>34</v>
      </c>
      <c r="W4315" s="1" t="s">
        <v>34</v>
      </c>
      <c r="X4315" s="1" t="s">
        <v>34</v>
      </c>
      <c r="Y4315" s="1" t="s">
        <v>34</v>
      </c>
      <c r="Z4315" s="1" t="s">
        <v>7215</v>
      </c>
      <c r="AA4315">
        <v>0</v>
      </c>
      <c r="AB4315" s="1" t="s">
        <v>34</v>
      </c>
      <c r="AC4315" s="1" t="s">
        <v>34</v>
      </c>
      <c r="AD4315">
        <v>44181.281215277777</v>
      </c>
      <c r="AE4315">
        <v>2020</v>
      </c>
      <c r="AF4315">
        <v>12</v>
      </c>
      <c r="AG4315">
        <v>51</v>
      </c>
    </row>
    <row r="4316" spans="1:33" x14ac:dyDescent="0.35">
      <c r="A4316" s="1" t="s">
        <v>33</v>
      </c>
      <c r="B4316">
        <v>47329</v>
      </c>
      <c r="C4316">
        <v>300350</v>
      </c>
      <c r="D4316">
        <v>771991</v>
      </c>
      <c r="E4316">
        <v>1.3390992387777039E+18</v>
      </c>
      <c r="F4316">
        <v>18</v>
      </c>
      <c r="G4316">
        <v>44181.281388888892</v>
      </c>
      <c r="H4316" s="1" t="s">
        <v>34</v>
      </c>
      <c r="I4316">
        <v>0</v>
      </c>
      <c r="J4316" s="1" t="s">
        <v>7216</v>
      </c>
      <c r="K4316" s="1" t="s">
        <v>34</v>
      </c>
      <c r="L4316" s="1" t="s">
        <v>34</v>
      </c>
      <c r="M4316" s="1" t="s">
        <v>36</v>
      </c>
      <c r="N4316">
        <v>208133409</v>
      </c>
      <c r="O4316">
        <v>306</v>
      </c>
      <c r="P4316">
        <v>0</v>
      </c>
      <c r="Q4316">
        <v>0</v>
      </c>
      <c r="R4316">
        <v>0</v>
      </c>
      <c r="S4316">
        <v>0</v>
      </c>
      <c r="T4316" s="1" t="s">
        <v>34</v>
      </c>
      <c r="U4316">
        <v>0</v>
      </c>
      <c r="V4316" s="1" t="s">
        <v>34</v>
      </c>
      <c r="W4316" s="1" t="s">
        <v>34</v>
      </c>
      <c r="X4316" s="1" t="s">
        <v>34</v>
      </c>
      <c r="Y4316" s="1" t="s">
        <v>34</v>
      </c>
      <c r="Z4316" s="1" t="s">
        <v>7217</v>
      </c>
      <c r="AA4316">
        <v>0</v>
      </c>
      <c r="AB4316" s="1" t="s">
        <v>34</v>
      </c>
      <c r="AC4316" s="1" t="s">
        <v>34</v>
      </c>
      <c r="AD4316">
        <v>44181.281388888892</v>
      </c>
      <c r="AE4316">
        <v>2020</v>
      </c>
      <c r="AF4316">
        <v>12</v>
      </c>
      <c r="AG4316">
        <v>51</v>
      </c>
    </row>
    <row r="4317" spans="1:33" x14ac:dyDescent="0.35">
      <c r="A4317" s="1" t="s">
        <v>33</v>
      </c>
      <c r="B4317">
        <v>47330</v>
      </c>
      <c r="C4317">
        <v>300351</v>
      </c>
      <c r="D4317">
        <v>771997</v>
      </c>
      <c r="E4317">
        <v>1.3390999996831419E+18</v>
      </c>
      <c r="F4317">
        <v>18</v>
      </c>
      <c r="G4317">
        <v>44181.283483796287</v>
      </c>
      <c r="H4317" s="1" t="s">
        <v>34</v>
      </c>
      <c r="I4317">
        <v>0</v>
      </c>
      <c r="J4317" s="1" t="s">
        <v>6806</v>
      </c>
      <c r="K4317" s="1" t="s">
        <v>34</v>
      </c>
      <c r="L4317" s="1" t="s">
        <v>34</v>
      </c>
      <c r="M4317" s="1" t="s">
        <v>40</v>
      </c>
      <c r="N4317">
        <v>1316691384</v>
      </c>
      <c r="O4317">
        <v>306</v>
      </c>
      <c r="P4317">
        <v>470</v>
      </c>
      <c r="Q4317">
        <v>0</v>
      </c>
      <c r="R4317">
        <v>0</v>
      </c>
      <c r="S4317">
        <v>0</v>
      </c>
      <c r="T4317" s="1" t="s">
        <v>6807</v>
      </c>
      <c r="U4317">
        <v>0</v>
      </c>
      <c r="V4317" s="1" t="s">
        <v>34</v>
      </c>
      <c r="W4317" s="1" t="s">
        <v>34</v>
      </c>
      <c r="X4317" s="1" t="s">
        <v>34</v>
      </c>
      <c r="Y4317" s="1" t="s">
        <v>34</v>
      </c>
      <c r="Z4317" s="1" t="s">
        <v>6808</v>
      </c>
      <c r="AA4317">
        <v>0</v>
      </c>
      <c r="AB4317" s="1" t="s">
        <v>34</v>
      </c>
      <c r="AC4317" s="1" t="s">
        <v>34</v>
      </c>
      <c r="AD4317">
        <v>44181.283483796287</v>
      </c>
      <c r="AE4317">
        <v>2020</v>
      </c>
      <c r="AF4317">
        <v>12</v>
      </c>
      <c r="AG4317">
        <v>51</v>
      </c>
    </row>
    <row r="4318" spans="1:33" x14ac:dyDescent="0.35">
      <c r="A4318" s="1" t="s">
        <v>33</v>
      </c>
      <c r="B4318">
        <v>47331</v>
      </c>
      <c r="C4318">
        <v>300352</v>
      </c>
      <c r="D4318">
        <v>771998</v>
      </c>
      <c r="E4318">
        <v>1.339100044150985E+18</v>
      </c>
      <c r="F4318">
        <v>18</v>
      </c>
      <c r="G4318">
        <v>44181.28361111111</v>
      </c>
      <c r="H4318" s="1" t="s">
        <v>34</v>
      </c>
      <c r="I4318">
        <v>0</v>
      </c>
      <c r="J4318" s="1" t="s">
        <v>7218</v>
      </c>
      <c r="K4318" s="1" t="s">
        <v>34</v>
      </c>
      <c r="L4318" s="1" t="s">
        <v>34</v>
      </c>
      <c r="M4318" s="1" t="s">
        <v>40</v>
      </c>
      <c r="N4318">
        <v>2316751902</v>
      </c>
      <c r="O4318">
        <v>306</v>
      </c>
      <c r="P4318">
        <v>1</v>
      </c>
      <c r="Q4318">
        <v>0</v>
      </c>
      <c r="R4318">
        <v>0</v>
      </c>
      <c r="S4318">
        <v>0</v>
      </c>
      <c r="T4318" s="1" t="s">
        <v>34</v>
      </c>
      <c r="U4318">
        <v>0</v>
      </c>
      <c r="V4318" s="1" t="s">
        <v>34</v>
      </c>
      <c r="W4318" s="1" t="s">
        <v>34</v>
      </c>
      <c r="X4318" s="1" t="s">
        <v>34</v>
      </c>
      <c r="Y4318" s="1" t="s">
        <v>34</v>
      </c>
      <c r="Z4318" s="1" t="s">
        <v>7219</v>
      </c>
      <c r="AA4318">
        <v>0</v>
      </c>
      <c r="AB4318" s="1" t="s">
        <v>34</v>
      </c>
      <c r="AC4318" s="1" t="s">
        <v>34</v>
      </c>
      <c r="AD4318">
        <v>44181.28361111111</v>
      </c>
      <c r="AE4318">
        <v>2020</v>
      </c>
      <c r="AF4318">
        <v>12</v>
      </c>
      <c r="AG4318">
        <v>51</v>
      </c>
    </row>
    <row r="4319" spans="1:33" x14ac:dyDescent="0.35">
      <c r="A4319" s="1" t="s">
        <v>33</v>
      </c>
      <c r="B4319">
        <v>47332</v>
      </c>
      <c r="C4319">
        <v>300353</v>
      </c>
      <c r="D4319">
        <v>772001</v>
      </c>
      <c r="E4319">
        <v>1.3391002396141079E+18</v>
      </c>
      <c r="F4319">
        <v>18</v>
      </c>
      <c r="G4319">
        <v>44181.284155092602</v>
      </c>
      <c r="H4319" s="1" t="s">
        <v>34</v>
      </c>
      <c r="I4319">
        <v>0</v>
      </c>
      <c r="J4319" s="1" t="s">
        <v>4604</v>
      </c>
      <c r="K4319" s="1" t="s">
        <v>34</v>
      </c>
      <c r="L4319" s="1" t="s">
        <v>34</v>
      </c>
      <c r="M4319" s="1" t="s">
        <v>40</v>
      </c>
      <c r="N4319">
        <v>4158286817</v>
      </c>
      <c r="O4319">
        <v>306</v>
      </c>
      <c r="P4319">
        <v>215</v>
      </c>
      <c r="Q4319">
        <v>0</v>
      </c>
      <c r="R4319">
        <v>0</v>
      </c>
      <c r="S4319">
        <v>0</v>
      </c>
      <c r="T4319" s="1" t="s">
        <v>4605</v>
      </c>
      <c r="U4319">
        <v>0</v>
      </c>
      <c r="V4319" s="1" t="s">
        <v>34</v>
      </c>
      <c r="W4319" s="1" t="s">
        <v>34</v>
      </c>
      <c r="X4319" s="1" t="s">
        <v>34</v>
      </c>
      <c r="Y4319" s="1" t="s">
        <v>34</v>
      </c>
      <c r="Z4319" s="1" t="s">
        <v>4606</v>
      </c>
      <c r="AA4319">
        <v>0</v>
      </c>
      <c r="AB4319" s="1" t="s">
        <v>34</v>
      </c>
      <c r="AC4319" s="1" t="s">
        <v>34</v>
      </c>
      <c r="AD4319">
        <v>44181.284155092602</v>
      </c>
      <c r="AE4319">
        <v>2020</v>
      </c>
      <c r="AF4319">
        <v>12</v>
      </c>
      <c r="AG4319">
        <v>51</v>
      </c>
    </row>
    <row r="4320" spans="1:33" x14ac:dyDescent="0.35">
      <c r="A4320" s="1" t="s">
        <v>33</v>
      </c>
      <c r="B4320">
        <v>47333</v>
      </c>
      <c r="C4320">
        <v>300354</v>
      </c>
      <c r="D4320">
        <v>772005</v>
      </c>
      <c r="E4320">
        <v>1.339101745406902E+18</v>
      </c>
      <c r="F4320">
        <v>18</v>
      </c>
      <c r="G4320">
        <v>44181.288310185177</v>
      </c>
      <c r="H4320" s="1" t="s">
        <v>34</v>
      </c>
      <c r="I4320">
        <v>0</v>
      </c>
      <c r="J4320" s="1" t="s">
        <v>6806</v>
      </c>
      <c r="K4320" s="1" t="s">
        <v>34</v>
      </c>
      <c r="L4320" s="1" t="s">
        <v>34</v>
      </c>
      <c r="M4320" s="1" t="s">
        <v>40</v>
      </c>
      <c r="N4320">
        <v>4439665574</v>
      </c>
      <c r="O4320">
        <v>306</v>
      </c>
      <c r="P4320">
        <v>470</v>
      </c>
      <c r="Q4320">
        <v>0</v>
      </c>
      <c r="R4320">
        <v>0</v>
      </c>
      <c r="S4320">
        <v>0</v>
      </c>
      <c r="T4320" s="1" t="s">
        <v>6807</v>
      </c>
      <c r="U4320">
        <v>0</v>
      </c>
      <c r="V4320" s="1" t="s">
        <v>34</v>
      </c>
      <c r="W4320" s="1" t="s">
        <v>34</v>
      </c>
      <c r="X4320" s="1" t="s">
        <v>34</v>
      </c>
      <c r="Y4320" s="1" t="s">
        <v>34</v>
      </c>
      <c r="Z4320" s="1" t="s">
        <v>6808</v>
      </c>
      <c r="AA4320">
        <v>0</v>
      </c>
      <c r="AB4320" s="1" t="s">
        <v>34</v>
      </c>
      <c r="AC4320" s="1" t="s">
        <v>34</v>
      </c>
      <c r="AD4320">
        <v>44181.288310185177</v>
      </c>
      <c r="AE4320">
        <v>2020</v>
      </c>
      <c r="AF4320">
        <v>12</v>
      </c>
      <c r="AG4320">
        <v>51</v>
      </c>
    </row>
    <row r="4321" spans="1:33" x14ac:dyDescent="0.35">
      <c r="A4321" s="1" t="s">
        <v>33</v>
      </c>
      <c r="B4321">
        <v>47334</v>
      </c>
      <c r="C4321">
        <v>300355</v>
      </c>
      <c r="D4321">
        <v>772008</v>
      </c>
      <c r="E4321">
        <v>1.339101921362239E+18</v>
      </c>
      <c r="F4321">
        <v>18</v>
      </c>
      <c r="G4321">
        <v>44181.2887962963</v>
      </c>
      <c r="H4321" s="1" t="s">
        <v>34</v>
      </c>
      <c r="I4321">
        <v>0</v>
      </c>
      <c r="J4321" s="1" t="s">
        <v>3597</v>
      </c>
      <c r="K4321" s="1" t="s">
        <v>34</v>
      </c>
      <c r="L4321" s="1" t="s">
        <v>34</v>
      </c>
      <c r="M4321" s="1" t="s">
        <v>40</v>
      </c>
      <c r="N4321">
        <v>20897273</v>
      </c>
      <c r="O4321">
        <v>306</v>
      </c>
      <c r="P4321">
        <v>1881</v>
      </c>
      <c r="Q4321">
        <v>0</v>
      </c>
      <c r="R4321">
        <v>0</v>
      </c>
      <c r="S4321">
        <v>0</v>
      </c>
      <c r="T4321" s="1" t="s">
        <v>3598</v>
      </c>
      <c r="U4321">
        <v>0</v>
      </c>
      <c r="V4321" s="1" t="s">
        <v>34</v>
      </c>
      <c r="W4321" s="1" t="s">
        <v>34</v>
      </c>
      <c r="X4321" s="1" t="s">
        <v>34</v>
      </c>
      <c r="Y4321" s="1" t="s">
        <v>34</v>
      </c>
      <c r="Z4321" s="1" t="s">
        <v>3599</v>
      </c>
      <c r="AA4321">
        <v>0</v>
      </c>
      <c r="AB4321" s="1" t="s">
        <v>34</v>
      </c>
      <c r="AC4321" s="1" t="s">
        <v>34</v>
      </c>
      <c r="AD4321">
        <v>44181.2887962963</v>
      </c>
      <c r="AE4321">
        <v>2020</v>
      </c>
      <c r="AF4321">
        <v>12</v>
      </c>
      <c r="AG4321">
        <v>51</v>
      </c>
    </row>
    <row r="4322" spans="1:33" x14ac:dyDescent="0.35">
      <c r="A4322" s="1" t="s">
        <v>33</v>
      </c>
      <c r="B4322">
        <v>47335</v>
      </c>
      <c r="C4322">
        <v>300356</v>
      </c>
      <c r="D4322">
        <v>772009</v>
      </c>
      <c r="E4322">
        <v>1.3391021194256671E+18</v>
      </c>
      <c r="F4322">
        <v>18</v>
      </c>
      <c r="G4322">
        <v>44181.289340277777</v>
      </c>
      <c r="H4322" s="1" t="s">
        <v>34</v>
      </c>
      <c r="I4322">
        <v>0</v>
      </c>
      <c r="J4322" s="1" t="s">
        <v>3597</v>
      </c>
      <c r="K4322" s="1" t="s">
        <v>34</v>
      </c>
      <c r="L4322" s="1" t="s">
        <v>34</v>
      </c>
      <c r="M4322" s="1" t="s">
        <v>40</v>
      </c>
      <c r="N4322">
        <v>58634778</v>
      </c>
      <c r="O4322">
        <v>306</v>
      </c>
      <c r="P4322">
        <v>1881</v>
      </c>
      <c r="Q4322">
        <v>0</v>
      </c>
      <c r="R4322">
        <v>0</v>
      </c>
      <c r="S4322">
        <v>0</v>
      </c>
      <c r="T4322" s="1" t="s">
        <v>3598</v>
      </c>
      <c r="U4322">
        <v>0</v>
      </c>
      <c r="V4322" s="1" t="s">
        <v>34</v>
      </c>
      <c r="W4322" s="1" t="s">
        <v>34</v>
      </c>
      <c r="X4322" s="1" t="s">
        <v>34</v>
      </c>
      <c r="Y4322" s="1" t="s">
        <v>34</v>
      </c>
      <c r="Z4322" s="1" t="s">
        <v>3599</v>
      </c>
      <c r="AA4322">
        <v>0</v>
      </c>
      <c r="AB4322" s="1" t="s">
        <v>34</v>
      </c>
      <c r="AC4322" s="1" t="s">
        <v>34</v>
      </c>
      <c r="AD4322">
        <v>44181.289340277777</v>
      </c>
      <c r="AE4322">
        <v>2020</v>
      </c>
      <c r="AF4322">
        <v>12</v>
      </c>
      <c r="AG4322">
        <v>51</v>
      </c>
    </row>
    <row r="4323" spans="1:33" x14ac:dyDescent="0.35">
      <c r="A4323" s="1" t="s">
        <v>33</v>
      </c>
      <c r="B4323">
        <v>47336</v>
      </c>
      <c r="C4323">
        <v>300357</v>
      </c>
      <c r="D4323">
        <v>772010</v>
      </c>
      <c r="E4323">
        <v>1.3391021212920379E+18</v>
      </c>
      <c r="F4323">
        <v>18</v>
      </c>
      <c r="G4323">
        <v>44181.289340277777</v>
      </c>
      <c r="H4323" s="1" t="s">
        <v>34</v>
      </c>
      <c r="I4323">
        <v>0</v>
      </c>
      <c r="J4323" s="1" t="s">
        <v>7220</v>
      </c>
      <c r="K4323" s="1" t="s">
        <v>34</v>
      </c>
      <c r="L4323" s="1" t="s">
        <v>34</v>
      </c>
      <c r="M4323" s="1" t="s">
        <v>40</v>
      </c>
      <c r="N4323">
        <v>31174294</v>
      </c>
      <c r="O4323">
        <v>306</v>
      </c>
      <c r="P4323">
        <v>0</v>
      </c>
      <c r="Q4323">
        <v>0</v>
      </c>
      <c r="R4323">
        <v>0</v>
      </c>
      <c r="S4323">
        <v>0</v>
      </c>
      <c r="T4323" s="1" t="s">
        <v>34</v>
      </c>
      <c r="U4323">
        <v>0</v>
      </c>
      <c r="V4323" s="1" t="s">
        <v>34</v>
      </c>
      <c r="W4323" s="1" t="s">
        <v>7221</v>
      </c>
      <c r="X4323" s="1" t="s">
        <v>34</v>
      </c>
      <c r="Y4323" s="1" t="s">
        <v>34</v>
      </c>
      <c r="Z4323" s="1" t="s">
        <v>7222</v>
      </c>
      <c r="AA4323">
        <v>0</v>
      </c>
      <c r="AB4323" s="1" t="s">
        <v>34</v>
      </c>
      <c r="AC4323" s="1" t="s">
        <v>34</v>
      </c>
      <c r="AD4323">
        <v>44181.289340277777</v>
      </c>
      <c r="AE4323">
        <v>2020</v>
      </c>
      <c r="AF4323">
        <v>12</v>
      </c>
      <c r="AG4323">
        <v>51</v>
      </c>
    </row>
    <row r="4324" spans="1:33" x14ac:dyDescent="0.35">
      <c r="A4324" s="1" t="s">
        <v>33</v>
      </c>
      <c r="B4324">
        <v>47337</v>
      </c>
      <c r="C4324">
        <v>300358</v>
      </c>
      <c r="D4324">
        <v>772011</v>
      </c>
      <c r="E4324">
        <v>1.3391021226469251E+18</v>
      </c>
      <c r="F4324">
        <v>18</v>
      </c>
      <c r="G4324">
        <v>44181.289351851847</v>
      </c>
      <c r="H4324" s="1" t="s">
        <v>34</v>
      </c>
      <c r="I4324">
        <v>0</v>
      </c>
      <c r="J4324" s="1" t="s">
        <v>6806</v>
      </c>
      <c r="K4324" s="1" t="s">
        <v>34</v>
      </c>
      <c r="L4324" s="1" t="s">
        <v>34</v>
      </c>
      <c r="M4324" s="1" t="s">
        <v>40</v>
      </c>
      <c r="N4324">
        <v>572530763</v>
      </c>
      <c r="O4324">
        <v>306</v>
      </c>
      <c r="P4324">
        <v>470</v>
      </c>
      <c r="Q4324">
        <v>0</v>
      </c>
      <c r="R4324">
        <v>0</v>
      </c>
      <c r="S4324">
        <v>0</v>
      </c>
      <c r="T4324" s="1" t="s">
        <v>6807</v>
      </c>
      <c r="U4324">
        <v>0</v>
      </c>
      <c r="V4324" s="1" t="s">
        <v>34</v>
      </c>
      <c r="W4324" s="1" t="s">
        <v>34</v>
      </c>
      <c r="X4324" s="1" t="s">
        <v>34</v>
      </c>
      <c r="Y4324" s="1" t="s">
        <v>34</v>
      </c>
      <c r="Z4324" s="1" t="s">
        <v>6808</v>
      </c>
      <c r="AA4324">
        <v>0</v>
      </c>
      <c r="AB4324" s="1" t="s">
        <v>34</v>
      </c>
      <c r="AC4324" s="1" t="s">
        <v>34</v>
      </c>
      <c r="AD4324">
        <v>44181.289351851847</v>
      </c>
      <c r="AE4324">
        <v>2020</v>
      </c>
      <c r="AF4324">
        <v>12</v>
      </c>
      <c r="AG4324">
        <v>51</v>
      </c>
    </row>
    <row r="4325" spans="1:33" x14ac:dyDescent="0.35">
      <c r="A4325" s="1" t="s">
        <v>33</v>
      </c>
      <c r="B4325">
        <v>47338</v>
      </c>
      <c r="C4325">
        <v>300359</v>
      </c>
      <c r="D4325">
        <v>772012</v>
      </c>
      <c r="E4325">
        <v>1.339102243019231E+18</v>
      </c>
      <c r="F4325">
        <v>18</v>
      </c>
      <c r="G4325">
        <v>44181.289675925917</v>
      </c>
      <c r="H4325" s="1" t="s">
        <v>34</v>
      </c>
      <c r="I4325">
        <v>0</v>
      </c>
      <c r="J4325" s="1" t="s">
        <v>7223</v>
      </c>
      <c r="K4325" s="1" t="s">
        <v>34</v>
      </c>
      <c r="L4325" s="1" t="s">
        <v>34</v>
      </c>
      <c r="M4325" s="1" t="s">
        <v>36</v>
      </c>
      <c r="N4325">
        <v>428826567</v>
      </c>
      <c r="O4325">
        <v>306</v>
      </c>
      <c r="P4325">
        <v>0</v>
      </c>
      <c r="Q4325">
        <v>0</v>
      </c>
      <c r="R4325">
        <v>0</v>
      </c>
      <c r="S4325">
        <v>0</v>
      </c>
      <c r="T4325" s="1" t="s">
        <v>34</v>
      </c>
      <c r="U4325">
        <v>0</v>
      </c>
      <c r="V4325" s="1" t="s">
        <v>34</v>
      </c>
      <c r="W4325" s="1" t="s">
        <v>7177</v>
      </c>
      <c r="X4325" s="1" t="s">
        <v>34</v>
      </c>
      <c r="Y4325" s="1" t="s">
        <v>34</v>
      </c>
      <c r="Z4325" s="1" t="s">
        <v>7224</v>
      </c>
      <c r="AA4325">
        <v>0</v>
      </c>
      <c r="AB4325" s="1" t="s">
        <v>34</v>
      </c>
      <c r="AC4325" s="1" t="s">
        <v>34</v>
      </c>
      <c r="AD4325">
        <v>44181.289675925917</v>
      </c>
      <c r="AE4325">
        <v>2020</v>
      </c>
      <c r="AF4325">
        <v>12</v>
      </c>
      <c r="AG4325">
        <v>51</v>
      </c>
    </row>
    <row r="4326" spans="1:33" x14ac:dyDescent="0.35">
      <c r="A4326" s="1" t="s">
        <v>33</v>
      </c>
      <c r="B4326">
        <v>47339</v>
      </c>
      <c r="C4326">
        <v>300360</v>
      </c>
      <c r="D4326">
        <v>772014</v>
      </c>
      <c r="E4326">
        <v>1.339102388431573E+18</v>
      </c>
      <c r="F4326">
        <v>18</v>
      </c>
      <c r="G4326">
        <v>44181.290081018517</v>
      </c>
      <c r="H4326" s="1" t="s">
        <v>34</v>
      </c>
      <c r="I4326">
        <v>0</v>
      </c>
      <c r="J4326" s="1" t="s">
        <v>6806</v>
      </c>
      <c r="K4326" s="1" t="s">
        <v>34</v>
      </c>
      <c r="L4326" s="1" t="s">
        <v>34</v>
      </c>
      <c r="M4326" s="1" t="s">
        <v>40</v>
      </c>
      <c r="N4326">
        <v>975674360</v>
      </c>
      <c r="O4326">
        <v>306</v>
      </c>
      <c r="P4326">
        <v>470</v>
      </c>
      <c r="Q4326">
        <v>0</v>
      </c>
      <c r="R4326">
        <v>0</v>
      </c>
      <c r="S4326">
        <v>0</v>
      </c>
      <c r="T4326" s="1" t="s">
        <v>6807</v>
      </c>
      <c r="U4326">
        <v>0</v>
      </c>
      <c r="V4326" s="1" t="s">
        <v>34</v>
      </c>
      <c r="W4326" s="1" t="s">
        <v>34</v>
      </c>
      <c r="X4326" s="1" t="s">
        <v>34</v>
      </c>
      <c r="Y4326" s="1" t="s">
        <v>34</v>
      </c>
      <c r="Z4326" s="1" t="s">
        <v>6808</v>
      </c>
      <c r="AA4326">
        <v>0</v>
      </c>
      <c r="AB4326" s="1" t="s">
        <v>34</v>
      </c>
      <c r="AC4326" s="1" t="s">
        <v>34</v>
      </c>
      <c r="AD4326">
        <v>44181.290081018517</v>
      </c>
      <c r="AE4326">
        <v>2020</v>
      </c>
      <c r="AF4326">
        <v>12</v>
      </c>
      <c r="AG4326">
        <v>51</v>
      </c>
    </row>
    <row r="4327" spans="1:33" x14ac:dyDescent="0.35">
      <c r="A4327" s="1" t="s">
        <v>33</v>
      </c>
      <c r="B4327">
        <v>47340</v>
      </c>
      <c r="C4327">
        <v>300361</v>
      </c>
      <c r="D4327">
        <v>772018</v>
      </c>
      <c r="E4327">
        <v>1.339102672272716E+18</v>
      </c>
      <c r="F4327">
        <v>18</v>
      </c>
      <c r="G4327">
        <v>44181.290868055563</v>
      </c>
      <c r="H4327" s="1" t="s">
        <v>34</v>
      </c>
      <c r="I4327">
        <v>0</v>
      </c>
      <c r="J4327" s="1" t="s">
        <v>6806</v>
      </c>
      <c r="K4327" s="1" t="s">
        <v>34</v>
      </c>
      <c r="L4327" s="1" t="s">
        <v>34</v>
      </c>
      <c r="M4327" s="1" t="s">
        <v>40</v>
      </c>
      <c r="N4327">
        <v>64405045</v>
      </c>
      <c r="O4327">
        <v>306</v>
      </c>
      <c r="P4327">
        <v>470</v>
      </c>
      <c r="Q4327">
        <v>0</v>
      </c>
      <c r="R4327">
        <v>0</v>
      </c>
      <c r="S4327">
        <v>0</v>
      </c>
      <c r="T4327" s="1" t="s">
        <v>6807</v>
      </c>
      <c r="U4327">
        <v>0</v>
      </c>
      <c r="V4327" s="1" t="s">
        <v>34</v>
      </c>
      <c r="W4327" s="1" t="s">
        <v>34</v>
      </c>
      <c r="X4327" s="1" t="s">
        <v>34</v>
      </c>
      <c r="Y4327" s="1" t="s">
        <v>34</v>
      </c>
      <c r="Z4327" s="1" t="s">
        <v>6808</v>
      </c>
      <c r="AA4327">
        <v>0</v>
      </c>
      <c r="AB4327" s="1" t="s">
        <v>34</v>
      </c>
      <c r="AC4327" s="1" t="s">
        <v>34</v>
      </c>
      <c r="AD4327">
        <v>44181.290868055563</v>
      </c>
      <c r="AE4327">
        <v>2020</v>
      </c>
      <c r="AF4327">
        <v>12</v>
      </c>
      <c r="AG4327">
        <v>51</v>
      </c>
    </row>
    <row r="4328" spans="1:33" x14ac:dyDescent="0.35">
      <c r="A4328" s="1" t="s">
        <v>33</v>
      </c>
      <c r="B4328">
        <v>47341</v>
      </c>
      <c r="C4328">
        <v>300362</v>
      </c>
      <c r="D4328">
        <v>772020</v>
      </c>
      <c r="E4328">
        <v>1.3391027953755379E+18</v>
      </c>
      <c r="F4328">
        <v>18</v>
      </c>
      <c r="G4328">
        <v>44181.291203703702</v>
      </c>
      <c r="H4328" s="1" t="s">
        <v>34</v>
      </c>
      <c r="I4328">
        <v>0</v>
      </c>
      <c r="J4328" s="1" t="s">
        <v>7225</v>
      </c>
      <c r="K4328" s="1" t="s">
        <v>34</v>
      </c>
      <c r="L4328" s="1" t="s">
        <v>34</v>
      </c>
      <c r="M4328" s="1" t="s">
        <v>40</v>
      </c>
      <c r="N4328">
        <v>15747331</v>
      </c>
      <c r="O4328">
        <v>306</v>
      </c>
      <c r="P4328">
        <v>1</v>
      </c>
      <c r="Q4328">
        <v>7</v>
      </c>
      <c r="R4328">
        <v>0</v>
      </c>
      <c r="S4328">
        <v>7</v>
      </c>
      <c r="T4328" s="1" t="s">
        <v>34</v>
      </c>
      <c r="U4328">
        <v>0</v>
      </c>
      <c r="V4328" s="1" t="s">
        <v>34</v>
      </c>
      <c r="W4328" s="1" t="s">
        <v>7009</v>
      </c>
      <c r="X4328" s="1" t="s">
        <v>34</v>
      </c>
      <c r="Y4328" s="1" t="s">
        <v>34</v>
      </c>
      <c r="Z4328" s="1" t="s">
        <v>7226</v>
      </c>
      <c r="AA4328">
        <v>0</v>
      </c>
      <c r="AB4328" s="1" t="s">
        <v>34</v>
      </c>
      <c r="AC4328" s="1" t="s">
        <v>34</v>
      </c>
      <c r="AD4328">
        <v>44181.291203703702</v>
      </c>
      <c r="AE4328">
        <v>2020</v>
      </c>
      <c r="AF4328">
        <v>12</v>
      </c>
      <c r="AG4328">
        <v>51</v>
      </c>
    </row>
    <row r="4329" spans="1:33" x14ac:dyDescent="0.35">
      <c r="A4329" s="1" t="s">
        <v>33</v>
      </c>
      <c r="B4329">
        <v>47342</v>
      </c>
      <c r="C4329">
        <v>300363</v>
      </c>
      <c r="D4329">
        <v>772022</v>
      </c>
      <c r="E4329">
        <v>1.3391029357713039E+18</v>
      </c>
      <c r="F4329">
        <v>18</v>
      </c>
      <c r="G4329">
        <v>44181.291585648149</v>
      </c>
      <c r="H4329" s="1" t="s">
        <v>34</v>
      </c>
      <c r="I4329">
        <v>0</v>
      </c>
      <c r="J4329" s="1" t="s">
        <v>7227</v>
      </c>
      <c r="K4329" s="1" t="s">
        <v>34</v>
      </c>
      <c r="L4329" s="1" t="s">
        <v>34</v>
      </c>
      <c r="M4329" s="1" t="s">
        <v>40</v>
      </c>
      <c r="N4329">
        <v>2163208946</v>
      </c>
      <c r="O4329">
        <v>306</v>
      </c>
      <c r="P4329">
        <v>0</v>
      </c>
      <c r="Q4329">
        <v>0</v>
      </c>
      <c r="R4329">
        <v>0</v>
      </c>
      <c r="S4329">
        <v>0</v>
      </c>
      <c r="T4329" s="1" t="s">
        <v>34</v>
      </c>
      <c r="U4329">
        <v>0</v>
      </c>
      <c r="V4329" s="1" t="s">
        <v>34</v>
      </c>
      <c r="W4329" s="1" t="s">
        <v>5480</v>
      </c>
      <c r="X4329" s="1" t="s">
        <v>34</v>
      </c>
      <c r="Y4329" s="1" t="s">
        <v>34</v>
      </c>
      <c r="Z4329" s="1" t="s">
        <v>7228</v>
      </c>
      <c r="AA4329">
        <v>0</v>
      </c>
      <c r="AB4329" s="1" t="s">
        <v>34</v>
      </c>
      <c r="AC4329" s="1" t="s">
        <v>34</v>
      </c>
      <c r="AD4329">
        <v>44181.291585648149</v>
      </c>
      <c r="AE4329">
        <v>2020</v>
      </c>
      <c r="AF4329">
        <v>12</v>
      </c>
      <c r="AG4329">
        <v>51</v>
      </c>
    </row>
    <row r="4330" spans="1:33" x14ac:dyDescent="0.35">
      <c r="A4330" s="1" t="s">
        <v>33</v>
      </c>
      <c r="B4330">
        <v>47343</v>
      </c>
      <c r="C4330">
        <v>300364</v>
      </c>
      <c r="D4330">
        <v>772030</v>
      </c>
      <c r="E4330">
        <v>1.3391041661705541E+18</v>
      </c>
      <c r="F4330">
        <v>18</v>
      </c>
      <c r="G4330">
        <v>44181.294988425929</v>
      </c>
      <c r="H4330" s="1" t="s">
        <v>34</v>
      </c>
      <c r="I4330">
        <v>0</v>
      </c>
      <c r="J4330" s="1" t="s">
        <v>7229</v>
      </c>
      <c r="K4330" s="1" t="s">
        <v>34</v>
      </c>
      <c r="L4330" s="1" t="s">
        <v>34</v>
      </c>
      <c r="M4330" s="1" t="s">
        <v>36</v>
      </c>
      <c r="N4330">
        <v>543879060</v>
      </c>
      <c r="O4330">
        <v>306</v>
      </c>
      <c r="P4330">
        <v>0</v>
      </c>
      <c r="Q4330">
        <v>0</v>
      </c>
      <c r="R4330">
        <v>0</v>
      </c>
      <c r="S4330">
        <v>0</v>
      </c>
      <c r="T4330" s="1" t="s">
        <v>34</v>
      </c>
      <c r="U4330">
        <v>0</v>
      </c>
      <c r="V4330" s="1" t="s">
        <v>123</v>
      </c>
      <c r="W4330" s="1" t="s">
        <v>34</v>
      </c>
      <c r="X4330" s="1" t="s">
        <v>34</v>
      </c>
      <c r="Y4330" s="1" t="s">
        <v>34</v>
      </c>
      <c r="Z4330" s="1" t="s">
        <v>7230</v>
      </c>
      <c r="AA4330">
        <v>0</v>
      </c>
      <c r="AB4330" s="1" t="s">
        <v>34</v>
      </c>
      <c r="AC4330" s="1" t="s">
        <v>34</v>
      </c>
      <c r="AD4330">
        <v>44181.294988425929</v>
      </c>
      <c r="AE4330">
        <v>2020</v>
      </c>
      <c r="AF4330">
        <v>12</v>
      </c>
      <c r="AG4330">
        <v>51</v>
      </c>
    </row>
    <row r="4331" spans="1:33" x14ac:dyDescent="0.35">
      <c r="A4331" s="1" t="s">
        <v>33</v>
      </c>
      <c r="B4331">
        <v>47344</v>
      </c>
      <c r="C4331">
        <v>300365</v>
      </c>
      <c r="D4331">
        <v>772032</v>
      </c>
      <c r="E4331">
        <v>1.3391048282370739E+18</v>
      </c>
      <c r="F4331">
        <v>18</v>
      </c>
      <c r="G4331">
        <v>44181.296817129631</v>
      </c>
      <c r="H4331" s="1" t="s">
        <v>34</v>
      </c>
      <c r="I4331">
        <v>0</v>
      </c>
      <c r="J4331" s="1" t="s">
        <v>3597</v>
      </c>
      <c r="K4331" s="1" t="s">
        <v>34</v>
      </c>
      <c r="L4331" s="1" t="s">
        <v>34</v>
      </c>
      <c r="M4331" s="1" t="s">
        <v>40</v>
      </c>
      <c r="N4331">
        <v>3244631894</v>
      </c>
      <c r="O4331">
        <v>306</v>
      </c>
      <c r="P4331">
        <v>1881</v>
      </c>
      <c r="Q4331">
        <v>0</v>
      </c>
      <c r="R4331">
        <v>0</v>
      </c>
      <c r="S4331">
        <v>0</v>
      </c>
      <c r="T4331" s="1" t="s">
        <v>3598</v>
      </c>
      <c r="U4331">
        <v>0</v>
      </c>
      <c r="V4331" s="1" t="s">
        <v>34</v>
      </c>
      <c r="W4331" s="1" t="s">
        <v>34</v>
      </c>
      <c r="X4331" s="1" t="s">
        <v>34</v>
      </c>
      <c r="Y4331" s="1" t="s">
        <v>34</v>
      </c>
      <c r="Z4331" s="1" t="s">
        <v>3604</v>
      </c>
      <c r="AA4331">
        <v>0</v>
      </c>
      <c r="AB4331" s="1" t="s">
        <v>34</v>
      </c>
      <c r="AC4331" s="1" t="s">
        <v>34</v>
      </c>
      <c r="AD4331">
        <v>44181.296817129631</v>
      </c>
      <c r="AE4331">
        <v>2020</v>
      </c>
      <c r="AF4331">
        <v>12</v>
      </c>
      <c r="AG4331">
        <v>51</v>
      </c>
    </row>
    <row r="4332" spans="1:33" x14ac:dyDescent="0.35">
      <c r="A4332" s="1" t="s">
        <v>33</v>
      </c>
      <c r="B4332">
        <v>47345</v>
      </c>
      <c r="C4332">
        <v>300366</v>
      </c>
      <c r="D4332">
        <v>772033</v>
      </c>
      <c r="E4332">
        <v>1.3391048330816509E+18</v>
      </c>
      <c r="F4332">
        <v>18</v>
      </c>
      <c r="G4332">
        <v>44181.2968287037</v>
      </c>
      <c r="H4332" s="1" t="s">
        <v>34</v>
      </c>
      <c r="I4332">
        <v>0</v>
      </c>
      <c r="J4332" s="1" t="s">
        <v>7231</v>
      </c>
      <c r="K4332" s="1" t="s">
        <v>34</v>
      </c>
      <c r="L4332" s="1" t="s">
        <v>34</v>
      </c>
      <c r="M4332" s="1" t="s">
        <v>40</v>
      </c>
      <c r="N4332">
        <v>372924469</v>
      </c>
      <c r="O4332">
        <v>306</v>
      </c>
      <c r="P4332">
        <v>0</v>
      </c>
      <c r="Q4332">
        <v>0</v>
      </c>
      <c r="R4332">
        <v>0</v>
      </c>
      <c r="S4332">
        <v>0</v>
      </c>
      <c r="T4332" s="1" t="s">
        <v>34</v>
      </c>
      <c r="U4332">
        <v>0</v>
      </c>
      <c r="V4332" s="1" t="s">
        <v>34</v>
      </c>
      <c r="W4332" s="1" t="s">
        <v>7232</v>
      </c>
      <c r="X4332" s="1" t="s">
        <v>34</v>
      </c>
      <c r="Y4332" s="1" t="s">
        <v>34</v>
      </c>
      <c r="Z4332" s="1" t="s">
        <v>7233</v>
      </c>
      <c r="AA4332">
        <v>0</v>
      </c>
      <c r="AB4332" s="1" t="s">
        <v>34</v>
      </c>
      <c r="AC4332" s="1" t="s">
        <v>34</v>
      </c>
      <c r="AD4332">
        <v>44181.2968287037</v>
      </c>
      <c r="AE4332">
        <v>2020</v>
      </c>
      <c r="AF4332">
        <v>12</v>
      </c>
      <c r="AG4332">
        <v>51</v>
      </c>
    </row>
    <row r="4333" spans="1:33" x14ac:dyDescent="0.35">
      <c r="A4333" s="1" t="s">
        <v>33</v>
      </c>
      <c r="B4333">
        <v>47346</v>
      </c>
      <c r="C4333">
        <v>300367</v>
      </c>
      <c r="D4333">
        <v>772036</v>
      </c>
      <c r="E4333">
        <v>1.3391049586883341E+18</v>
      </c>
      <c r="F4333">
        <v>18</v>
      </c>
      <c r="G4333">
        <v>44181.297175925924</v>
      </c>
      <c r="H4333" s="1" t="s">
        <v>34</v>
      </c>
      <c r="I4333">
        <v>0</v>
      </c>
      <c r="J4333" s="1" t="s">
        <v>6806</v>
      </c>
      <c r="K4333" s="1" t="s">
        <v>34</v>
      </c>
      <c r="L4333" s="1" t="s">
        <v>34</v>
      </c>
      <c r="M4333" s="1" t="s">
        <v>40</v>
      </c>
      <c r="N4333">
        <v>3376601414</v>
      </c>
      <c r="O4333">
        <v>306</v>
      </c>
      <c r="P4333">
        <v>470</v>
      </c>
      <c r="Q4333">
        <v>0</v>
      </c>
      <c r="R4333">
        <v>0</v>
      </c>
      <c r="S4333">
        <v>0</v>
      </c>
      <c r="T4333" s="1" t="s">
        <v>6807</v>
      </c>
      <c r="U4333">
        <v>0</v>
      </c>
      <c r="V4333" s="1" t="s">
        <v>34</v>
      </c>
      <c r="W4333" s="1" t="s">
        <v>34</v>
      </c>
      <c r="X4333" s="1" t="s">
        <v>34</v>
      </c>
      <c r="Y4333" s="1" t="s">
        <v>34</v>
      </c>
      <c r="Z4333" s="1" t="s">
        <v>6808</v>
      </c>
      <c r="AA4333">
        <v>0</v>
      </c>
      <c r="AB4333" s="1" t="s">
        <v>34</v>
      </c>
      <c r="AC4333" s="1" t="s">
        <v>34</v>
      </c>
      <c r="AD4333">
        <v>44181.297175925924</v>
      </c>
      <c r="AE4333">
        <v>2020</v>
      </c>
      <c r="AF4333">
        <v>12</v>
      </c>
      <c r="AG4333">
        <v>51</v>
      </c>
    </row>
    <row r="4334" spans="1:33" x14ac:dyDescent="0.35">
      <c r="A4334" s="1" t="s">
        <v>33</v>
      </c>
      <c r="B4334">
        <v>47347</v>
      </c>
      <c r="C4334">
        <v>300368</v>
      </c>
      <c r="D4334">
        <v>772037</v>
      </c>
      <c r="E4334">
        <v>1.339104966095466E+18</v>
      </c>
      <c r="F4334">
        <v>18</v>
      </c>
      <c r="G4334">
        <v>44181.2971875</v>
      </c>
      <c r="H4334" s="1" t="s">
        <v>34</v>
      </c>
      <c r="I4334">
        <v>0</v>
      </c>
      <c r="J4334" s="1" t="s">
        <v>6806</v>
      </c>
      <c r="K4334" s="1" t="s">
        <v>34</v>
      </c>
      <c r="L4334" s="1" t="s">
        <v>34</v>
      </c>
      <c r="M4334" s="1" t="s">
        <v>40</v>
      </c>
      <c r="N4334">
        <v>3244631894</v>
      </c>
      <c r="O4334">
        <v>306</v>
      </c>
      <c r="P4334">
        <v>470</v>
      </c>
      <c r="Q4334">
        <v>0</v>
      </c>
      <c r="R4334">
        <v>0</v>
      </c>
      <c r="S4334">
        <v>0</v>
      </c>
      <c r="T4334" s="1" t="s">
        <v>6807</v>
      </c>
      <c r="U4334">
        <v>0</v>
      </c>
      <c r="V4334" s="1" t="s">
        <v>34</v>
      </c>
      <c r="W4334" s="1" t="s">
        <v>34</v>
      </c>
      <c r="X4334" s="1" t="s">
        <v>34</v>
      </c>
      <c r="Y4334" s="1" t="s">
        <v>34</v>
      </c>
      <c r="Z4334" s="1" t="s">
        <v>6808</v>
      </c>
      <c r="AA4334">
        <v>0</v>
      </c>
      <c r="AB4334" s="1" t="s">
        <v>34</v>
      </c>
      <c r="AC4334" s="1" t="s">
        <v>34</v>
      </c>
      <c r="AD4334">
        <v>44181.2971875</v>
      </c>
      <c r="AE4334">
        <v>2020</v>
      </c>
      <c r="AF4334">
        <v>12</v>
      </c>
      <c r="AG4334">
        <v>51</v>
      </c>
    </row>
    <row r="4335" spans="1:33" x14ac:dyDescent="0.35">
      <c r="A4335" s="1" t="s">
        <v>33</v>
      </c>
      <c r="B4335">
        <v>47348</v>
      </c>
      <c r="C4335">
        <v>300369</v>
      </c>
      <c r="D4335">
        <v>772041</v>
      </c>
      <c r="E4335">
        <v>1.3391050818667269E+18</v>
      </c>
      <c r="F4335">
        <v>18</v>
      </c>
      <c r="G4335">
        <v>44181.297511574077</v>
      </c>
      <c r="H4335" s="1" t="s">
        <v>34</v>
      </c>
      <c r="I4335">
        <v>0</v>
      </c>
      <c r="J4335" s="1" t="s">
        <v>7234</v>
      </c>
      <c r="K4335" s="1" t="s">
        <v>34</v>
      </c>
      <c r="L4335" s="1" t="s">
        <v>34</v>
      </c>
      <c r="M4335" s="1" t="s">
        <v>40</v>
      </c>
      <c r="N4335">
        <v>18118720</v>
      </c>
      <c r="O4335">
        <v>306</v>
      </c>
      <c r="P4335">
        <v>1</v>
      </c>
      <c r="Q4335">
        <v>0</v>
      </c>
      <c r="R4335">
        <v>0</v>
      </c>
      <c r="S4335">
        <v>0</v>
      </c>
      <c r="T4335" s="1" t="s">
        <v>34</v>
      </c>
      <c r="U4335">
        <v>0</v>
      </c>
      <c r="V4335" s="1" t="s">
        <v>34</v>
      </c>
      <c r="W4335" s="1" t="s">
        <v>34</v>
      </c>
      <c r="X4335" s="1" t="s">
        <v>34</v>
      </c>
      <c r="Y4335" s="1" t="s">
        <v>34</v>
      </c>
      <c r="Z4335" s="1" t="s">
        <v>7235</v>
      </c>
      <c r="AA4335">
        <v>0</v>
      </c>
      <c r="AB4335" s="1" t="s">
        <v>34</v>
      </c>
      <c r="AC4335" s="1" t="s">
        <v>34</v>
      </c>
      <c r="AD4335">
        <v>44181.297511574077</v>
      </c>
      <c r="AE4335">
        <v>2020</v>
      </c>
      <c r="AF4335">
        <v>12</v>
      </c>
      <c r="AG4335">
        <v>51</v>
      </c>
    </row>
    <row r="4336" spans="1:33" x14ac:dyDescent="0.35">
      <c r="A4336" s="1" t="s">
        <v>33</v>
      </c>
      <c r="B4336">
        <v>47349</v>
      </c>
      <c r="C4336">
        <v>300370</v>
      </c>
      <c r="D4336">
        <v>772044</v>
      </c>
      <c r="E4336">
        <v>1.3391053546391721E+18</v>
      </c>
      <c r="F4336">
        <v>18</v>
      </c>
      <c r="G4336">
        <v>44181.298263888893</v>
      </c>
      <c r="H4336" s="1" t="s">
        <v>34</v>
      </c>
      <c r="I4336">
        <v>0</v>
      </c>
      <c r="J4336" s="1" t="s">
        <v>7236</v>
      </c>
      <c r="K4336" s="1" t="s">
        <v>34</v>
      </c>
      <c r="L4336" s="1" t="s">
        <v>34</v>
      </c>
      <c r="M4336" s="1" t="s">
        <v>36</v>
      </c>
      <c r="N4336">
        <v>575869336</v>
      </c>
      <c r="O4336">
        <v>306</v>
      </c>
      <c r="P4336">
        <v>0</v>
      </c>
      <c r="Q4336">
        <v>0</v>
      </c>
      <c r="R4336">
        <v>0</v>
      </c>
      <c r="S4336">
        <v>0</v>
      </c>
      <c r="T4336" s="1" t="s">
        <v>34</v>
      </c>
      <c r="U4336">
        <v>0</v>
      </c>
      <c r="V4336" s="1" t="s">
        <v>34</v>
      </c>
      <c r="W4336" s="1" t="s">
        <v>34</v>
      </c>
      <c r="X4336" s="1" t="s">
        <v>34</v>
      </c>
      <c r="Y4336" s="1" t="s">
        <v>34</v>
      </c>
      <c r="Z4336" s="1" t="s">
        <v>7237</v>
      </c>
      <c r="AA4336">
        <v>0</v>
      </c>
      <c r="AB4336" s="1" t="s">
        <v>34</v>
      </c>
      <c r="AC4336" s="1" t="s">
        <v>34</v>
      </c>
      <c r="AD4336">
        <v>44181.298263888893</v>
      </c>
      <c r="AE4336">
        <v>2020</v>
      </c>
      <c r="AF4336">
        <v>12</v>
      </c>
      <c r="AG4336">
        <v>51</v>
      </c>
    </row>
    <row r="4337" spans="1:33" x14ac:dyDescent="0.35">
      <c r="A4337" s="1" t="s">
        <v>33</v>
      </c>
      <c r="B4337">
        <v>47350</v>
      </c>
      <c r="C4337">
        <v>300371</v>
      </c>
      <c r="D4337">
        <v>772045</v>
      </c>
      <c r="E4337">
        <v>1.3391053654814269E+18</v>
      </c>
      <c r="F4337">
        <v>18</v>
      </c>
      <c r="G4337">
        <v>44181.298298611109</v>
      </c>
      <c r="H4337" s="1" t="s">
        <v>34</v>
      </c>
      <c r="I4337">
        <v>0</v>
      </c>
      <c r="J4337" s="1" t="s">
        <v>7238</v>
      </c>
      <c r="K4337" s="1" t="s">
        <v>34</v>
      </c>
      <c r="L4337" s="1" t="s">
        <v>34</v>
      </c>
      <c r="M4337" s="1" t="s">
        <v>40</v>
      </c>
      <c r="N4337">
        <v>363882398</v>
      </c>
      <c r="O4337">
        <v>306</v>
      </c>
      <c r="P4337">
        <v>1</v>
      </c>
      <c r="Q4337">
        <v>1</v>
      </c>
      <c r="R4337">
        <v>0</v>
      </c>
      <c r="S4337">
        <v>0</v>
      </c>
      <c r="T4337" s="1" t="s">
        <v>34</v>
      </c>
      <c r="U4337">
        <v>0</v>
      </c>
      <c r="V4337" s="1" t="s">
        <v>34</v>
      </c>
      <c r="W4337" s="1" t="s">
        <v>34</v>
      </c>
      <c r="X4337" s="1" t="s">
        <v>34</v>
      </c>
      <c r="Y4337" s="1" t="s">
        <v>34</v>
      </c>
      <c r="Z4337" s="1" t="s">
        <v>7239</v>
      </c>
      <c r="AA4337">
        <v>0</v>
      </c>
      <c r="AB4337" s="1" t="s">
        <v>34</v>
      </c>
      <c r="AC4337" s="1" t="s">
        <v>34</v>
      </c>
      <c r="AD4337">
        <v>44181.298298611109</v>
      </c>
      <c r="AE4337">
        <v>2020</v>
      </c>
      <c r="AF4337">
        <v>12</v>
      </c>
      <c r="AG4337">
        <v>51</v>
      </c>
    </row>
    <row r="4338" spans="1:33" x14ac:dyDescent="0.35">
      <c r="A4338" s="1" t="s">
        <v>33</v>
      </c>
      <c r="B4338">
        <v>47351</v>
      </c>
      <c r="C4338">
        <v>300372</v>
      </c>
      <c r="D4338">
        <v>772047</v>
      </c>
      <c r="E4338">
        <v>1.3391055164008781E+18</v>
      </c>
      <c r="F4338">
        <v>18</v>
      </c>
      <c r="G4338">
        <v>44181.298715277779</v>
      </c>
      <c r="H4338" s="1" t="s">
        <v>34</v>
      </c>
      <c r="I4338">
        <v>0</v>
      </c>
      <c r="J4338" s="1" t="s">
        <v>7240</v>
      </c>
      <c r="K4338" s="1" t="s">
        <v>34</v>
      </c>
      <c r="L4338" s="1" t="s">
        <v>34</v>
      </c>
      <c r="M4338" s="1" t="s">
        <v>7241</v>
      </c>
      <c r="N4338">
        <v>194090794</v>
      </c>
      <c r="O4338">
        <v>306</v>
      </c>
      <c r="P4338">
        <v>0</v>
      </c>
      <c r="Q4338">
        <v>1</v>
      </c>
      <c r="R4338">
        <v>0</v>
      </c>
      <c r="S4338">
        <v>0</v>
      </c>
      <c r="T4338" s="1" t="s">
        <v>34</v>
      </c>
      <c r="U4338">
        <v>0</v>
      </c>
      <c r="V4338" s="1" t="s">
        <v>34</v>
      </c>
      <c r="W4338" s="1" t="s">
        <v>7242</v>
      </c>
      <c r="X4338" s="1" t="s">
        <v>34</v>
      </c>
      <c r="Y4338" s="1" t="s">
        <v>34</v>
      </c>
      <c r="Z4338" s="1" t="s">
        <v>7243</v>
      </c>
      <c r="AA4338">
        <v>0</v>
      </c>
      <c r="AB4338" s="1" t="s">
        <v>34</v>
      </c>
      <c r="AC4338" s="1" t="s">
        <v>34</v>
      </c>
      <c r="AD4338">
        <v>44181.298715277779</v>
      </c>
      <c r="AE4338">
        <v>2020</v>
      </c>
      <c r="AF4338">
        <v>12</v>
      </c>
      <c r="AG4338">
        <v>51</v>
      </c>
    </row>
    <row r="4339" spans="1:33" x14ac:dyDescent="0.35">
      <c r="A4339" s="1" t="s">
        <v>33</v>
      </c>
      <c r="B4339">
        <v>47352</v>
      </c>
      <c r="C4339">
        <v>300373</v>
      </c>
      <c r="D4339">
        <v>772048</v>
      </c>
      <c r="E4339">
        <v>1.339105555680522E+18</v>
      </c>
      <c r="F4339">
        <v>18</v>
      </c>
      <c r="G4339">
        <v>44181.298819444448</v>
      </c>
      <c r="H4339" s="1" t="s">
        <v>34</v>
      </c>
      <c r="I4339">
        <v>0</v>
      </c>
      <c r="J4339" s="1" t="s">
        <v>7244</v>
      </c>
      <c r="K4339" s="1" t="s">
        <v>34</v>
      </c>
      <c r="L4339" s="1" t="s">
        <v>34</v>
      </c>
      <c r="M4339" s="1" t="s">
        <v>7241</v>
      </c>
      <c r="N4339">
        <v>194090794</v>
      </c>
      <c r="O4339">
        <v>306</v>
      </c>
      <c r="P4339">
        <v>4</v>
      </c>
      <c r="Q4339">
        <v>10</v>
      </c>
      <c r="R4339">
        <v>1</v>
      </c>
      <c r="S4339">
        <v>0</v>
      </c>
      <c r="T4339" s="1" t="s">
        <v>34</v>
      </c>
      <c r="U4339">
        <v>0</v>
      </c>
      <c r="V4339" s="1" t="s">
        <v>7242</v>
      </c>
      <c r="W4339" s="1" t="s">
        <v>34</v>
      </c>
      <c r="X4339" s="1" t="s">
        <v>34</v>
      </c>
      <c r="Y4339" s="1" t="s">
        <v>34</v>
      </c>
      <c r="Z4339" s="1" t="s">
        <v>7245</v>
      </c>
      <c r="AA4339">
        <v>0</v>
      </c>
      <c r="AB4339" s="1" t="s">
        <v>34</v>
      </c>
      <c r="AC4339" s="1" t="s">
        <v>34</v>
      </c>
      <c r="AD4339">
        <v>44181.298819444448</v>
      </c>
      <c r="AE4339">
        <v>2020</v>
      </c>
      <c r="AF4339">
        <v>12</v>
      </c>
      <c r="AG4339">
        <v>51</v>
      </c>
    </row>
    <row r="4340" spans="1:33" x14ac:dyDescent="0.35">
      <c r="A4340" s="1" t="s">
        <v>33</v>
      </c>
      <c r="B4340">
        <v>47353</v>
      </c>
      <c r="C4340">
        <v>300374</v>
      </c>
      <c r="D4340">
        <v>772049</v>
      </c>
      <c r="E4340">
        <v>1.339105564312257E+18</v>
      </c>
      <c r="F4340">
        <v>18</v>
      </c>
      <c r="G4340">
        <v>44181.298842592587</v>
      </c>
      <c r="H4340" s="1" t="s">
        <v>34</v>
      </c>
      <c r="I4340">
        <v>0</v>
      </c>
      <c r="J4340" s="1" t="s">
        <v>7246</v>
      </c>
      <c r="K4340" s="1" t="s">
        <v>34</v>
      </c>
      <c r="L4340" s="1" t="s">
        <v>34</v>
      </c>
      <c r="M4340" s="1" t="s">
        <v>40</v>
      </c>
      <c r="N4340">
        <v>887686802</v>
      </c>
      <c r="O4340">
        <v>306</v>
      </c>
      <c r="P4340">
        <v>0</v>
      </c>
      <c r="Q4340">
        <v>0</v>
      </c>
      <c r="R4340">
        <v>0</v>
      </c>
      <c r="S4340">
        <v>0</v>
      </c>
      <c r="T4340" s="1" t="s">
        <v>34</v>
      </c>
      <c r="U4340">
        <v>0</v>
      </c>
      <c r="V4340" s="1" t="s">
        <v>34</v>
      </c>
      <c r="W4340" s="1" t="s">
        <v>34</v>
      </c>
      <c r="X4340" s="1" t="s">
        <v>34</v>
      </c>
      <c r="Y4340" s="1" t="s">
        <v>34</v>
      </c>
      <c r="Z4340" s="1" t="s">
        <v>7247</v>
      </c>
      <c r="AA4340">
        <v>0</v>
      </c>
      <c r="AB4340" s="1" t="s">
        <v>34</v>
      </c>
      <c r="AC4340" s="1" t="s">
        <v>34</v>
      </c>
      <c r="AD4340">
        <v>44181.298842592587</v>
      </c>
      <c r="AE4340">
        <v>2020</v>
      </c>
      <c r="AF4340">
        <v>12</v>
      </c>
      <c r="AG4340">
        <v>51</v>
      </c>
    </row>
    <row r="4341" spans="1:33" x14ac:dyDescent="0.35">
      <c r="A4341" s="1" t="s">
        <v>33</v>
      </c>
      <c r="B4341">
        <v>47354</v>
      </c>
      <c r="C4341">
        <v>300375</v>
      </c>
      <c r="D4341">
        <v>772051</v>
      </c>
      <c r="E4341">
        <v>1.339105705110827E+18</v>
      </c>
      <c r="F4341">
        <v>18</v>
      </c>
      <c r="G4341">
        <v>44181.29923611111</v>
      </c>
      <c r="H4341" s="1" t="s">
        <v>34</v>
      </c>
      <c r="I4341">
        <v>0</v>
      </c>
      <c r="J4341" s="1" t="s">
        <v>7248</v>
      </c>
      <c r="K4341" s="1" t="s">
        <v>34</v>
      </c>
      <c r="L4341" s="1" t="s">
        <v>34</v>
      </c>
      <c r="M4341" s="1" t="s">
        <v>40</v>
      </c>
      <c r="N4341">
        <v>2859135956</v>
      </c>
      <c r="O4341">
        <v>306</v>
      </c>
      <c r="P4341">
        <v>0</v>
      </c>
      <c r="Q4341">
        <v>0</v>
      </c>
      <c r="R4341">
        <v>0</v>
      </c>
      <c r="S4341">
        <v>1</v>
      </c>
      <c r="T4341" s="1" t="s">
        <v>34</v>
      </c>
      <c r="U4341">
        <v>0</v>
      </c>
      <c r="V4341" s="1" t="s">
        <v>34</v>
      </c>
      <c r="W4341" s="1" t="s">
        <v>7249</v>
      </c>
      <c r="X4341" s="1" t="s">
        <v>34</v>
      </c>
      <c r="Y4341" s="1" t="s">
        <v>34</v>
      </c>
      <c r="Z4341" s="1" t="s">
        <v>7250</v>
      </c>
      <c r="AA4341">
        <v>0</v>
      </c>
      <c r="AB4341" s="1" t="s">
        <v>34</v>
      </c>
      <c r="AC4341" s="1" t="s">
        <v>34</v>
      </c>
      <c r="AD4341">
        <v>44181.29923611111</v>
      </c>
      <c r="AE4341">
        <v>2020</v>
      </c>
      <c r="AF4341">
        <v>12</v>
      </c>
      <c r="AG4341">
        <v>51</v>
      </c>
    </row>
    <row r="4342" spans="1:33" x14ac:dyDescent="0.35">
      <c r="A4342" s="1" t="s">
        <v>33</v>
      </c>
      <c r="B4342">
        <v>47355</v>
      </c>
      <c r="C4342">
        <v>300376</v>
      </c>
      <c r="D4342">
        <v>772053</v>
      </c>
      <c r="E4342">
        <v>1.339106281630687E+18</v>
      </c>
      <c r="F4342">
        <v>18</v>
      </c>
      <c r="G4342">
        <v>44181.300821759258</v>
      </c>
      <c r="H4342" s="1" t="s">
        <v>34</v>
      </c>
      <c r="I4342">
        <v>0</v>
      </c>
      <c r="J4342" s="1" t="s">
        <v>7251</v>
      </c>
      <c r="K4342" s="1" t="s">
        <v>34</v>
      </c>
      <c r="L4342" s="1" t="s">
        <v>34</v>
      </c>
      <c r="M4342" s="1" t="s">
        <v>40</v>
      </c>
      <c r="N4342">
        <v>430943276</v>
      </c>
      <c r="O4342">
        <v>306</v>
      </c>
      <c r="P4342">
        <v>0</v>
      </c>
      <c r="Q4342">
        <v>0</v>
      </c>
      <c r="R4342">
        <v>1</v>
      </c>
      <c r="S4342">
        <v>0</v>
      </c>
      <c r="T4342" s="1" t="s">
        <v>34</v>
      </c>
      <c r="U4342">
        <v>0</v>
      </c>
      <c r="V4342" s="1" t="s">
        <v>34</v>
      </c>
      <c r="W4342" s="1" t="s">
        <v>7252</v>
      </c>
      <c r="X4342" s="1" t="s">
        <v>34</v>
      </c>
      <c r="Y4342" s="1" t="s">
        <v>34</v>
      </c>
      <c r="Z4342" s="1" t="s">
        <v>7253</v>
      </c>
      <c r="AA4342">
        <v>0</v>
      </c>
      <c r="AB4342" s="1" t="s">
        <v>34</v>
      </c>
      <c r="AC4342" s="1" t="s">
        <v>4660</v>
      </c>
      <c r="AD4342">
        <v>44181.300821759258</v>
      </c>
      <c r="AE4342">
        <v>2020</v>
      </c>
      <c r="AF4342">
        <v>12</v>
      </c>
      <c r="AG4342">
        <v>51</v>
      </c>
    </row>
    <row r="4343" spans="1:33" x14ac:dyDescent="0.35">
      <c r="A4343" s="1" t="s">
        <v>33</v>
      </c>
      <c r="B4343">
        <v>47356</v>
      </c>
      <c r="C4343">
        <v>300377</v>
      </c>
      <c r="D4343">
        <v>772054</v>
      </c>
      <c r="E4343">
        <v>1.3391064994618611E+18</v>
      </c>
      <c r="F4343">
        <v>18</v>
      </c>
      <c r="G4343">
        <v>44181.301423611112</v>
      </c>
      <c r="H4343" s="1" t="s">
        <v>34</v>
      </c>
      <c r="I4343">
        <v>0</v>
      </c>
      <c r="J4343" s="1" t="s">
        <v>7254</v>
      </c>
      <c r="K4343" s="1" t="s">
        <v>34</v>
      </c>
      <c r="L4343" s="1" t="s">
        <v>34</v>
      </c>
      <c r="M4343" s="1" t="s">
        <v>36</v>
      </c>
      <c r="N4343">
        <v>15739191</v>
      </c>
      <c r="O4343">
        <v>306</v>
      </c>
      <c r="P4343">
        <v>0</v>
      </c>
      <c r="Q4343">
        <v>0</v>
      </c>
      <c r="R4343">
        <v>0</v>
      </c>
      <c r="S4343">
        <v>0</v>
      </c>
      <c r="T4343" s="1" t="s">
        <v>34</v>
      </c>
      <c r="U4343">
        <v>0</v>
      </c>
      <c r="V4343" s="1" t="s">
        <v>34</v>
      </c>
      <c r="W4343" s="1" t="s">
        <v>34</v>
      </c>
      <c r="X4343" s="1" t="s">
        <v>34</v>
      </c>
      <c r="Y4343" s="1" t="s">
        <v>34</v>
      </c>
      <c r="Z4343" s="1" t="s">
        <v>7255</v>
      </c>
      <c r="AA4343">
        <v>0</v>
      </c>
      <c r="AB4343" s="1" t="s">
        <v>34</v>
      </c>
      <c r="AC4343" s="1" t="s">
        <v>34</v>
      </c>
      <c r="AD4343">
        <v>44181.301423611112</v>
      </c>
      <c r="AE4343">
        <v>2020</v>
      </c>
      <c r="AF4343">
        <v>12</v>
      </c>
      <c r="AG4343">
        <v>51</v>
      </c>
    </row>
    <row r="4344" spans="1:33" x14ac:dyDescent="0.35">
      <c r="A4344" s="1" t="s">
        <v>33</v>
      </c>
      <c r="B4344">
        <v>47357</v>
      </c>
      <c r="C4344">
        <v>300378</v>
      </c>
      <c r="D4344">
        <v>772057</v>
      </c>
      <c r="E4344">
        <v>1.3391067242220129E+18</v>
      </c>
      <c r="F4344">
        <v>18</v>
      </c>
      <c r="G4344">
        <v>44181.302048611113</v>
      </c>
      <c r="H4344" s="1" t="s">
        <v>34</v>
      </c>
      <c r="I4344">
        <v>0</v>
      </c>
      <c r="J4344" s="1" t="s">
        <v>7256</v>
      </c>
      <c r="K4344" s="1" t="s">
        <v>34</v>
      </c>
      <c r="L4344" s="1" t="s">
        <v>34</v>
      </c>
      <c r="M4344" s="1" t="s">
        <v>40</v>
      </c>
      <c r="N4344">
        <v>620477165</v>
      </c>
      <c r="O4344">
        <v>306</v>
      </c>
      <c r="P4344">
        <v>0</v>
      </c>
      <c r="Q4344">
        <v>0</v>
      </c>
      <c r="R4344">
        <v>0</v>
      </c>
      <c r="S4344">
        <v>0</v>
      </c>
      <c r="T4344" s="1" t="s">
        <v>34</v>
      </c>
      <c r="U4344">
        <v>0</v>
      </c>
      <c r="V4344" s="1" t="s">
        <v>34</v>
      </c>
      <c r="W4344" s="1" t="s">
        <v>6514</v>
      </c>
      <c r="X4344" s="1" t="s">
        <v>34</v>
      </c>
      <c r="Y4344" s="1" t="s">
        <v>34</v>
      </c>
      <c r="Z4344" s="1" t="s">
        <v>7257</v>
      </c>
      <c r="AA4344">
        <v>0</v>
      </c>
      <c r="AB4344" s="1" t="s">
        <v>34</v>
      </c>
      <c r="AC4344" s="1" t="s">
        <v>34</v>
      </c>
      <c r="AD4344">
        <v>44181.302048611113</v>
      </c>
      <c r="AE4344">
        <v>2020</v>
      </c>
      <c r="AF4344">
        <v>12</v>
      </c>
      <c r="AG4344">
        <v>51</v>
      </c>
    </row>
    <row r="4345" spans="1:33" x14ac:dyDescent="0.35">
      <c r="A4345" s="1" t="s">
        <v>33</v>
      </c>
      <c r="B4345">
        <v>47358</v>
      </c>
      <c r="C4345">
        <v>300379</v>
      </c>
      <c r="D4345">
        <v>772072</v>
      </c>
      <c r="E4345">
        <v>1.3391078078077381E+18</v>
      </c>
      <c r="F4345">
        <v>18</v>
      </c>
      <c r="G4345">
        <v>44181.305034722223</v>
      </c>
      <c r="H4345" s="1" t="s">
        <v>34</v>
      </c>
      <c r="I4345">
        <v>0</v>
      </c>
      <c r="J4345" s="1" t="s">
        <v>7258</v>
      </c>
      <c r="K4345" s="1" t="s">
        <v>34</v>
      </c>
      <c r="L4345" s="1" t="s">
        <v>34</v>
      </c>
      <c r="M4345" s="1" t="s">
        <v>40</v>
      </c>
      <c r="N4345">
        <v>3098306496</v>
      </c>
      <c r="O4345">
        <v>306</v>
      </c>
      <c r="P4345">
        <v>3</v>
      </c>
      <c r="Q4345">
        <v>0</v>
      </c>
      <c r="R4345">
        <v>0</v>
      </c>
      <c r="S4345">
        <v>0</v>
      </c>
      <c r="T4345" s="1" t="s">
        <v>7259</v>
      </c>
      <c r="U4345">
        <v>0</v>
      </c>
      <c r="V4345" s="1" t="s">
        <v>34</v>
      </c>
      <c r="W4345" s="1" t="s">
        <v>34</v>
      </c>
      <c r="X4345" s="1" t="s">
        <v>34</v>
      </c>
      <c r="Y4345" s="1" t="s">
        <v>34</v>
      </c>
      <c r="Z4345" s="1" t="s">
        <v>7260</v>
      </c>
      <c r="AA4345">
        <v>0</v>
      </c>
      <c r="AB4345" s="1" t="s">
        <v>34</v>
      </c>
      <c r="AC4345" s="1" t="s">
        <v>34</v>
      </c>
      <c r="AD4345">
        <v>44181.305034722223</v>
      </c>
      <c r="AE4345">
        <v>2020</v>
      </c>
      <c r="AF4345">
        <v>12</v>
      </c>
      <c r="AG4345">
        <v>51</v>
      </c>
    </row>
    <row r="4346" spans="1:33" x14ac:dyDescent="0.35">
      <c r="A4346" s="1" t="s">
        <v>33</v>
      </c>
      <c r="B4346">
        <v>47359</v>
      </c>
      <c r="C4346">
        <v>300380</v>
      </c>
      <c r="D4346">
        <v>772073</v>
      </c>
      <c r="E4346">
        <v>1.339107855983649E+18</v>
      </c>
      <c r="F4346">
        <v>18</v>
      </c>
      <c r="G4346">
        <v>44181.305162037039</v>
      </c>
      <c r="H4346" s="1" t="s">
        <v>34</v>
      </c>
      <c r="I4346">
        <v>0</v>
      </c>
      <c r="J4346" s="1" t="s">
        <v>7261</v>
      </c>
      <c r="K4346" s="1" t="s">
        <v>34</v>
      </c>
      <c r="L4346" s="1" t="s">
        <v>34</v>
      </c>
      <c r="M4346" s="1" t="s">
        <v>40</v>
      </c>
      <c r="N4346">
        <v>2945379116</v>
      </c>
      <c r="O4346">
        <v>306</v>
      </c>
      <c r="P4346">
        <v>0</v>
      </c>
      <c r="Q4346">
        <v>1</v>
      </c>
      <c r="R4346">
        <v>0</v>
      </c>
      <c r="S4346">
        <v>0</v>
      </c>
      <c r="T4346" s="1" t="s">
        <v>34</v>
      </c>
      <c r="U4346">
        <v>0</v>
      </c>
      <c r="V4346" s="1" t="s">
        <v>34</v>
      </c>
      <c r="W4346" s="1" t="s">
        <v>34</v>
      </c>
      <c r="X4346" s="1" t="s">
        <v>34</v>
      </c>
      <c r="Y4346" s="1" t="s">
        <v>34</v>
      </c>
      <c r="Z4346" s="1" t="s">
        <v>7262</v>
      </c>
      <c r="AA4346">
        <v>0</v>
      </c>
      <c r="AB4346" s="1" t="s">
        <v>34</v>
      </c>
      <c r="AC4346" s="1" t="s">
        <v>34</v>
      </c>
      <c r="AD4346">
        <v>44181.305162037039</v>
      </c>
      <c r="AE4346">
        <v>2020</v>
      </c>
      <c r="AF4346">
        <v>12</v>
      </c>
      <c r="AG4346">
        <v>51</v>
      </c>
    </row>
    <row r="4347" spans="1:33" x14ac:dyDescent="0.35">
      <c r="A4347" s="1" t="s">
        <v>33</v>
      </c>
      <c r="B4347">
        <v>47360</v>
      </c>
      <c r="C4347">
        <v>300381</v>
      </c>
      <c r="D4347">
        <v>772078</v>
      </c>
      <c r="E4347">
        <v>1.3391081343805599E+18</v>
      </c>
      <c r="F4347">
        <v>18</v>
      </c>
      <c r="G4347">
        <v>44181.305937500001</v>
      </c>
      <c r="H4347" s="1" t="s">
        <v>34</v>
      </c>
      <c r="I4347">
        <v>0</v>
      </c>
      <c r="J4347" s="1" t="s">
        <v>6806</v>
      </c>
      <c r="K4347" s="1" t="s">
        <v>34</v>
      </c>
      <c r="L4347" s="1" t="s">
        <v>34</v>
      </c>
      <c r="M4347" s="1" t="s">
        <v>40</v>
      </c>
      <c r="N4347">
        <v>17667563</v>
      </c>
      <c r="O4347">
        <v>306</v>
      </c>
      <c r="P4347">
        <v>470</v>
      </c>
      <c r="Q4347">
        <v>0</v>
      </c>
      <c r="R4347">
        <v>0</v>
      </c>
      <c r="S4347">
        <v>0</v>
      </c>
      <c r="T4347" s="1" t="s">
        <v>6807</v>
      </c>
      <c r="U4347">
        <v>0</v>
      </c>
      <c r="V4347" s="1" t="s">
        <v>34</v>
      </c>
      <c r="W4347" s="1" t="s">
        <v>34</v>
      </c>
      <c r="X4347" s="1" t="s">
        <v>34</v>
      </c>
      <c r="Y4347" s="1" t="s">
        <v>34</v>
      </c>
      <c r="Z4347" s="1" t="s">
        <v>6808</v>
      </c>
      <c r="AA4347">
        <v>0</v>
      </c>
      <c r="AB4347" s="1" t="s">
        <v>34</v>
      </c>
      <c r="AC4347" s="1" t="s">
        <v>34</v>
      </c>
      <c r="AD4347">
        <v>44181.305937500001</v>
      </c>
      <c r="AE4347">
        <v>2020</v>
      </c>
      <c r="AF4347">
        <v>12</v>
      </c>
      <c r="AG4347">
        <v>51</v>
      </c>
    </row>
    <row r="4348" spans="1:33" x14ac:dyDescent="0.35">
      <c r="A4348" s="1" t="s">
        <v>33</v>
      </c>
      <c r="B4348">
        <v>47361</v>
      </c>
      <c r="C4348">
        <v>300382</v>
      </c>
      <c r="D4348">
        <v>772083</v>
      </c>
      <c r="E4348">
        <v>1.339108663579927E+18</v>
      </c>
      <c r="F4348">
        <v>18</v>
      </c>
      <c r="G4348">
        <v>44181.307395833333</v>
      </c>
      <c r="H4348" s="1" t="s">
        <v>34</v>
      </c>
      <c r="I4348">
        <v>0</v>
      </c>
      <c r="J4348" s="1" t="s">
        <v>7263</v>
      </c>
      <c r="K4348" s="1" t="s">
        <v>34</v>
      </c>
      <c r="L4348" s="1" t="s">
        <v>34</v>
      </c>
      <c r="M4348" s="1" t="s">
        <v>7241</v>
      </c>
      <c r="N4348">
        <v>205472863</v>
      </c>
      <c r="O4348">
        <v>306</v>
      </c>
      <c r="P4348">
        <v>4</v>
      </c>
      <c r="Q4348">
        <v>0</v>
      </c>
      <c r="R4348">
        <v>0</v>
      </c>
      <c r="S4348">
        <v>0</v>
      </c>
      <c r="T4348" s="1" t="s">
        <v>7264</v>
      </c>
      <c r="U4348">
        <v>0</v>
      </c>
      <c r="V4348" s="1" t="s">
        <v>34</v>
      </c>
      <c r="W4348" s="1" t="s">
        <v>34</v>
      </c>
      <c r="X4348" s="1" t="s">
        <v>34</v>
      </c>
      <c r="Y4348" s="1" t="s">
        <v>34</v>
      </c>
      <c r="Z4348" s="1" t="s">
        <v>7265</v>
      </c>
      <c r="AA4348">
        <v>0</v>
      </c>
      <c r="AB4348" s="1" t="s">
        <v>34</v>
      </c>
      <c r="AC4348" s="1" t="s">
        <v>34</v>
      </c>
      <c r="AD4348">
        <v>44181.307395833333</v>
      </c>
      <c r="AE4348">
        <v>2020</v>
      </c>
      <c r="AF4348">
        <v>12</v>
      </c>
      <c r="AG4348">
        <v>51</v>
      </c>
    </row>
    <row r="4349" spans="1:33" x14ac:dyDescent="0.35">
      <c r="A4349" s="1" t="s">
        <v>33</v>
      </c>
      <c r="B4349">
        <v>47362</v>
      </c>
      <c r="C4349">
        <v>300383</v>
      </c>
      <c r="D4349">
        <v>772090</v>
      </c>
      <c r="E4349">
        <v>1.3391096297924531E+18</v>
      </c>
      <c r="F4349">
        <v>18</v>
      </c>
      <c r="G4349">
        <v>44181.310057870367</v>
      </c>
      <c r="H4349" s="1" t="s">
        <v>34</v>
      </c>
      <c r="I4349">
        <v>0</v>
      </c>
      <c r="J4349" s="1" t="s">
        <v>7266</v>
      </c>
      <c r="K4349" s="1" t="s">
        <v>34</v>
      </c>
      <c r="L4349" s="1" t="s">
        <v>34</v>
      </c>
      <c r="M4349" s="1" t="s">
        <v>40</v>
      </c>
      <c r="N4349">
        <v>330647152</v>
      </c>
      <c r="O4349">
        <v>306</v>
      </c>
      <c r="P4349">
        <v>0</v>
      </c>
      <c r="Q4349">
        <v>0</v>
      </c>
      <c r="R4349">
        <v>0</v>
      </c>
      <c r="S4349">
        <v>0</v>
      </c>
      <c r="T4349" s="1" t="s">
        <v>34</v>
      </c>
      <c r="U4349">
        <v>0</v>
      </c>
      <c r="V4349" s="1" t="s">
        <v>34</v>
      </c>
      <c r="W4349" s="1" t="s">
        <v>7108</v>
      </c>
      <c r="X4349" s="1" t="s">
        <v>34</v>
      </c>
      <c r="Y4349" s="1" t="s">
        <v>34</v>
      </c>
      <c r="Z4349" s="1" t="s">
        <v>7267</v>
      </c>
      <c r="AA4349">
        <v>0</v>
      </c>
      <c r="AB4349" s="1" t="s">
        <v>34</v>
      </c>
      <c r="AC4349" s="1" t="s">
        <v>34</v>
      </c>
      <c r="AD4349">
        <v>44181.310057870367</v>
      </c>
      <c r="AE4349">
        <v>2020</v>
      </c>
      <c r="AF4349">
        <v>12</v>
      </c>
      <c r="AG4349">
        <v>51</v>
      </c>
    </row>
    <row r="4350" spans="1:33" x14ac:dyDescent="0.35">
      <c r="A4350" s="1" t="s">
        <v>33</v>
      </c>
      <c r="B4350">
        <v>47363</v>
      </c>
      <c r="C4350">
        <v>300384</v>
      </c>
      <c r="D4350">
        <v>772091</v>
      </c>
      <c r="E4350">
        <v>1.3391097671516449E+18</v>
      </c>
      <c r="F4350">
        <v>18</v>
      </c>
      <c r="G4350">
        <v>44181.310439814813</v>
      </c>
      <c r="H4350" s="1" t="s">
        <v>34</v>
      </c>
      <c r="I4350">
        <v>0</v>
      </c>
      <c r="J4350" s="1" t="s">
        <v>7268</v>
      </c>
      <c r="K4350" s="1" t="s">
        <v>34</v>
      </c>
      <c r="L4350" s="1" t="s">
        <v>34</v>
      </c>
      <c r="M4350" s="1" t="s">
        <v>40</v>
      </c>
      <c r="N4350">
        <v>2859135956</v>
      </c>
      <c r="O4350">
        <v>306</v>
      </c>
      <c r="P4350">
        <v>1</v>
      </c>
      <c r="Q4350">
        <v>1</v>
      </c>
      <c r="R4350">
        <v>0</v>
      </c>
      <c r="S4350">
        <v>0</v>
      </c>
      <c r="T4350" s="1" t="s">
        <v>34</v>
      </c>
      <c r="U4350">
        <v>0</v>
      </c>
      <c r="V4350" s="1" t="s">
        <v>34</v>
      </c>
      <c r="W4350" s="1" t="s">
        <v>34</v>
      </c>
      <c r="X4350" s="1" t="s">
        <v>34</v>
      </c>
      <c r="Y4350" s="1" t="s">
        <v>34</v>
      </c>
      <c r="Z4350" s="1" t="s">
        <v>7269</v>
      </c>
      <c r="AA4350">
        <v>0</v>
      </c>
      <c r="AB4350" s="1" t="s">
        <v>34</v>
      </c>
      <c r="AC4350" s="1" t="s">
        <v>34</v>
      </c>
      <c r="AD4350">
        <v>44181.310439814813</v>
      </c>
      <c r="AE4350">
        <v>2020</v>
      </c>
      <c r="AF4350">
        <v>12</v>
      </c>
      <c r="AG4350">
        <v>51</v>
      </c>
    </row>
    <row r="4351" spans="1:33" x14ac:dyDescent="0.35">
      <c r="A4351" s="1" t="s">
        <v>33</v>
      </c>
      <c r="B4351">
        <v>47364</v>
      </c>
      <c r="C4351">
        <v>300385</v>
      </c>
      <c r="D4351">
        <v>772093</v>
      </c>
      <c r="E4351">
        <v>1.3391102540014589E+18</v>
      </c>
      <c r="F4351">
        <v>18</v>
      </c>
      <c r="G4351">
        <v>44181.311782407407</v>
      </c>
      <c r="H4351" s="1" t="s">
        <v>34</v>
      </c>
      <c r="I4351">
        <v>0</v>
      </c>
      <c r="J4351" s="1" t="s">
        <v>7270</v>
      </c>
      <c r="K4351" s="1" t="s">
        <v>34</v>
      </c>
      <c r="L4351" s="1" t="s">
        <v>34</v>
      </c>
      <c r="M4351" s="1" t="s">
        <v>36</v>
      </c>
      <c r="N4351">
        <v>189141459</v>
      </c>
      <c r="O4351">
        <v>306</v>
      </c>
      <c r="P4351">
        <v>0</v>
      </c>
      <c r="Q4351">
        <v>0</v>
      </c>
      <c r="R4351">
        <v>0</v>
      </c>
      <c r="S4351">
        <v>0</v>
      </c>
      <c r="T4351" s="1" t="s">
        <v>34</v>
      </c>
      <c r="U4351">
        <v>0</v>
      </c>
      <c r="V4351" s="1" t="s">
        <v>34</v>
      </c>
      <c r="W4351" s="1" t="s">
        <v>34</v>
      </c>
      <c r="X4351" s="1" t="s">
        <v>34</v>
      </c>
      <c r="Y4351" s="1" t="s">
        <v>34</v>
      </c>
      <c r="Z4351" s="1" t="s">
        <v>7271</v>
      </c>
      <c r="AA4351">
        <v>0</v>
      </c>
      <c r="AB4351" s="1" t="s">
        <v>34</v>
      </c>
      <c r="AC4351" s="1" t="s">
        <v>34</v>
      </c>
      <c r="AD4351">
        <v>44181.311782407407</v>
      </c>
      <c r="AE4351">
        <v>2020</v>
      </c>
      <c r="AF4351">
        <v>12</v>
      </c>
      <c r="AG4351">
        <v>51</v>
      </c>
    </row>
    <row r="4352" spans="1:33" x14ac:dyDescent="0.35">
      <c r="A4352" s="1" t="s">
        <v>33</v>
      </c>
      <c r="B4352">
        <v>47365</v>
      </c>
      <c r="C4352">
        <v>300386</v>
      </c>
      <c r="D4352">
        <v>772094</v>
      </c>
      <c r="E4352">
        <v>1.339110595472151E+18</v>
      </c>
      <c r="F4352">
        <v>18</v>
      </c>
      <c r="G4352">
        <v>44181.312731481477</v>
      </c>
      <c r="H4352" s="1" t="s">
        <v>34</v>
      </c>
      <c r="I4352">
        <v>0</v>
      </c>
      <c r="J4352" s="1" t="s">
        <v>6806</v>
      </c>
      <c r="K4352" s="1" t="s">
        <v>34</v>
      </c>
      <c r="L4352" s="1" t="s">
        <v>34</v>
      </c>
      <c r="M4352" s="1" t="s">
        <v>40</v>
      </c>
      <c r="N4352">
        <v>120665181</v>
      </c>
      <c r="O4352">
        <v>306</v>
      </c>
      <c r="P4352">
        <v>470</v>
      </c>
      <c r="Q4352">
        <v>0</v>
      </c>
      <c r="R4352">
        <v>0</v>
      </c>
      <c r="S4352">
        <v>0</v>
      </c>
      <c r="T4352" s="1" t="s">
        <v>6807</v>
      </c>
      <c r="U4352">
        <v>0</v>
      </c>
      <c r="V4352" s="1" t="s">
        <v>34</v>
      </c>
      <c r="W4352" s="1" t="s">
        <v>34</v>
      </c>
      <c r="X4352" s="1" t="s">
        <v>34</v>
      </c>
      <c r="Y4352" s="1" t="s">
        <v>34</v>
      </c>
      <c r="Z4352" s="1" t="s">
        <v>6808</v>
      </c>
      <c r="AA4352">
        <v>0</v>
      </c>
      <c r="AB4352" s="1" t="s">
        <v>34</v>
      </c>
      <c r="AC4352" s="1" t="s">
        <v>34</v>
      </c>
      <c r="AD4352">
        <v>44181.312731481477</v>
      </c>
      <c r="AE4352">
        <v>2020</v>
      </c>
      <c r="AF4352">
        <v>12</v>
      </c>
      <c r="AG4352">
        <v>51</v>
      </c>
    </row>
    <row r="4353" spans="1:33" x14ac:dyDescent="0.35">
      <c r="A4353" s="1" t="s">
        <v>33</v>
      </c>
      <c r="B4353">
        <v>47366</v>
      </c>
      <c r="C4353">
        <v>300387</v>
      </c>
      <c r="D4353">
        <v>772096</v>
      </c>
      <c r="E4353">
        <v>1.3391109727373271E+18</v>
      </c>
      <c r="F4353">
        <v>18</v>
      </c>
      <c r="G4353">
        <v>44181.313773148147</v>
      </c>
      <c r="H4353" s="1" t="s">
        <v>34</v>
      </c>
      <c r="I4353">
        <v>0</v>
      </c>
      <c r="J4353" s="1" t="s">
        <v>7272</v>
      </c>
      <c r="K4353" s="1" t="s">
        <v>34</v>
      </c>
      <c r="L4353" s="1" t="s">
        <v>34</v>
      </c>
      <c r="M4353" s="1" t="s">
        <v>40</v>
      </c>
      <c r="N4353">
        <v>189141459</v>
      </c>
      <c r="O4353">
        <v>306</v>
      </c>
      <c r="P4353">
        <v>0</v>
      </c>
      <c r="Q4353">
        <v>0</v>
      </c>
      <c r="R4353">
        <v>0</v>
      </c>
      <c r="S4353">
        <v>0</v>
      </c>
      <c r="T4353" s="1" t="s">
        <v>34</v>
      </c>
      <c r="U4353">
        <v>0</v>
      </c>
      <c r="V4353" s="1" t="s">
        <v>34</v>
      </c>
      <c r="W4353" s="1" t="s">
        <v>34</v>
      </c>
      <c r="X4353" s="1" t="s">
        <v>34</v>
      </c>
      <c r="Y4353" s="1" t="s">
        <v>34</v>
      </c>
      <c r="Z4353" s="1" t="s">
        <v>7273</v>
      </c>
      <c r="AA4353">
        <v>0</v>
      </c>
      <c r="AB4353" s="1" t="s">
        <v>34</v>
      </c>
      <c r="AC4353" s="1" t="s">
        <v>34</v>
      </c>
      <c r="AD4353">
        <v>44181.313773148147</v>
      </c>
      <c r="AE4353">
        <v>2020</v>
      </c>
      <c r="AF4353">
        <v>12</v>
      </c>
      <c r="AG4353">
        <v>51</v>
      </c>
    </row>
    <row r="4354" spans="1:33" x14ac:dyDescent="0.35">
      <c r="A4354" s="1" t="s">
        <v>33</v>
      </c>
      <c r="B4354">
        <v>47367</v>
      </c>
      <c r="C4354">
        <v>300388</v>
      </c>
      <c r="D4354">
        <v>772100</v>
      </c>
      <c r="E4354">
        <v>1.3391115824590679E+18</v>
      </c>
      <c r="F4354">
        <v>18</v>
      </c>
      <c r="G4354">
        <v>44181.315451388888</v>
      </c>
      <c r="H4354" s="1" t="s">
        <v>34</v>
      </c>
      <c r="I4354">
        <v>0</v>
      </c>
      <c r="J4354" s="1" t="s">
        <v>6806</v>
      </c>
      <c r="K4354" s="1" t="s">
        <v>34</v>
      </c>
      <c r="L4354" s="1" t="s">
        <v>34</v>
      </c>
      <c r="M4354" s="1" t="s">
        <v>40</v>
      </c>
      <c r="N4354">
        <v>59627688</v>
      </c>
      <c r="O4354">
        <v>306</v>
      </c>
      <c r="P4354">
        <v>470</v>
      </c>
      <c r="Q4354">
        <v>0</v>
      </c>
      <c r="R4354">
        <v>0</v>
      </c>
      <c r="S4354">
        <v>0</v>
      </c>
      <c r="T4354" s="1" t="s">
        <v>6807</v>
      </c>
      <c r="U4354">
        <v>0</v>
      </c>
      <c r="V4354" s="1" t="s">
        <v>34</v>
      </c>
      <c r="W4354" s="1" t="s">
        <v>34</v>
      </c>
      <c r="X4354" s="1" t="s">
        <v>34</v>
      </c>
      <c r="Y4354" s="1" t="s">
        <v>34</v>
      </c>
      <c r="Z4354" s="1" t="s">
        <v>6808</v>
      </c>
      <c r="AA4354">
        <v>0</v>
      </c>
      <c r="AB4354" s="1" t="s">
        <v>34</v>
      </c>
      <c r="AC4354" s="1" t="s">
        <v>34</v>
      </c>
      <c r="AD4354">
        <v>44181.315451388888</v>
      </c>
      <c r="AE4354">
        <v>2020</v>
      </c>
      <c r="AF4354">
        <v>12</v>
      </c>
      <c r="AG4354">
        <v>51</v>
      </c>
    </row>
    <row r="4355" spans="1:33" x14ac:dyDescent="0.35">
      <c r="A4355" s="1" t="s">
        <v>33</v>
      </c>
      <c r="B4355">
        <v>47368</v>
      </c>
      <c r="C4355">
        <v>300389</v>
      </c>
      <c r="D4355">
        <v>772101</v>
      </c>
      <c r="E4355">
        <v>1.33911185673309E+18</v>
      </c>
      <c r="F4355">
        <v>18</v>
      </c>
      <c r="G4355">
        <v>44181.316203703696</v>
      </c>
      <c r="H4355" s="1" t="s">
        <v>34</v>
      </c>
      <c r="I4355">
        <v>0</v>
      </c>
      <c r="J4355" s="1" t="s">
        <v>7274</v>
      </c>
      <c r="K4355" s="1" t="s">
        <v>34</v>
      </c>
      <c r="L4355" s="1" t="s">
        <v>34</v>
      </c>
      <c r="M4355" s="1" t="s">
        <v>36</v>
      </c>
      <c r="N4355">
        <v>189141459</v>
      </c>
      <c r="O4355">
        <v>306</v>
      </c>
      <c r="P4355">
        <v>0</v>
      </c>
      <c r="Q4355">
        <v>0</v>
      </c>
      <c r="R4355">
        <v>0</v>
      </c>
      <c r="S4355">
        <v>0</v>
      </c>
      <c r="T4355" s="1" t="s">
        <v>34</v>
      </c>
      <c r="U4355">
        <v>0</v>
      </c>
      <c r="V4355" s="1" t="s">
        <v>5974</v>
      </c>
      <c r="W4355" s="1" t="s">
        <v>34</v>
      </c>
      <c r="X4355" s="1" t="s">
        <v>34</v>
      </c>
      <c r="Y4355" s="1" t="s">
        <v>34</v>
      </c>
      <c r="Z4355" s="1" t="s">
        <v>7275</v>
      </c>
      <c r="AA4355">
        <v>0</v>
      </c>
      <c r="AB4355" s="1" t="s">
        <v>34</v>
      </c>
      <c r="AC4355" s="1" t="s">
        <v>34</v>
      </c>
      <c r="AD4355">
        <v>44181.316203703696</v>
      </c>
      <c r="AE4355">
        <v>2020</v>
      </c>
      <c r="AF4355">
        <v>12</v>
      </c>
      <c r="AG4355">
        <v>51</v>
      </c>
    </row>
    <row r="4356" spans="1:33" x14ac:dyDescent="0.35">
      <c r="A4356" s="1" t="s">
        <v>33</v>
      </c>
      <c r="B4356">
        <v>47369</v>
      </c>
      <c r="C4356">
        <v>300390</v>
      </c>
      <c r="D4356">
        <v>772102</v>
      </c>
      <c r="E4356">
        <v>1.3391119517255191E+18</v>
      </c>
      <c r="F4356">
        <v>18</v>
      </c>
      <c r="G4356">
        <v>44181.316469907397</v>
      </c>
      <c r="H4356" s="1" t="s">
        <v>34</v>
      </c>
      <c r="I4356">
        <v>0</v>
      </c>
      <c r="J4356" s="1" t="s">
        <v>3597</v>
      </c>
      <c r="K4356" s="1" t="s">
        <v>34</v>
      </c>
      <c r="L4356" s="1" t="s">
        <v>34</v>
      </c>
      <c r="M4356" s="1" t="s">
        <v>40</v>
      </c>
      <c r="N4356">
        <v>325893346</v>
      </c>
      <c r="O4356">
        <v>306</v>
      </c>
      <c r="P4356">
        <v>1894</v>
      </c>
      <c r="Q4356">
        <v>0</v>
      </c>
      <c r="R4356">
        <v>0</v>
      </c>
      <c r="S4356">
        <v>0</v>
      </c>
      <c r="T4356" s="1" t="s">
        <v>3598</v>
      </c>
      <c r="U4356">
        <v>0</v>
      </c>
      <c r="V4356" s="1" t="s">
        <v>34</v>
      </c>
      <c r="W4356" s="1" t="s">
        <v>34</v>
      </c>
      <c r="X4356" s="1" t="s">
        <v>34</v>
      </c>
      <c r="Y4356" s="1" t="s">
        <v>34</v>
      </c>
      <c r="Z4356" s="1" t="s">
        <v>3604</v>
      </c>
      <c r="AA4356">
        <v>0</v>
      </c>
      <c r="AB4356" s="1" t="s">
        <v>34</v>
      </c>
      <c r="AC4356" s="1" t="s">
        <v>34</v>
      </c>
      <c r="AD4356">
        <v>44181.316469907397</v>
      </c>
      <c r="AE4356">
        <v>2020</v>
      </c>
      <c r="AF4356">
        <v>12</v>
      </c>
      <c r="AG4356">
        <v>51</v>
      </c>
    </row>
    <row r="4357" spans="1:33" x14ac:dyDescent="0.35">
      <c r="A4357" s="1" t="s">
        <v>33</v>
      </c>
      <c r="B4357">
        <v>47370</v>
      </c>
      <c r="C4357">
        <v>300391</v>
      </c>
      <c r="D4357">
        <v>772104</v>
      </c>
      <c r="E4357">
        <v>1.3391121738978391E+18</v>
      </c>
      <c r="F4357">
        <v>18</v>
      </c>
      <c r="G4357">
        <v>44181.317083333342</v>
      </c>
      <c r="H4357" s="1" t="s">
        <v>34</v>
      </c>
      <c r="I4357">
        <v>0</v>
      </c>
      <c r="J4357" s="1" t="s">
        <v>7276</v>
      </c>
      <c r="K4357" s="1" t="s">
        <v>34</v>
      </c>
      <c r="L4357" s="1" t="s">
        <v>34</v>
      </c>
      <c r="M4357" s="1" t="s">
        <v>40</v>
      </c>
      <c r="N4357">
        <v>39850517</v>
      </c>
      <c r="O4357">
        <v>306</v>
      </c>
      <c r="P4357">
        <v>0</v>
      </c>
      <c r="Q4357">
        <v>0</v>
      </c>
      <c r="R4357">
        <v>0</v>
      </c>
      <c r="S4357">
        <v>0</v>
      </c>
      <c r="T4357" s="1" t="s">
        <v>34</v>
      </c>
      <c r="U4357">
        <v>0</v>
      </c>
      <c r="V4357" s="1" t="s">
        <v>34</v>
      </c>
      <c r="W4357" s="1" t="s">
        <v>7277</v>
      </c>
      <c r="X4357" s="1" t="s">
        <v>34</v>
      </c>
      <c r="Y4357" s="1" t="s">
        <v>34</v>
      </c>
      <c r="Z4357" s="1" t="s">
        <v>7278</v>
      </c>
      <c r="AA4357">
        <v>0</v>
      </c>
      <c r="AB4357" s="1" t="s">
        <v>34</v>
      </c>
      <c r="AC4357" s="1" t="s">
        <v>34</v>
      </c>
      <c r="AD4357">
        <v>44181.317083333342</v>
      </c>
      <c r="AE4357">
        <v>2020</v>
      </c>
      <c r="AF4357">
        <v>12</v>
      </c>
      <c r="AG4357">
        <v>51</v>
      </c>
    </row>
    <row r="4358" spans="1:33" x14ac:dyDescent="0.35">
      <c r="A4358" s="1" t="s">
        <v>33</v>
      </c>
      <c r="B4358">
        <v>47371</v>
      </c>
      <c r="C4358">
        <v>300392</v>
      </c>
      <c r="D4358">
        <v>772105</v>
      </c>
      <c r="E4358">
        <v>1.339112258669056E+18</v>
      </c>
      <c r="F4358">
        <v>18</v>
      </c>
      <c r="G4358">
        <v>44181.317314814813</v>
      </c>
      <c r="H4358" s="1" t="s">
        <v>34</v>
      </c>
      <c r="I4358">
        <v>0</v>
      </c>
      <c r="J4358" s="1" t="s">
        <v>7279</v>
      </c>
      <c r="K4358" s="1" t="s">
        <v>34</v>
      </c>
      <c r="L4358" s="1" t="s">
        <v>34</v>
      </c>
      <c r="M4358" s="1" t="s">
        <v>36</v>
      </c>
      <c r="N4358">
        <v>189141459</v>
      </c>
      <c r="O4358">
        <v>306</v>
      </c>
      <c r="P4358">
        <v>0</v>
      </c>
      <c r="Q4358">
        <v>0</v>
      </c>
      <c r="R4358">
        <v>0</v>
      </c>
      <c r="S4358">
        <v>0</v>
      </c>
      <c r="T4358" s="1" t="s">
        <v>34</v>
      </c>
      <c r="U4358">
        <v>0</v>
      </c>
      <c r="V4358" s="1" t="s">
        <v>34</v>
      </c>
      <c r="W4358" s="1" t="s">
        <v>34</v>
      </c>
      <c r="X4358" s="1" t="s">
        <v>34</v>
      </c>
      <c r="Y4358" s="1" t="s">
        <v>34</v>
      </c>
      <c r="Z4358" s="1" t="s">
        <v>7280</v>
      </c>
      <c r="AA4358">
        <v>0</v>
      </c>
      <c r="AB4358" s="1" t="s">
        <v>34</v>
      </c>
      <c r="AC4358" s="1" t="s">
        <v>34</v>
      </c>
      <c r="AD4358">
        <v>44181.317314814813</v>
      </c>
      <c r="AE4358">
        <v>2020</v>
      </c>
      <c r="AF4358">
        <v>12</v>
      </c>
      <c r="AG4358">
        <v>51</v>
      </c>
    </row>
    <row r="4359" spans="1:33" x14ac:dyDescent="0.35">
      <c r="A4359" s="1" t="s">
        <v>33</v>
      </c>
      <c r="B4359">
        <v>47372</v>
      </c>
      <c r="C4359">
        <v>300393</v>
      </c>
      <c r="D4359">
        <v>772107</v>
      </c>
      <c r="E4359">
        <v>1.3391126670768169E+18</v>
      </c>
      <c r="F4359">
        <v>18</v>
      </c>
      <c r="G4359">
        <v>44181.318437499998</v>
      </c>
      <c r="H4359" s="1" t="s">
        <v>34</v>
      </c>
      <c r="I4359">
        <v>0</v>
      </c>
      <c r="J4359" s="1" t="s">
        <v>7281</v>
      </c>
      <c r="K4359" s="1" t="s">
        <v>34</v>
      </c>
      <c r="L4359" s="1" t="s">
        <v>34</v>
      </c>
      <c r="M4359" s="1" t="s">
        <v>36</v>
      </c>
      <c r="N4359">
        <v>189141459</v>
      </c>
      <c r="O4359">
        <v>306</v>
      </c>
      <c r="P4359">
        <v>0</v>
      </c>
      <c r="Q4359">
        <v>0</v>
      </c>
      <c r="R4359">
        <v>0</v>
      </c>
      <c r="S4359">
        <v>0</v>
      </c>
      <c r="T4359" s="1" t="s">
        <v>34</v>
      </c>
      <c r="U4359">
        <v>0</v>
      </c>
      <c r="V4359" s="1" t="s">
        <v>34</v>
      </c>
      <c r="W4359" s="1" t="s">
        <v>34</v>
      </c>
      <c r="X4359" s="1" t="s">
        <v>34</v>
      </c>
      <c r="Y4359" s="1" t="s">
        <v>34</v>
      </c>
      <c r="Z4359" s="1" t="s">
        <v>7282</v>
      </c>
      <c r="AA4359">
        <v>0</v>
      </c>
      <c r="AB4359" s="1" t="s">
        <v>34</v>
      </c>
      <c r="AC4359" s="1" t="s">
        <v>34</v>
      </c>
      <c r="AD4359">
        <v>44181.318437499998</v>
      </c>
      <c r="AE4359">
        <v>2020</v>
      </c>
      <c r="AF4359">
        <v>12</v>
      </c>
      <c r="AG4359">
        <v>51</v>
      </c>
    </row>
    <row r="4360" spans="1:33" x14ac:dyDescent="0.35">
      <c r="A4360" s="1" t="s">
        <v>33</v>
      </c>
      <c r="B4360">
        <v>47373</v>
      </c>
      <c r="C4360">
        <v>300394</v>
      </c>
      <c r="D4360">
        <v>772108</v>
      </c>
      <c r="E4360">
        <v>1.3391127738260559E+18</v>
      </c>
      <c r="F4360">
        <v>18</v>
      </c>
      <c r="G4360">
        <v>44181.318738425929</v>
      </c>
      <c r="H4360" s="1" t="s">
        <v>34</v>
      </c>
      <c r="I4360">
        <v>0</v>
      </c>
      <c r="J4360" s="1" t="s">
        <v>7283</v>
      </c>
      <c r="K4360" s="1" t="s">
        <v>34</v>
      </c>
      <c r="L4360" s="1" t="s">
        <v>34</v>
      </c>
      <c r="M4360" s="1" t="s">
        <v>36</v>
      </c>
      <c r="N4360">
        <v>189141459</v>
      </c>
      <c r="O4360">
        <v>306</v>
      </c>
      <c r="P4360">
        <v>0</v>
      </c>
      <c r="Q4360">
        <v>0</v>
      </c>
      <c r="R4360">
        <v>0</v>
      </c>
      <c r="S4360">
        <v>0</v>
      </c>
      <c r="T4360" s="1" t="s">
        <v>34</v>
      </c>
      <c r="U4360">
        <v>0</v>
      </c>
      <c r="V4360" s="1" t="s">
        <v>34</v>
      </c>
      <c r="W4360" s="1" t="s">
        <v>34</v>
      </c>
      <c r="X4360" s="1" t="s">
        <v>34</v>
      </c>
      <c r="Y4360" s="1" t="s">
        <v>34</v>
      </c>
      <c r="Z4360" s="1" t="s">
        <v>7284</v>
      </c>
      <c r="AA4360">
        <v>0</v>
      </c>
      <c r="AB4360" s="1" t="s">
        <v>34</v>
      </c>
      <c r="AC4360" s="1" t="s">
        <v>34</v>
      </c>
      <c r="AD4360">
        <v>44181.318738425929</v>
      </c>
      <c r="AE4360">
        <v>2020</v>
      </c>
      <c r="AF4360">
        <v>12</v>
      </c>
      <c r="AG4360">
        <v>51</v>
      </c>
    </row>
    <row r="4361" spans="1:33" x14ac:dyDescent="0.35">
      <c r="A4361" s="1" t="s">
        <v>33</v>
      </c>
      <c r="B4361">
        <v>47374</v>
      </c>
      <c r="C4361">
        <v>300395</v>
      </c>
      <c r="D4361">
        <v>772109</v>
      </c>
      <c r="E4361">
        <v>1.339112882701824E+18</v>
      </c>
      <c r="F4361">
        <v>18</v>
      </c>
      <c r="G4361">
        <v>44181.319039351853</v>
      </c>
      <c r="H4361" s="1" t="s">
        <v>34</v>
      </c>
      <c r="I4361">
        <v>0</v>
      </c>
      <c r="J4361" s="1" t="s">
        <v>7285</v>
      </c>
      <c r="K4361" s="1" t="s">
        <v>34</v>
      </c>
      <c r="L4361" s="1" t="s">
        <v>34</v>
      </c>
      <c r="M4361" s="1" t="s">
        <v>40</v>
      </c>
      <c r="N4361">
        <v>1690111062</v>
      </c>
      <c r="O4361">
        <v>306</v>
      </c>
      <c r="P4361">
        <v>0</v>
      </c>
      <c r="Q4361">
        <v>0</v>
      </c>
      <c r="R4361">
        <v>0</v>
      </c>
      <c r="S4361">
        <v>1</v>
      </c>
      <c r="T4361" s="1" t="s">
        <v>34</v>
      </c>
      <c r="U4361">
        <v>0</v>
      </c>
      <c r="V4361" s="1" t="s">
        <v>34</v>
      </c>
      <c r="W4361" s="1" t="s">
        <v>34</v>
      </c>
      <c r="X4361" s="1" t="s">
        <v>34</v>
      </c>
      <c r="Y4361" s="1" t="s">
        <v>34</v>
      </c>
      <c r="Z4361" s="1" t="s">
        <v>7286</v>
      </c>
      <c r="AA4361">
        <v>0</v>
      </c>
      <c r="AB4361" s="1" t="s">
        <v>34</v>
      </c>
      <c r="AC4361" s="1" t="s">
        <v>34</v>
      </c>
      <c r="AD4361">
        <v>44181.319039351853</v>
      </c>
      <c r="AE4361">
        <v>2020</v>
      </c>
      <c r="AF4361">
        <v>12</v>
      </c>
      <c r="AG4361">
        <v>51</v>
      </c>
    </row>
    <row r="4362" spans="1:33" x14ac:dyDescent="0.35">
      <c r="A4362" s="1" t="s">
        <v>33</v>
      </c>
      <c r="B4362">
        <v>47375</v>
      </c>
      <c r="C4362">
        <v>300396</v>
      </c>
      <c r="D4362">
        <v>772110</v>
      </c>
      <c r="E4362">
        <v>1.339112986728862E+18</v>
      </c>
      <c r="F4362">
        <v>18</v>
      </c>
      <c r="G4362">
        <v>44181.319328703707</v>
      </c>
      <c r="H4362" s="1" t="s">
        <v>34</v>
      </c>
      <c r="I4362">
        <v>0</v>
      </c>
      <c r="J4362" s="1" t="s">
        <v>7287</v>
      </c>
      <c r="K4362" s="1" t="s">
        <v>34</v>
      </c>
      <c r="L4362" s="1" t="s">
        <v>34</v>
      </c>
      <c r="M4362" s="1" t="s">
        <v>36</v>
      </c>
      <c r="N4362">
        <v>189141459</v>
      </c>
      <c r="O4362">
        <v>306</v>
      </c>
      <c r="P4362">
        <v>0</v>
      </c>
      <c r="Q4362">
        <v>0</v>
      </c>
      <c r="R4362">
        <v>0</v>
      </c>
      <c r="S4362">
        <v>0</v>
      </c>
      <c r="T4362" s="1" t="s">
        <v>34</v>
      </c>
      <c r="U4362">
        <v>0</v>
      </c>
      <c r="V4362" s="1" t="s">
        <v>2378</v>
      </c>
      <c r="W4362" s="1" t="s">
        <v>34</v>
      </c>
      <c r="X4362" s="1" t="s">
        <v>34</v>
      </c>
      <c r="Y4362" s="1" t="s">
        <v>34</v>
      </c>
      <c r="Z4362" s="1" t="s">
        <v>7288</v>
      </c>
      <c r="AA4362">
        <v>0</v>
      </c>
      <c r="AB4362" s="1" t="s">
        <v>34</v>
      </c>
      <c r="AC4362" s="1" t="s">
        <v>34</v>
      </c>
      <c r="AD4362">
        <v>44181.319328703707</v>
      </c>
      <c r="AE4362">
        <v>2020</v>
      </c>
      <c r="AF4362">
        <v>12</v>
      </c>
      <c r="AG4362">
        <v>51</v>
      </c>
    </row>
    <row r="4363" spans="1:33" x14ac:dyDescent="0.35">
      <c r="A4363" s="1" t="s">
        <v>33</v>
      </c>
      <c r="B4363">
        <v>47376</v>
      </c>
      <c r="C4363">
        <v>300397</v>
      </c>
      <c r="D4363">
        <v>772112</v>
      </c>
      <c r="E4363">
        <v>1.3391135194894249E+18</v>
      </c>
      <c r="F4363">
        <v>18</v>
      </c>
      <c r="G4363">
        <v>44181.320798611108</v>
      </c>
      <c r="H4363" s="1" t="s">
        <v>34</v>
      </c>
      <c r="I4363">
        <v>0</v>
      </c>
      <c r="J4363" s="1" t="s">
        <v>7289</v>
      </c>
      <c r="K4363" s="1" t="s">
        <v>34</v>
      </c>
      <c r="L4363" s="1" t="s">
        <v>34</v>
      </c>
      <c r="M4363" s="1" t="s">
        <v>36</v>
      </c>
      <c r="N4363">
        <v>189141459</v>
      </c>
      <c r="O4363">
        <v>306</v>
      </c>
      <c r="P4363">
        <v>0</v>
      </c>
      <c r="Q4363">
        <v>0</v>
      </c>
      <c r="R4363">
        <v>0</v>
      </c>
      <c r="S4363">
        <v>0</v>
      </c>
      <c r="T4363" s="1" t="s">
        <v>34</v>
      </c>
      <c r="U4363">
        <v>0</v>
      </c>
      <c r="V4363" s="1" t="s">
        <v>2438</v>
      </c>
      <c r="W4363" s="1" t="s">
        <v>34</v>
      </c>
      <c r="X4363" s="1" t="s">
        <v>34</v>
      </c>
      <c r="Y4363" s="1" t="s">
        <v>34</v>
      </c>
      <c r="Z4363" s="1" t="s">
        <v>7290</v>
      </c>
      <c r="AA4363">
        <v>0</v>
      </c>
      <c r="AB4363" s="1" t="s">
        <v>34</v>
      </c>
      <c r="AC4363" s="1" t="s">
        <v>34</v>
      </c>
      <c r="AD4363">
        <v>44181.320798611108</v>
      </c>
      <c r="AE4363">
        <v>2020</v>
      </c>
      <c r="AF4363">
        <v>12</v>
      </c>
      <c r="AG4363">
        <v>51</v>
      </c>
    </row>
    <row r="4364" spans="1:33" x14ac:dyDescent="0.35">
      <c r="A4364" s="1" t="s">
        <v>33</v>
      </c>
      <c r="B4364">
        <v>47377</v>
      </c>
      <c r="C4364">
        <v>300398</v>
      </c>
      <c r="D4364">
        <v>772113</v>
      </c>
      <c r="E4364">
        <v>1.3391135849750321E+18</v>
      </c>
      <c r="F4364">
        <v>18</v>
      </c>
      <c r="G4364">
        <v>44181.320972222216</v>
      </c>
      <c r="H4364" s="1" t="s">
        <v>34</v>
      </c>
      <c r="I4364">
        <v>0</v>
      </c>
      <c r="J4364" s="1" t="s">
        <v>7291</v>
      </c>
      <c r="K4364" s="1" t="s">
        <v>34</v>
      </c>
      <c r="L4364" s="1" t="s">
        <v>34</v>
      </c>
      <c r="M4364" s="1" t="s">
        <v>40</v>
      </c>
      <c r="N4364">
        <v>3098500169</v>
      </c>
      <c r="O4364">
        <v>306</v>
      </c>
      <c r="P4364">
        <v>0</v>
      </c>
      <c r="Q4364">
        <v>0</v>
      </c>
      <c r="R4364">
        <v>0</v>
      </c>
      <c r="S4364">
        <v>0</v>
      </c>
      <c r="T4364" s="1" t="s">
        <v>34</v>
      </c>
      <c r="U4364">
        <v>0</v>
      </c>
      <c r="V4364" s="1" t="s">
        <v>34</v>
      </c>
      <c r="W4364" s="1" t="s">
        <v>7292</v>
      </c>
      <c r="X4364" s="1" t="s">
        <v>34</v>
      </c>
      <c r="Y4364" s="1" t="s">
        <v>34</v>
      </c>
      <c r="Z4364" s="1" t="s">
        <v>7293</v>
      </c>
      <c r="AA4364">
        <v>0</v>
      </c>
      <c r="AB4364" s="1" t="s">
        <v>34</v>
      </c>
      <c r="AC4364" s="1" t="s">
        <v>34</v>
      </c>
      <c r="AD4364">
        <v>44181.320972222216</v>
      </c>
      <c r="AE4364">
        <v>2020</v>
      </c>
      <c r="AF4364">
        <v>12</v>
      </c>
      <c r="AG4364">
        <v>51</v>
      </c>
    </row>
    <row r="4365" spans="1:33" x14ac:dyDescent="0.35">
      <c r="A4365" s="1" t="s">
        <v>33</v>
      </c>
      <c r="B4365">
        <v>47378</v>
      </c>
      <c r="C4365">
        <v>300399</v>
      </c>
      <c r="D4365">
        <v>772115</v>
      </c>
      <c r="E4365">
        <v>1.339113665048482E+18</v>
      </c>
      <c r="F4365">
        <v>18</v>
      </c>
      <c r="G4365">
        <v>44181.321192129632</v>
      </c>
      <c r="H4365" s="1" t="s">
        <v>34</v>
      </c>
      <c r="I4365">
        <v>0</v>
      </c>
      <c r="J4365" s="1" t="s">
        <v>7294</v>
      </c>
      <c r="K4365" s="1" t="s">
        <v>34</v>
      </c>
      <c r="L4365" s="1" t="s">
        <v>34</v>
      </c>
      <c r="M4365" s="1" t="s">
        <v>36</v>
      </c>
      <c r="N4365">
        <v>189141459</v>
      </c>
      <c r="O4365">
        <v>306</v>
      </c>
      <c r="P4365">
        <v>0</v>
      </c>
      <c r="Q4365">
        <v>0</v>
      </c>
      <c r="R4365">
        <v>0</v>
      </c>
      <c r="S4365">
        <v>0</v>
      </c>
      <c r="T4365" s="1" t="s">
        <v>34</v>
      </c>
      <c r="U4365">
        <v>0</v>
      </c>
      <c r="V4365" s="1" t="s">
        <v>34</v>
      </c>
      <c r="W4365" s="1" t="s">
        <v>34</v>
      </c>
      <c r="X4365" s="1" t="s">
        <v>34</v>
      </c>
      <c r="Y4365" s="1" t="s">
        <v>34</v>
      </c>
      <c r="Z4365" s="1" t="s">
        <v>7295</v>
      </c>
      <c r="AA4365">
        <v>0</v>
      </c>
      <c r="AB4365" s="1" t="s">
        <v>34</v>
      </c>
      <c r="AC4365" s="1" t="s">
        <v>34</v>
      </c>
      <c r="AD4365">
        <v>44181.321192129632</v>
      </c>
      <c r="AE4365">
        <v>2020</v>
      </c>
      <c r="AF4365">
        <v>12</v>
      </c>
      <c r="AG4365">
        <v>51</v>
      </c>
    </row>
    <row r="4366" spans="1:33" x14ac:dyDescent="0.35">
      <c r="A4366" s="1" t="s">
        <v>33</v>
      </c>
      <c r="B4366">
        <v>47379</v>
      </c>
      <c r="C4366">
        <v>300400</v>
      </c>
      <c r="D4366">
        <v>772118</v>
      </c>
      <c r="E4366">
        <v>1.3391137446984051E+18</v>
      </c>
      <c r="F4366">
        <v>18</v>
      </c>
      <c r="G4366">
        <v>44181.321412037039</v>
      </c>
      <c r="H4366" s="1" t="s">
        <v>34</v>
      </c>
      <c r="I4366">
        <v>0</v>
      </c>
      <c r="J4366" s="1" t="s">
        <v>7296</v>
      </c>
      <c r="K4366" s="1" t="s">
        <v>34</v>
      </c>
      <c r="L4366" s="1" t="s">
        <v>34</v>
      </c>
      <c r="M4366" s="1" t="s">
        <v>36</v>
      </c>
      <c r="N4366">
        <v>189141459</v>
      </c>
      <c r="O4366">
        <v>306</v>
      </c>
      <c r="P4366">
        <v>0</v>
      </c>
      <c r="Q4366">
        <v>0</v>
      </c>
      <c r="R4366">
        <v>0</v>
      </c>
      <c r="S4366">
        <v>0</v>
      </c>
      <c r="T4366" s="1" t="s">
        <v>34</v>
      </c>
      <c r="U4366">
        <v>0</v>
      </c>
      <c r="V4366" s="1" t="s">
        <v>1688</v>
      </c>
      <c r="W4366" s="1" t="s">
        <v>34</v>
      </c>
      <c r="X4366" s="1" t="s">
        <v>34</v>
      </c>
      <c r="Y4366" s="1" t="s">
        <v>34</v>
      </c>
      <c r="Z4366" s="1" t="s">
        <v>7297</v>
      </c>
      <c r="AA4366">
        <v>0</v>
      </c>
      <c r="AB4366" s="1" t="s">
        <v>34</v>
      </c>
      <c r="AC4366" s="1" t="s">
        <v>34</v>
      </c>
      <c r="AD4366">
        <v>44181.321412037039</v>
      </c>
      <c r="AE4366">
        <v>2020</v>
      </c>
      <c r="AF4366">
        <v>12</v>
      </c>
      <c r="AG4366">
        <v>51</v>
      </c>
    </row>
    <row r="4367" spans="1:33" x14ac:dyDescent="0.35">
      <c r="A4367" s="1" t="s">
        <v>33</v>
      </c>
      <c r="B4367">
        <v>47380</v>
      </c>
      <c r="C4367">
        <v>300401</v>
      </c>
      <c r="D4367">
        <v>772120</v>
      </c>
      <c r="E4367">
        <v>1.3391139052983009E+18</v>
      </c>
      <c r="F4367">
        <v>18</v>
      </c>
      <c r="G4367">
        <v>44181.321863425917</v>
      </c>
      <c r="H4367" s="1" t="s">
        <v>34</v>
      </c>
      <c r="I4367">
        <v>0</v>
      </c>
      <c r="J4367" s="1" t="s">
        <v>7298</v>
      </c>
      <c r="K4367" s="1" t="s">
        <v>34</v>
      </c>
      <c r="L4367" s="1" t="s">
        <v>34</v>
      </c>
      <c r="M4367" s="1" t="s">
        <v>36</v>
      </c>
      <c r="N4367">
        <v>189141459</v>
      </c>
      <c r="O4367">
        <v>306</v>
      </c>
      <c r="P4367">
        <v>0</v>
      </c>
      <c r="Q4367">
        <v>0</v>
      </c>
      <c r="R4367">
        <v>0</v>
      </c>
      <c r="S4367">
        <v>0</v>
      </c>
      <c r="T4367" s="1" t="s">
        <v>34</v>
      </c>
      <c r="U4367">
        <v>0</v>
      </c>
      <c r="V4367" s="1" t="s">
        <v>34</v>
      </c>
      <c r="W4367" s="1" t="s">
        <v>34</v>
      </c>
      <c r="X4367" s="1" t="s">
        <v>34</v>
      </c>
      <c r="Y4367" s="1" t="s">
        <v>34</v>
      </c>
      <c r="Z4367" s="1" t="s">
        <v>7299</v>
      </c>
      <c r="AA4367">
        <v>0</v>
      </c>
      <c r="AB4367" s="1" t="s">
        <v>34</v>
      </c>
      <c r="AC4367" s="1" t="s">
        <v>34</v>
      </c>
      <c r="AD4367">
        <v>44181.321863425917</v>
      </c>
      <c r="AE4367">
        <v>2020</v>
      </c>
      <c r="AF4367">
        <v>12</v>
      </c>
      <c r="AG4367">
        <v>51</v>
      </c>
    </row>
    <row r="4368" spans="1:33" x14ac:dyDescent="0.35">
      <c r="A4368" s="1" t="s">
        <v>33</v>
      </c>
      <c r="B4368">
        <v>47381</v>
      </c>
      <c r="C4368">
        <v>300402</v>
      </c>
      <c r="D4368">
        <v>772121</v>
      </c>
      <c r="E4368">
        <v>1.3391140220215831E+18</v>
      </c>
      <c r="F4368">
        <v>18</v>
      </c>
      <c r="G4368">
        <v>44181.322187500002</v>
      </c>
      <c r="H4368" s="1" t="s">
        <v>34</v>
      </c>
      <c r="I4368">
        <v>0</v>
      </c>
      <c r="J4368" s="1" t="s">
        <v>7300</v>
      </c>
      <c r="K4368" s="1" t="s">
        <v>34</v>
      </c>
      <c r="L4368" s="1" t="s">
        <v>34</v>
      </c>
      <c r="M4368" s="1" t="s">
        <v>36</v>
      </c>
      <c r="N4368">
        <v>189141459</v>
      </c>
      <c r="O4368">
        <v>306</v>
      </c>
      <c r="P4368">
        <v>0</v>
      </c>
      <c r="Q4368">
        <v>0</v>
      </c>
      <c r="R4368">
        <v>0</v>
      </c>
      <c r="S4368">
        <v>0</v>
      </c>
      <c r="T4368" s="1" t="s">
        <v>34</v>
      </c>
      <c r="U4368">
        <v>0</v>
      </c>
      <c r="V4368" s="1" t="s">
        <v>34</v>
      </c>
      <c r="W4368" s="1" t="s">
        <v>34</v>
      </c>
      <c r="X4368" s="1" t="s">
        <v>34</v>
      </c>
      <c r="Y4368" s="1" t="s">
        <v>34</v>
      </c>
      <c r="Z4368" s="1" t="s">
        <v>7301</v>
      </c>
      <c r="AA4368">
        <v>0</v>
      </c>
      <c r="AB4368" s="1" t="s">
        <v>34</v>
      </c>
      <c r="AC4368" s="1" t="s">
        <v>34</v>
      </c>
      <c r="AD4368">
        <v>44181.322187500002</v>
      </c>
      <c r="AE4368">
        <v>2020</v>
      </c>
      <c r="AF4368">
        <v>12</v>
      </c>
      <c r="AG4368">
        <v>51</v>
      </c>
    </row>
    <row r="4369" spans="1:33" x14ac:dyDescent="0.35">
      <c r="A4369" s="1" t="s">
        <v>33</v>
      </c>
      <c r="B4369">
        <v>47382</v>
      </c>
      <c r="C4369">
        <v>300403</v>
      </c>
      <c r="D4369">
        <v>772126</v>
      </c>
      <c r="E4369">
        <v>1.339114287759991E+18</v>
      </c>
      <c r="F4369">
        <v>18</v>
      </c>
      <c r="G4369">
        <v>44181.322916666657</v>
      </c>
      <c r="H4369" s="1" t="s">
        <v>34</v>
      </c>
      <c r="I4369">
        <v>0</v>
      </c>
      <c r="J4369" s="1" t="s">
        <v>7302</v>
      </c>
      <c r="K4369" s="1" t="s">
        <v>34</v>
      </c>
      <c r="L4369" s="1" t="s">
        <v>34</v>
      </c>
      <c r="M4369" s="1" t="s">
        <v>36</v>
      </c>
      <c r="N4369">
        <v>494458902</v>
      </c>
      <c r="O4369">
        <v>306</v>
      </c>
      <c r="P4369">
        <v>0</v>
      </c>
      <c r="Q4369">
        <v>0</v>
      </c>
      <c r="R4369">
        <v>0</v>
      </c>
      <c r="S4369">
        <v>0</v>
      </c>
      <c r="T4369" s="1" t="s">
        <v>34</v>
      </c>
      <c r="U4369">
        <v>0</v>
      </c>
      <c r="V4369" s="1" t="s">
        <v>34</v>
      </c>
      <c r="W4369" s="1" t="s">
        <v>34</v>
      </c>
      <c r="X4369" s="1" t="s">
        <v>34</v>
      </c>
      <c r="Y4369" s="1" t="s">
        <v>34</v>
      </c>
      <c r="Z4369" s="1" t="s">
        <v>7303</v>
      </c>
      <c r="AA4369">
        <v>0</v>
      </c>
      <c r="AB4369" s="1" t="s">
        <v>34</v>
      </c>
      <c r="AC4369" s="1" t="s">
        <v>34</v>
      </c>
      <c r="AD4369">
        <v>44181.322916666657</v>
      </c>
      <c r="AE4369">
        <v>2020</v>
      </c>
      <c r="AF4369">
        <v>12</v>
      </c>
      <c r="AG4369">
        <v>51</v>
      </c>
    </row>
    <row r="4370" spans="1:33" x14ac:dyDescent="0.35">
      <c r="A4370" s="1" t="s">
        <v>33</v>
      </c>
      <c r="B4370">
        <v>47383</v>
      </c>
      <c r="C4370">
        <v>300404</v>
      </c>
      <c r="D4370">
        <v>772127</v>
      </c>
      <c r="E4370">
        <v>1.3391143325930089E+18</v>
      </c>
      <c r="F4370">
        <v>18</v>
      </c>
      <c r="G4370">
        <v>44181.32304398148</v>
      </c>
      <c r="H4370" s="1" t="s">
        <v>34</v>
      </c>
      <c r="I4370">
        <v>0</v>
      </c>
      <c r="J4370" s="1" t="s">
        <v>7304</v>
      </c>
      <c r="K4370" s="1" t="s">
        <v>34</v>
      </c>
      <c r="L4370" s="1" t="s">
        <v>34</v>
      </c>
      <c r="M4370" s="1" t="s">
        <v>40</v>
      </c>
      <c r="N4370">
        <v>498244892</v>
      </c>
      <c r="O4370">
        <v>306</v>
      </c>
      <c r="P4370">
        <v>0</v>
      </c>
      <c r="Q4370">
        <v>0</v>
      </c>
      <c r="R4370">
        <v>0</v>
      </c>
      <c r="S4370">
        <v>0</v>
      </c>
      <c r="T4370" s="1" t="s">
        <v>34</v>
      </c>
      <c r="U4370">
        <v>0</v>
      </c>
      <c r="V4370" s="1" t="s">
        <v>34</v>
      </c>
      <c r="W4370" s="1" t="s">
        <v>7108</v>
      </c>
      <c r="X4370" s="1" t="s">
        <v>34</v>
      </c>
      <c r="Y4370" s="1" t="s">
        <v>34</v>
      </c>
      <c r="Z4370" s="1" t="s">
        <v>7305</v>
      </c>
      <c r="AA4370">
        <v>0</v>
      </c>
      <c r="AB4370" s="1" t="s">
        <v>34</v>
      </c>
      <c r="AC4370" s="1" t="s">
        <v>34</v>
      </c>
      <c r="AD4370">
        <v>44181.32304398148</v>
      </c>
      <c r="AE4370">
        <v>2020</v>
      </c>
      <c r="AF4370">
        <v>12</v>
      </c>
      <c r="AG4370">
        <v>51</v>
      </c>
    </row>
    <row r="4371" spans="1:33" x14ac:dyDescent="0.35">
      <c r="A4371" s="1" t="s">
        <v>33</v>
      </c>
      <c r="B4371">
        <v>47384</v>
      </c>
      <c r="C4371">
        <v>300405</v>
      </c>
      <c r="D4371">
        <v>772129</v>
      </c>
      <c r="E4371">
        <v>1.339114753050997E+18</v>
      </c>
      <c r="F4371">
        <v>18</v>
      </c>
      <c r="G4371">
        <v>44181.324201388888</v>
      </c>
      <c r="H4371" s="1" t="s">
        <v>34</v>
      </c>
      <c r="I4371">
        <v>0</v>
      </c>
      <c r="J4371" s="1" t="s">
        <v>7306</v>
      </c>
      <c r="K4371" s="1" t="s">
        <v>34</v>
      </c>
      <c r="L4371" s="1" t="s">
        <v>34</v>
      </c>
      <c r="M4371" s="1" t="s">
        <v>40</v>
      </c>
      <c r="N4371">
        <v>372924469</v>
      </c>
      <c r="O4371">
        <v>306</v>
      </c>
      <c r="P4371">
        <v>0</v>
      </c>
      <c r="Q4371">
        <v>1</v>
      </c>
      <c r="R4371">
        <v>0</v>
      </c>
      <c r="S4371">
        <v>1</v>
      </c>
      <c r="T4371" s="1" t="s">
        <v>34</v>
      </c>
      <c r="U4371">
        <v>0</v>
      </c>
      <c r="V4371" s="1" t="s">
        <v>7307</v>
      </c>
      <c r="W4371" s="1" t="s">
        <v>34</v>
      </c>
      <c r="X4371" s="1" t="s">
        <v>34</v>
      </c>
      <c r="Y4371" s="1" t="s">
        <v>34</v>
      </c>
      <c r="Z4371" s="1" t="s">
        <v>7308</v>
      </c>
      <c r="AA4371">
        <v>0</v>
      </c>
      <c r="AB4371" s="1" t="s">
        <v>34</v>
      </c>
      <c r="AC4371" s="1" t="s">
        <v>34</v>
      </c>
      <c r="AD4371">
        <v>44181.324201388888</v>
      </c>
      <c r="AE4371">
        <v>2020</v>
      </c>
      <c r="AF4371">
        <v>12</v>
      </c>
      <c r="AG4371">
        <v>51</v>
      </c>
    </row>
    <row r="4372" spans="1:33" x14ac:dyDescent="0.35">
      <c r="A4372" s="1" t="s">
        <v>33</v>
      </c>
      <c r="B4372">
        <v>47385</v>
      </c>
      <c r="C4372">
        <v>300406</v>
      </c>
      <c r="D4372">
        <v>772133</v>
      </c>
      <c r="E4372">
        <v>1.3391153937308019E+18</v>
      </c>
      <c r="F4372">
        <v>18</v>
      </c>
      <c r="G4372">
        <v>44181.325972222221</v>
      </c>
      <c r="H4372" s="1" t="s">
        <v>34</v>
      </c>
      <c r="I4372">
        <v>0</v>
      </c>
      <c r="J4372" s="1" t="s">
        <v>7309</v>
      </c>
      <c r="K4372" s="1" t="s">
        <v>34</v>
      </c>
      <c r="L4372" s="1" t="s">
        <v>34</v>
      </c>
      <c r="M4372" s="1" t="s">
        <v>40</v>
      </c>
      <c r="N4372">
        <v>325893346</v>
      </c>
      <c r="O4372">
        <v>306</v>
      </c>
      <c r="P4372">
        <v>1</v>
      </c>
      <c r="Q4372">
        <v>0</v>
      </c>
      <c r="R4372">
        <v>0</v>
      </c>
      <c r="S4372">
        <v>0</v>
      </c>
      <c r="T4372" s="1" t="s">
        <v>34</v>
      </c>
      <c r="U4372">
        <v>0</v>
      </c>
      <c r="V4372" s="1" t="s">
        <v>34</v>
      </c>
      <c r="W4372" s="1" t="s">
        <v>34</v>
      </c>
      <c r="X4372" s="1" t="s">
        <v>34</v>
      </c>
      <c r="Y4372" s="1" t="s">
        <v>34</v>
      </c>
      <c r="Z4372" s="1" t="s">
        <v>7310</v>
      </c>
      <c r="AA4372">
        <v>0</v>
      </c>
      <c r="AB4372" s="1" t="s">
        <v>34</v>
      </c>
      <c r="AC4372" s="1" t="s">
        <v>34</v>
      </c>
      <c r="AD4372">
        <v>44181.325972222221</v>
      </c>
      <c r="AE4372">
        <v>2020</v>
      </c>
      <c r="AF4372">
        <v>12</v>
      </c>
      <c r="AG4372">
        <v>51</v>
      </c>
    </row>
    <row r="4373" spans="1:33" x14ac:dyDescent="0.35">
      <c r="A4373" s="1" t="s">
        <v>33</v>
      </c>
      <c r="B4373">
        <v>47386</v>
      </c>
      <c r="C4373">
        <v>300407</v>
      </c>
      <c r="D4373">
        <v>772134</v>
      </c>
      <c r="E4373">
        <v>1.339115457308193E+18</v>
      </c>
      <c r="F4373">
        <v>18</v>
      </c>
      <c r="G4373">
        <v>44181.326145833344</v>
      </c>
      <c r="H4373" s="1" t="s">
        <v>34</v>
      </c>
      <c r="I4373">
        <v>0</v>
      </c>
      <c r="J4373" s="1" t="s">
        <v>7311</v>
      </c>
      <c r="K4373" s="1" t="s">
        <v>34</v>
      </c>
      <c r="L4373" s="1" t="s">
        <v>34</v>
      </c>
      <c r="M4373" s="1" t="s">
        <v>40</v>
      </c>
      <c r="N4373">
        <v>372924469</v>
      </c>
      <c r="O4373">
        <v>306</v>
      </c>
      <c r="P4373">
        <v>0</v>
      </c>
      <c r="Q4373">
        <v>0</v>
      </c>
      <c r="R4373">
        <v>0</v>
      </c>
      <c r="S4373">
        <v>0</v>
      </c>
      <c r="T4373" s="1" t="s">
        <v>34</v>
      </c>
      <c r="U4373">
        <v>0</v>
      </c>
      <c r="V4373" s="1" t="s">
        <v>34</v>
      </c>
      <c r="W4373" s="1" t="s">
        <v>34</v>
      </c>
      <c r="X4373" s="1" t="s">
        <v>34</v>
      </c>
      <c r="Y4373" s="1" t="s">
        <v>34</v>
      </c>
      <c r="Z4373" s="1" t="s">
        <v>7312</v>
      </c>
      <c r="AA4373">
        <v>0</v>
      </c>
      <c r="AB4373" s="1" t="s">
        <v>34</v>
      </c>
      <c r="AC4373" s="1" t="s">
        <v>34</v>
      </c>
      <c r="AD4373">
        <v>44181.326145833344</v>
      </c>
      <c r="AE4373">
        <v>2020</v>
      </c>
      <c r="AF4373">
        <v>12</v>
      </c>
      <c r="AG4373">
        <v>51</v>
      </c>
    </row>
    <row r="4374" spans="1:33" x14ac:dyDescent="0.35">
      <c r="A4374" s="1" t="s">
        <v>33</v>
      </c>
      <c r="B4374">
        <v>47387</v>
      </c>
      <c r="C4374">
        <v>300408</v>
      </c>
      <c r="D4374">
        <v>772135</v>
      </c>
      <c r="E4374">
        <v>1.3391154610579011E+18</v>
      </c>
      <c r="F4374">
        <v>18</v>
      </c>
      <c r="G4374">
        <v>44181.326157407413</v>
      </c>
      <c r="H4374" s="1" t="s">
        <v>34</v>
      </c>
      <c r="I4374">
        <v>0</v>
      </c>
      <c r="J4374" s="1" t="s">
        <v>7313</v>
      </c>
      <c r="K4374" s="1" t="s">
        <v>34</v>
      </c>
      <c r="L4374" s="1" t="s">
        <v>34</v>
      </c>
      <c r="M4374" s="1" t="s">
        <v>40</v>
      </c>
      <c r="N4374">
        <v>2930437504</v>
      </c>
      <c r="O4374">
        <v>306</v>
      </c>
      <c r="P4374">
        <v>0</v>
      </c>
      <c r="Q4374">
        <v>0</v>
      </c>
      <c r="R4374">
        <v>0</v>
      </c>
      <c r="S4374">
        <v>0</v>
      </c>
      <c r="T4374" s="1" t="s">
        <v>34</v>
      </c>
      <c r="U4374">
        <v>0</v>
      </c>
      <c r="V4374" s="1" t="s">
        <v>34</v>
      </c>
      <c r="W4374" s="1" t="s">
        <v>7314</v>
      </c>
      <c r="X4374" s="1" t="s">
        <v>34</v>
      </c>
      <c r="Y4374" s="1" t="s">
        <v>34</v>
      </c>
      <c r="Z4374" s="1" t="s">
        <v>7315</v>
      </c>
      <c r="AA4374">
        <v>0</v>
      </c>
      <c r="AB4374" s="1" t="s">
        <v>34</v>
      </c>
      <c r="AC4374" s="1" t="s">
        <v>34</v>
      </c>
      <c r="AD4374">
        <v>44181.326157407413</v>
      </c>
      <c r="AE4374">
        <v>2020</v>
      </c>
      <c r="AF4374">
        <v>12</v>
      </c>
      <c r="AG4374">
        <v>51</v>
      </c>
    </row>
    <row r="4375" spans="1:33" x14ac:dyDescent="0.35">
      <c r="A4375" s="1" t="s">
        <v>33</v>
      </c>
      <c r="B4375">
        <v>47388</v>
      </c>
      <c r="C4375">
        <v>300409</v>
      </c>
      <c r="D4375">
        <v>772137</v>
      </c>
      <c r="E4375">
        <v>1.3391157910614881E+18</v>
      </c>
      <c r="F4375">
        <v>18</v>
      </c>
      <c r="G4375">
        <v>44181.327060185176</v>
      </c>
      <c r="H4375" s="1" t="s">
        <v>34</v>
      </c>
      <c r="I4375">
        <v>0</v>
      </c>
      <c r="J4375" s="1" t="s">
        <v>7316</v>
      </c>
      <c r="K4375" s="1" t="s">
        <v>34</v>
      </c>
      <c r="L4375" s="1" t="s">
        <v>34</v>
      </c>
      <c r="M4375" s="1" t="s">
        <v>36</v>
      </c>
      <c r="N4375">
        <v>160631338</v>
      </c>
      <c r="O4375">
        <v>306</v>
      </c>
      <c r="P4375">
        <v>0</v>
      </c>
      <c r="Q4375">
        <v>0</v>
      </c>
      <c r="R4375">
        <v>0</v>
      </c>
      <c r="S4375">
        <v>0</v>
      </c>
      <c r="T4375" s="1" t="s">
        <v>34</v>
      </c>
      <c r="U4375">
        <v>0</v>
      </c>
      <c r="V4375" s="1" t="s">
        <v>34</v>
      </c>
      <c r="W4375" s="1" t="s">
        <v>34</v>
      </c>
      <c r="X4375" s="1" t="s">
        <v>34</v>
      </c>
      <c r="Y4375" s="1" t="s">
        <v>34</v>
      </c>
      <c r="Z4375" s="1" t="s">
        <v>7317</v>
      </c>
      <c r="AA4375">
        <v>0</v>
      </c>
      <c r="AB4375" s="1" t="s">
        <v>34</v>
      </c>
      <c r="AC4375" s="1" t="s">
        <v>7318</v>
      </c>
      <c r="AD4375">
        <v>44181.327060185176</v>
      </c>
      <c r="AE4375">
        <v>2020</v>
      </c>
      <c r="AF4375">
        <v>12</v>
      </c>
      <c r="AG4375">
        <v>51</v>
      </c>
    </row>
    <row r="4376" spans="1:33" x14ac:dyDescent="0.35">
      <c r="A4376" s="1" t="s">
        <v>33</v>
      </c>
      <c r="B4376">
        <v>47389</v>
      </c>
      <c r="C4376">
        <v>300410</v>
      </c>
      <c r="D4376">
        <v>772138</v>
      </c>
      <c r="E4376">
        <v>1.3391158361838961E+18</v>
      </c>
      <c r="F4376">
        <v>18</v>
      </c>
      <c r="G4376">
        <v>44181.327187499999</v>
      </c>
      <c r="H4376" s="1" t="s">
        <v>34</v>
      </c>
      <c r="I4376">
        <v>0</v>
      </c>
      <c r="J4376" s="1" t="s">
        <v>7319</v>
      </c>
      <c r="K4376" s="1" t="s">
        <v>34</v>
      </c>
      <c r="L4376" s="1" t="s">
        <v>34</v>
      </c>
      <c r="M4376" s="1" t="s">
        <v>36</v>
      </c>
      <c r="N4376">
        <v>54444502</v>
      </c>
      <c r="O4376">
        <v>306</v>
      </c>
      <c r="P4376">
        <v>0</v>
      </c>
      <c r="Q4376">
        <v>0</v>
      </c>
      <c r="R4376">
        <v>0</v>
      </c>
      <c r="S4376">
        <v>0</v>
      </c>
      <c r="T4376" s="1" t="s">
        <v>34</v>
      </c>
      <c r="U4376">
        <v>0</v>
      </c>
      <c r="V4376" s="1" t="s">
        <v>34</v>
      </c>
      <c r="W4376" s="1" t="s">
        <v>3511</v>
      </c>
      <c r="X4376" s="1" t="s">
        <v>34</v>
      </c>
      <c r="Y4376" s="1" t="s">
        <v>34</v>
      </c>
      <c r="Z4376" s="1" t="s">
        <v>7320</v>
      </c>
      <c r="AA4376">
        <v>0</v>
      </c>
      <c r="AB4376" s="1" t="s">
        <v>34</v>
      </c>
      <c r="AC4376" s="1" t="s">
        <v>34</v>
      </c>
      <c r="AD4376">
        <v>44181.327187499999</v>
      </c>
      <c r="AE4376">
        <v>2020</v>
      </c>
      <c r="AF4376">
        <v>12</v>
      </c>
      <c r="AG4376">
        <v>51</v>
      </c>
    </row>
    <row r="4377" spans="1:33" x14ac:dyDescent="0.35">
      <c r="A4377" s="1" t="s">
        <v>33</v>
      </c>
      <c r="B4377">
        <v>47390</v>
      </c>
      <c r="C4377">
        <v>300411</v>
      </c>
      <c r="D4377">
        <v>772139</v>
      </c>
      <c r="E4377">
        <v>1.3391158532630241E+18</v>
      </c>
      <c r="F4377">
        <v>18</v>
      </c>
      <c r="G4377">
        <v>44181.327233796299</v>
      </c>
      <c r="H4377" s="1" t="s">
        <v>34</v>
      </c>
      <c r="I4377">
        <v>0</v>
      </c>
      <c r="J4377" s="1" t="s">
        <v>7321</v>
      </c>
      <c r="K4377" s="1" t="s">
        <v>34</v>
      </c>
      <c r="L4377" s="1" t="s">
        <v>34</v>
      </c>
      <c r="M4377" s="1" t="s">
        <v>40</v>
      </c>
      <c r="N4377">
        <v>51665521</v>
      </c>
      <c r="O4377">
        <v>306</v>
      </c>
      <c r="P4377">
        <v>0</v>
      </c>
      <c r="Q4377">
        <v>0</v>
      </c>
      <c r="R4377">
        <v>0</v>
      </c>
      <c r="S4377">
        <v>0</v>
      </c>
      <c r="T4377" s="1" t="s">
        <v>34</v>
      </c>
      <c r="U4377">
        <v>0</v>
      </c>
      <c r="V4377" s="1" t="s">
        <v>34</v>
      </c>
      <c r="W4377" s="1" t="s">
        <v>7322</v>
      </c>
      <c r="X4377" s="1" t="s">
        <v>34</v>
      </c>
      <c r="Y4377" s="1" t="s">
        <v>34</v>
      </c>
      <c r="Z4377" s="1" t="s">
        <v>7323</v>
      </c>
      <c r="AA4377">
        <v>0</v>
      </c>
      <c r="AB4377" s="1" t="s">
        <v>34</v>
      </c>
      <c r="AC4377" s="1" t="s">
        <v>34</v>
      </c>
      <c r="AD4377">
        <v>44181.327233796299</v>
      </c>
      <c r="AE4377">
        <v>2020</v>
      </c>
      <c r="AF4377">
        <v>12</v>
      </c>
      <c r="AG4377">
        <v>51</v>
      </c>
    </row>
    <row r="4378" spans="1:33" x14ac:dyDescent="0.35">
      <c r="A4378" s="1" t="s">
        <v>33</v>
      </c>
      <c r="B4378">
        <v>47391</v>
      </c>
      <c r="C4378">
        <v>300412</v>
      </c>
      <c r="D4378">
        <v>772146</v>
      </c>
      <c r="E4378">
        <v>1.339116776597152E+18</v>
      </c>
      <c r="F4378">
        <v>18</v>
      </c>
      <c r="G4378">
        <v>44181.329780092587</v>
      </c>
      <c r="H4378" s="1" t="s">
        <v>34</v>
      </c>
      <c r="I4378">
        <v>0</v>
      </c>
      <c r="J4378" s="1" t="s">
        <v>7324</v>
      </c>
      <c r="K4378" s="1" t="s">
        <v>34</v>
      </c>
      <c r="L4378" s="1" t="s">
        <v>34</v>
      </c>
      <c r="M4378" s="1" t="s">
        <v>40</v>
      </c>
      <c r="N4378">
        <v>491753427</v>
      </c>
      <c r="O4378">
        <v>306</v>
      </c>
      <c r="P4378">
        <v>0</v>
      </c>
      <c r="Q4378">
        <v>0</v>
      </c>
      <c r="R4378">
        <v>0</v>
      </c>
      <c r="S4378">
        <v>0</v>
      </c>
      <c r="T4378" s="1" t="s">
        <v>34</v>
      </c>
      <c r="U4378">
        <v>0</v>
      </c>
      <c r="V4378" s="1" t="s">
        <v>34</v>
      </c>
      <c r="W4378" s="1" t="s">
        <v>7325</v>
      </c>
      <c r="X4378" s="1" t="s">
        <v>34</v>
      </c>
      <c r="Y4378" s="1" t="s">
        <v>34</v>
      </c>
      <c r="Z4378" s="1" t="s">
        <v>7326</v>
      </c>
      <c r="AA4378">
        <v>0</v>
      </c>
      <c r="AB4378" s="1" t="s">
        <v>34</v>
      </c>
      <c r="AC4378" s="1" t="s">
        <v>34</v>
      </c>
      <c r="AD4378">
        <v>44181.329780092587</v>
      </c>
      <c r="AE4378">
        <v>2020</v>
      </c>
      <c r="AF4378">
        <v>12</v>
      </c>
      <c r="AG4378">
        <v>51</v>
      </c>
    </row>
    <row r="4379" spans="1:33" x14ac:dyDescent="0.35">
      <c r="A4379" s="1" t="s">
        <v>33</v>
      </c>
      <c r="B4379">
        <v>47392</v>
      </c>
      <c r="C4379">
        <v>300413</v>
      </c>
      <c r="D4379">
        <v>772150</v>
      </c>
      <c r="E4379">
        <v>1.3391171278323999E+18</v>
      </c>
      <c r="F4379">
        <v>18</v>
      </c>
      <c r="G4379">
        <v>44181.330752314818</v>
      </c>
      <c r="H4379" s="1" t="s">
        <v>34</v>
      </c>
      <c r="I4379">
        <v>0</v>
      </c>
      <c r="J4379" s="1" t="s">
        <v>6806</v>
      </c>
      <c r="K4379" s="1" t="s">
        <v>34</v>
      </c>
      <c r="L4379" s="1" t="s">
        <v>34</v>
      </c>
      <c r="M4379" s="1" t="s">
        <v>40</v>
      </c>
      <c r="N4379">
        <v>2683015645</v>
      </c>
      <c r="O4379">
        <v>306</v>
      </c>
      <c r="P4379">
        <v>470</v>
      </c>
      <c r="Q4379">
        <v>0</v>
      </c>
      <c r="R4379">
        <v>0</v>
      </c>
      <c r="S4379">
        <v>0</v>
      </c>
      <c r="T4379" s="1" t="s">
        <v>6807</v>
      </c>
      <c r="U4379">
        <v>0</v>
      </c>
      <c r="V4379" s="1" t="s">
        <v>34</v>
      </c>
      <c r="W4379" s="1" t="s">
        <v>34</v>
      </c>
      <c r="X4379" s="1" t="s">
        <v>34</v>
      </c>
      <c r="Y4379" s="1" t="s">
        <v>34</v>
      </c>
      <c r="Z4379" s="1" t="s">
        <v>6808</v>
      </c>
      <c r="AA4379">
        <v>0</v>
      </c>
      <c r="AB4379" s="1" t="s">
        <v>34</v>
      </c>
      <c r="AC4379" s="1" t="s">
        <v>34</v>
      </c>
      <c r="AD4379">
        <v>44181.330752314818</v>
      </c>
      <c r="AE4379">
        <v>2020</v>
      </c>
      <c r="AF4379">
        <v>12</v>
      </c>
      <c r="AG4379">
        <v>51</v>
      </c>
    </row>
    <row r="4380" spans="1:33" x14ac:dyDescent="0.35">
      <c r="A4380" s="1" t="s">
        <v>33</v>
      </c>
      <c r="B4380">
        <v>47393</v>
      </c>
      <c r="C4380">
        <v>300414</v>
      </c>
      <c r="D4380">
        <v>772161</v>
      </c>
      <c r="E4380">
        <v>1.339119210656649E+18</v>
      </c>
      <c r="F4380">
        <v>18</v>
      </c>
      <c r="G4380">
        <v>44181.336504629631</v>
      </c>
      <c r="H4380" s="1" t="s">
        <v>34</v>
      </c>
      <c r="I4380">
        <v>0</v>
      </c>
      <c r="J4380" s="1" t="s">
        <v>7327</v>
      </c>
      <c r="K4380" s="1" t="s">
        <v>34</v>
      </c>
      <c r="L4380" s="1" t="s">
        <v>34</v>
      </c>
      <c r="M4380" s="1" t="s">
        <v>40</v>
      </c>
      <c r="N4380">
        <v>2945379116</v>
      </c>
      <c r="O4380">
        <v>306</v>
      </c>
      <c r="P4380">
        <v>0</v>
      </c>
      <c r="Q4380">
        <v>0</v>
      </c>
      <c r="R4380">
        <v>0</v>
      </c>
      <c r="S4380">
        <v>0</v>
      </c>
      <c r="T4380" s="1" t="s">
        <v>34</v>
      </c>
      <c r="U4380">
        <v>0</v>
      </c>
      <c r="V4380" s="1" t="s">
        <v>34</v>
      </c>
      <c r="W4380" s="1" t="s">
        <v>34</v>
      </c>
      <c r="X4380" s="1" t="s">
        <v>34</v>
      </c>
      <c r="Y4380" s="1" t="s">
        <v>34</v>
      </c>
      <c r="Z4380" s="1" t="s">
        <v>7328</v>
      </c>
      <c r="AA4380">
        <v>0</v>
      </c>
      <c r="AB4380" s="1" t="s">
        <v>34</v>
      </c>
      <c r="AC4380" s="1" t="s">
        <v>34</v>
      </c>
      <c r="AD4380">
        <v>44181.336504629631</v>
      </c>
      <c r="AE4380">
        <v>2020</v>
      </c>
      <c r="AF4380">
        <v>12</v>
      </c>
      <c r="AG4380">
        <v>51</v>
      </c>
    </row>
    <row r="4381" spans="1:33" x14ac:dyDescent="0.35">
      <c r="A4381" s="1" t="s">
        <v>33</v>
      </c>
      <c r="B4381">
        <v>47394</v>
      </c>
      <c r="C4381">
        <v>300415</v>
      </c>
      <c r="D4381">
        <v>772164</v>
      </c>
      <c r="E4381">
        <v>1.339120110607458E+18</v>
      </c>
      <c r="F4381">
        <v>18</v>
      </c>
      <c r="G4381">
        <v>44181.33898148148</v>
      </c>
      <c r="H4381" s="1" t="s">
        <v>34</v>
      </c>
      <c r="I4381">
        <v>0</v>
      </c>
      <c r="J4381" s="1" t="s">
        <v>7329</v>
      </c>
      <c r="K4381" s="1" t="s">
        <v>34</v>
      </c>
      <c r="L4381" s="1" t="s">
        <v>34</v>
      </c>
      <c r="M4381" s="1" t="s">
        <v>40</v>
      </c>
      <c r="N4381">
        <v>480208998</v>
      </c>
      <c r="O4381">
        <v>306</v>
      </c>
      <c r="P4381">
        <v>0</v>
      </c>
      <c r="Q4381">
        <v>0</v>
      </c>
      <c r="R4381">
        <v>0</v>
      </c>
      <c r="S4381">
        <v>0</v>
      </c>
      <c r="T4381" s="1" t="s">
        <v>34</v>
      </c>
      <c r="U4381">
        <v>0</v>
      </c>
      <c r="V4381" s="1" t="s">
        <v>34</v>
      </c>
      <c r="W4381" s="1" t="s">
        <v>34</v>
      </c>
      <c r="X4381" s="1" t="s">
        <v>34</v>
      </c>
      <c r="Y4381" s="1" t="s">
        <v>34</v>
      </c>
      <c r="Z4381" s="1" t="s">
        <v>7330</v>
      </c>
      <c r="AA4381">
        <v>0</v>
      </c>
      <c r="AB4381" s="1" t="s">
        <v>34</v>
      </c>
      <c r="AC4381" s="1" t="s">
        <v>34</v>
      </c>
      <c r="AD4381">
        <v>44181.33898148148</v>
      </c>
      <c r="AE4381">
        <v>2020</v>
      </c>
      <c r="AF4381">
        <v>12</v>
      </c>
      <c r="AG4381">
        <v>51</v>
      </c>
    </row>
    <row r="4382" spans="1:33" x14ac:dyDescent="0.35">
      <c r="A4382" s="1" t="s">
        <v>33</v>
      </c>
      <c r="B4382">
        <v>47395</v>
      </c>
      <c r="C4382">
        <v>300416</v>
      </c>
      <c r="D4382">
        <v>772165</v>
      </c>
      <c r="E4382">
        <v>1.3391201494047171E+18</v>
      </c>
      <c r="F4382">
        <v>18</v>
      </c>
      <c r="G4382">
        <v>44181.339085648149</v>
      </c>
      <c r="H4382" s="1" t="s">
        <v>34</v>
      </c>
      <c r="I4382">
        <v>0</v>
      </c>
      <c r="J4382" s="1" t="s">
        <v>7331</v>
      </c>
      <c r="K4382" s="1" t="s">
        <v>34</v>
      </c>
      <c r="L4382" s="1" t="s">
        <v>34</v>
      </c>
      <c r="M4382" s="1" t="s">
        <v>40</v>
      </c>
      <c r="N4382">
        <v>480208998</v>
      </c>
      <c r="O4382">
        <v>306</v>
      </c>
      <c r="P4382">
        <v>0</v>
      </c>
      <c r="Q4382">
        <v>0</v>
      </c>
      <c r="R4382">
        <v>0</v>
      </c>
      <c r="S4382">
        <v>0</v>
      </c>
      <c r="T4382" s="1" t="s">
        <v>34</v>
      </c>
      <c r="U4382">
        <v>0</v>
      </c>
      <c r="V4382" s="1" t="s">
        <v>34</v>
      </c>
      <c r="W4382" s="1" t="s">
        <v>34</v>
      </c>
      <c r="X4382" s="1" t="s">
        <v>34</v>
      </c>
      <c r="Y4382" s="1" t="s">
        <v>34</v>
      </c>
      <c r="Z4382" s="1" t="s">
        <v>7332</v>
      </c>
      <c r="AA4382">
        <v>0</v>
      </c>
      <c r="AB4382" s="1" t="s">
        <v>34</v>
      </c>
      <c r="AC4382" s="1" t="s">
        <v>34</v>
      </c>
      <c r="AD4382">
        <v>44181.339085648149</v>
      </c>
      <c r="AE4382">
        <v>2020</v>
      </c>
      <c r="AF4382">
        <v>12</v>
      </c>
      <c r="AG4382">
        <v>51</v>
      </c>
    </row>
    <row r="4383" spans="1:33" x14ac:dyDescent="0.35">
      <c r="A4383" s="1" t="s">
        <v>33</v>
      </c>
      <c r="B4383">
        <v>47396</v>
      </c>
      <c r="C4383">
        <v>300417</v>
      </c>
      <c r="D4383">
        <v>772168</v>
      </c>
      <c r="E4383">
        <v>1.339120290908021E+18</v>
      </c>
      <c r="F4383">
        <v>18</v>
      </c>
      <c r="G4383">
        <v>44181.339479166672</v>
      </c>
      <c r="H4383" s="1" t="s">
        <v>34</v>
      </c>
      <c r="I4383">
        <v>0</v>
      </c>
      <c r="J4383" s="1" t="s">
        <v>6806</v>
      </c>
      <c r="K4383" s="1" t="s">
        <v>34</v>
      </c>
      <c r="L4383" s="1" t="s">
        <v>34</v>
      </c>
      <c r="M4383" s="1" t="s">
        <v>40</v>
      </c>
      <c r="N4383">
        <v>833542808</v>
      </c>
      <c r="O4383">
        <v>306</v>
      </c>
      <c r="P4383">
        <v>470</v>
      </c>
      <c r="Q4383">
        <v>0</v>
      </c>
      <c r="R4383">
        <v>0</v>
      </c>
      <c r="S4383">
        <v>0</v>
      </c>
      <c r="T4383" s="1" t="s">
        <v>6807</v>
      </c>
      <c r="U4383">
        <v>0</v>
      </c>
      <c r="V4383" s="1" t="s">
        <v>34</v>
      </c>
      <c r="W4383" s="1" t="s">
        <v>34</v>
      </c>
      <c r="X4383" s="1" t="s">
        <v>34</v>
      </c>
      <c r="Y4383" s="1" t="s">
        <v>34</v>
      </c>
      <c r="Z4383" s="1" t="s">
        <v>6808</v>
      </c>
      <c r="AA4383">
        <v>0</v>
      </c>
      <c r="AB4383" s="1" t="s">
        <v>34</v>
      </c>
      <c r="AC4383" s="1" t="s">
        <v>34</v>
      </c>
      <c r="AD4383">
        <v>44181.339479166672</v>
      </c>
      <c r="AE4383">
        <v>2020</v>
      </c>
      <c r="AF4383">
        <v>12</v>
      </c>
      <c r="AG4383">
        <v>51</v>
      </c>
    </row>
    <row r="4384" spans="1:33" x14ac:dyDescent="0.35">
      <c r="A4384" s="1" t="s">
        <v>33</v>
      </c>
      <c r="B4384">
        <v>47397</v>
      </c>
      <c r="C4384">
        <v>300418</v>
      </c>
      <c r="D4384">
        <v>772169</v>
      </c>
      <c r="E4384">
        <v>1.3391208661146911E+18</v>
      </c>
      <c r="F4384">
        <v>18</v>
      </c>
      <c r="G4384">
        <v>44181.341064814813</v>
      </c>
      <c r="H4384" s="1" t="s">
        <v>34</v>
      </c>
      <c r="I4384">
        <v>0</v>
      </c>
      <c r="J4384" s="1" t="s">
        <v>7333</v>
      </c>
      <c r="K4384" s="1" t="s">
        <v>34</v>
      </c>
      <c r="L4384" s="1" t="s">
        <v>34</v>
      </c>
      <c r="M4384" s="1" t="s">
        <v>40</v>
      </c>
      <c r="N4384">
        <v>35138538</v>
      </c>
      <c r="O4384">
        <v>306</v>
      </c>
      <c r="P4384">
        <v>0</v>
      </c>
      <c r="Q4384">
        <v>0</v>
      </c>
      <c r="R4384">
        <v>0</v>
      </c>
      <c r="S4384">
        <v>0</v>
      </c>
      <c r="T4384" s="1" t="s">
        <v>34</v>
      </c>
      <c r="U4384">
        <v>0</v>
      </c>
      <c r="V4384" s="1" t="s">
        <v>34</v>
      </c>
      <c r="W4384" s="1" t="s">
        <v>34</v>
      </c>
      <c r="X4384" s="1" t="s">
        <v>34</v>
      </c>
      <c r="Y4384" s="1" t="s">
        <v>34</v>
      </c>
      <c r="Z4384" s="1" t="s">
        <v>7334</v>
      </c>
      <c r="AA4384">
        <v>0</v>
      </c>
      <c r="AB4384" s="1" t="s">
        <v>34</v>
      </c>
      <c r="AC4384" s="1" t="s">
        <v>34</v>
      </c>
      <c r="AD4384">
        <v>44181.341064814813</v>
      </c>
      <c r="AE4384">
        <v>2020</v>
      </c>
      <c r="AF4384">
        <v>12</v>
      </c>
      <c r="AG4384">
        <v>51</v>
      </c>
    </row>
    <row r="4385" spans="1:33" x14ac:dyDescent="0.35">
      <c r="A4385" s="1" t="s">
        <v>33</v>
      </c>
      <c r="B4385">
        <v>47398</v>
      </c>
      <c r="C4385">
        <v>300419</v>
      </c>
      <c r="D4385">
        <v>772171</v>
      </c>
      <c r="E4385">
        <v>1.3391211948558871E+18</v>
      </c>
      <c r="F4385">
        <v>18</v>
      </c>
      <c r="G4385">
        <v>44181.341979166667</v>
      </c>
      <c r="H4385" s="1" t="s">
        <v>34</v>
      </c>
      <c r="I4385">
        <v>0</v>
      </c>
      <c r="J4385" s="1" t="s">
        <v>7335</v>
      </c>
      <c r="K4385" s="1" t="s">
        <v>34</v>
      </c>
      <c r="L4385" s="1" t="s">
        <v>34</v>
      </c>
      <c r="M4385" s="1" t="s">
        <v>36</v>
      </c>
      <c r="N4385">
        <v>1319299854</v>
      </c>
      <c r="O4385">
        <v>306</v>
      </c>
      <c r="P4385">
        <v>0</v>
      </c>
      <c r="Q4385">
        <v>0</v>
      </c>
      <c r="R4385">
        <v>0</v>
      </c>
      <c r="S4385">
        <v>0</v>
      </c>
      <c r="T4385" s="1" t="s">
        <v>34</v>
      </c>
      <c r="U4385">
        <v>0</v>
      </c>
      <c r="V4385" s="1" t="s">
        <v>7336</v>
      </c>
      <c r="W4385" s="1" t="s">
        <v>34</v>
      </c>
      <c r="X4385" s="1" t="s">
        <v>34</v>
      </c>
      <c r="Y4385" s="1" t="s">
        <v>34</v>
      </c>
      <c r="Z4385" s="1" t="s">
        <v>7337</v>
      </c>
      <c r="AA4385">
        <v>0</v>
      </c>
      <c r="AB4385" s="1" t="s">
        <v>34</v>
      </c>
      <c r="AC4385" s="1" t="s">
        <v>34</v>
      </c>
      <c r="AD4385">
        <v>44181.341979166667</v>
      </c>
      <c r="AE4385">
        <v>2020</v>
      </c>
      <c r="AF4385">
        <v>12</v>
      </c>
      <c r="AG4385">
        <v>51</v>
      </c>
    </row>
    <row r="4386" spans="1:33" x14ac:dyDescent="0.35">
      <c r="A4386" s="1" t="s">
        <v>33</v>
      </c>
      <c r="B4386">
        <v>47399</v>
      </c>
      <c r="C4386">
        <v>300420</v>
      </c>
      <c r="D4386">
        <v>772172</v>
      </c>
      <c r="E4386">
        <v>1.339121215105995E+18</v>
      </c>
      <c r="F4386">
        <v>18</v>
      </c>
      <c r="G4386">
        <v>44181.342037037037</v>
      </c>
      <c r="H4386" s="1" t="s">
        <v>34</v>
      </c>
      <c r="I4386">
        <v>0</v>
      </c>
      <c r="J4386" s="1" t="s">
        <v>7338</v>
      </c>
      <c r="K4386" s="1" t="s">
        <v>34</v>
      </c>
      <c r="L4386" s="1" t="s">
        <v>34</v>
      </c>
      <c r="M4386" s="1" t="s">
        <v>40</v>
      </c>
      <c r="N4386">
        <v>1938311034</v>
      </c>
      <c r="O4386">
        <v>306</v>
      </c>
      <c r="P4386">
        <v>0</v>
      </c>
      <c r="Q4386">
        <v>0</v>
      </c>
      <c r="R4386">
        <v>0</v>
      </c>
      <c r="S4386">
        <v>0</v>
      </c>
      <c r="T4386" s="1" t="s">
        <v>34</v>
      </c>
      <c r="U4386">
        <v>0</v>
      </c>
      <c r="V4386" s="1" t="s">
        <v>34</v>
      </c>
      <c r="W4386" s="1" t="s">
        <v>34</v>
      </c>
      <c r="X4386" s="1" t="s">
        <v>34</v>
      </c>
      <c r="Y4386" s="1" t="s">
        <v>34</v>
      </c>
      <c r="Z4386" s="1" t="s">
        <v>7339</v>
      </c>
      <c r="AA4386">
        <v>0</v>
      </c>
      <c r="AB4386" s="1" t="s">
        <v>34</v>
      </c>
      <c r="AC4386" s="1" t="s">
        <v>34</v>
      </c>
      <c r="AD4386">
        <v>44181.342037037037</v>
      </c>
      <c r="AE4386">
        <v>2020</v>
      </c>
      <c r="AF4386">
        <v>12</v>
      </c>
      <c r="AG4386">
        <v>51</v>
      </c>
    </row>
    <row r="4387" spans="1:33" x14ac:dyDescent="0.35">
      <c r="A4387" s="1" t="s">
        <v>33</v>
      </c>
      <c r="B4387">
        <v>47400</v>
      </c>
      <c r="C4387">
        <v>300421</v>
      </c>
      <c r="D4387">
        <v>772173</v>
      </c>
      <c r="E4387">
        <v>1.339121813968671E+18</v>
      </c>
      <c r="F4387">
        <v>18</v>
      </c>
      <c r="G4387">
        <v>44181.343680555547</v>
      </c>
      <c r="H4387" s="1" t="s">
        <v>34</v>
      </c>
      <c r="I4387">
        <v>0</v>
      </c>
      <c r="J4387" s="1" t="s">
        <v>7340</v>
      </c>
      <c r="K4387" s="1" t="s">
        <v>34</v>
      </c>
      <c r="L4387" s="1" t="s">
        <v>34</v>
      </c>
      <c r="M4387" s="1" t="s">
        <v>40</v>
      </c>
      <c r="N4387">
        <v>35138538</v>
      </c>
      <c r="O4387">
        <v>306</v>
      </c>
      <c r="P4387">
        <v>0</v>
      </c>
      <c r="Q4387">
        <v>0</v>
      </c>
      <c r="R4387">
        <v>0</v>
      </c>
      <c r="S4387">
        <v>0</v>
      </c>
      <c r="T4387" s="1" t="s">
        <v>34</v>
      </c>
      <c r="U4387">
        <v>0</v>
      </c>
      <c r="V4387" s="1" t="s">
        <v>34</v>
      </c>
      <c r="W4387" s="1" t="s">
        <v>34</v>
      </c>
      <c r="X4387" s="1" t="s">
        <v>34</v>
      </c>
      <c r="Y4387" s="1" t="s">
        <v>34</v>
      </c>
      <c r="Z4387" s="1" t="s">
        <v>7341</v>
      </c>
      <c r="AA4387">
        <v>0</v>
      </c>
      <c r="AB4387" s="1" t="s">
        <v>34</v>
      </c>
      <c r="AC4387" s="1" t="s">
        <v>34</v>
      </c>
      <c r="AD4387">
        <v>44181.343680555547</v>
      </c>
      <c r="AE4387">
        <v>2020</v>
      </c>
      <c r="AF4387">
        <v>12</v>
      </c>
      <c r="AG4387">
        <v>51</v>
      </c>
    </row>
    <row r="4388" spans="1:33" x14ac:dyDescent="0.35">
      <c r="A4388" s="1" t="s">
        <v>33</v>
      </c>
      <c r="B4388">
        <v>47401</v>
      </c>
      <c r="C4388">
        <v>300422</v>
      </c>
      <c r="D4388">
        <v>772176</v>
      </c>
      <c r="E4388">
        <v>1.3391230568164429E+18</v>
      </c>
      <c r="F4388">
        <v>18</v>
      </c>
      <c r="G4388">
        <v>44181.347118055557</v>
      </c>
      <c r="H4388" s="1" t="s">
        <v>34</v>
      </c>
      <c r="I4388">
        <v>0</v>
      </c>
      <c r="J4388" s="1" t="s">
        <v>7342</v>
      </c>
      <c r="K4388" s="1" t="s">
        <v>34</v>
      </c>
      <c r="L4388" s="1" t="s">
        <v>34</v>
      </c>
      <c r="M4388" s="1" t="s">
        <v>40</v>
      </c>
      <c r="N4388">
        <v>35138538</v>
      </c>
      <c r="O4388">
        <v>306</v>
      </c>
      <c r="P4388">
        <v>0</v>
      </c>
      <c r="Q4388">
        <v>0</v>
      </c>
      <c r="R4388">
        <v>0</v>
      </c>
      <c r="S4388">
        <v>0</v>
      </c>
      <c r="T4388" s="1" t="s">
        <v>34</v>
      </c>
      <c r="U4388">
        <v>0</v>
      </c>
      <c r="V4388" s="1" t="s">
        <v>34</v>
      </c>
      <c r="W4388" s="1" t="s">
        <v>34</v>
      </c>
      <c r="X4388" s="1" t="s">
        <v>34</v>
      </c>
      <c r="Y4388" s="1" t="s">
        <v>34</v>
      </c>
      <c r="Z4388" s="1" t="s">
        <v>7343</v>
      </c>
      <c r="AA4388">
        <v>0</v>
      </c>
      <c r="AB4388" s="1" t="s">
        <v>34</v>
      </c>
      <c r="AC4388" s="1" t="s">
        <v>34</v>
      </c>
      <c r="AD4388">
        <v>44181.347118055557</v>
      </c>
      <c r="AE4388">
        <v>2020</v>
      </c>
      <c r="AF4388">
        <v>12</v>
      </c>
      <c r="AG4388">
        <v>51</v>
      </c>
    </row>
    <row r="4389" spans="1:33" x14ac:dyDescent="0.35">
      <c r="A4389" s="1" t="s">
        <v>33</v>
      </c>
      <c r="B4389">
        <v>47402</v>
      </c>
      <c r="C4389">
        <v>300423</v>
      </c>
      <c r="D4389">
        <v>772180</v>
      </c>
      <c r="E4389">
        <v>1.3391243082627359E+18</v>
      </c>
      <c r="F4389">
        <v>18</v>
      </c>
      <c r="G4389">
        <v>44181.35056712963</v>
      </c>
      <c r="H4389" s="1" t="s">
        <v>34</v>
      </c>
      <c r="I4389">
        <v>0</v>
      </c>
      <c r="J4389" s="1" t="s">
        <v>7344</v>
      </c>
      <c r="K4389" s="1" t="s">
        <v>34</v>
      </c>
      <c r="L4389" s="1" t="s">
        <v>34</v>
      </c>
      <c r="M4389" s="1" t="s">
        <v>40</v>
      </c>
      <c r="N4389">
        <v>2945379116</v>
      </c>
      <c r="O4389">
        <v>306</v>
      </c>
      <c r="P4389">
        <v>0</v>
      </c>
      <c r="Q4389">
        <v>0</v>
      </c>
      <c r="R4389">
        <v>0</v>
      </c>
      <c r="S4389">
        <v>0</v>
      </c>
      <c r="T4389" s="1" t="s">
        <v>34</v>
      </c>
      <c r="U4389">
        <v>0</v>
      </c>
      <c r="V4389" s="1" t="s">
        <v>34</v>
      </c>
      <c r="W4389" s="1" t="s">
        <v>34</v>
      </c>
      <c r="X4389" s="1" t="s">
        <v>34</v>
      </c>
      <c r="Y4389" s="1" t="s">
        <v>34</v>
      </c>
      <c r="Z4389" s="1" t="s">
        <v>7345</v>
      </c>
      <c r="AA4389">
        <v>0</v>
      </c>
      <c r="AB4389" s="1" t="s">
        <v>34</v>
      </c>
      <c r="AC4389" s="1" t="s">
        <v>34</v>
      </c>
      <c r="AD4389">
        <v>44181.35056712963</v>
      </c>
      <c r="AE4389">
        <v>2020</v>
      </c>
      <c r="AF4389">
        <v>12</v>
      </c>
      <c r="AG4389">
        <v>51</v>
      </c>
    </row>
    <row r="4390" spans="1:33" x14ac:dyDescent="0.35">
      <c r="A4390" s="1" t="s">
        <v>33</v>
      </c>
      <c r="B4390">
        <v>47403</v>
      </c>
      <c r="C4390">
        <v>300424</v>
      </c>
      <c r="D4390">
        <v>772184</v>
      </c>
      <c r="E4390">
        <v>1.3391253122280451E+18</v>
      </c>
      <c r="F4390">
        <v>18</v>
      </c>
      <c r="G4390">
        <v>44181.353333333333</v>
      </c>
      <c r="H4390" s="1" t="s">
        <v>34</v>
      </c>
      <c r="I4390">
        <v>0</v>
      </c>
      <c r="J4390" s="1" t="s">
        <v>7346</v>
      </c>
      <c r="K4390" s="1" t="s">
        <v>34</v>
      </c>
      <c r="L4390" s="1" t="s">
        <v>34</v>
      </c>
      <c r="M4390" s="1" t="s">
        <v>36</v>
      </c>
      <c r="N4390">
        <v>266067803</v>
      </c>
      <c r="O4390">
        <v>306</v>
      </c>
      <c r="P4390">
        <v>0</v>
      </c>
      <c r="Q4390">
        <v>0</v>
      </c>
      <c r="R4390">
        <v>0</v>
      </c>
      <c r="S4390">
        <v>0</v>
      </c>
      <c r="T4390" s="1" t="s">
        <v>34</v>
      </c>
      <c r="U4390">
        <v>0</v>
      </c>
      <c r="V4390" s="1" t="s">
        <v>34</v>
      </c>
      <c r="W4390" s="1" t="s">
        <v>34</v>
      </c>
      <c r="X4390" s="1" t="s">
        <v>34</v>
      </c>
      <c r="Y4390" s="1" t="s">
        <v>34</v>
      </c>
      <c r="Z4390" s="1" t="s">
        <v>7347</v>
      </c>
      <c r="AA4390">
        <v>0</v>
      </c>
      <c r="AB4390" s="1" t="s">
        <v>34</v>
      </c>
      <c r="AC4390" s="1" t="s">
        <v>34</v>
      </c>
      <c r="AD4390">
        <v>44181.353333333333</v>
      </c>
      <c r="AE4390">
        <v>2020</v>
      </c>
      <c r="AF4390">
        <v>12</v>
      </c>
      <c r="AG4390">
        <v>51</v>
      </c>
    </row>
    <row r="4391" spans="1:33" x14ac:dyDescent="0.35">
      <c r="A4391" s="1" t="s">
        <v>33</v>
      </c>
      <c r="B4391">
        <v>47404</v>
      </c>
      <c r="C4391">
        <v>300425</v>
      </c>
      <c r="D4391">
        <v>772186</v>
      </c>
      <c r="E4391">
        <v>1.3391255662225039E+18</v>
      </c>
      <c r="F4391">
        <v>18</v>
      </c>
      <c r="G4391">
        <v>44181.354039351849</v>
      </c>
      <c r="H4391" s="1" t="s">
        <v>34</v>
      </c>
      <c r="I4391">
        <v>0</v>
      </c>
      <c r="J4391" s="1" t="s">
        <v>7348</v>
      </c>
      <c r="K4391" s="1" t="s">
        <v>34</v>
      </c>
      <c r="L4391" s="1" t="s">
        <v>34</v>
      </c>
      <c r="M4391" s="1" t="s">
        <v>36</v>
      </c>
      <c r="N4391">
        <v>266067803</v>
      </c>
      <c r="O4391">
        <v>306</v>
      </c>
      <c r="P4391">
        <v>0</v>
      </c>
      <c r="Q4391">
        <v>0</v>
      </c>
      <c r="R4391">
        <v>0</v>
      </c>
      <c r="S4391">
        <v>0</v>
      </c>
      <c r="T4391" s="1" t="s">
        <v>34</v>
      </c>
      <c r="U4391">
        <v>0</v>
      </c>
      <c r="V4391" s="1" t="s">
        <v>34</v>
      </c>
      <c r="W4391" s="1" t="s">
        <v>34</v>
      </c>
      <c r="X4391" s="1" t="s">
        <v>34</v>
      </c>
      <c r="Y4391" s="1" t="s">
        <v>34</v>
      </c>
      <c r="Z4391" s="1" t="s">
        <v>7349</v>
      </c>
      <c r="AA4391">
        <v>0</v>
      </c>
      <c r="AB4391" s="1" t="s">
        <v>34</v>
      </c>
      <c r="AC4391" s="1" t="s">
        <v>34</v>
      </c>
      <c r="AD4391">
        <v>44181.354039351849</v>
      </c>
      <c r="AE4391">
        <v>2020</v>
      </c>
      <c r="AF4391">
        <v>12</v>
      </c>
      <c r="AG4391">
        <v>51</v>
      </c>
    </row>
    <row r="4392" spans="1:33" x14ac:dyDescent="0.35">
      <c r="A4392" s="1" t="s">
        <v>33</v>
      </c>
      <c r="B4392">
        <v>47405</v>
      </c>
      <c r="C4392">
        <v>300426</v>
      </c>
      <c r="D4392">
        <v>772188</v>
      </c>
      <c r="E4392">
        <v>1.339125659172446E+18</v>
      </c>
      <c r="F4392">
        <v>18</v>
      </c>
      <c r="G4392">
        <v>44181.35429398148</v>
      </c>
      <c r="H4392" s="1" t="s">
        <v>34</v>
      </c>
      <c r="I4392">
        <v>0</v>
      </c>
      <c r="J4392" s="1" t="s">
        <v>3597</v>
      </c>
      <c r="K4392" s="1" t="s">
        <v>34</v>
      </c>
      <c r="L4392" s="1" t="s">
        <v>34</v>
      </c>
      <c r="M4392" s="1" t="s">
        <v>40</v>
      </c>
      <c r="N4392">
        <v>4886187045</v>
      </c>
      <c r="O4392">
        <v>306</v>
      </c>
      <c r="P4392">
        <v>1881</v>
      </c>
      <c r="Q4392">
        <v>0</v>
      </c>
      <c r="R4392">
        <v>0</v>
      </c>
      <c r="S4392">
        <v>0</v>
      </c>
      <c r="T4392" s="1" t="s">
        <v>3598</v>
      </c>
      <c r="U4392">
        <v>0</v>
      </c>
      <c r="V4392" s="1" t="s">
        <v>34</v>
      </c>
      <c r="W4392" s="1" t="s">
        <v>34</v>
      </c>
      <c r="X4392" s="1" t="s">
        <v>34</v>
      </c>
      <c r="Y4392" s="1" t="s">
        <v>34</v>
      </c>
      <c r="Z4392" s="1" t="s">
        <v>3604</v>
      </c>
      <c r="AA4392">
        <v>0</v>
      </c>
      <c r="AB4392" s="1" t="s">
        <v>34</v>
      </c>
      <c r="AC4392" s="1" t="s">
        <v>34</v>
      </c>
      <c r="AD4392">
        <v>44181.35429398148</v>
      </c>
      <c r="AE4392">
        <v>2020</v>
      </c>
      <c r="AF4392">
        <v>12</v>
      </c>
      <c r="AG4392">
        <v>51</v>
      </c>
    </row>
    <row r="4393" spans="1:33" x14ac:dyDescent="0.35">
      <c r="A4393" s="1" t="s">
        <v>33</v>
      </c>
      <c r="B4393">
        <v>47406</v>
      </c>
      <c r="C4393">
        <v>300427</v>
      </c>
      <c r="D4393">
        <v>772190</v>
      </c>
      <c r="E4393">
        <v>1.339125998026101E+18</v>
      </c>
      <c r="F4393">
        <v>18</v>
      </c>
      <c r="G4393">
        <v>44181.355231481481</v>
      </c>
      <c r="H4393" s="1" t="s">
        <v>34</v>
      </c>
      <c r="I4393">
        <v>0</v>
      </c>
      <c r="J4393" s="1" t="s">
        <v>7350</v>
      </c>
      <c r="K4393" s="1" t="s">
        <v>34</v>
      </c>
      <c r="L4393" s="1" t="s">
        <v>34</v>
      </c>
      <c r="M4393" s="1" t="s">
        <v>36</v>
      </c>
      <c r="N4393">
        <v>57506236</v>
      </c>
      <c r="O4393">
        <v>306</v>
      </c>
      <c r="P4393">
        <v>0</v>
      </c>
      <c r="Q4393">
        <v>0</v>
      </c>
      <c r="R4393">
        <v>0</v>
      </c>
      <c r="S4393">
        <v>0</v>
      </c>
      <c r="T4393" s="1" t="s">
        <v>34</v>
      </c>
      <c r="U4393">
        <v>0</v>
      </c>
      <c r="V4393" s="1" t="s">
        <v>7351</v>
      </c>
      <c r="W4393" s="1" t="s">
        <v>34</v>
      </c>
      <c r="X4393" s="1" t="s">
        <v>34</v>
      </c>
      <c r="Y4393" s="1" t="s">
        <v>34</v>
      </c>
      <c r="Z4393" s="1" t="s">
        <v>7352</v>
      </c>
      <c r="AA4393">
        <v>0</v>
      </c>
      <c r="AB4393" s="1" t="s">
        <v>34</v>
      </c>
      <c r="AC4393" s="1" t="s">
        <v>34</v>
      </c>
      <c r="AD4393">
        <v>44181.355231481481</v>
      </c>
      <c r="AE4393">
        <v>2020</v>
      </c>
      <c r="AF4393">
        <v>12</v>
      </c>
      <c r="AG4393">
        <v>51</v>
      </c>
    </row>
    <row r="4394" spans="1:33" x14ac:dyDescent="0.35">
      <c r="A4394" s="1" t="s">
        <v>33</v>
      </c>
      <c r="B4394">
        <v>47407</v>
      </c>
      <c r="C4394">
        <v>300428</v>
      </c>
      <c r="D4394">
        <v>772192</v>
      </c>
      <c r="E4394">
        <v>1.3391265807240681E+18</v>
      </c>
      <c r="F4394">
        <v>18</v>
      </c>
      <c r="G4394">
        <v>44181.356840277767</v>
      </c>
      <c r="H4394" s="1" t="s">
        <v>34</v>
      </c>
      <c r="I4394">
        <v>0</v>
      </c>
      <c r="J4394" s="1" t="s">
        <v>3597</v>
      </c>
      <c r="K4394" s="1" t="s">
        <v>34</v>
      </c>
      <c r="L4394" s="1" t="s">
        <v>34</v>
      </c>
      <c r="M4394" s="1" t="s">
        <v>40</v>
      </c>
      <c r="N4394">
        <v>2431024918</v>
      </c>
      <c r="O4394">
        <v>306</v>
      </c>
      <c r="P4394">
        <v>1881</v>
      </c>
      <c r="Q4394">
        <v>0</v>
      </c>
      <c r="R4394">
        <v>0</v>
      </c>
      <c r="S4394">
        <v>0</v>
      </c>
      <c r="T4394" s="1" t="s">
        <v>3598</v>
      </c>
      <c r="U4394">
        <v>0</v>
      </c>
      <c r="V4394" s="1" t="s">
        <v>34</v>
      </c>
      <c r="W4394" s="1" t="s">
        <v>34</v>
      </c>
      <c r="X4394" s="1" t="s">
        <v>34</v>
      </c>
      <c r="Y4394" s="1" t="s">
        <v>34</v>
      </c>
      <c r="Z4394" s="1" t="s">
        <v>3604</v>
      </c>
      <c r="AA4394">
        <v>0</v>
      </c>
      <c r="AB4394" s="1" t="s">
        <v>34</v>
      </c>
      <c r="AC4394" s="1" t="s">
        <v>34</v>
      </c>
      <c r="AD4394">
        <v>44181.356840277767</v>
      </c>
      <c r="AE4394">
        <v>2020</v>
      </c>
      <c r="AF4394">
        <v>12</v>
      </c>
      <c r="AG4394">
        <v>51</v>
      </c>
    </row>
    <row r="4395" spans="1:33" x14ac:dyDescent="0.35">
      <c r="A4395" s="1" t="s">
        <v>33</v>
      </c>
      <c r="B4395">
        <v>47408</v>
      </c>
      <c r="C4395">
        <v>300429</v>
      </c>
      <c r="D4395">
        <v>772193</v>
      </c>
      <c r="E4395">
        <v>1.339126738459234E+18</v>
      </c>
      <c r="F4395">
        <v>18</v>
      </c>
      <c r="G4395">
        <v>44181.357268518521</v>
      </c>
      <c r="H4395" s="1" t="s">
        <v>34</v>
      </c>
      <c r="I4395">
        <v>0</v>
      </c>
      <c r="J4395" s="1" t="s">
        <v>7353</v>
      </c>
      <c r="K4395" s="1" t="s">
        <v>34</v>
      </c>
      <c r="L4395" s="1" t="s">
        <v>34</v>
      </c>
      <c r="M4395" s="1" t="s">
        <v>40</v>
      </c>
      <c r="N4395">
        <v>2194787041</v>
      </c>
      <c r="O4395">
        <v>306</v>
      </c>
      <c r="P4395">
        <v>0</v>
      </c>
      <c r="Q4395">
        <v>0</v>
      </c>
      <c r="R4395">
        <v>0</v>
      </c>
      <c r="S4395">
        <v>0</v>
      </c>
      <c r="T4395" s="1" t="s">
        <v>34</v>
      </c>
      <c r="U4395">
        <v>0</v>
      </c>
      <c r="V4395" s="1" t="s">
        <v>34</v>
      </c>
      <c r="W4395" s="1" t="s">
        <v>7009</v>
      </c>
      <c r="X4395" s="1" t="s">
        <v>34</v>
      </c>
      <c r="Y4395" s="1" t="s">
        <v>34</v>
      </c>
      <c r="Z4395" s="1" t="s">
        <v>7354</v>
      </c>
      <c r="AA4395">
        <v>0</v>
      </c>
      <c r="AB4395" s="1" t="s">
        <v>34</v>
      </c>
      <c r="AC4395" s="1" t="s">
        <v>34</v>
      </c>
      <c r="AD4395">
        <v>44181.357268518521</v>
      </c>
      <c r="AE4395">
        <v>2020</v>
      </c>
      <c r="AF4395">
        <v>12</v>
      </c>
      <c r="AG4395">
        <v>51</v>
      </c>
    </row>
    <row r="4396" spans="1:33" x14ac:dyDescent="0.35">
      <c r="A4396" s="1" t="s">
        <v>33</v>
      </c>
      <c r="B4396">
        <v>47409</v>
      </c>
      <c r="C4396">
        <v>300430</v>
      </c>
      <c r="D4396">
        <v>772195</v>
      </c>
      <c r="E4396">
        <v>1.3391269071498811E+18</v>
      </c>
      <c r="F4396">
        <v>18</v>
      </c>
      <c r="G4396">
        <v>44181.357743055552</v>
      </c>
      <c r="H4396" s="1" t="s">
        <v>34</v>
      </c>
      <c r="I4396">
        <v>0</v>
      </c>
      <c r="J4396" s="1" t="s">
        <v>7355</v>
      </c>
      <c r="K4396" s="1" t="s">
        <v>34</v>
      </c>
      <c r="L4396" s="1" t="s">
        <v>34</v>
      </c>
      <c r="M4396" s="1" t="s">
        <v>40</v>
      </c>
      <c r="N4396">
        <v>3169994835</v>
      </c>
      <c r="O4396">
        <v>306</v>
      </c>
      <c r="P4396">
        <v>0</v>
      </c>
      <c r="Q4396">
        <v>1</v>
      </c>
      <c r="R4396">
        <v>0</v>
      </c>
      <c r="S4396">
        <v>1</v>
      </c>
      <c r="T4396" s="1" t="s">
        <v>34</v>
      </c>
      <c r="U4396">
        <v>0</v>
      </c>
      <c r="V4396" s="1" t="s">
        <v>34</v>
      </c>
      <c r="W4396" s="1" t="s">
        <v>34</v>
      </c>
      <c r="X4396" s="1" t="s">
        <v>34</v>
      </c>
      <c r="Y4396" s="1" t="s">
        <v>34</v>
      </c>
      <c r="Z4396" s="1" t="s">
        <v>7356</v>
      </c>
      <c r="AA4396">
        <v>0</v>
      </c>
      <c r="AB4396" s="1" t="s">
        <v>34</v>
      </c>
      <c r="AC4396" s="1" t="s">
        <v>34</v>
      </c>
      <c r="AD4396">
        <v>44181.357743055552</v>
      </c>
      <c r="AE4396">
        <v>2020</v>
      </c>
      <c r="AF4396">
        <v>12</v>
      </c>
      <c r="AG4396">
        <v>51</v>
      </c>
    </row>
    <row r="4397" spans="1:33" x14ac:dyDescent="0.35">
      <c r="A4397" s="1" t="s">
        <v>33</v>
      </c>
      <c r="B4397">
        <v>47410</v>
      </c>
      <c r="C4397">
        <v>300431</v>
      </c>
      <c r="D4397">
        <v>772196</v>
      </c>
      <c r="E4397">
        <v>1.3391270877440819E+18</v>
      </c>
      <c r="F4397">
        <v>18</v>
      </c>
      <c r="G4397">
        <v>44181.358240740738</v>
      </c>
      <c r="H4397" s="1" t="s">
        <v>34</v>
      </c>
      <c r="I4397">
        <v>0</v>
      </c>
      <c r="J4397" s="1" t="s">
        <v>7357</v>
      </c>
      <c r="K4397" s="1" t="s">
        <v>34</v>
      </c>
      <c r="L4397" s="1" t="s">
        <v>34</v>
      </c>
      <c r="M4397" s="1" t="s">
        <v>40</v>
      </c>
      <c r="N4397">
        <v>164103949</v>
      </c>
      <c r="O4397">
        <v>306</v>
      </c>
      <c r="P4397">
        <v>0</v>
      </c>
      <c r="Q4397">
        <v>0</v>
      </c>
      <c r="R4397">
        <v>0</v>
      </c>
      <c r="S4397">
        <v>0</v>
      </c>
      <c r="T4397" s="1" t="s">
        <v>34</v>
      </c>
      <c r="U4397">
        <v>0</v>
      </c>
      <c r="V4397" s="1" t="s">
        <v>7358</v>
      </c>
      <c r="W4397" s="1" t="s">
        <v>34</v>
      </c>
      <c r="X4397" s="1" t="s">
        <v>34</v>
      </c>
      <c r="Y4397" s="1" t="s">
        <v>34</v>
      </c>
      <c r="Z4397" s="1" t="s">
        <v>7359</v>
      </c>
      <c r="AA4397">
        <v>0</v>
      </c>
      <c r="AB4397" s="1" t="s">
        <v>34</v>
      </c>
      <c r="AC4397" s="1" t="s">
        <v>34</v>
      </c>
      <c r="AD4397">
        <v>44181.358240740738</v>
      </c>
      <c r="AE4397">
        <v>2020</v>
      </c>
      <c r="AF4397">
        <v>12</v>
      </c>
      <c r="AG4397">
        <v>51</v>
      </c>
    </row>
    <row r="4398" spans="1:33" x14ac:dyDescent="0.35">
      <c r="A4398" s="1" t="s">
        <v>33</v>
      </c>
      <c r="B4398">
        <v>47411</v>
      </c>
      <c r="C4398">
        <v>300432</v>
      </c>
      <c r="D4398">
        <v>772197</v>
      </c>
      <c r="E4398">
        <v>1.3391270907304589E+18</v>
      </c>
      <c r="F4398">
        <v>18</v>
      </c>
      <c r="G4398">
        <v>44181.358240740738</v>
      </c>
      <c r="H4398" s="1" t="s">
        <v>34</v>
      </c>
      <c r="I4398">
        <v>0</v>
      </c>
      <c r="J4398" s="1" t="s">
        <v>7360</v>
      </c>
      <c r="K4398" s="1" t="s">
        <v>34</v>
      </c>
      <c r="L4398" s="1" t="s">
        <v>34</v>
      </c>
      <c r="M4398" s="1" t="s">
        <v>40</v>
      </c>
      <c r="N4398">
        <v>158669355</v>
      </c>
      <c r="O4398">
        <v>306</v>
      </c>
      <c r="P4398">
        <v>0</v>
      </c>
      <c r="Q4398">
        <v>0</v>
      </c>
      <c r="R4398">
        <v>0</v>
      </c>
      <c r="S4398">
        <v>0</v>
      </c>
      <c r="T4398" s="1" t="s">
        <v>34</v>
      </c>
      <c r="U4398">
        <v>0</v>
      </c>
      <c r="V4398" s="1" t="s">
        <v>34</v>
      </c>
      <c r="W4398" s="1" t="s">
        <v>7361</v>
      </c>
      <c r="X4398" s="1" t="s">
        <v>34</v>
      </c>
      <c r="Y4398" s="1" t="s">
        <v>34</v>
      </c>
      <c r="Z4398" s="1" t="s">
        <v>7362</v>
      </c>
      <c r="AA4398">
        <v>0</v>
      </c>
      <c r="AB4398" s="1" t="s">
        <v>34</v>
      </c>
      <c r="AC4398" s="1" t="s">
        <v>34</v>
      </c>
      <c r="AD4398">
        <v>44181.358240740738</v>
      </c>
      <c r="AE4398">
        <v>2020</v>
      </c>
      <c r="AF4398">
        <v>12</v>
      </c>
      <c r="AG4398">
        <v>51</v>
      </c>
    </row>
    <row r="4399" spans="1:33" x14ac:dyDescent="0.35">
      <c r="A4399" s="1" t="s">
        <v>33</v>
      </c>
      <c r="B4399">
        <v>47412</v>
      </c>
      <c r="C4399">
        <v>300433</v>
      </c>
      <c r="D4399">
        <v>772198</v>
      </c>
      <c r="E4399">
        <v>1.33912730086928E+18</v>
      </c>
      <c r="F4399">
        <v>18</v>
      </c>
      <c r="G4399">
        <v>44181.358819444453</v>
      </c>
      <c r="H4399" s="1" t="s">
        <v>34</v>
      </c>
      <c r="I4399">
        <v>0</v>
      </c>
      <c r="J4399" s="1" t="s">
        <v>7363</v>
      </c>
      <c r="K4399" s="1" t="s">
        <v>34</v>
      </c>
      <c r="L4399" s="1" t="s">
        <v>34</v>
      </c>
      <c r="M4399" s="1" t="s">
        <v>40</v>
      </c>
      <c r="N4399">
        <v>3318238316</v>
      </c>
      <c r="O4399">
        <v>306</v>
      </c>
      <c r="P4399">
        <v>0</v>
      </c>
      <c r="Q4399">
        <v>1</v>
      </c>
      <c r="R4399">
        <v>1</v>
      </c>
      <c r="S4399">
        <v>0</v>
      </c>
      <c r="T4399" s="1" t="s">
        <v>34</v>
      </c>
      <c r="U4399">
        <v>0</v>
      </c>
      <c r="V4399" s="1" t="s">
        <v>34</v>
      </c>
      <c r="W4399" s="1" t="s">
        <v>34</v>
      </c>
      <c r="X4399" s="1" t="s">
        <v>34</v>
      </c>
      <c r="Y4399" s="1" t="s">
        <v>34</v>
      </c>
      <c r="Z4399" s="1" t="s">
        <v>7364</v>
      </c>
      <c r="AA4399">
        <v>0</v>
      </c>
      <c r="AB4399" s="1" t="s">
        <v>34</v>
      </c>
      <c r="AC4399" s="1" t="s">
        <v>34</v>
      </c>
      <c r="AD4399">
        <v>44181.358819444453</v>
      </c>
      <c r="AE4399">
        <v>2020</v>
      </c>
      <c r="AF4399">
        <v>12</v>
      </c>
      <c r="AG4399">
        <v>51</v>
      </c>
    </row>
    <row r="4400" spans="1:33" x14ac:dyDescent="0.35">
      <c r="A4400" s="1" t="s">
        <v>33</v>
      </c>
      <c r="B4400">
        <v>47413</v>
      </c>
      <c r="C4400">
        <v>300434</v>
      </c>
      <c r="D4400">
        <v>772199</v>
      </c>
      <c r="E4400">
        <v>1.3391273886560709E+18</v>
      </c>
      <c r="F4400">
        <v>18</v>
      </c>
      <c r="G4400">
        <v>44181.3590625</v>
      </c>
      <c r="H4400" s="1" t="s">
        <v>34</v>
      </c>
      <c r="I4400">
        <v>0</v>
      </c>
      <c r="J4400" s="1" t="s">
        <v>7365</v>
      </c>
      <c r="K4400" s="1" t="s">
        <v>34</v>
      </c>
      <c r="L4400" s="1" t="s">
        <v>34</v>
      </c>
      <c r="M4400" s="1" t="s">
        <v>40</v>
      </c>
      <c r="N4400">
        <v>3076247130</v>
      </c>
      <c r="O4400">
        <v>306</v>
      </c>
      <c r="P4400">
        <v>0</v>
      </c>
      <c r="Q4400">
        <v>0</v>
      </c>
      <c r="R4400">
        <v>0</v>
      </c>
      <c r="S4400">
        <v>0</v>
      </c>
      <c r="T4400" s="1" t="s">
        <v>34</v>
      </c>
      <c r="U4400">
        <v>0</v>
      </c>
      <c r="V4400" s="1" t="s">
        <v>34</v>
      </c>
      <c r="W4400" s="1" t="s">
        <v>7177</v>
      </c>
      <c r="X4400" s="1" t="s">
        <v>34</v>
      </c>
      <c r="Y4400" s="1" t="s">
        <v>34</v>
      </c>
      <c r="Z4400" s="1" t="s">
        <v>7366</v>
      </c>
      <c r="AA4400">
        <v>0</v>
      </c>
      <c r="AB4400" s="1" t="s">
        <v>34</v>
      </c>
      <c r="AC4400" s="1" t="s">
        <v>34</v>
      </c>
      <c r="AD4400">
        <v>44181.3590625</v>
      </c>
      <c r="AE4400">
        <v>2020</v>
      </c>
      <c r="AF4400">
        <v>12</v>
      </c>
      <c r="AG4400">
        <v>51</v>
      </c>
    </row>
    <row r="4401" spans="1:33" x14ac:dyDescent="0.35">
      <c r="A4401" s="1" t="s">
        <v>33</v>
      </c>
      <c r="B4401">
        <v>47414</v>
      </c>
      <c r="C4401">
        <v>300435</v>
      </c>
      <c r="D4401">
        <v>772200</v>
      </c>
      <c r="E4401">
        <v>1.3391278112363599E+18</v>
      </c>
      <c r="F4401">
        <v>18</v>
      </c>
      <c r="G4401">
        <v>44181.360231481478</v>
      </c>
      <c r="H4401" s="1" t="s">
        <v>34</v>
      </c>
      <c r="I4401">
        <v>0</v>
      </c>
      <c r="J4401" s="1" t="s">
        <v>6806</v>
      </c>
      <c r="K4401" s="1" t="s">
        <v>34</v>
      </c>
      <c r="L4401" s="1" t="s">
        <v>34</v>
      </c>
      <c r="M4401" s="1" t="s">
        <v>40</v>
      </c>
      <c r="N4401">
        <v>2431024918</v>
      </c>
      <c r="O4401">
        <v>306</v>
      </c>
      <c r="P4401">
        <v>470</v>
      </c>
      <c r="Q4401">
        <v>0</v>
      </c>
      <c r="R4401">
        <v>0</v>
      </c>
      <c r="S4401">
        <v>0</v>
      </c>
      <c r="T4401" s="1" t="s">
        <v>6807</v>
      </c>
      <c r="U4401">
        <v>0</v>
      </c>
      <c r="V4401" s="1" t="s">
        <v>34</v>
      </c>
      <c r="W4401" s="1" t="s">
        <v>34</v>
      </c>
      <c r="X4401" s="1" t="s">
        <v>34</v>
      </c>
      <c r="Y4401" s="1" t="s">
        <v>34</v>
      </c>
      <c r="Z4401" s="1" t="s">
        <v>6808</v>
      </c>
      <c r="AA4401">
        <v>0</v>
      </c>
      <c r="AB4401" s="1" t="s">
        <v>34</v>
      </c>
      <c r="AC4401" s="1" t="s">
        <v>34</v>
      </c>
      <c r="AD4401">
        <v>44181.360231481478</v>
      </c>
      <c r="AE4401">
        <v>2020</v>
      </c>
      <c r="AF4401">
        <v>12</v>
      </c>
      <c r="AG4401">
        <v>51</v>
      </c>
    </row>
    <row r="4402" spans="1:33" x14ac:dyDescent="0.35">
      <c r="A4402" s="1" t="s">
        <v>33</v>
      </c>
      <c r="B4402">
        <v>47415</v>
      </c>
      <c r="C4402">
        <v>300436</v>
      </c>
      <c r="D4402">
        <v>772201</v>
      </c>
      <c r="E4402">
        <v>1.3391278478316129E+18</v>
      </c>
      <c r="F4402">
        <v>18</v>
      </c>
      <c r="G4402">
        <v>44181.360335648147</v>
      </c>
      <c r="H4402" s="1" t="s">
        <v>34</v>
      </c>
      <c r="I4402">
        <v>0</v>
      </c>
      <c r="J4402" s="1" t="s">
        <v>7367</v>
      </c>
      <c r="K4402" s="1" t="s">
        <v>34</v>
      </c>
      <c r="L4402" s="1" t="s">
        <v>34</v>
      </c>
      <c r="M4402" s="1" t="s">
        <v>40</v>
      </c>
      <c r="N4402">
        <v>2331212465</v>
      </c>
      <c r="O4402">
        <v>306</v>
      </c>
      <c r="P4402">
        <v>1</v>
      </c>
      <c r="Q4402">
        <v>0</v>
      </c>
      <c r="R4402">
        <v>0</v>
      </c>
      <c r="S4402">
        <v>0</v>
      </c>
      <c r="T4402" s="1" t="s">
        <v>34</v>
      </c>
      <c r="U4402">
        <v>0</v>
      </c>
      <c r="V4402" s="1" t="s">
        <v>34</v>
      </c>
      <c r="W4402" s="1" t="s">
        <v>3271</v>
      </c>
      <c r="X4402" s="1" t="s">
        <v>34</v>
      </c>
      <c r="Y4402" s="1" t="s">
        <v>34</v>
      </c>
      <c r="Z4402" s="1" t="s">
        <v>7368</v>
      </c>
      <c r="AA4402">
        <v>0</v>
      </c>
      <c r="AB4402" s="1" t="s">
        <v>34</v>
      </c>
      <c r="AC4402" s="1" t="s">
        <v>34</v>
      </c>
      <c r="AD4402">
        <v>44181.360335648147</v>
      </c>
      <c r="AE4402">
        <v>2020</v>
      </c>
      <c r="AF4402">
        <v>12</v>
      </c>
      <c r="AG4402">
        <v>51</v>
      </c>
    </row>
    <row r="4403" spans="1:33" x14ac:dyDescent="0.35">
      <c r="A4403" s="1" t="s">
        <v>33</v>
      </c>
      <c r="B4403">
        <v>47416</v>
      </c>
      <c r="C4403">
        <v>300437</v>
      </c>
      <c r="D4403">
        <v>772205</v>
      </c>
      <c r="E4403">
        <v>1.339129262872416E+18</v>
      </c>
      <c r="F4403">
        <v>18</v>
      </c>
      <c r="G4403">
        <v>44181.364236111112</v>
      </c>
      <c r="H4403" s="1" t="s">
        <v>34</v>
      </c>
      <c r="I4403">
        <v>0</v>
      </c>
      <c r="J4403" s="1" t="s">
        <v>3597</v>
      </c>
      <c r="K4403" s="1" t="s">
        <v>34</v>
      </c>
      <c r="L4403" s="1" t="s">
        <v>34</v>
      </c>
      <c r="M4403" s="1" t="s">
        <v>40</v>
      </c>
      <c r="N4403">
        <v>752837964</v>
      </c>
      <c r="O4403">
        <v>306</v>
      </c>
      <c r="P4403">
        <v>1881</v>
      </c>
      <c r="Q4403">
        <v>0</v>
      </c>
      <c r="R4403">
        <v>0</v>
      </c>
      <c r="S4403">
        <v>0</v>
      </c>
      <c r="T4403" s="1" t="s">
        <v>3598</v>
      </c>
      <c r="U4403">
        <v>0</v>
      </c>
      <c r="V4403" s="1" t="s">
        <v>34</v>
      </c>
      <c r="W4403" s="1" t="s">
        <v>34</v>
      </c>
      <c r="X4403" s="1" t="s">
        <v>34</v>
      </c>
      <c r="Y4403" s="1" t="s">
        <v>34</v>
      </c>
      <c r="Z4403" s="1" t="s">
        <v>3604</v>
      </c>
      <c r="AA4403">
        <v>0</v>
      </c>
      <c r="AB4403" s="1" t="s">
        <v>34</v>
      </c>
      <c r="AC4403" s="1" t="s">
        <v>34</v>
      </c>
      <c r="AD4403">
        <v>44181.364236111112</v>
      </c>
      <c r="AE4403">
        <v>2020</v>
      </c>
      <c r="AF4403">
        <v>12</v>
      </c>
      <c r="AG4403">
        <v>51</v>
      </c>
    </row>
    <row r="4404" spans="1:33" x14ac:dyDescent="0.35">
      <c r="A4404" s="1" t="s">
        <v>33</v>
      </c>
      <c r="B4404">
        <v>47417</v>
      </c>
      <c r="C4404">
        <v>300438</v>
      </c>
      <c r="D4404">
        <v>772207</v>
      </c>
      <c r="E4404">
        <v>1.3391298726403031E+18</v>
      </c>
      <c r="F4404">
        <v>18</v>
      </c>
      <c r="G4404">
        <v>44181.365925925929</v>
      </c>
      <c r="H4404" s="1" t="s">
        <v>34</v>
      </c>
      <c r="I4404">
        <v>0</v>
      </c>
      <c r="J4404" s="1" t="s">
        <v>3597</v>
      </c>
      <c r="K4404" s="1" t="s">
        <v>34</v>
      </c>
      <c r="L4404" s="1" t="s">
        <v>34</v>
      </c>
      <c r="M4404" s="1" t="s">
        <v>40</v>
      </c>
      <c r="N4404">
        <v>277124500</v>
      </c>
      <c r="O4404">
        <v>306</v>
      </c>
      <c r="P4404">
        <v>1881</v>
      </c>
      <c r="Q4404">
        <v>0</v>
      </c>
      <c r="R4404">
        <v>0</v>
      </c>
      <c r="S4404">
        <v>0</v>
      </c>
      <c r="T4404" s="1" t="s">
        <v>3598</v>
      </c>
      <c r="U4404">
        <v>0</v>
      </c>
      <c r="V4404" s="1" t="s">
        <v>34</v>
      </c>
      <c r="W4404" s="1" t="s">
        <v>34</v>
      </c>
      <c r="X4404" s="1" t="s">
        <v>34</v>
      </c>
      <c r="Y4404" s="1" t="s">
        <v>34</v>
      </c>
      <c r="Z4404" s="1" t="s">
        <v>3604</v>
      </c>
      <c r="AA4404">
        <v>0</v>
      </c>
      <c r="AB4404" s="1" t="s">
        <v>34</v>
      </c>
      <c r="AC4404" s="1" t="s">
        <v>34</v>
      </c>
      <c r="AD4404">
        <v>44181.365925925929</v>
      </c>
      <c r="AE4404">
        <v>2020</v>
      </c>
      <c r="AF4404">
        <v>12</v>
      </c>
      <c r="AG4404">
        <v>51</v>
      </c>
    </row>
    <row r="4405" spans="1:33" x14ac:dyDescent="0.35">
      <c r="A4405" s="1" t="s">
        <v>33</v>
      </c>
      <c r="B4405">
        <v>47418</v>
      </c>
      <c r="C4405">
        <v>300439</v>
      </c>
      <c r="D4405">
        <v>772210</v>
      </c>
      <c r="E4405">
        <v>1.3391301069341251E+18</v>
      </c>
      <c r="F4405">
        <v>18</v>
      </c>
      <c r="G4405">
        <v>44181.366562499999</v>
      </c>
      <c r="H4405" s="1" t="s">
        <v>34</v>
      </c>
      <c r="I4405">
        <v>0</v>
      </c>
      <c r="J4405" s="1" t="s">
        <v>6806</v>
      </c>
      <c r="K4405" s="1" t="s">
        <v>34</v>
      </c>
      <c r="L4405" s="1" t="s">
        <v>34</v>
      </c>
      <c r="M4405" s="1" t="s">
        <v>40</v>
      </c>
      <c r="N4405">
        <v>2832007454</v>
      </c>
      <c r="O4405">
        <v>306</v>
      </c>
      <c r="P4405">
        <v>470</v>
      </c>
      <c r="Q4405">
        <v>0</v>
      </c>
      <c r="R4405">
        <v>0</v>
      </c>
      <c r="S4405">
        <v>0</v>
      </c>
      <c r="T4405" s="1" t="s">
        <v>6807</v>
      </c>
      <c r="U4405">
        <v>0</v>
      </c>
      <c r="V4405" s="1" t="s">
        <v>34</v>
      </c>
      <c r="W4405" s="1" t="s">
        <v>34</v>
      </c>
      <c r="X4405" s="1" t="s">
        <v>34</v>
      </c>
      <c r="Y4405" s="1" t="s">
        <v>34</v>
      </c>
      <c r="Z4405" s="1" t="s">
        <v>6808</v>
      </c>
      <c r="AA4405">
        <v>0</v>
      </c>
      <c r="AB4405" s="1" t="s">
        <v>34</v>
      </c>
      <c r="AC4405" s="1" t="s">
        <v>34</v>
      </c>
      <c r="AD4405">
        <v>44181.366562499999</v>
      </c>
      <c r="AE4405">
        <v>2020</v>
      </c>
      <c r="AF4405">
        <v>12</v>
      </c>
      <c r="AG4405">
        <v>51</v>
      </c>
    </row>
    <row r="4406" spans="1:33" x14ac:dyDescent="0.35">
      <c r="A4406" s="1" t="s">
        <v>33</v>
      </c>
      <c r="B4406">
        <v>47419</v>
      </c>
      <c r="C4406">
        <v>300440</v>
      </c>
      <c r="D4406">
        <v>772211</v>
      </c>
      <c r="E4406">
        <v>1.3391301983782341E+18</v>
      </c>
      <c r="F4406">
        <v>18</v>
      </c>
      <c r="G4406">
        <v>44181.36681712963</v>
      </c>
      <c r="H4406" s="1" t="s">
        <v>34</v>
      </c>
      <c r="I4406">
        <v>0</v>
      </c>
      <c r="J4406" s="1" t="s">
        <v>7369</v>
      </c>
      <c r="K4406" s="1" t="s">
        <v>34</v>
      </c>
      <c r="L4406" s="1" t="s">
        <v>34</v>
      </c>
      <c r="M4406" s="1" t="s">
        <v>1186</v>
      </c>
      <c r="N4406">
        <v>243971006</v>
      </c>
      <c r="O4406">
        <v>306</v>
      </c>
      <c r="P4406">
        <v>0</v>
      </c>
      <c r="Q4406">
        <v>1</v>
      </c>
      <c r="R4406">
        <v>0</v>
      </c>
      <c r="S4406">
        <v>0</v>
      </c>
      <c r="T4406" s="1" t="s">
        <v>34</v>
      </c>
      <c r="U4406">
        <v>0</v>
      </c>
      <c r="V4406" s="1" t="s">
        <v>34</v>
      </c>
      <c r="W4406" s="1" t="s">
        <v>34</v>
      </c>
      <c r="X4406" s="1" t="s">
        <v>34</v>
      </c>
      <c r="Y4406" s="1" t="s">
        <v>34</v>
      </c>
      <c r="Z4406" s="1" t="s">
        <v>7370</v>
      </c>
      <c r="AA4406">
        <v>0</v>
      </c>
      <c r="AB4406" s="1" t="s">
        <v>34</v>
      </c>
      <c r="AC4406" s="1" t="s">
        <v>34</v>
      </c>
      <c r="AD4406">
        <v>44181.36681712963</v>
      </c>
      <c r="AE4406">
        <v>2020</v>
      </c>
      <c r="AF4406">
        <v>12</v>
      </c>
      <c r="AG4406">
        <v>51</v>
      </c>
    </row>
    <row r="4407" spans="1:33" x14ac:dyDescent="0.35">
      <c r="A4407" s="1" t="s">
        <v>33</v>
      </c>
      <c r="B4407">
        <v>47420</v>
      </c>
      <c r="C4407">
        <v>300441</v>
      </c>
      <c r="D4407">
        <v>772212</v>
      </c>
      <c r="E4407">
        <v>1.339130497461494E+18</v>
      </c>
      <c r="F4407">
        <v>18</v>
      </c>
      <c r="G4407">
        <v>44181.367650462962</v>
      </c>
      <c r="H4407" s="1" t="s">
        <v>34</v>
      </c>
      <c r="I4407">
        <v>0</v>
      </c>
      <c r="J4407" s="1" t="s">
        <v>7371</v>
      </c>
      <c r="K4407" s="1" t="s">
        <v>34</v>
      </c>
      <c r="L4407" s="1" t="s">
        <v>34</v>
      </c>
      <c r="M4407" s="1" t="s">
        <v>1186</v>
      </c>
      <c r="N4407">
        <v>243971006</v>
      </c>
      <c r="O4407">
        <v>306</v>
      </c>
      <c r="P4407">
        <v>0</v>
      </c>
      <c r="Q4407">
        <v>0</v>
      </c>
      <c r="R4407">
        <v>0</v>
      </c>
      <c r="S4407">
        <v>0</v>
      </c>
      <c r="T4407" s="1" t="s">
        <v>34</v>
      </c>
      <c r="U4407">
        <v>0</v>
      </c>
      <c r="V4407" s="1" t="s">
        <v>34</v>
      </c>
      <c r="W4407" s="1" t="s">
        <v>34</v>
      </c>
      <c r="X4407" s="1" t="s">
        <v>34</v>
      </c>
      <c r="Y4407" s="1" t="s">
        <v>34</v>
      </c>
      <c r="Z4407" s="1" t="s">
        <v>7372</v>
      </c>
      <c r="AA4407">
        <v>0</v>
      </c>
      <c r="AB4407" s="1" t="s">
        <v>34</v>
      </c>
      <c r="AC4407" s="1" t="s">
        <v>34</v>
      </c>
      <c r="AD4407">
        <v>44181.367650462962</v>
      </c>
      <c r="AE4407">
        <v>2020</v>
      </c>
      <c r="AF4407">
        <v>12</v>
      </c>
      <c r="AG4407">
        <v>51</v>
      </c>
    </row>
    <row r="4408" spans="1:33" x14ac:dyDescent="0.35">
      <c r="A4408" s="1" t="s">
        <v>33</v>
      </c>
      <c r="B4408">
        <v>47421</v>
      </c>
      <c r="C4408">
        <v>300442</v>
      </c>
      <c r="D4408">
        <v>772213</v>
      </c>
      <c r="E4408">
        <v>1.339130606534316E+18</v>
      </c>
      <c r="F4408">
        <v>18</v>
      </c>
      <c r="G4408">
        <v>44181.367951388893</v>
      </c>
      <c r="H4408" s="1" t="s">
        <v>34</v>
      </c>
      <c r="I4408">
        <v>0</v>
      </c>
      <c r="J4408" s="1" t="s">
        <v>7373</v>
      </c>
      <c r="K4408" s="1" t="s">
        <v>34</v>
      </c>
      <c r="L4408" s="1" t="s">
        <v>34</v>
      </c>
      <c r="M4408" s="1" t="s">
        <v>1186</v>
      </c>
      <c r="N4408">
        <v>243971006</v>
      </c>
      <c r="O4408">
        <v>306</v>
      </c>
      <c r="P4408">
        <v>0</v>
      </c>
      <c r="Q4408">
        <v>0</v>
      </c>
      <c r="R4408">
        <v>0</v>
      </c>
      <c r="S4408">
        <v>0</v>
      </c>
      <c r="T4408" s="1" t="s">
        <v>34</v>
      </c>
      <c r="U4408">
        <v>0</v>
      </c>
      <c r="V4408" s="1" t="s">
        <v>34</v>
      </c>
      <c r="W4408" s="1" t="s">
        <v>34</v>
      </c>
      <c r="X4408" s="1" t="s">
        <v>34</v>
      </c>
      <c r="Y4408" s="1" t="s">
        <v>34</v>
      </c>
      <c r="Z4408" s="1" t="s">
        <v>7374</v>
      </c>
      <c r="AA4408">
        <v>0</v>
      </c>
      <c r="AB4408" s="1" t="s">
        <v>34</v>
      </c>
      <c r="AC4408" s="1" t="s">
        <v>34</v>
      </c>
      <c r="AD4408">
        <v>44181.367951388893</v>
      </c>
      <c r="AE4408">
        <v>2020</v>
      </c>
      <c r="AF4408">
        <v>12</v>
      </c>
      <c r="AG4408">
        <v>51</v>
      </c>
    </row>
    <row r="4409" spans="1:33" x14ac:dyDescent="0.35">
      <c r="A4409" s="1" t="s">
        <v>33</v>
      </c>
      <c r="B4409">
        <v>47422</v>
      </c>
      <c r="C4409">
        <v>300443</v>
      </c>
      <c r="D4409">
        <v>772217</v>
      </c>
      <c r="E4409">
        <v>1.3391308204188019E+18</v>
      </c>
      <c r="F4409">
        <v>18</v>
      </c>
      <c r="G4409">
        <v>44181.368541666663</v>
      </c>
      <c r="H4409" s="1" t="s">
        <v>34</v>
      </c>
      <c r="I4409">
        <v>0</v>
      </c>
      <c r="J4409" s="1" t="s">
        <v>7375</v>
      </c>
      <c r="K4409" s="1" t="s">
        <v>34</v>
      </c>
      <c r="L4409" s="1" t="s">
        <v>34</v>
      </c>
      <c r="M4409" s="1" t="s">
        <v>40</v>
      </c>
      <c r="N4409">
        <v>4857703277</v>
      </c>
      <c r="O4409">
        <v>306</v>
      </c>
      <c r="P4409">
        <v>1</v>
      </c>
      <c r="Q4409">
        <v>0</v>
      </c>
      <c r="R4409">
        <v>0</v>
      </c>
      <c r="S4409">
        <v>0</v>
      </c>
      <c r="T4409" s="1" t="s">
        <v>7376</v>
      </c>
      <c r="U4409">
        <v>0</v>
      </c>
      <c r="V4409" s="1" t="s">
        <v>34</v>
      </c>
      <c r="W4409" s="1" t="s">
        <v>34</v>
      </c>
      <c r="X4409" s="1" t="s">
        <v>34</v>
      </c>
      <c r="Y4409" s="1" t="s">
        <v>34</v>
      </c>
      <c r="Z4409" s="1" t="s">
        <v>7377</v>
      </c>
      <c r="AA4409">
        <v>0</v>
      </c>
      <c r="AB4409" s="1" t="s">
        <v>34</v>
      </c>
      <c r="AC4409" s="1" t="s">
        <v>34</v>
      </c>
      <c r="AD4409">
        <v>44181.368541666663</v>
      </c>
      <c r="AE4409">
        <v>2020</v>
      </c>
      <c r="AF4409">
        <v>12</v>
      </c>
      <c r="AG4409">
        <v>51</v>
      </c>
    </row>
    <row r="4410" spans="1:33" x14ac:dyDescent="0.35">
      <c r="A4410" s="1" t="s">
        <v>33</v>
      </c>
      <c r="B4410">
        <v>47423</v>
      </c>
      <c r="C4410">
        <v>300444</v>
      </c>
      <c r="D4410">
        <v>772218</v>
      </c>
      <c r="E4410">
        <v>1.3391308878966249E+18</v>
      </c>
      <c r="F4410">
        <v>18</v>
      </c>
      <c r="G4410">
        <v>44181.368726851862</v>
      </c>
      <c r="H4410" s="1" t="s">
        <v>34</v>
      </c>
      <c r="I4410">
        <v>0</v>
      </c>
      <c r="J4410" s="1" t="s">
        <v>7378</v>
      </c>
      <c r="K4410" s="1" t="s">
        <v>34</v>
      </c>
      <c r="L4410" s="1" t="s">
        <v>34</v>
      </c>
      <c r="M4410" s="1" t="s">
        <v>1186</v>
      </c>
      <c r="N4410">
        <v>243971006</v>
      </c>
      <c r="O4410">
        <v>306</v>
      </c>
      <c r="P4410">
        <v>0</v>
      </c>
      <c r="Q4410">
        <v>0</v>
      </c>
      <c r="R4410">
        <v>0</v>
      </c>
      <c r="S4410">
        <v>0</v>
      </c>
      <c r="T4410" s="1" t="s">
        <v>34</v>
      </c>
      <c r="U4410">
        <v>0</v>
      </c>
      <c r="V4410" s="1" t="s">
        <v>34</v>
      </c>
      <c r="W4410" s="1" t="s">
        <v>34</v>
      </c>
      <c r="X4410" s="1" t="s">
        <v>34</v>
      </c>
      <c r="Y4410" s="1" t="s">
        <v>34</v>
      </c>
      <c r="Z4410" s="1" t="s">
        <v>7379</v>
      </c>
      <c r="AA4410">
        <v>0</v>
      </c>
      <c r="AB4410" s="1" t="s">
        <v>34</v>
      </c>
      <c r="AC4410" s="1" t="s">
        <v>34</v>
      </c>
      <c r="AD4410">
        <v>44181.368726851862</v>
      </c>
      <c r="AE4410">
        <v>2020</v>
      </c>
      <c r="AF4410">
        <v>12</v>
      </c>
      <c r="AG4410">
        <v>51</v>
      </c>
    </row>
    <row r="4411" spans="1:33" x14ac:dyDescent="0.35">
      <c r="A4411" s="1" t="s">
        <v>33</v>
      </c>
      <c r="B4411">
        <v>47424</v>
      </c>
      <c r="C4411">
        <v>300445</v>
      </c>
      <c r="D4411">
        <v>772219</v>
      </c>
      <c r="E4411">
        <v>1.3391309921587899E+18</v>
      </c>
      <c r="F4411">
        <v>18</v>
      </c>
      <c r="G4411">
        <v>44181.369016203702</v>
      </c>
      <c r="H4411" s="1" t="s">
        <v>34</v>
      </c>
      <c r="I4411">
        <v>0</v>
      </c>
      <c r="J4411" s="1" t="s">
        <v>7380</v>
      </c>
      <c r="K4411" s="1" t="s">
        <v>34</v>
      </c>
      <c r="L4411" s="1" t="s">
        <v>34</v>
      </c>
      <c r="M4411" s="1" t="s">
        <v>40</v>
      </c>
      <c r="N4411">
        <v>164103949</v>
      </c>
      <c r="O4411">
        <v>306</v>
      </c>
      <c r="P4411">
        <v>0</v>
      </c>
      <c r="Q4411">
        <v>0</v>
      </c>
      <c r="R4411">
        <v>0</v>
      </c>
      <c r="S4411">
        <v>0</v>
      </c>
      <c r="T4411" s="1" t="s">
        <v>34</v>
      </c>
      <c r="U4411">
        <v>0</v>
      </c>
      <c r="V4411" s="1" t="s">
        <v>34</v>
      </c>
      <c r="W4411" s="1" t="s">
        <v>34</v>
      </c>
      <c r="X4411" s="1" t="s">
        <v>34</v>
      </c>
      <c r="Y4411" s="1" t="s">
        <v>34</v>
      </c>
      <c r="Z4411" s="1" t="s">
        <v>7381</v>
      </c>
      <c r="AA4411">
        <v>0</v>
      </c>
      <c r="AB4411" s="1" t="s">
        <v>34</v>
      </c>
      <c r="AC4411" s="1" t="s">
        <v>34</v>
      </c>
      <c r="AD4411">
        <v>44181.369016203702</v>
      </c>
      <c r="AE4411">
        <v>2020</v>
      </c>
      <c r="AF4411">
        <v>12</v>
      </c>
      <c r="AG4411">
        <v>51</v>
      </c>
    </row>
    <row r="4412" spans="1:33" x14ac:dyDescent="0.35">
      <c r="A4412" s="1" t="s">
        <v>33</v>
      </c>
      <c r="B4412">
        <v>47425</v>
      </c>
      <c r="C4412">
        <v>300446</v>
      </c>
      <c r="D4412">
        <v>772221</v>
      </c>
      <c r="E4412">
        <v>1.3391310752016671E+18</v>
      </c>
      <c r="F4412">
        <v>18</v>
      </c>
      <c r="G4412">
        <v>44181.36923611111</v>
      </c>
      <c r="H4412" s="1" t="s">
        <v>34</v>
      </c>
      <c r="I4412">
        <v>0</v>
      </c>
      <c r="J4412" s="1" t="s">
        <v>7382</v>
      </c>
      <c r="K4412" s="1" t="s">
        <v>34</v>
      </c>
      <c r="L4412" s="1" t="s">
        <v>34</v>
      </c>
      <c r="M4412" s="1" t="s">
        <v>1186</v>
      </c>
      <c r="N4412">
        <v>243971006</v>
      </c>
      <c r="O4412">
        <v>306</v>
      </c>
      <c r="P4412">
        <v>0</v>
      </c>
      <c r="Q4412">
        <v>1</v>
      </c>
      <c r="R4412">
        <v>0</v>
      </c>
      <c r="S4412">
        <v>0</v>
      </c>
      <c r="T4412" s="1" t="s">
        <v>34</v>
      </c>
      <c r="U4412">
        <v>0</v>
      </c>
      <c r="V4412" s="1" t="s">
        <v>34</v>
      </c>
      <c r="W4412" s="1" t="s">
        <v>34</v>
      </c>
      <c r="X4412" s="1" t="s">
        <v>34</v>
      </c>
      <c r="Y4412" s="1" t="s">
        <v>34</v>
      </c>
      <c r="Z4412" s="1" t="s">
        <v>7383</v>
      </c>
      <c r="AA4412">
        <v>0</v>
      </c>
      <c r="AB4412" s="1" t="s">
        <v>34</v>
      </c>
      <c r="AC4412" s="1" t="s">
        <v>34</v>
      </c>
      <c r="AD4412">
        <v>44181.36923611111</v>
      </c>
      <c r="AE4412">
        <v>2020</v>
      </c>
      <c r="AF4412">
        <v>12</v>
      </c>
      <c r="AG4412">
        <v>51</v>
      </c>
    </row>
    <row r="4413" spans="1:33" x14ac:dyDescent="0.35">
      <c r="A4413" s="1" t="s">
        <v>33</v>
      </c>
      <c r="B4413">
        <v>47426</v>
      </c>
      <c r="C4413">
        <v>300447</v>
      </c>
      <c r="D4413">
        <v>772222</v>
      </c>
      <c r="E4413">
        <v>1.3391312671792289E+18</v>
      </c>
      <c r="F4413">
        <v>18</v>
      </c>
      <c r="G4413">
        <v>44181.369768518518</v>
      </c>
      <c r="H4413" s="1" t="s">
        <v>34</v>
      </c>
      <c r="I4413">
        <v>0</v>
      </c>
      <c r="J4413" s="1" t="s">
        <v>7384</v>
      </c>
      <c r="K4413" s="1" t="s">
        <v>34</v>
      </c>
      <c r="L4413" s="1" t="s">
        <v>34</v>
      </c>
      <c r="M4413" s="1" t="s">
        <v>40</v>
      </c>
      <c r="N4413">
        <v>2945379116</v>
      </c>
      <c r="O4413">
        <v>306</v>
      </c>
      <c r="P4413">
        <v>1</v>
      </c>
      <c r="Q4413">
        <v>0</v>
      </c>
      <c r="R4413">
        <v>0</v>
      </c>
      <c r="S4413">
        <v>0</v>
      </c>
      <c r="T4413" s="1" t="s">
        <v>34</v>
      </c>
      <c r="U4413">
        <v>0</v>
      </c>
      <c r="V4413" s="1" t="s">
        <v>34</v>
      </c>
      <c r="W4413" s="1" t="s">
        <v>34</v>
      </c>
      <c r="X4413" s="1" t="s">
        <v>34</v>
      </c>
      <c r="Y4413" s="1" t="s">
        <v>34</v>
      </c>
      <c r="Z4413" s="1" t="s">
        <v>7385</v>
      </c>
      <c r="AA4413">
        <v>0</v>
      </c>
      <c r="AB4413" s="1" t="s">
        <v>34</v>
      </c>
      <c r="AC4413" s="1" t="s">
        <v>34</v>
      </c>
      <c r="AD4413">
        <v>44181.369768518518</v>
      </c>
      <c r="AE4413">
        <v>2020</v>
      </c>
      <c r="AF4413">
        <v>12</v>
      </c>
      <c r="AG4413">
        <v>51</v>
      </c>
    </row>
    <row r="4414" spans="1:33" x14ac:dyDescent="0.35">
      <c r="A4414" s="1" t="s">
        <v>33</v>
      </c>
      <c r="B4414">
        <v>47427</v>
      </c>
      <c r="C4414">
        <v>300448</v>
      </c>
      <c r="D4414">
        <v>772224</v>
      </c>
      <c r="E4414">
        <v>1.3391313387465559E+18</v>
      </c>
      <c r="F4414">
        <v>18</v>
      </c>
      <c r="G4414">
        <v>44181.36996527778</v>
      </c>
      <c r="H4414" s="1" t="s">
        <v>34</v>
      </c>
      <c r="I4414">
        <v>0</v>
      </c>
      <c r="J4414" s="1" t="s">
        <v>3597</v>
      </c>
      <c r="K4414" s="1" t="s">
        <v>34</v>
      </c>
      <c r="L4414" s="1" t="s">
        <v>34</v>
      </c>
      <c r="M4414" s="1" t="s">
        <v>40</v>
      </c>
      <c r="N4414">
        <v>4864752500</v>
      </c>
      <c r="O4414">
        <v>306</v>
      </c>
      <c r="P4414">
        <v>1881</v>
      </c>
      <c r="Q4414">
        <v>0</v>
      </c>
      <c r="R4414">
        <v>0</v>
      </c>
      <c r="S4414">
        <v>0</v>
      </c>
      <c r="T4414" s="1" t="s">
        <v>3598</v>
      </c>
      <c r="U4414">
        <v>0</v>
      </c>
      <c r="V4414" s="1" t="s">
        <v>34</v>
      </c>
      <c r="W4414" s="1" t="s">
        <v>34</v>
      </c>
      <c r="X4414" s="1" t="s">
        <v>34</v>
      </c>
      <c r="Y4414" s="1" t="s">
        <v>34</v>
      </c>
      <c r="Z4414" s="1" t="s">
        <v>3604</v>
      </c>
      <c r="AA4414">
        <v>0</v>
      </c>
      <c r="AB4414" s="1" t="s">
        <v>34</v>
      </c>
      <c r="AC4414" s="1" t="s">
        <v>34</v>
      </c>
      <c r="AD4414">
        <v>44181.36996527778</v>
      </c>
      <c r="AE4414">
        <v>2020</v>
      </c>
      <c r="AF4414">
        <v>12</v>
      </c>
      <c r="AG4414">
        <v>51</v>
      </c>
    </row>
    <row r="4415" spans="1:33" x14ac:dyDescent="0.35">
      <c r="A4415" s="1" t="s">
        <v>33</v>
      </c>
      <c r="B4415">
        <v>47428</v>
      </c>
      <c r="C4415">
        <v>300449</v>
      </c>
      <c r="D4415">
        <v>772227</v>
      </c>
      <c r="E4415">
        <v>1.3391327782108001E+18</v>
      </c>
      <c r="F4415">
        <v>18</v>
      </c>
      <c r="G4415">
        <v>44181.373935185176</v>
      </c>
      <c r="H4415" s="1" t="s">
        <v>34</v>
      </c>
      <c r="I4415">
        <v>0</v>
      </c>
      <c r="J4415" s="1" t="s">
        <v>7386</v>
      </c>
      <c r="K4415" s="1" t="s">
        <v>34</v>
      </c>
      <c r="L4415" s="1" t="s">
        <v>34</v>
      </c>
      <c r="M4415" s="1" t="s">
        <v>36</v>
      </c>
      <c r="N4415">
        <v>1726991250</v>
      </c>
      <c r="O4415">
        <v>306</v>
      </c>
      <c r="P4415">
        <v>0</v>
      </c>
      <c r="Q4415">
        <v>0</v>
      </c>
      <c r="R4415">
        <v>0</v>
      </c>
      <c r="S4415">
        <v>0</v>
      </c>
      <c r="T4415" s="1" t="s">
        <v>34</v>
      </c>
      <c r="U4415">
        <v>0</v>
      </c>
      <c r="V4415" s="1" t="s">
        <v>34</v>
      </c>
      <c r="W4415" s="1" t="s">
        <v>34</v>
      </c>
      <c r="X4415" s="1" t="s">
        <v>34</v>
      </c>
      <c r="Y4415" s="1" t="s">
        <v>34</v>
      </c>
      <c r="Z4415" s="1" t="s">
        <v>7387</v>
      </c>
      <c r="AA4415">
        <v>0</v>
      </c>
      <c r="AB4415" s="1" t="s">
        <v>34</v>
      </c>
      <c r="AC4415" s="1" t="s">
        <v>34</v>
      </c>
      <c r="AD4415">
        <v>44181.373935185176</v>
      </c>
      <c r="AE4415">
        <v>2020</v>
      </c>
      <c r="AF4415">
        <v>12</v>
      </c>
      <c r="AG4415">
        <v>51</v>
      </c>
    </row>
    <row r="4416" spans="1:33" x14ac:dyDescent="0.35">
      <c r="A4416" s="1" t="s">
        <v>33</v>
      </c>
      <c r="B4416">
        <v>47429</v>
      </c>
      <c r="C4416">
        <v>300450</v>
      </c>
      <c r="D4416">
        <v>772237</v>
      </c>
      <c r="E4416">
        <v>1.339135176350155E+18</v>
      </c>
      <c r="F4416">
        <v>18</v>
      </c>
      <c r="G4416">
        <v>44181.380555555559</v>
      </c>
      <c r="H4416" s="1" t="s">
        <v>34</v>
      </c>
      <c r="I4416">
        <v>0</v>
      </c>
      <c r="J4416" s="1" t="s">
        <v>7388</v>
      </c>
      <c r="K4416" s="1" t="s">
        <v>34</v>
      </c>
      <c r="L4416" s="1" t="s">
        <v>34</v>
      </c>
      <c r="M4416" s="1" t="s">
        <v>36</v>
      </c>
      <c r="N4416">
        <v>449384057</v>
      </c>
      <c r="O4416">
        <v>306</v>
      </c>
      <c r="P4416">
        <v>0</v>
      </c>
      <c r="Q4416">
        <v>0</v>
      </c>
      <c r="R4416">
        <v>0</v>
      </c>
      <c r="S4416">
        <v>0</v>
      </c>
      <c r="T4416" s="1" t="s">
        <v>34</v>
      </c>
      <c r="U4416">
        <v>0</v>
      </c>
      <c r="V4416" s="1" t="s">
        <v>34</v>
      </c>
      <c r="W4416" s="1" t="s">
        <v>34</v>
      </c>
      <c r="X4416" s="1" t="s">
        <v>34</v>
      </c>
      <c r="Y4416" s="1" t="s">
        <v>34</v>
      </c>
      <c r="Z4416" s="1" t="s">
        <v>7389</v>
      </c>
      <c r="AA4416">
        <v>0</v>
      </c>
      <c r="AB4416" s="1" t="s">
        <v>34</v>
      </c>
      <c r="AC4416" s="1" t="s">
        <v>34</v>
      </c>
      <c r="AD4416">
        <v>44181.380555555559</v>
      </c>
      <c r="AE4416">
        <v>2020</v>
      </c>
      <c r="AF4416">
        <v>12</v>
      </c>
      <c r="AG4416">
        <v>51</v>
      </c>
    </row>
    <row r="4417" spans="1:33" x14ac:dyDescent="0.35">
      <c r="A4417" s="1" t="s">
        <v>33</v>
      </c>
      <c r="B4417">
        <v>47430</v>
      </c>
      <c r="C4417">
        <v>300451</v>
      </c>
      <c r="D4417">
        <v>772242</v>
      </c>
      <c r="E4417">
        <v>1.3391358962018299E+18</v>
      </c>
      <c r="F4417">
        <v>18</v>
      </c>
      <c r="G4417">
        <v>44181.3825462963</v>
      </c>
      <c r="H4417" s="1" t="s">
        <v>34</v>
      </c>
      <c r="I4417">
        <v>0</v>
      </c>
      <c r="J4417" s="1" t="s">
        <v>5689</v>
      </c>
      <c r="K4417" s="1" t="s">
        <v>34</v>
      </c>
      <c r="L4417" s="1" t="s">
        <v>34</v>
      </c>
      <c r="M4417" s="1" t="s">
        <v>36</v>
      </c>
      <c r="N4417">
        <v>145705311</v>
      </c>
      <c r="O4417">
        <v>306</v>
      </c>
      <c r="P4417">
        <v>71</v>
      </c>
      <c r="Q4417">
        <v>0</v>
      </c>
      <c r="R4417">
        <v>0</v>
      </c>
      <c r="S4417">
        <v>0</v>
      </c>
      <c r="T4417" s="1" t="s">
        <v>5690</v>
      </c>
      <c r="U4417">
        <v>0</v>
      </c>
      <c r="V4417" s="1" t="s">
        <v>34</v>
      </c>
      <c r="W4417" s="1" t="s">
        <v>34</v>
      </c>
      <c r="X4417" s="1" t="s">
        <v>34</v>
      </c>
      <c r="Y4417" s="1" t="s">
        <v>34</v>
      </c>
      <c r="Z4417" s="1" t="s">
        <v>5691</v>
      </c>
      <c r="AA4417">
        <v>0</v>
      </c>
      <c r="AB4417" s="1" t="s">
        <v>34</v>
      </c>
      <c r="AC4417" s="1" t="s">
        <v>34</v>
      </c>
      <c r="AD4417">
        <v>44181.3825462963</v>
      </c>
      <c r="AE4417">
        <v>2020</v>
      </c>
      <c r="AF4417">
        <v>12</v>
      </c>
      <c r="AG4417">
        <v>51</v>
      </c>
    </row>
    <row r="4418" spans="1:33" x14ac:dyDescent="0.35">
      <c r="A4418" s="1" t="s">
        <v>33</v>
      </c>
      <c r="B4418">
        <v>47431</v>
      </c>
      <c r="C4418">
        <v>300452</v>
      </c>
      <c r="D4418">
        <v>772244</v>
      </c>
      <c r="E4418">
        <v>1.3391360365223731E+18</v>
      </c>
      <c r="F4418">
        <v>18</v>
      </c>
      <c r="G4418">
        <v>44181.382928240739</v>
      </c>
      <c r="H4418" s="1" t="s">
        <v>34</v>
      </c>
      <c r="I4418">
        <v>0</v>
      </c>
      <c r="J4418" s="1" t="s">
        <v>7390</v>
      </c>
      <c r="K4418" s="1" t="s">
        <v>34</v>
      </c>
      <c r="L4418" s="1" t="s">
        <v>34</v>
      </c>
      <c r="M4418" s="1" t="s">
        <v>36</v>
      </c>
      <c r="N4418">
        <v>105120947</v>
      </c>
      <c r="O4418">
        <v>306</v>
      </c>
      <c r="P4418">
        <v>0</v>
      </c>
      <c r="Q4418">
        <v>0</v>
      </c>
      <c r="R4418">
        <v>0</v>
      </c>
      <c r="S4418">
        <v>0</v>
      </c>
      <c r="T4418" s="1" t="s">
        <v>34</v>
      </c>
      <c r="U4418">
        <v>0</v>
      </c>
      <c r="V4418" s="1" t="s">
        <v>34</v>
      </c>
      <c r="W4418" s="1" t="s">
        <v>34</v>
      </c>
      <c r="X4418" s="1" t="s">
        <v>34</v>
      </c>
      <c r="Y4418" s="1" t="s">
        <v>34</v>
      </c>
      <c r="Z4418" s="1" t="s">
        <v>7391</v>
      </c>
      <c r="AA4418">
        <v>0</v>
      </c>
      <c r="AB4418" s="1" t="s">
        <v>34</v>
      </c>
      <c r="AC4418" s="1" t="s">
        <v>34</v>
      </c>
      <c r="AD4418">
        <v>44181.382928240739</v>
      </c>
      <c r="AE4418">
        <v>2020</v>
      </c>
      <c r="AF4418">
        <v>12</v>
      </c>
      <c r="AG4418">
        <v>51</v>
      </c>
    </row>
    <row r="4419" spans="1:33" x14ac:dyDescent="0.35">
      <c r="A4419" s="1" t="s">
        <v>33</v>
      </c>
      <c r="B4419">
        <v>47432</v>
      </c>
      <c r="C4419">
        <v>300453</v>
      </c>
      <c r="D4419">
        <v>772248</v>
      </c>
      <c r="E4419">
        <v>1.3391378510495831E+18</v>
      </c>
      <c r="F4419">
        <v>18</v>
      </c>
      <c r="G4419">
        <v>44181.387939814813</v>
      </c>
      <c r="H4419" s="1" t="s">
        <v>34</v>
      </c>
      <c r="I4419">
        <v>0</v>
      </c>
      <c r="J4419" s="1" t="s">
        <v>7392</v>
      </c>
      <c r="K4419" s="1" t="s">
        <v>34</v>
      </c>
      <c r="L4419" s="1" t="s">
        <v>34</v>
      </c>
      <c r="M4419" s="1" t="s">
        <v>36</v>
      </c>
      <c r="N4419">
        <v>80838028</v>
      </c>
      <c r="O4419">
        <v>306</v>
      </c>
      <c r="P4419">
        <v>0</v>
      </c>
      <c r="Q4419">
        <v>0</v>
      </c>
      <c r="R4419">
        <v>0</v>
      </c>
      <c r="S4419">
        <v>0</v>
      </c>
      <c r="T4419" s="1" t="s">
        <v>34</v>
      </c>
      <c r="U4419">
        <v>0</v>
      </c>
      <c r="V4419" s="1" t="s">
        <v>34</v>
      </c>
      <c r="W4419" s="1" t="s">
        <v>34</v>
      </c>
      <c r="X4419" s="1" t="s">
        <v>34</v>
      </c>
      <c r="Y4419" s="1" t="s">
        <v>34</v>
      </c>
      <c r="Z4419" s="1" t="s">
        <v>7393</v>
      </c>
      <c r="AA4419">
        <v>0</v>
      </c>
      <c r="AB4419" s="1" t="s">
        <v>34</v>
      </c>
      <c r="AC4419" s="1" t="s">
        <v>34</v>
      </c>
      <c r="AD4419">
        <v>44181.387939814813</v>
      </c>
      <c r="AE4419">
        <v>2020</v>
      </c>
      <c r="AF4419">
        <v>12</v>
      </c>
      <c r="AG4419">
        <v>51</v>
      </c>
    </row>
    <row r="4420" spans="1:33" x14ac:dyDescent="0.35">
      <c r="A4420" s="1" t="s">
        <v>33</v>
      </c>
      <c r="B4420">
        <v>47433</v>
      </c>
      <c r="C4420">
        <v>300454</v>
      </c>
      <c r="D4420">
        <v>772250</v>
      </c>
      <c r="E4420">
        <v>1.3391382113948429E+18</v>
      </c>
      <c r="F4420">
        <v>18</v>
      </c>
      <c r="G4420">
        <v>44181.388935185183</v>
      </c>
      <c r="H4420" s="1" t="s">
        <v>34</v>
      </c>
      <c r="I4420">
        <v>0</v>
      </c>
      <c r="J4420" s="1" t="s">
        <v>7394</v>
      </c>
      <c r="K4420" s="1" t="s">
        <v>34</v>
      </c>
      <c r="L4420" s="1" t="s">
        <v>34</v>
      </c>
      <c r="M4420" s="1" t="s">
        <v>40</v>
      </c>
      <c r="N4420">
        <v>2945379116</v>
      </c>
      <c r="O4420">
        <v>306</v>
      </c>
      <c r="P4420">
        <v>1</v>
      </c>
      <c r="Q4420">
        <v>2</v>
      </c>
      <c r="R4420">
        <v>0</v>
      </c>
      <c r="S4420">
        <v>2</v>
      </c>
      <c r="T4420" s="1" t="s">
        <v>34</v>
      </c>
      <c r="U4420">
        <v>0</v>
      </c>
      <c r="V4420" s="1" t="s">
        <v>608</v>
      </c>
      <c r="W4420" s="1" t="s">
        <v>34</v>
      </c>
      <c r="X4420" s="1" t="s">
        <v>34</v>
      </c>
      <c r="Y4420" s="1" t="s">
        <v>34</v>
      </c>
      <c r="Z4420" s="1" t="s">
        <v>7395</v>
      </c>
      <c r="AA4420">
        <v>0</v>
      </c>
      <c r="AB4420" s="1" t="s">
        <v>34</v>
      </c>
      <c r="AC4420" s="1" t="s">
        <v>34</v>
      </c>
      <c r="AD4420">
        <v>44181.388935185183</v>
      </c>
      <c r="AE4420">
        <v>2020</v>
      </c>
      <c r="AF4420">
        <v>12</v>
      </c>
      <c r="AG4420">
        <v>51</v>
      </c>
    </row>
    <row r="4421" spans="1:33" x14ac:dyDescent="0.35">
      <c r="A4421" s="1" t="s">
        <v>33</v>
      </c>
      <c r="B4421">
        <v>47434</v>
      </c>
      <c r="C4421">
        <v>300455</v>
      </c>
      <c r="D4421">
        <v>772251</v>
      </c>
      <c r="E4421">
        <v>1.339138286300918E+18</v>
      </c>
      <c r="F4421">
        <v>18</v>
      </c>
      <c r="G4421">
        <v>44181.389143518521</v>
      </c>
      <c r="H4421" s="1" t="s">
        <v>34</v>
      </c>
      <c r="I4421">
        <v>0</v>
      </c>
      <c r="J4421" s="1" t="s">
        <v>7396</v>
      </c>
      <c r="K4421" s="1" t="s">
        <v>34</v>
      </c>
      <c r="L4421" s="1" t="s">
        <v>34</v>
      </c>
      <c r="M4421" s="1" t="s">
        <v>40</v>
      </c>
      <c r="N4421">
        <v>2945379116</v>
      </c>
      <c r="O4421">
        <v>306</v>
      </c>
      <c r="P4421">
        <v>2</v>
      </c>
      <c r="Q4421">
        <v>3</v>
      </c>
      <c r="R4421">
        <v>0</v>
      </c>
      <c r="S4421">
        <v>1</v>
      </c>
      <c r="T4421" s="1" t="s">
        <v>34</v>
      </c>
      <c r="U4421">
        <v>0</v>
      </c>
      <c r="V4421" s="1" t="s">
        <v>34</v>
      </c>
      <c r="W4421" s="1" t="s">
        <v>608</v>
      </c>
      <c r="X4421" s="1" t="s">
        <v>34</v>
      </c>
      <c r="Y4421" s="1" t="s">
        <v>34</v>
      </c>
      <c r="Z4421" s="1" t="s">
        <v>7397</v>
      </c>
      <c r="AA4421">
        <v>0</v>
      </c>
      <c r="AB4421" s="1" t="s">
        <v>34</v>
      </c>
      <c r="AC4421" s="1" t="s">
        <v>34</v>
      </c>
      <c r="AD4421">
        <v>44181.389143518521</v>
      </c>
      <c r="AE4421">
        <v>2020</v>
      </c>
      <c r="AF4421">
        <v>12</v>
      </c>
      <c r="AG4421">
        <v>51</v>
      </c>
    </row>
    <row r="4422" spans="1:33" x14ac:dyDescent="0.35">
      <c r="A4422" s="1" t="s">
        <v>33</v>
      </c>
      <c r="B4422">
        <v>47435</v>
      </c>
      <c r="C4422">
        <v>300456</v>
      </c>
      <c r="D4422">
        <v>772252</v>
      </c>
      <c r="E4422">
        <v>1.3391389030565271E+18</v>
      </c>
      <c r="F4422">
        <v>18</v>
      </c>
      <c r="G4422">
        <v>44181.390844907408</v>
      </c>
      <c r="H4422" s="1" t="s">
        <v>34</v>
      </c>
      <c r="I4422">
        <v>0</v>
      </c>
      <c r="J4422" s="1" t="s">
        <v>3597</v>
      </c>
      <c r="K4422" s="1" t="s">
        <v>34</v>
      </c>
      <c r="L4422" s="1" t="s">
        <v>34</v>
      </c>
      <c r="M4422" s="1" t="s">
        <v>40</v>
      </c>
      <c r="N4422">
        <v>4774978308</v>
      </c>
      <c r="O4422">
        <v>306</v>
      </c>
      <c r="P4422">
        <v>1881</v>
      </c>
      <c r="Q4422">
        <v>0</v>
      </c>
      <c r="R4422">
        <v>0</v>
      </c>
      <c r="S4422">
        <v>0</v>
      </c>
      <c r="T4422" s="1" t="s">
        <v>3598</v>
      </c>
      <c r="U4422">
        <v>0</v>
      </c>
      <c r="V4422" s="1" t="s">
        <v>34</v>
      </c>
      <c r="W4422" s="1" t="s">
        <v>34</v>
      </c>
      <c r="X4422" s="1" t="s">
        <v>34</v>
      </c>
      <c r="Y4422" s="1" t="s">
        <v>34</v>
      </c>
      <c r="Z4422" s="1" t="s">
        <v>3599</v>
      </c>
      <c r="AA4422">
        <v>1</v>
      </c>
      <c r="AB4422" s="1" t="s">
        <v>34</v>
      </c>
      <c r="AC4422" s="1" t="s">
        <v>34</v>
      </c>
      <c r="AD4422">
        <v>44181.390844907408</v>
      </c>
      <c r="AE4422">
        <v>2020</v>
      </c>
      <c r="AF4422">
        <v>12</v>
      </c>
      <c r="AG4422">
        <v>51</v>
      </c>
    </row>
    <row r="4423" spans="1:33" x14ac:dyDescent="0.35">
      <c r="A4423" s="1" t="s">
        <v>33</v>
      </c>
      <c r="B4423">
        <v>47436</v>
      </c>
      <c r="C4423">
        <v>300457</v>
      </c>
      <c r="D4423">
        <v>772253</v>
      </c>
      <c r="E4423">
        <v>1.3391391911884349E+18</v>
      </c>
      <c r="F4423">
        <v>18</v>
      </c>
      <c r="G4423">
        <v>44181.391631944447</v>
      </c>
      <c r="H4423" s="1" t="s">
        <v>34</v>
      </c>
      <c r="I4423">
        <v>0</v>
      </c>
      <c r="J4423" s="1" t="s">
        <v>3597</v>
      </c>
      <c r="K4423" s="1" t="s">
        <v>34</v>
      </c>
      <c r="L4423" s="1" t="s">
        <v>34</v>
      </c>
      <c r="M4423" s="1" t="s">
        <v>40</v>
      </c>
      <c r="N4423">
        <v>4183143615</v>
      </c>
      <c r="O4423">
        <v>306</v>
      </c>
      <c r="P4423">
        <v>1881</v>
      </c>
      <c r="Q4423">
        <v>0</v>
      </c>
      <c r="R4423">
        <v>0</v>
      </c>
      <c r="S4423">
        <v>0</v>
      </c>
      <c r="T4423" s="1" t="s">
        <v>3598</v>
      </c>
      <c r="U4423">
        <v>0</v>
      </c>
      <c r="V4423" s="1" t="s">
        <v>34</v>
      </c>
      <c r="W4423" s="1" t="s">
        <v>34</v>
      </c>
      <c r="X4423" s="1" t="s">
        <v>34</v>
      </c>
      <c r="Y4423" s="1" t="s">
        <v>34</v>
      </c>
      <c r="Z4423" s="1" t="s">
        <v>3599</v>
      </c>
      <c r="AA4423">
        <v>0</v>
      </c>
      <c r="AB4423" s="1" t="s">
        <v>34</v>
      </c>
      <c r="AC4423" s="1" t="s">
        <v>34</v>
      </c>
      <c r="AD4423">
        <v>44181.391631944447</v>
      </c>
      <c r="AE4423">
        <v>2020</v>
      </c>
      <c r="AF4423">
        <v>12</v>
      </c>
      <c r="AG4423">
        <v>51</v>
      </c>
    </row>
    <row r="4424" spans="1:33" x14ac:dyDescent="0.35">
      <c r="A4424" s="1" t="s">
        <v>33</v>
      </c>
      <c r="B4424">
        <v>47437</v>
      </c>
      <c r="C4424">
        <v>300458</v>
      </c>
      <c r="D4424">
        <v>772256</v>
      </c>
      <c r="E4424">
        <v>1.3391402571790579E+18</v>
      </c>
      <c r="F4424">
        <v>18</v>
      </c>
      <c r="G4424">
        <v>44181.394571759258</v>
      </c>
      <c r="H4424" s="1" t="s">
        <v>34</v>
      </c>
      <c r="I4424">
        <v>0</v>
      </c>
      <c r="J4424" s="1" t="s">
        <v>7398</v>
      </c>
      <c r="K4424" s="1" t="s">
        <v>34</v>
      </c>
      <c r="L4424" s="1" t="s">
        <v>34</v>
      </c>
      <c r="M4424" s="1" t="s">
        <v>40</v>
      </c>
      <c r="N4424">
        <v>511306623</v>
      </c>
      <c r="O4424">
        <v>306</v>
      </c>
      <c r="P4424">
        <v>0</v>
      </c>
      <c r="Q4424">
        <v>1</v>
      </c>
      <c r="R4424">
        <v>0</v>
      </c>
      <c r="S4424">
        <v>1</v>
      </c>
      <c r="T4424" s="1" t="s">
        <v>34</v>
      </c>
      <c r="U4424">
        <v>0</v>
      </c>
      <c r="V4424" s="1" t="s">
        <v>34</v>
      </c>
      <c r="W4424" s="1" t="s">
        <v>34</v>
      </c>
      <c r="X4424" s="1" t="s">
        <v>34</v>
      </c>
      <c r="Y4424" s="1" t="s">
        <v>34</v>
      </c>
      <c r="Z4424" s="1" t="s">
        <v>7399</v>
      </c>
      <c r="AA4424">
        <v>0</v>
      </c>
      <c r="AB4424" s="1" t="s">
        <v>34</v>
      </c>
      <c r="AC4424" s="1" t="s">
        <v>34</v>
      </c>
      <c r="AD4424">
        <v>44181.394571759258</v>
      </c>
      <c r="AE4424">
        <v>2020</v>
      </c>
      <c r="AF4424">
        <v>12</v>
      </c>
      <c r="AG4424">
        <v>51</v>
      </c>
    </row>
    <row r="4425" spans="1:33" x14ac:dyDescent="0.35">
      <c r="A4425" s="1" t="s">
        <v>33</v>
      </c>
      <c r="B4425">
        <v>47438</v>
      </c>
      <c r="C4425">
        <v>300459</v>
      </c>
      <c r="D4425">
        <v>772258</v>
      </c>
      <c r="E4425">
        <v>1.3391414605249951E+18</v>
      </c>
      <c r="F4425">
        <v>18</v>
      </c>
      <c r="G4425">
        <v>44181.397893518522</v>
      </c>
      <c r="H4425" s="1" t="s">
        <v>34</v>
      </c>
      <c r="I4425">
        <v>0</v>
      </c>
      <c r="J4425" s="1" t="s">
        <v>7400</v>
      </c>
      <c r="K4425" s="1" t="s">
        <v>34</v>
      </c>
      <c r="L4425" s="1" t="s">
        <v>34</v>
      </c>
      <c r="M4425" s="1" t="s">
        <v>40</v>
      </c>
      <c r="N4425">
        <v>64865971</v>
      </c>
      <c r="O4425">
        <v>306</v>
      </c>
      <c r="P4425">
        <v>0</v>
      </c>
      <c r="Q4425">
        <v>1</v>
      </c>
      <c r="R4425">
        <v>0</v>
      </c>
      <c r="S4425">
        <v>0</v>
      </c>
      <c r="T4425" s="1" t="s">
        <v>34</v>
      </c>
      <c r="U4425">
        <v>0</v>
      </c>
      <c r="V4425" s="1" t="s">
        <v>34</v>
      </c>
      <c r="W4425" s="1" t="s">
        <v>34</v>
      </c>
      <c r="X4425" s="1" t="s">
        <v>34</v>
      </c>
      <c r="Y4425" s="1" t="s">
        <v>34</v>
      </c>
      <c r="Z4425" s="1" t="s">
        <v>7401</v>
      </c>
      <c r="AA4425">
        <v>0</v>
      </c>
      <c r="AB4425" s="1" t="s">
        <v>34</v>
      </c>
      <c r="AC4425" s="1" t="s">
        <v>34</v>
      </c>
      <c r="AD4425">
        <v>44181.397893518522</v>
      </c>
      <c r="AE4425">
        <v>2020</v>
      </c>
      <c r="AF4425">
        <v>12</v>
      </c>
      <c r="AG4425">
        <v>51</v>
      </c>
    </row>
    <row r="4426" spans="1:33" x14ac:dyDescent="0.35">
      <c r="A4426" s="1" t="s">
        <v>33</v>
      </c>
      <c r="B4426">
        <v>47439</v>
      </c>
      <c r="C4426">
        <v>300460</v>
      </c>
      <c r="D4426">
        <v>772267</v>
      </c>
      <c r="E4426">
        <v>1.33914362676557E+18</v>
      </c>
      <c r="F4426">
        <v>18</v>
      </c>
      <c r="G4426">
        <v>44181.403877314813</v>
      </c>
      <c r="H4426" s="1" t="s">
        <v>34</v>
      </c>
      <c r="I4426">
        <v>0</v>
      </c>
      <c r="J4426" s="1" t="s">
        <v>3597</v>
      </c>
      <c r="K4426" s="1" t="s">
        <v>34</v>
      </c>
      <c r="L4426" s="1" t="s">
        <v>34</v>
      </c>
      <c r="M4426" s="1" t="s">
        <v>40</v>
      </c>
      <c r="N4426">
        <v>2552989968</v>
      </c>
      <c r="O4426">
        <v>306</v>
      </c>
      <c r="P4426">
        <v>1881</v>
      </c>
      <c r="Q4426">
        <v>0</v>
      </c>
      <c r="R4426">
        <v>0</v>
      </c>
      <c r="S4426">
        <v>0</v>
      </c>
      <c r="T4426" s="1" t="s">
        <v>3598</v>
      </c>
      <c r="U4426">
        <v>0</v>
      </c>
      <c r="V4426" s="1" t="s">
        <v>34</v>
      </c>
      <c r="W4426" s="1" t="s">
        <v>34</v>
      </c>
      <c r="X4426" s="1" t="s">
        <v>34</v>
      </c>
      <c r="Y4426" s="1" t="s">
        <v>34</v>
      </c>
      <c r="Z4426" s="1" t="s">
        <v>3599</v>
      </c>
      <c r="AA4426">
        <v>0</v>
      </c>
      <c r="AB4426" s="1" t="s">
        <v>34</v>
      </c>
      <c r="AC4426" s="1" t="s">
        <v>34</v>
      </c>
      <c r="AD4426">
        <v>44181.403877314813</v>
      </c>
      <c r="AE4426">
        <v>2020</v>
      </c>
      <c r="AF4426">
        <v>12</v>
      </c>
      <c r="AG4426">
        <v>51</v>
      </c>
    </row>
    <row r="4427" spans="1:33" x14ac:dyDescent="0.35">
      <c r="A4427" s="1" t="s">
        <v>33</v>
      </c>
      <c r="B4427">
        <v>47440</v>
      </c>
      <c r="C4427">
        <v>300461</v>
      </c>
      <c r="D4427">
        <v>772272</v>
      </c>
      <c r="E4427">
        <v>1.339144624355553E+18</v>
      </c>
      <c r="F4427">
        <v>18</v>
      </c>
      <c r="G4427">
        <v>44181.406631944446</v>
      </c>
      <c r="H4427" s="1" t="s">
        <v>34</v>
      </c>
      <c r="I4427">
        <v>0</v>
      </c>
      <c r="J4427" s="1" t="s">
        <v>7402</v>
      </c>
      <c r="K4427" s="1" t="s">
        <v>34</v>
      </c>
      <c r="L4427" s="1" t="s">
        <v>34</v>
      </c>
      <c r="M4427" s="1" t="s">
        <v>40</v>
      </c>
      <c r="N4427">
        <v>430943276</v>
      </c>
      <c r="O4427">
        <v>306</v>
      </c>
      <c r="P4427">
        <v>0</v>
      </c>
      <c r="Q4427">
        <v>0</v>
      </c>
      <c r="R4427">
        <v>0</v>
      </c>
      <c r="S4427">
        <v>0</v>
      </c>
      <c r="T4427" s="1" t="s">
        <v>34</v>
      </c>
      <c r="U4427">
        <v>0</v>
      </c>
      <c r="V4427" s="1" t="s">
        <v>34</v>
      </c>
      <c r="W4427" s="1" t="s">
        <v>7403</v>
      </c>
      <c r="X4427" s="1" t="s">
        <v>34</v>
      </c>
      <c r="Y4427" s="1" t="s">
        <v>34</v>
      </c>
      <c r="Z4427" s="1" t="s">
        <v>7404</v>
      </c>
      <c r="AA4427">
        <v>0</v>
      </c>
      <c r="AB4427" s="1" t="s">
        <v>34</v>
      </c>
      <c r="AC4427" s="1" t="s">
        <v>34</v>
      </c>
      <c r="AD4427">
        <v>44181.406631944446</v>
      </c>
      <c r="AE4427">
        <v>2020</v>
      </c>
      <c r="AF4427">
        <v>12</v>
      </c>
      <c r="AG4427">
        <v>51</v>
      </c>
    </row>
    <row r="4428" spans="1:33" x14ac:dyDescent="0.35">
      <c r="A4428" s="1" t="s">
        <v>33</v>
      </c>
      <c r="B4428">
        <v>47441</v>
      </c>
      <c r="C4428">
        <v>300462</v>
      </c>
      <c r="D4428">
        <v>772275</v>
      </c>
      <c r="E4428">
        <v>1.3391452019027031E+18</v>
      </c>
      <c r="F4428">
        <v>18</v>
      </c>
      <c r="G4428">
        <v>44181.408217592587</v>
      </c>
      <c r="H4428" s="1" t="s">
        <v>34</v>
      </c>
      <c r="I4428">
        <v>0</v>
      </c>
      <c r="J4428" s="1" t="s">
        <v>7405</v>
      </c>
      <c r="K4428" s="1" t="s">
        <v>34</v>
      </c>
      <c r="L4428" s="1" t="s">
        <v>34</v>
      </c>
      <c r="M4428" s="1" t="s">
        <v>40</v>
      </c>
      <c r="N4428">
        <v>23650813</v>
      </c>
      <c r="O4428">
        <v>306</v>
      </c>
      <c r="P4428">
        <v>0</v>
      </c>
      <c r="Q4428">
        <v>0</v>
      </c>
      <c r="R4428">
        <v>0</v>
      </c>
      <c r="S4428">
        <v>0</v>
      </c>
      <c r="T4428" s="1" t="s">
        <v>34</v>
      </c>
      <c r="U4428">
        <v>0</v>
      </c>
      <c r="V4428" s="1" t="s">
        <v>34</v>
      </c>
      <c r="W4428" s="1" t="s">
        <v>34</v>
      </c>
      <c r="X4428" s="1" t="s">
        <v>34</v>
      </c>
      <c r="Y4428" s="1" t="s">
        <v>34</v>
      </c>
      <c r="Z4428" s="1" t="s">
        <v>7406</v>
      </c>
      <c r="AA4428">
        <v>0</v>
      </c>
      <c r="AB4428" s="1" t="s">
        <v>34</v>
      </c>
      <c r="AC4428" s="1" t="s">
        <v>34</v>
      </c>
      <c r="AD4428">
        <v>44181.408217592587</v>
      </c>
      <c r="AE4428">
        <v>2020</v>
      </c>
      <c r="AF4428">
        <v>12</v>
      </c>
      <c r="AG4428">
        <v>51</v>
      </c>
    </row>
    <row r="4429" spans="1:33" x14ac:dyDescent="0.35">
      <c r="A4429" s="1" t="s">
        <v>33</v>
      </c>
      <c r="B4429">
        <v>47442</v>
      </c>
      <c r="C4429">
        <v>300463</v>
      </c>
      <c r="D4429">
        <v>772278</v>
      </c>
      <c r="E4429">
        <v>1.339145743685333E+18</v>
      </c>
      <c r="F4429">
        <v>18</v>
      </c>
      <c r="G4429">
        <v>44181.409722222219</v>
      </c>
      <c r="H4429" s="1" t="s">
        <v>34</v>
      </c>
      <c r="I4429">
        <v>0</v>
      </c>
      <c r="J4429" s="1" t="s">
        <v>7407</v>
      </c>
      <c r="K4429" s="1" t="s">
        <v>34</v>
      </c>
      <c r="L4429" s="1" t="s">
        <v>34</v>
      </c>
      <c r="M4429" s="1" t="s">
        <v>40</v>
      </c>
      <c r="N4429">
        <v>20253410</v>
      </c>
      <c r="O4429">
        <v>306</v>
      </c>
      <c r="P4429">
        <v>0</v>
      </c>
      <c r="Q4429">
        <v>1</v>
      </c>
      <c r="R4429">
        <v>0</v>
      </c>
      <c r="S4429">
        <v>1</v>
      </c>
      <c r="T4429" s="1" t="s">
        <v>34</v>
      </c>
      <c r="U4429">
        <v>0</v>
      </c>
      <c r="V4429" s="1" t="s">
        <v>34</v>
      </c>
      <c r="W4429" s="1" t="s">
        <v>34</v>
      </c>
      <c r="X4429" s="1" t="s">
        <v>34</v>
      </c>
      <c r="Y4429" s="1" t="s">
        <v>34</v>
      </c>
      <c r="Z4429" s="1" t="s">
        <v>7408</v>
      </c>
      <c r="AA4429">
        <v>0</v>
      </c>
      <c r="AB4429" s="1" t="s">
        <v>34</v>
      </c>
      <c r="AC4429" s="1" t="s">
        <v>34</v>
      </c>
      <c r="AD4429">
        <v>44181.409722222219</v>
      </c>
      <c r="AE4429">
        <v>2020</v>
      </c>
      <c r="AF4429">
        <v>12</v>
      </c>
      <c r="AG4429">
        <v>51</v>
      </c>
    </row>
    <row r="4430" spans="1:33" x14ac:dyDescent="0.35">
      <c r="A4430" s="1" t="s">
        <v>33</v>
      </c>
      <c r="B4430">
        <v>47443</v>
      </c>
      <c r="C4430">
        <v>300464</v>
      </c>
      <c r="D4430">
        <v>772280</v>
      </c>
      <c r="E4430">
        <v>1.3391461960786939E+18</v>
      </c>
      <c r="F4430">
        <v>18</v>
      </c>
      <c r="G4430">
        <v>44181.410960648151</v>
      </c>
      <c r="H4430" s="1" t="s">
        <v>34</v>
      </c>
      <c r="I4430">
        <v>0</v>
      </c>
      <c r="J4430" s="1" t="s">
        <v>7409</v>
      </c>
      <c r="K4430" s="1" t="s">
        <v>34</v>
      </c>
      <c r="L4430" s="1" t="s">
        <v>34</v>
      </c>
      <c r="M4430" s="1" t="s">
        <v>40</v>
      </c>
      <c r="N4430">
        <v>52548228</v>
      </c>
      <c r="O4430">
        <v>306</v>
      </c>
      <c r="P4430">
        <v>0</v>
      </c>
      <c r="Q4430">
        <v>0</v>
      </c>
      <c r="R4430">
        <v>0</v>
      </c>
      <c r="S4430">
        <v>0</v>
      </c>
      <c r="T4430" s="1" t="s">
        <v>34</v>
      </c>
      <c r="U4430">
        <v>0</v>
      </c>
      <c r="V4430" s="1" t="s">
        <v>34</v>
      </c>
      <c r="W4430" s="1" t="s">
        <v>7410</v>
      </c>
      <c r="X4430" s="1" t="s">
        <v>34</v>
      </c>
      <c r="Y4430" s="1" t="s">
        <v>34</v>
      </c>
      <c r="Z4430" s="1" t="s">
        <v>7411</v>
      </c>
      <c r="AA4430">
        <v>0</v>
      </c>
      <c r="AB4430" s="1" t="s">
        <v>34</v>
      </c>
      <c r="AC4430" s="1" t="s">
        <v>34</v>
      </c>
      <c r="AD4430">
        <v>44181.410960648151</v>
      </c>
      <c r="AE4430">
        <v>2020</v>
      </c>
      <c r="AF4430">
        <v>12</v>
      </c>
      <c r="AG4430">
        <v>51</v>
      </c>
    </row>
    <row r="4431" spans="1:33" x14ac:dyDescent="0.35">
      <c r="A4431" s="1" t="s">
        <v>33</v>
      </c>
      <c r="B4431">
        <v>47444</v>
      </c>
      <c r="C4431">
        <v>300465</v>
      </c>
      <c r="D4431">
        <v>772281</v>
      </c>
      <c r="E4431">
        <v>1.339147054275318E+18</v>
      </c>
      <c r="F4431">
        <v>18</v>
      </c>
      <c r="G4431">
        <v>44181.41333333333</v>
      </c>
      <c r="H4431" s="1" t="s">
        <v>34</v>
      </c>
      <c r="I4431">
        <v>0</v>
      </c>
      <c r="J4431" s="1" t="s">
        <v>7412</v>
      </c>
      <c r="K4431" s="1" t="s">
        <v>34</v>
      </c>
      <c r="L4431" s="1" t="s">
        <v>34</v>
      </c>
      <c r="M4431" s="1" t="s">
        <v>40</v>
      </c>
      <c r="N4431">
        <v>14394358</v>
      </c>
      <c r="O4431">
        <v>306</v>
      </c>
      <c r="P4431">
        <v>0</v>
      </c>
      <c r="Q4431">
        <v>0</v>
      </c>
      <c r="R4431">
        <v>0</v>
      </c>
      <c r="S4431">
        <v>0</v>
      </c>
      <c r="T4431" s="1" t="s">
        <v>34</v>
      </c>
      <c r="U4431">
        <v>0</v>
      </c>
      <c r="V4431" s="1" t="s">
        <v>34</v>
      </c>
      <c r="W4431" s="1" t="s">
        <v>7322</v>
      </c>
      <c r="X4431" s="1" t="s">
        <v>34</v>
      </c>
      <c r="Y4431" s="1" t="s">
        <v>34</v>
      </c>
      <c r="Z4431" s="1" t="s">
        <v>7413</v>
      </c>
      <c r="AA4431">
        <v>0</v>
      </c>
      <c r="AB4431" s="1" t="s">
        <v>34</v>
      </c>
      <c r="AC4431" s="1" t="s">
        <v>34</v>
      </c>
      <c r="AD4431">
        <v>44181.41333333333</v>
      </c>
      <c r="AE4431">
        <v>2020</v>
      </c>
      <c r="AF4431">
        <v>12</v>
      </c>
      <c r="AG4431">
        <v>51</v>
      </c>
    </row>
    <row r="4432" spans="1:33" x14ac:dyDescent="0.35">
      <c r="A4432" s="1" t="s">
        <v>33</v>
      </c>
      <c r="B4432">
        <v>47445</v>
      </c>
      <c r="C4432">
        <v>300466</v>
      </c>
      <c r="D4432">
        <v>772283</v>
      </c>
      <c r="E4432">
        <v>1.3391472761246111E+18</v>
      </c>
      <c r="F4432">
        <v>18</v>
      </c>
      <c r="G4432">
        <v>44181.413946759261</v>
      </c>
      <c r="H4432" s="1" t="s">
        <v>34</v>
      </c>
      <c r="I4432">
        <v>0</v>
      </c>
      <c r="J4432" s="1" t="s">
        <v>7414</v>
      </c>
      <c r="K4432" s="1" t="s">
        <v>34</v>
      </c>
      <c r="L4432" s="1" t="s">
        <v>34</v>
      </c>
      <c r="M4432" s="1" t="s">
        <v>36</v>
      </c>
      <c r="N4432">
        <v>14394358</v>
      </c>
      <c r="O4432">
        <v>306</v>
      </c>
      <c r="P4432">
        <v>0</v>
      </c>
      <c r="Q4432">
        <v>0</v>
      </c>
      <c r="R4432">
        <v>0</v>
      </c>
      <c r="S4432">
        <v>0</v>
      </c>
      <c r="T4432" s="1" t="s">
        <v>34</v>
      </c>
      <c r="U4432">
        <v>0</v>
      </c>
      <c r="V4432" s="1" t="s">
        <v>34</v>
      </c>
      <c r="W4432" s="1" t="s">
        <v>34</v>
      </c>
      <c r="X4432" s="1" t="s">
        <v>34</v>
      </c>
      <c r="Y4432" s="1" t="s">
        <v>34</v>
      </c>
      <c r="Z4432" s="1" t="s">
        <v>7415</v>
      </c>
      <c r="AA4432">
        <v>0</v>
      </c>
      <c r="AB4432" s="1" t="s">
        <v>34</v>
      </c>
      <c r="AC4432" s="1" t="s">
        <v>34</v>
      </c>
      <c r="AD4432">
        <v>44181.413946759261</v>
      </c>
      <c r="AE4432">
        <v>2020</v>
      </c>
      <c r="AF4432">
        <v>12</v>
      </c>
      <c r="AG4432">
        <v>51</v>
      </c>
    </row>
    <row r="4433" spans="1:33" x14ac:dyDescent="0.35">
      <c r="A4433" s="1" t="s">
        <v>33</v>
      </c>
      <c r="B4433">
        <v>47446</v>
      </c>
      <c r="C4433">
        <v>300467</v>
      </c>
      <c r="D4433">
        <v>772284</v>
      </c>
      <c r="E4433">
        <v>1.3391473292622641E+18</v>
      </c>
      <c r="F4433">
        <v>18</v>
      </c>
      <c r="G4433">
        <v>44181.414097222223</v>
      </c>
      <c r="H4433" s="1" t="s">
        <v>34</v>
      </c>
      <c r="I4433">
        <v>0</v>
      </c>
      <c r="J4433" s="1" t="s">
        <v>7416</v>
      </c>
      <c r="K4433" s="1" t="s">
        <v>34</v>
      </c>
      <c r="L4433" s="1" t="s">
        <v>34</v>
      </c>
      <c r="M4433" s="1" t="s">
        <v>36</v>
      </c>
      <c r="N4433">
        <v>14394358</v>
      </c>
      <c r="O4433">
        <v>306</v>
      </c>
      <c r="P4433">
        <v>0</v>
      </c>
      <c r="Q4433">
        <v>0</v>
      </c>
      <c r="R4433">
        <v>0</v>
      </c>
      <c r="S4433">
        <v>0</v>
      </c>
      <c r="T4433" s="1" t="s">
        <v>34</v>
      </c>
      <c r="U4433">
        <v>0</v>
      </c>
      <c r="V4433" s="1" t="s">
        <v>34</v>
      </c>
      <c r="W4433" s="1" t="s">
        <v>34</v>
      </c>
      <c r="X4433" s="1" t="s">
        <v>34</v>
      </c>
      <c r="Y4433" s="1" t="s">
        <v>34</v>
      </c>
      <c r="Z4433" s="1" t="s">
        <v>7417</v>
      </c>
      <c r="AA4433">
        <v>0</v>
      </c>
      <c r="AB4433" s="1" t="s">
        <v>34</v>
      </c>
      <c r="AC4433" s="1" t="s">
        <v>34</v>
      </c>
      <c r="AD4433">
        <v>44181.414097222223</v>
      </c>
      <c r="AE4433">
        <v>2020</v>
      </c>
      <c r="AF4433">
        <v>12</v>
      </c>
      <c r="AG4433">
        <v>51</v>
      </c>
    </row>
    <row r="4434" spans="1:33" x14ac:dyDescent="0.35">
      <c r="A4434" s="1" t="s">
        <v>33</v>
      </c>
      <c r="B4434">
        <v>47447</v>
      </c>
      <c r="C4434">
        <v>300468</v>
      </c>
      <c r="D4434">
        <v>772289</v>
      </c>
      <c r="E4434">
        <v>1.3391479608531561E+18</v>
      </c>
      <c r="F4434">
        <v>18</v>
      </c>
      <c r="G4434">
        <v>44181.415833333333</v>
      </c>
      <c r="H4434" s="1" t="s">
        <v>34</v>
      </c>
      <c r="I4434">
        <v>0</v>
      </c>
      <c r="J4434" s="1" t="s">
        <v>7418</v>
      </c>
      <c r="K4434" s="1" t="s">
        <v>34</v>
      </c>
      <c r="L4434" s="1" t="s">
        <v>34</v>
      </c>
      <c r="M4434" s="1" t="s">
        <v>36</v>
      </c>
      <c r="N4434">
        <v>14394358</v>
      </c>
      <c r="O4434">
        <v>306</v>
      </c>
      <c r="P4434">
        <v>0</v>
      </c>
      <c r="Q4434">
        <v>0</v>
      </c>
      <c r="R4434">
        <v>0</v>
      </c>
      <c r="S4434">
        <v>0</v>
      </c>
      <c r="T4434" s="1" t="s">
        <v>34</v>
      </c>
      <c r="U4434">
        <v>0</v>
      </c>
      <c r="V4434" s="1" t="s">
        <v>34</v>
      </c>
      <c r="W4434" s="1" t="s">
        <v>34</v>
      </c>
      <c r="X4434" s="1" t="s">
        <v>34</v>
      </c>
      <c r="Y4434" s="1" t="s">
        <v>34</v>
      </c>
      <c r="Z4434" s="1" t="s">
        <v>7419</v>
      </c>
      <c r="AA4434">
        <v>0</v>
      </c>
      <c r="AB4434" s="1" t="s">
        <v>34</v>
      </c>
      <c r="AC4434" s="1" t="s">
        <v>34</v>
      </c>
      <c r="AD4434">
        <v>44181.415833333333</v>
      </c>
      <c r="AE4434">
        <v>2020</v>
      </c>
      <c r="AF4434">
        <v>12</v>
      </c>
      <c r="AG4434">
        <v>51</v>
      </c>
    </row>
    <row r="4435" spans="1:33" x14ac:dyDescent="0.35">
      <c r="A4435" s="1" t="s">
        <v>33</v>
      </c>
      <c r="B4435">
        <v>47448</v>
      </c>
      <c r="C4435">
        <v>300469</v>
      </c>
      <c r="D4435">
        <v>772290</v>
      </c>
      <c r="E4435">
        <v>1.3391484675459771E+18</v>
      </c>
      <c r="F4435">
        <v>18</v>
      </c>
      <c r="G4435">
        <v>44181.417233796303</v>
      </c>
      <c r="H4435" s="1" t="s">
        <v>34</v>
      </c>
      <c r="I4435">
        <v>0</v>
      </c>
      <c r="J4435" s="1" t="s">
        <v>7420</v>
      </c>
      <c r="K4435" s="1" t="s">
        <v>34</v>
      </c>
      <c r="L4435" s="1" t="s">
        <v>34</v>
      </c>
      <c r="M4435" s="1" t="s">
        <v>36</v>
      </c>
      <c r="N4435">
        <v>14394358</v>
      </c>
      <c r="O4435">
        <v>306</v>
      </c>
      <c r="P4435">
        <v>0</v>
      </c>
      <c r="Q4435">
        <v>0</v>
      </c>
      <c r="R4435">
        <v>0</v>
      </c>
      <c r="S4435">
        <v>0</v>
      </c>
      <c r="T4435" s="1" t="s">
        <v>34</v>
      </c>
      <c r="U4435">
        <v>0</v>
      </c>
      <c r="V4435" s="1" t="s">
        <v>34</v>
      </c>
      <c r="W4435" s="1" t="s">
        <v>34</v>
      </c>
      <c r="X4435" s="1" t="s">
        <v>34</v>
      </c>
      <c r="Y4435" s="1" t="s">
        <v>34</v>
      </c>
      <c r="Z4435" s="1" t="s">
        <v>7421</v>
      </c>
      <c r="AA4435">
        <v>0</v>
      </c>
      <c r="AB4435" s="1" t="s">
        <v>34</v>
      </c>
      <c r="AC4435" s="1" t="s">
        <v>34</v>
      </c>
      <c r="AD4435">
        <v>44181.417233796303</v>
      </c>
      <c r="AE4435">
        <v>2020</v>
      </c>
      <c r="AF4435">
        <v>12</v>
      </c>
      <c r="AG4435">
        <v>51</v>
      </c>
    </row>
    <row r="4436" spans="1:33" x14ac:dyDescent="0.35">
      <c r="A4436" s="1" t="s">
        <v>33</v>
      </c>
      <c r="B4436">
        <v>47449</v>
      </c>
      <c r="C4436">
        <v>300470</v>
      </c>
      <c r="D4436">
        <v>772291</v>
      </c>
      <c r="E4436">
        <v>1.3391485433119329E+18</v>
      </c>
      <c r="F4436">
        <v>18</v>
      </c>
      <c r="G4436">
        <v>44181.417442129627</v>
      </c>
      <c r="H4436" s="1" t="s">
        <v>34</v>
      </c>
      <c r="I4436">
        <v>0</v>
      </c>
      <c r="J4436" s="1" t="s">
        <v>7422</v>
      </c>
      <c r="K4436" s="1" t="s">
        <v>34</v>
      </c>
      <c r="L4436" s="1" t="s">
        <v>34</v>
      </c>
      <c r="M4436" s="1" t="s">
        <v>36</v>
      </c>
      <c r="N4436">
        <v>266067803</v>
      </c>
      <c r="O4436">
        <v>306</v>
      </c>
      <c r="P4436">
        <v>0</v>
      </c>
      <c r="Q4436">
        <v>0</v>
      </c>
      <c r="R4436">
        <v>0</v>
      </c>
      <c r="S4436">
        <v>0</v>
      </c>
      <c r="T4436" s="1" t="s">
        <v>34</v>
      </c>
      <c r="U4436">
        <v>0</v>
      </c>
      <c r="V4436" s="1" t="s">
        <v>34</v>
      </c>
      <c r="W4436" s="1" t="s">
        <v>34</v>
      </c>
      <c r="X4436" s="1" t="s">
        <v>34</v>
      </c>
      <c r="Y4436" s="1" t="s">
        <v>34</v>
      </c>
      <c r="Z4436" s="1" t="s">
        <v>7423</v>
      </c>
      <c r="AA4436">
        <v>0</v>
      </c>
      <c r="AB4436" s="1" t="s">
        <v>34</v>
      </c>
      <c r="AC4436" s="1" t="s">
        <v>34</v>
      </c>
      <c r="AD4436">
        <v>44181.417442129627</v>
      </c>
      <c r="AE4436">
        <v>2020</v>
      </c>
      <c r="AF4436">
        <v>12</v>
      </c>
      <c r="AG4436">
        <v>51</v>
      </c>
    </row>
    <row r="4437" spans="1:33" x14ac:dyDescent="0.35">
      <c r="A4437" s="1" t="s">
        <v>33</v>
      </c>
      <c r="B4437">
        <v>47450</v>
      </c>
      <c r="C4437">
        <v>300471</v>
      </c>
      <c r="D4437">
        <v>772292</v>
      </c>
      <c r="E4437">
        <v>1.3391486756881979E+18</v>
      </c>
      <c r="F4437">
        <v>18</v>
      </c>
      <c r="G4437">
        <v>44181.417812500003</v>
      </c>
      <c r="H4437" s="1" t="s">
        <v>34</v>
      </c>
      <c r="I4437">
        <v>0</v>
      </c>
      <c r="J4437" s="1" t="s">
        <v>7424</v>
      </c>
      <c r="K4437" s="1" t="s">
        <v>34</v>
      </c>
      <c r="L4437" s="1" t="s">
        <v>34</v>
      </c>
      <c r="M4437" s="1" t="s">
        <v>40</v>
      </c>
      <c r="N4437">
        <v>21720143</v>
      </c>
      <c r="O4437">
        <v>306</v>
      </c>
      <c r="P4437">
        <v>0</v>
      </c>
      <c r="Q4437">
        <v>0</v>
      </c>
      <c r="R4437">
        <v>0</v>
      </c>
      <c r="S4437">
        <v>0</v>
      </c>
      <c r="T4437" s="1" t="s">
        <v>34</v>
      </c>
      <c r="U4437">
        <v>0</v>
      </c>
      <c r="V4437" s="1" t="s">
        <v>34</v>
      </c>
      <c r="W4437" s="1" t="s">
        <v>7425</v>
      </c>
      <c r="X4437" s="1" t="s">
        <v>34</v>
      </c>
      <c r="Y4437" s="1" t="s">
        <v>34</v>
      </c>
      <c r="Z4437" s="1" t="s">
        <v>7426</v>
      </c>
      <c r="AA4437">
        <v>0</v>
      </c>
      <c r="AB4437" s="1" t="s">
        <v>34</v>
      </c>
      <c r="AC4437" s="1" t="s">
        <v>34</v>
      </c>
      <c r="AD4437">
        <v>44181.417812500003</v>
      </c>
      <c r="AE4437">
        <v>2020</v>
      </c>
      <c r="AF4437">
        <v>12</v>
      </c>
      <c r="AG4437">
        <v>51</v>
      </c>
    </row>
    <row r="4438" spans="1:33" x14ac:dyDescent="0.35">
      <c r="A4438" s="1" t="s">
        <v>33</v>
      </c>
      <c r="B4438">
        <v>47451</v>
      </c>
      <c r="C4438">
        <v>300472</v>
      </c>
      <c r="D4438">
        <v>772294</v>
      </c>
      <c r="E4438">
        <v>1.339148816440844E+18</v>
      </c>
      <c r="F4438">
        <v>18</v>
      </c>
      <c r="G4438">
        <v>44181.418194444443</v>
      </c>
      <c r="H4438" s="1" t="s">
        <v>34</v>
      </c>
      <c r="I4438">
        <v>0</v>
      </c>
      <c r="J4438" s="1" t="s">
        <v>7427</v>
      </c>
      <c r="K4438" s="1" t="s">
        <v>34</v>
      </c>
      <c r="L4438" s="1" t="s">
        <v>34</v>
      </c>
      <c r="M4438" s="1" t="s">
        <v>36</v>
      </c>
      <c r="N4438">
        <v>14394358</v>
      </c>
      <c r="O4438">
        <v>306</v>
      </c>
      <c r="P4438">
        <v>0</v>
      </c>
      <c r="Q4438">
        <v>0</v>
      </c>
      <c r="R4438">
        <v>0</v>
      </c>
      <c r="S4438">
        <v>0</v>
      </c>
      <c r="T4438" s="1" t="s">
        <v>34</v>
      </c>
      <c r="U4438">
        <v>0</v>
      </c>
      <c r="V4438" s="1" t="s">
        <v>4319</v>
      </c>
      <c r="W4438" s="1" t="s">
        <v>34</v>
      </c>
      <c r="X4438" s="1" t="s">
        <v>34</v>
      </c>
      <c r="Y4438" s="1" t="s">
        <v>34</v>
      </c>
      <c r="Z4438" s="1" t="s">
        <v>7428</v>
      </c>
      <c r="AA4438">
        <v>0</v>
      </c>
      <c r="AB4438" s="1" t="s">
        <v>34</v>
      </c>
      <c r="AC4438" s="1" t="s">
        <v>34</v>
      </c>
      <c r="AD4438">
        <v>44181.418194444443</v>
      </c>
      <c r="AE4438">
        <v>2020</v>
      </c>
      <c r="AF4438">
        <v>12</v>
      </c>
      <c r="AG4438">
        <v>51</v>
      </c>
    </row>
    <row r="4439" spans="1:33" x14ac:dyDescent="0.35">
      <c r="A4439" s="1" t="s">
        <v>33</v>
      </c>
      <c r="B4439">
        <v>47452</v>
      </c>
      <c r="C4439">
        <v>300473</v>
      </c>
      <c r="D4439">
        <v>772295</v>
      </c>
      <c r="E4439">
        <v>1.3391491211150751E+18</v>
      </c>
      <c r="F4439">
        <v>18</v>
      </c>
      <c r="G4439">
        <v>44181.419039351851</v>
      </c>
      <c r="H4439" s="1" t="s">
        <v>34</v>
      </c>
      <c r="I4439">
        <v>0</v>
      </c>
      <c r="J4439" s="1" t="s">
        <v>7429</v>
      </c>
      <c r="K4439" s="1" t="s">
        <v>34</v>
      </c>
      <c r="L4439" s="1" t="s">
        <v>34</v>
      </c>
      <c r="M4439" s="1" t="s">
        <v>36</v>
      </c>
      <c r="N4439">
        <v>14394358</v>
      </c>
      <c r="O4439">
        <v>306</v>
      </c>
      <c r="P4439">
        <v>0</v>
      </c>
      <c r="Q4439">
        <v>0</v>
      </c>
      <c r="R4439">
        <v>0</v>
      </c>
      <c r="S4439">
        <v>0</v>
      </c>
      <c r="T4439" s="1" t="s">
        <v>34</v>
      </c>
      <c r="U4439">
        <v>0</v>
      </c>
      <c r="V4439" s="1" t="s">
        <v>34</v>
      </c>
      <c r="W4439" s="1" t="s">
        <v>34</v>
      </c>
      <c r="X4439" s="1" t="s">
        <v>34</v>
      </c>
      <c r="Y4439" s="1" t="s">
        <v>34</v>
      </c>
      <c r="Z4439" s="1" t="s">
        <v>7430</v>
      </c>
      <c r="AA4439">
        <v>0</v>
      </c>
      <c r="AB4439" s="1" t="s">
        <v>34</v>
      </c>
      <c r="AC4439" s="1" t="s">
        <v>34</v>
      </c>
      <c r="AD4439">
        <v>44181.419039351851</v>
      </c>
      <c r="AE4439">
        <v>2020</v>
      </c>
      <c r="AF4439">
        <v>12</v>
      </c>
      <c r="AG4439">
        <v>51</v>
      </c>
    </row>
    <row r="4440" spans="1:33" x14ac:dyDescent="0.35">
      <c r="A4440" s="1" t="s">
        <v>33</v>
      </c>
      <c r="B4440">
        <v>47453</v>
      </c>
      <c r="C4440">
        <v>300474</v>
      </c>
      <c r="D4440">
        <v>772296</v>
      </c>
      <c r="E4440">
        <v>1.3391491625966669E+18</v>
      </c>
      <c r="F4440">
        <v>18</v>
      </c>
      <c r="G4440">
        <v>44181.41915509259</v>
      </c>
      <c r="H4440" s="1" t="s">
        <v>34</v>
      </c>
      <c r="I4440">
        <v>0</v>
      </c>
      <c r="J4440" s="1" t="s">
        <v>7431</v>
      </c>
      <c r="K4440" s="1" t="s">
        <v>34</v>
      </c>
      <c r="L4440" s="1" t="s">
        <v>34</v>
      </c>
      <c r="M4440" s="1" t="s">
        <v>40</v>
      </c>
      <c r="N4440">
        <v>86306418</v>
      </c>
      <c r="O4440">
        <v>306</v>
      </c>
      <c r="P4440">
        <v>0</v>
      </c>
      <c r="Q4440">
        <v>1</v>
      </c>
      <c r="R4440">
        <v>0</v>
      </c>
      <c r="S4440">
        <v>0</v>
      </c>
      <c r="T4440" s="1" t="s">
        <v>34</v>
      </c>
      <c r="U4440">
        <v>0</v>
      </c>
      <c r="V4440" s="1" t="s">
        <v>34</v>
      </c>
      <c r="W4440" s="1" t="s">
        <v>7358</v>
      </c>
      <c r="X4440" s="1" t="s">
        <v>34</v>
      </c>
      <c r="Y4440" s="1" t="s">
        <v>34</v>
      </c>
      <c r="Z4440" s="1" t="s">
        <v>7432</v>
      </c>
      <c r="AA4440">
        <v>0</v>
      </c>
      <c r="AB4440" s="1" t="s">
        <v>34</v>
      </c>
      <c r="AC4440" s="1" t="s">
        <v>34</v>
      </c>
      <c r="AD4440">
        <v>44181.41915509259</v>
      </c>
      <c r="AE4440">
        <v>2020</v>
      </c>
      <c r="AF4440">
        <v>12</v>
      </c>
      <c r="AG4440">
        <v>51</v>
      </c>
    </row>
    <row r="4441" spans="1:33" x14ac:dyDescent="0.35">
      <c r="A4441" s="1" t="s">
        <v>33</v>
      </c>
      <c r="B4441">
        <v>47454</v>
      </c>
      <c r="C4441">
        <v>300475</v>
      </c>
      <c r="D4441">
        <v>772297</v>
      </c>
      <c r="E4441">
        <v>1.33914949318339E+18</v>
      </c>
      <c r="F4441">
        <v>18</v>
      </c>
      <c r="G4441">
        <v>44181.420069444437</v>
      </c>
      <c r="H4441" s="1" t="s">
        <v>34</v>
      </c>
      <c r="I4441">
        <v>0</v>
      </c>
      <c r="J4441" s="1" t="s">
        <v>7433</v>
      </c>
      <c r="K4441" s="1" t="s">
        <v>34</v>
      </c>
      <c r="L4441" s="1" t="s">
        <v>34</v>
      </c>
      <c r="M4441" s="1" t="s">
        <v>40</v>
      </c>
      <c r="N4441">
        <v>14394358</v>
      </c>
      <c r="O4441">
        <v>306</v>
      </c>
      <c r="P4441">
        <v>0</v>
      </c>
      <c r="Q4441">
        <v>0</v>
      </c>
      <c r="R4441">
        <v>0</v>
      </c>
      <c r="S4441">
        <v>0</v>
      </c>
      <c r="T4441" s="1" t="s">
        <v>34</v>
      </c>
      <c r="U4441">
        <v>0</v>
      </c>
      <c r="V4441" s="1" t="s">
        <v>7434</v>
      </c>
      <c r="W4441" s="1" t="s">
        <v>34</v>
      </c>
      <c r="X4441" s="1" t="s">
        <v>34</v>
      </c>
      <c r="Y4441" s="1" t="s">
        <v>34</v>
      </c>
      <c r="Z4441" s="1" t="s">
        <v>7435</v>
      </c>
      <c r="AA4441">
        <v>0</v>
      </c>
      <c r="AB4441" s="1" t="s">
        <v>34</v>
      </c>
      <c r="AC4441" s="1" t="s">
        <v>34</v>
      </c>
      <c r="AD4441">
        <v>44181.420069444437</v>
      </c>
      <c r="AE4441">
        <v>2020</v>
      </c>
      <c r="AF4441">
        <v>12</v>
      </c>
      <c r="AG4441">
        <v>51</v>
      </c>
    </row>
    <row r="4442" spans="1:33" x14ac:dyDescent="0.35">
      <c r="A4442" s="1" t="s">
        <v>33</v>
      </c>
      <c r="B4442">
        <v>47455</v>
      </c>
      <c r="C4442">
        <v>300476</v>
      </c>
      <c r="D4442">
        <v>772298</v>
      </c>
      <c r="E4442">
        <v>1.3391496831894039E+18</v>
      </c>
      <c r="F4442">
        <v>18</v>
      </c>
      <c r="G4442">
        <v>44181.420590277783</v>
      </c>
      <c r="H4442" s="1" t="s">
        <v>34</v>
      </c>
      <c r="I4442">
        <v>0</v>
      </c>
      <c r="J4442" s="1" t="s">
        <v>3597</v>
      </c>
      <c r="K4442" s="1" t="s">
        <v>34</v>
      </c>
      <c r="L4442" s="1" t="s">
        <v>34</v>
      </c>
      <c r="M4442" s="1" t="s">
        <v>40</v>
      </c>
      <c r="N4442">
        <v>1458636792</v>
      </c>
      <c r="O4442">
        <v>306</v>
      </c>
      <c r="P4442">
        <v>1881</v>
      </c>
      <c r="Q4442">
        <v>0</v>
      </c>
      <c r="R4442">
        <v>0</v>
      </c>
      <c r="S4442">
        <v>0</v>
      </c>
      <c r="T4442" s="1" t="s">
        <v>3598</v>
      </c>
      <c r="U4442">
        <v>0</v>
      </c>
      <c r="V4442" s="1" t="s">
        <v>34</v>
      </c>
      <c r="W4442" s="1" t="s">
        <v>34</v>
      </c>
      <c r="X4442" s="1" t="s">
        <v>34</v>
      </c>
      <c r="Y4442" s="1" t="s">
        <v>34</v>
      </c>
      <c r="Z4442" s="1" t="s">
        <v>3604</v>
      </c>
      <c r="AA4442">
        <v>0</v>
      </c>
      <c r="AB4442" s="1" t="s">
        <v>34</v>
      </c>
      <c r="AC4442" s="1" t="s">
        <v>34</v>
      </c>
      <c r="AD4442">
        <v>44181.420590277783</v>
      </c>
      <c r="AE4442">
        <v>2020</v>
      </c>
      <c r="AF4442">
        <v>12</v>
      </c>
      <c r="AG4442">
        <v>51</v>
      </c>
    </row>
    <row r="4443" spans="1:33" x14ac:dyDescent="0.35">
      <c r="A4443" s="1" t="s">
        <v>33</v>
      </c>
      <c r="B4443">
        <v>47456</v>
      </c>
      <c r="C4443">
        <v>300477</v>
      </c>
      <c r="D4443">
        <v>772300</v>
      </c>
      <c r="E4443">
        <v>1.3391502347824909E+18</v>
      </c>
      <c r="F4443">
        <v>18</v>
      </c>
      <c r="G4443">
        <v>44181.422106481477</v>
      </c>
      <c r="H4443" s="1" t="s">
        <v>34</v>
      </c>
      <c r="I4443">
        <v>0</v>
      </c>
      <c r="J4443" s="1" t="s">
        <v>7436</v>
      </c>
      <c r="K4443" s="1" t="s">
        <v>34</v>
      </c>
      <c r="L4443" s="1" t="s">
        <v>34</v>
      </c>
      <c r="M4443" s="1" t="s">
        <v>36</v>
      </c>
      <c r="N4443">
        <v>14394358</v>
      </c>
      <c r="O4443">
        <v>306</v>
      </c>
      <c r="P4443">
        <v>0</v>
      </c>
      <c r="Q4443">
        <v>0</v>
      </c>
      <c r="R4443">
        <v>0</v>
      </c>
      <c r="S4443">
        <v>0</v>
      </c>
      <c r="T4443" s="1" t="s">
        <v>34</v>
      </c>
      <c r="U4443">
        <v>0</v>
      </c>
      <c r="V4443" s="1" t="s">
        <v>34</v>
      </c>
      <c r="W4443" s="1" t="s">
        <v>34</v>
      </c>
      <c r="X4443" s="1" t="s">
        <v>34</v>
      </c>
      <c r="Y4443" s="1" t="s">
        <v>34</v>
      </c>
      <c r="Z4443" s="1" t="s">
        <v>7437</v>
      </c>
      <c r="AA4443">
        <v>0</v>
      </c>
      <c r="AB4443" s="1" t="s">
        <v>34</v>
      </c>
      <c r="AC4443" s="1" t="s">
        <v>34</v>
      </c>
      <c r="AD4443">
        <v>44181.422106481477</v>
      </c>
      <c r="AE4443">
        <v>2020</v>
      </c>
      <c r="AF4443">
        <v>12</v>
      </c>
      <c r="AG4443">
        <v>51</v>
      </c>
    </row>
    <row r="4444" spans="1:33" x14ac:dyDescent="0.35">
      <c r="A4444" s="1" t="s">
        <v>33</v>
      </c>
      <c r="B4444">
        <v>47457</v>
      </c>
      <c r="C4444">
        <v>300478</v>
      </c>
      <c r="D4444">
        <v>772308</v>
      </c>
      <c r="E4444">
        <v>1.339151887526998E+18</v>
      </c>
      <c r="F4444">
        <v>18</v>
      </c>
      <c r="G4444">
        <v>44181.426666666674</v>
      </c>
      <c r="H4444" s="1" t="s">
        <v>34</v>
      </c>
      <c r="I4444">
        <v>0</v>
      </c>
      <c r="J4444" s="1" t="s">
        <v>3597</v>
      </c>
      <c r="K4444" s="1" t="s">
        <v>34</v>
      </c>
      <c r="L4444" s="1" t="s">
        <v>34</v>
      </c>
      <c r="M4444" s="1" t="s">
        <v>40</v>
      </c>
      <c r="N4444">
        <v>401324299</v>
      </c>
      <c r="O4444">
        <v>306</v>
      </c>
      <c r="P4444">
        <v>1881</v>
      </c>
      <c r="Q4444">
        <v>0</v>
      </c>
      <c r="R4444">
        <v>0</v>
      </c>
      <c r="S4444">
        <v>0</v>
      </c>
      <c r="T4444" s="1" t="s">
        <v>3598</v>
      </c>
      <c r="U4444">
        <v>0</v>
      </c>
      <c r="V4444" s="1" t="s">
        <v>34</v>
      </c>
      <c r="W4444" s="1" t="s">
        <v>34</v>
      </c>
      <c r="X4444" s="1" t="s">
        <v>34</v>
      </c>
      <c r="Y4444" s="1" t="s">
        <v>34</v>
      </c>
      <c r="Z4444" s="1" t="s">
        <v>3604</v>
      </c>
      <c r="AA4444">
        <v>0</v>
      </c>
      <c r="AB4444" s="1" t="s">
        <v>34</v>
      </c>
      <c r="AC4444" s="1" t="s">
        <v>34</v>
      </c>
      <c r="AD4444">
        <v>44181.426666666674</v>
      </c>
      <c r="AE4444">
        <v>2020</v>
      </c>
      <c r="AF4444">
        <v>12</v>
      </c>
      <c r="AG4444">
        <v>51</v>
      </c>
    </row>
    <row r="4445" spans="1:33" x14ac:dyDescent="0.35">
      <c r="A4445" s="1" t="s">
        <v>33</v>
      </c>
      <c r="B4445">
        <v>47458</v>
      </c>
      <c r="C4445">
        <v>300479</v>
      </c>
      <c r="D4445">
        <v>772309</v>
      </c>
      <c r="E4445">
        <v>1.3391525892886001E+18</v>
      </c>
      <c r="F4445">
        <v>18</v>
      </c>
      <c r="G4445">
        <v>44181.428611111107</v>
      </c>
      <c r="H4445" s="1" t="s">
        <v>34</v>
      </c>
      <c r="I4445">
        <v>0</v>
      </c>
      <c r="J4445" s="1" t="s">
        <v>7438</v>
      </c>
      <c r="K4445" s="1" t="s">
        <v>34</v>
      </c>
      <c r="L4445" s="1" t="s">
        <v>34</v>
      </c>
      <c r="M4445" s="1" t="s">
        <v>40</v>
      </c>
      <c r="N4445">
        <v>864987638</v>
      </c>
      <c r="O4445">
        <v>306</v>
      </c>
      <c r="P4445">
        <v>35</v>
      </c>
      <c r="Q4445">
        <v>74</v>
      </c>
      <c r="R4445">
        <v>6</v>
      </c>
      <c r="S4445">
        <v>7</v>
      </c>
      <c r="T4445" s="1" t="s">
        <v>34</v>
      </c>
      <c r="U4445">
        <v>0</v>
      </c>
      <c r="V4445" s="1" t="s">
        <v>34</v>
      </c>
      <c r="W4445" s="1" t="s">
        <v>34</v>
      </c>
      <c r="X4445" s="1" t="s">
        <v>34</v>
      </c>
      <c r="Y4445" s="1" t="s">
        <v>34</v>
      </c>
      <c r="Z4445" s="1" t="s">
        <v>7439</v>
      </c>
      <c r="AA4445">
        <v>0</v>
      </c>
      <c r="AB4445" s="1" t="s">
        <v>34</v>
      </c>
      <c r="AC4445" s="1" t="s">
        <v>34</v>
      </c>
      <c r="AD4445">
        <v>44181.428611111107</v>
      </c>
      <c r="AE4445">
        <v>2020</v>
      </c>
      <c r="AF4445">
        <v>12</v>
      </c>
      <c r="AG4445">
        <v>51</v>
      </c>
    </row>
    <row r="4446" spans="1:33" x14ac:dyDescent="0.35">
      <c r="A4446" s="1" t="s">
        <v>33</v>
      </c>
      <c r="B4446">
        <v>47459</v>
      </c>
      <c r="C4446">
        <v>300480</v>
      </c>
      <c r="D4446">
        <v>772310</v>
      </c>
      <c r="E4446">
        <v>1.3391529192544051E+18</v>
      </c>
      <c r="F4446">
        <v>18</v>
      </c>
      <c r="G4446">
        <v>44181.429513888892</v>
      </c>
      <c r="H4446" s="1" t="s">
        <v>34</v>
      </c>
      <c r="I4446">
        <v>0</v>
      </c>
      <c r="J4446" s="1" t="s">
        <v>7440</v>
      </c>
      <c r="K4446" s="1" t="s">
        <v>34</v>
      </c>
      <c r="L4446" s="1" t="s">
        <v>34</v>
      </c>
      <c r="M4446" s="1" t="s">
        <v>36</v>
      </c>
      <c r="N4446">
        <v>990107742</v>
      </c>
      <c r="O4446">
        <v>306</v>
      </c>
      <c r="P4446">
        <v>0</v>
      </c>
      <c r="Q4446">
        <v>0</v>
      </c>
      <c r="R4446">
        <v>0</v>
      </c>
      <c r="S4446">
        <v>0</v>
      </c>
      <c r="T4446" s="1" t="s">
        <v>34</v>
      </c>
      <c r="U4446">
        <v>0</v>
      </c>
      <c r="V4446" s="1" t="s">
        <v>34</v>
      </c>
      <c r="W4446" s="1" t="s">
        <v>34</v>
      </c>
      <c r="X4446" s="1" t="s">
        <v>34</v>
      </c>
      <c r="Y4446" s="1" t="s">
        <v>34</v>
      </c>
      <c r="Z4446" s="1" t="s">
        <v>7441</v>
      </c>
      <c r="AA4446">
        <v>0</v>
      </c>
      <c r="AB4446" s="1" t="s">
        <v>34</v>
      </c>
      <c r="AC4446" s="1" t="s">
        <v>34</v>
      </c>
      <c r="AD4446">
        <v>44181.429513888892</v>
      </c>
      <c r="AE4446">
        <v>2020</v>
      </c>
      <c r="AF4446">
        <v>12</v>
      </c>
      <c r="AG4446">
        <v>51</v>
      </c>
    </row>
    <row r="4447" spans="1:33" x14ac:dyDescent="0.35">
      <c r="A4447" s="1" t="s">
        <v>33</v>
      </c>
      <c r="B4447">
        <v>47460</v>
      </c>
      <c r="C4447">
        <v>300481</v>
      </c>
      <c r="D4447">
        <v>772311</v>
      </c>
      <c r="E4447">
        <v>1.339152929115148E+18</v>
      </c>
      <c r="F4447">
        <v>18</v>
      </c>
      <c r="G4447">
        <v>44181.429548611108</v>
      </c>
      <c r="H4447" s="1" t="s">
        <v>34</v>
      </c>
      <c r="I4447">
        <v>0</v>
      </c>
      <c r="J4447" s="1" t="s">
        <v>3597</v>
      </c>
      <c r="K4447" s="1" t="s">
        <v>34</v>
      </c>
      <c r="L4447" s="1" t="s">
        <v>34</v>
      </c>
      <c r="M4447" s="1" t="s">
        <v>40</v>
      </c>
      <c r="N4447">
        <v>2458745534</v>
      </c>
      <c r="O4447">
        <v>306</v>
      </c>
      <c r="P4447">
        <v>1881</v>
      </c>
      <c r="Q4447">
        <v>0</v>
      </c>
      <c r="R4447">
        <v>0</v>
      </c>
      <c r="S4447">
        <v>0</v>
      </c>
      <c r="T4447" s="1" t="s">
        <v>3598</v>
      </c>
      <c r="U4447">
        <v>0</v>
      </c>
      <c r="V4447" s="1" t="s">
        <v>34</v>
      </c>
      <c r="W4447" s="1" t="s">
        <v>34</v>
      </c>
      <c r="X4447" s="1" t="s">
        <v>34</v>
      </c>
      <c r="Y4447" s="1" t="s">
        <v>34</v>
      </c>
      <c r="Z4447" s="1" t="s">
        <v>3604</v>
      </c>
      <c r="AA4447">
        <v>0</v>
      </c>
      <c r="AB4447" s="1" t="s">
        <v>34</v>
      </c>
      <c r="AC4447" s="1" t="s">
        <v>34</v>
      </c>
      <c r="AD4447">
        <v>44181.429548611108</v>
      </c>
      <c r="AE4447">
        <v>2020</v>
      </c>
      <c r="AF4447">
        <v>12</v>
      </c>
      <c r="AG4447">
        <v>51</v>
      </c>
    </row>
    <row r="4448" spans="1:33" x14ac:dyDescent="0.35">
      <c r="A4448" s="1" t="s">
        <v>33</v>
      </c>
      <c r="B4448">
        <v>47461</v>
      </c>
      <c r="C4448">
        <v>300482</v>
      </c>
      <c r="D4448">
        <v>772317</v>
      </c>
      <c r="E4448">
        <v>1.3391542615071831E+18</v>
      </c>
      <c r="F4448">
        <v>18</v>
      </c>
      <c r="G4448">
        <v>44181.433217592603</v>
      </c>
      <c r="H4448" s="1" t="s">
        <v>34</v>
      </c>
      <c r="I4448">
        <v>0</v>
      </c>
      <c r="J4448" s="1" t="s">
        <v>3597</v>
      </c>
      <c r="K4448" s="1" t="s">
        <v>34</v>
      </c>
      <c r="L4448" s="1" t="s">
        <v>34</v>
      </c>
      <c r="M4448" s="1" t="s">
        <v>40</v>
      </c>
      <c r="N4448">
        <v>2827178867</v>
      </c>
      <c r="O4448">
        <v>306</v>
      </c>
      <c r="P4448">
        <v>1881</v>
      </c>
      <c r="Q4448">
        <v>0</v>
      </c>
      <c r="R4448">
        <v>0</v>
      </c>
      <c r="S4448">
        <v>0</v>
      </c>
      <c r="T4448" s="1" t="s">
        <v>3598</v>
      </c>
      <c r="U4448">
        <v>0</v>
      </c>
      <c r="V4448" s="1" t="s">
        <v>34</v>
      </c>
      <c r="W4448" s="1" t="s">
        <v>34</v>
      </c>
      <c r="X4448" s="1" t="s">
        <v>34</v>
      </c>
      <c r="Y4448" s="1" t="s">
        <v>34</v>
      </c>
      <c r="Z4448" s="1" t="s">
        <v>3604</v>
      </c>
      <c r="AA4448">
        <v>0</v>
      </c>
      <c r="AB4448" s="1" t="s">
        <v>34</v>
      </c>
      <c r="AC4448" s="1" t="s">
        <v>34</v>
      </c>
      <c r="AD4448">
        <v>44181.433217592603</v>
      </c>
      <c r="AE4448">
        <v>2020</v>
      </c>
      <c r="AF4448">
        <v>12</v>
      </c>
      <c r="AG4448">
        <v>51</v>
      </c>
    </row>
    <row r="4449" spans="1:33" x14ac:dyDescent="0.35">
      <c r="A4449" s="1" t="s">
        <v>33</v>
      </c>
      <c r="B4449">
        <v>47462</v>
      </c>
      <c r="C4449">
        <v>300483</v>
      </c>
      <c r="D4449">
        <v>772318</v>
      </c>
      <c r="E4449">
        <v>1.339154456630399E+18</v>
      </c>
      <c r="F4449">
        <v>18</v>
      </c>
      <c r="G4449">
        <v>44181.433761574073</v>
      </c>
      <c r="H4449" s="1" t="s">
        <v>34</v>
      </c>
      <c r="I4449">
        <v>0</v>
      </c>
      <c r="J4449" s="1" t="s">
        <v>7442</v>
      </c>
      <c r="K4449" s="1" t="s">
        <v>34</v>
      </c>
      <c r="L4449" s="1" t="s">
        <v>34</v>
      </c>
      <c r="M4449" s="1" t="s">
        <v>36</v>
      </c>
      <c r="N4449">
        <v>3056904064</v>
      </c>
      <c r="O4449">
        <v>306</v>
      </c>
      <c r="P4449">
        <v>0</v>
      </c>
      <c r="Q4449">
        <v>0</v>
      </c>
      <c r="R4449">
        <v>0</v>
      </c>
      <c r="S4449">
        <v>0</v>
      </c>
      <c r="T4449" s="1" t="s">
        <v>34</v>
      </c>
      <c r="U4449">
        <v>0</v>
      </c>
      <c r="V4449" s="1" t="s">
        <v>34</v>
      </c>
      <c r="W4449" s="1" t="s">
        <v>34</v>
      </c>
      <c r="X4449" s="1" t="s">
        <v>34</v>
      </c>
      <c r="Y4449" s="1" t="s">
        <v>34</v>
      </c>
      <c r="Z4449" s="1" t="s">
        <v>7443</v>
      </c>
      <c r="AA4449">
        <v>0</v>
      </c>
      <c r="AB4449" s="1" t="s">
        <v>34</v>
      </c>
      <c r="AC4449" s="1" t="s">
        <v>34</v>
      </c>
      <c r="AD4449">
        <v>44181.433761574073</v>
      </c>
      <c r="AE4449">
        <v>2020</v>
      </c>
      <c r="AF4449">
        <v>12</v>
      </c>
      <c r="AG4449">
        <v>51</v>
      </c>
    </row>
    <row r="4450" spans="1:33" x14ac:dyDescent="0.35">
      <c r="A4450" s="1" t="s">
        <v>33</v>
      </c>
      <c r="B4450">
        <v>47463</v>
      </c>
      <c r="C4450">
        <v>300484</v>
      </c>
      <c r="D4450">
        <v>772320</v>
      </c>
      <c r="E4450">
        <v>1.339154865814196E+18</v>
      </c>
      <c r="F4450">
        <v>18</v>
      </c>
      <c r="G4450">
        <v>44181.434884259259</v>
      </c>
      <c r="H4450" s="1" t="s">
        <v>34</v>
      </c>
      <c r="I4450">
        <v>0</v>
      </c>
      <c r="J4450" s="1" t="s">
        <v>7444</v>
      </c>
      <c r="K4450" s="1" t="s">
        <v>34</v>
      </c>
      <c r="L4450" s="1" t="s">
        <v>34</v>
      </c>
      <c r="M4450" s="1" t="s">
        <v>40</v>
      </c>
      <c r="N4450">
        <v>1136801953</v>
      </c>
      <c r="O4450">
        <v>306</v>
      </c>
      <c r="P4450">
        <v>0</v>
      </c>
      <c r="Q4450">
        <v>0</v>
      </c>
      <c r="R4450">
        <v>0</v>
      </c>
      <c r="S4450">
        <v>1</v>
      </c>
      <c r="T4450" s="1" t="s">
        <v>34</v>
      </c>
      <c r="U4450">
        <v>0</v>
      </c>
      <c r="V4450" s="1" t="s">
        <v>34</v>
      </c>
      <c r="W4450" s="1" t="s">
        <v>34</v>
      </c>
      <c r="X4450" s="1" t="s">
        <v>34</v>
      </c>
      <c r="Y4450" s="1" t="s">
        <v>34</v>
      </c>
      <c r="Z4450" s="1" t="s">
        <v>7445</v>
      </c>
      <c r="AA4450">
        <v>0</v>
      </c>
      <c r="AB4450" s="1" t="s">
        <v>34</v>
      </c>
      <c r="AC4450" s="1" t="s">
        <v>34</v>
      </c>
      <c r="AD4450">
        <v>44181.434884259259</v>
      </c>
      <c r="AE4450">
        <v>2020</v>
      </c>
      <c r="AF4450">
        <v>12</v>
      </c>
      <c r="AG4450">
        <v>51</v>
      </c>
    </row>
    <row r="4451" spans="1:33" x14ac:dyDescent="0.35">
      <c r="A4451" s="1" t="s">
        <v>33</v>
      </c>
      <c r="B4451">
        <v>47464</v>
      </c>
      <c r="C4451">
        <v>300485</v>
      </c>
      <c r="D4451">
        <v>772321</v>
      </c>
      <c r="E4451">
        <v>1.3391552809159931E+18</v>
      </c>
      <c r="F4451">
        <v>18</v>
      </c>
      <c r="G4451">
        <v>44181.436030092591</v>
      </c>
      <c r="H4451" s="1" t="s">
        <v>34</v>
      </c>
      <c r="I4451">
        <v>0</v>
      </c>
      <c r="J4451" s="1" t="s">
        <v>7190</v>
      </c>
      <c r="K4451" s="1" t="s">
        <v>34</v>
      </c>
      <c r="L4451" s="1" t="s">
        <v>34</v>
      </c>
      <c r="M4451" s="1" t="s">
        <v>40</v>
      </c>
      <c r="N4451">
        <v>344373492</v>
      </c>
      <c r="O4451">
        <v>306</v>
      </c>
      <c r="P4451">
        <v>48</v>
      </c>
      <c r="Q4451">
        <v>0</v>
      </c>
      <c r="R4451">
        <v>0</v>
      </c>
      <c r="S4451">
        <v>0</v>
      </c>
      <c r="T4451" s="1" t="s">
        <v>7191</v>
      </c>
      <c r="U4451">
        <v>0</v>
      </c>
      <c r="V4451" s="1" t="s">
        <v>34</v>
      </c>
      <c r="W4451" s="1" t="s">
        <v>34</v>
      </c>
      <c r="X4451" s="1" t="s">
        <v>34</v>
      </c>
      <c r="Y4451" s="1" t="s">
        <v>34</v>
      </c>
      <c r="Z4451" s="1" t="s">
        <v>7192</v>
      </c>
      <c r="AA4451">
        <v>0</v>
      </c>
      <c r="AB4451" s="1" t="s">
        <v>34</v>
      </c>
      <c r="AC4451" s="1" t="s">
        <v>34</v>
      </c>
      <c r="AD4451">
        <v>44181.436030092591</v>
      </c>
      <c r="AE4451">
        <v>2020</v>
      </c>
      <c r="AF4451">
        <v>12</v>
      </c>
      <c r="AG4451">
        <v>51</v>
      </c>
    </row>
    <row r="4452" spans="1:33" x14ac:dyDescent="0.35">
      <c r="A4452" s="1" t="s">
        <v>33</v>
      </c>
      <c r="B4452">
        <v>47465</v>
      </c>
      <c r="C4452">
        <v>300486</v>
      </c>
      <c r="D4452">
        <v>772322</v>
      </c>
      <c r="E4452">
        <v>1.339155308040446E+18</v>
      </c>
      <c r="F4452">
        <v>18</v>
      </c>
      <c r="G4452">
        <v>44181.436111111107</v>
      </c>
      <c r="H4452" s="1" t="s">
        <v>34</v>
      </c>
      <c r="I4452">
        <v>0</v>
      </c>
      <c r="J4452" s="1" t="s">
        <v>6806</v>
      </c>
      <c r="K4452" s="1" t="s">
        <v>34</v>
      </c>
      <c r="L4452" s="1" t="s">
        <v>34</v>
      </c>
      <c r="M4452" s="1" t="s">
        <v>40</v>
      </c>
      <c r="N4452">
        <v>2733550105</v>
      </c>
      <c r="O4452">
        <v>306</v>
      </c>
      <c r="P4452">
        <v>470</v>
      </c>
      <c r="Q4452">
        <v>0</v>
      </c>
      <c r="R4452">
        <v>0</v>
      </c>
      <c r="S4452">
        <v>0</v>
      </c>
      <c r="T4452" s="1" t="s">
        <v>6807</v>
      </c>
      <c r="U4452">
        <v>0</v>
      </c>
      <c r="V4452" s="1" t="s">
        <v>34</v>
      </c>
      <c r="W4452" s="1" t="s">
        <v>34</v>
      </c>
      <c r="X4452" s="1" t="s">
        <v>34</v>
      </c>
      <c r="Y4452" s="1" t="s">
        <v>34</v>
      </c>
      <c r="Z4452" s="1" t="s">
        <v>6808</v>
      </c>
      <c r="AA4452">
        <v>0</v>
      </c>
      <c r="AB4452" s="1" t="s">
        <v>34</v>
      </c>
      <c r="AC4452" s="1" t="s">
        <v>34</v>
      </c>
      <c r="AD4452">
        <v>44181.436111111107</v>
      </c>
      <c r="AE4452">
        <v>2020</v>
      </c>
      <c r="AF4452">
        <v>12</v>
      </c>
      <c r="AG4452">
        <v>51</v>
      </c>
    </row>
    <row r="4453" spans="1:33" x14ac:dyDescent="0.35">
      <c r="A4453" s="1" t="s">
        <v>33</v>
      </c>
      <c r="B4453">
        <v>47466</v>
      </c>
      <c r="C4453">
        <v>300487</v>
      </c>
      <c r="D4453">
        <v>772323</v>
      </c>
      <c r="E4453">
        <v>1.3391557012188649E+18</v>
      </c>
      <c r="F4453">
        <v>18</v>
      </c>
      <c r="G4453">
        <v>44181.437199074076</v>
      </c>
      <c r="H4453" s="1" t="s">
        <v>34</v>
      </c>
      <c r="I4453">
        <v>0</v>
      </c>
      <c r="J4453" s="1" t="s">
        <v>7446</v>
      </c>
      <c r="K4453" s="1" t="s">
        <v>34</v>
      </c>
      <c r="L4453" s="1" t="s">
        <v>34</v>
      </c>
      <c r="M4453" s="1" t="s">
        <v>36</v>
      </c>
      <c r="N4453">
        <v>70656912</v>
      </c>
      <c r="O4453">
        <v>306</v>
      </c>
      <c r="P4453">
        <v>0</v>
      </c>
      <c r="Q4453">
        <v>0</v>
      </c>
      <c r="R4453">
        <v>0</v>
      </c>
      <c r="S4453">
        <v>0</v>
      </c>
      <c r="T4453" s="1" t="s">
        <v>34</v>
      </c>
      <c r="U4453">
        <v>0</v>
      </c>
      <c r="V4453" s="1" t="s">
        <v>7447</v>
      </c>
      <c r="W4453" s="1" t="s">
        <v>34</v>
      </c>
      <c r="X4453" s="1" t="s">
        <v>34</v>
      </c>
      <c r="Y4453" s="1" t="s">
        <v>34</v>
      </c>
      <c r="Z4453" s="1" t="s">
        <v>7448</v>
      </c>
      <c r="AA4453">
        <v>0</v>
      </c>
      <c r="AB4453" s="1" t="s">
        <v>34</v>
      </c>
      <c r="AC4453" s="1" t="s">
        <v>34</v>
      </c>
      <c r="AD4453">
        <v>44181.437199074076</v>
      </c>
      <c r="AE4453">
        <v>2020</v>
      </c>
      <c r="AF4453">
        <v>12</v>
      </c>
      <c r="AG4453">
        <v>51</v>
      </c>
    </row>
    <row r="4454" spans="1:33" x14ac:dyDescent="0.35">
      <c r="A4454" s="1" t="s">
        <v>33</v>
      </c>
      <c r="B4454">
        <v>47467</v>
      </c>
      <c r="C4454">
        <v>300488</v>
      </c>
      <c r="D4454">
        <v>772325</v>
      </c>
      <c r="E4454">
        <v>1.339155930211029E+18</v>
      </c>
      <c r="F4454">
        <v>18</v>
      </c>
      <c r="G4454">
        <v>44181.437824074077</v>
      </c>
      <c r="H4454" s="1" t="s">
        <v>34</v>
      </c>
      <c r="I4454">
        <v>0</v>
      </c>
      <c r="J4454" s="1" t="s">
        <v>111</v>
      </c>
      <c r="K4454" s="1" t="s">
        <v>34</v>
      </c>
      <c r="L4454" s="1" t="s">
        <v>34</v>
      </c>
      <c r="M4454" s="1" t="s">
        <v>112</v>
      </c>
      <c r="N4454">
        <v>425776740</v>
      </c>
      <c r="O4454">
        <v>306</v>
      </c>
      <c r="P4454">
        <v>778</v>
      </c>
      <c r="Q4454">
        <v>0</v>
      </c>
      <c r="R4454">
        <v>0</v>
      </c>
      <c r="S4454">
        <v>0</v>
      </c>
      <c r="T4454" s="1" t="s">
        <v>113</v>
      </c>
      <c r="U4454">
        <v>0</v>
      </c>
      <c r="V4454" s="1" t="s">
        <v>34</v>
      </c>
      <c r="W4454" s="1" t="s">
        <v>34</v>
      </c>
      <c r="X4454" s="1" t="s">
        <v>34</v>
      </c>
      <c r="Y4454" s="1" t="s">
        <v>34</v>
      </c>
      <c r="Z4454" s="1" t="s">
        <v>114</v>
      </c>
      <c r="AA4454">
        <v>0</v>
      </c>
      <c r="AB4454" s="1" t="s">
        <v>34</v>
      </c>
      <c r="AC4454" s="1" t="s">
        <v>34</v>
      </c>
      <c r="AD4454">
        <v>44181.437824074077</v>
      </c>
      <c r="AE4454">
        <v>2020</v>
      </c>
      <c r="AF4454">
        <v>12</v>
      </c>
      <c r="AG4454">
        <v>51</v>
      </c>
    </row>
    <row r="4455" spans="1:33" x14ac:dyDescent="0.35">
      <c r="A4455" s="1" t="s">
        <v>33</v>
      </c>
      <c r="B4455">
        <v>47468</v>
      </c>
      <c r="C4455">
        <v>300489</v>
      </c>
      <c r="D4455">
        <v>772326</v>
      </c>
      <c r="E4455">
        <v>1.339155974150476E+18</v>
      </c>
      <c r="F4455">
        <v>18</v>
      </c>
      <c r="G4455">
        <v>44181.437951388893</v>
      </c>
      <c r="H4455" s="1" t="s">
        <v>34</v>
      </c>
      <c r="I4455">
        <v>0</v>
      </c>
      <c r="J4455" s="1" t="s">
        <v>7449</v>
      </c>
      <c r="K4455" s="1" t="s">
        <v>34</v>
      </c>
      <c r="L4455" s="1" t="s">
        <v>34</v>
      </c>
      <c r="M4455" s="1" t="s">
        <v>36</v>
      </c>
      <c r="N4455">
        <v>70656912</v>
      </c>
      <c r="O4455">
        <v>306</v>
      </c>
      <c r="P4455">
        <v>0</v>
      </c>
      <c r="Q4455">
        <v>1</v>
      </c>
      <c r="R4455">
        <v>0</v>
      </c>
      <c r="S4455">
        <v>0</v>
      </c>
      <c r="T4455" s="1" t="s">
        <v>34</v>
      </c>
      <c r="U4455">
        <v>0</v>
      </c>
      <c r="V4455" s="1" t="s">
        <v>7450</v>
      </c>
      <c r="W4455" s="1" t="s">
        <v>34</v>
      </c>
      <c r="X4455" s="1" t="s">
        <v>34</v>
      </c>
      <c r="Y4455" s="1" t="s">
        <v>34</v>
      </c>
      <c r="Z4455" s="1" t="s">
        <v>7451</v>
      </c>
      <c r="AA4455">
        <v>0</v>
      </c>
      <c r="AB4455" s="1" t="s">
        <v>34</v>
      </c>
      <c r="AC4455" s="1" t="s">
        <v>34</v>
      </c>
      <c r="AD4455">
        <v>44181.437951388893</v>
      </c>
      <c r="AE4455">
        <v>2020</v>
      </c>
      <c r="AF4455">
        <v>12</v>
      </c>
      <c r="AG4455">
        <v>51</v>
      </c>
    </row>
    <row r="4456" spans="1:33" x14ac:dyDescent="0.35">
      <c r="A4456" s="1" t="s">
        <v>33</v>
      </c>
      <c r="B4456">
        <v>47469</v>
      </c>
      <c r="C4456">
        <v>300490</v>
      </c>
      <c r="D4456">
        <v>772329</v>
      </c>
      <c r="E4456">
        <v>1.3391563025940109E+18</v>
      </c>
      <c r="F4456">
        <v>18</v>
      </c>
      <c r="G4456">
        <v>44181.438854166663</v>
      </c>
      <c r="H4456" s="1" t="s">
        <v>34</v>
      </c>
      <c r="I4456">
        <v>0</v>
      </c>
      <c r="J4456" s="1" t="s">
        <v>7452</v>
      </c>
      <c r="K4456" s="1" t="s">
        <v>34</v>
      </c>
      <c r="L4456" s="1" t="s">
        <v>34</v>
      </c>
      <c r="M4456" s="1" t="s">
        <v>40</v>
      </c>
      <c r="N4456">
        <v>329141413</v>
      </c>
      <c r="O4456">
        <v>306</v>
      </c>
      <c r="P4456">
        <v>0</v>
      </c>
      <c r="Q4456">
        <v>0</v>
      </c>
      <c r="R4456">
        <v>1</v>
      </c>
      <c r="S4456">
        <v>1</v>
      </c>
      <c r="T4456" s="1" t="s">
        <v>34</v>
      </c>
      <c r="U4456">
        <v>0</v>
      </c>
      <c r="V4456" s="1" t="s">
        <v>34</v>
      </c>
      <c r="W4456" s="1" t="s">
        <v>7453</v>
      </c>
      <c r="X4456" s="1" t="s">
        <v>34</v>
      </c>
      <c r="Y4456" s="1" t="s">
        <v>34</v>
      </c>
      <c r="Z4456" s="1" t="s">
        <v>7454</v>
      </c>
      <c r="AA4456">
        <v>0</v>
      </c>
      <c r="AB4456" s="1" t="s">
        <v>34</v>
      </c>
      <c r="AC4456" s="1" t="s">
        <v>34</v>
      </c>
      <c r="AD4456">
        <v>44181.438854166663</v>
      </c>
      <c r="AE4456">
        <v>2020</v>
      </c>
      <c r="AF4456">
        <v>12</v>
      </c>
      <c r="AG4456">
        <v>51</v>
      </c>
    </row>
    <row r="4457" spans="1:33" x14ac:dyDescent="0.35">
      <c r="A4457" s="1" t="s">
        <v>33</v>
      </c>
      <c r="B4457">
        <v>47470</v>
      </c>
      <c r="C4457">
        <v>300491</v>
      </c>
      <c r="D4457">
        <v>772330</v>
      </c>
      <c r="E4457">
        <v>1.339156336827904E+18</v>
      </c>
      <c r="F4457">
        <v>18</v>
      </c>
      <c r="G4457">
        <v>44181.438946759263</v>
      </c>
      <c r="H4457" s="1" t="s">
        <v>34</v>
      </c>
      <c r="I4457">
        <v>0</v>
      </c>
      <c r="J4457" s="1" t="s">
        <v>7455</v>
      </c>
      <c r="K4457" s="1" t="s">
        <v>34</v>
      </c>
      <c r="L4457" s="1" t="s">
        <v>34</v>
      </c>
      <c r="M4457" s="1" t="s">
        <v>36</v>
      </c>
      <c r="N4457">
        <v>70656912</v>
      </c>
      <c r="O4457">
        <v>306</v>
      </c>
      <c r="P4457">
        <v>0</v>
      </c>
      <c r="Q4457">
        <v>0</v>
      </c>
      <c r="R4457">
        <v>0</v>
      </c>
      <c r="S4457">
        <v>0</v>
      </c>
      <c r="T4457" s="1" t="s">
        <v>34</v>
      </c>
      <c r="U4457">
        <v>0</v>
      </c>
      <c r="V4457" s="1" t="s">
        <v>34</v>
      </c>
      <c r="W4457" s="1" t="s">
        <v>34</v>
      </c>
      <c r="X4457" s="1" t="s">
        <v>34</v>
      </c>
      <c r="Y4457" s="1" t="s">
        <v>34</v>
      </c>
      <c r="Z4457" s="1" t="s">
        <v>7456</v>
      </c>
      <c r="AA4457">
        <v>0</v>
      </c>
      <c r="AB4457" s="1" t="s">
        <v>34</v>
      </c>
      <c r="AC4457" s="1" t="s">
        <v>34</v>
      </c>
      <c r="AD4457">
        <v>44181.438946759263</v>
      </c>
      <c r="AE4457">
        <v>2020</v>
      </c>
      <c r="AF4457">
        <v>12</v>
      </c>
      <c r="AG4457">
        <v>51</v>
      </c>
    </row>
    <row r="4458" spans="1:33" x14ac:dyDescent="0.35">
      <c r="A4458" s="1" t="s">
        <v>33</v>
      </c>
      <c r="B4458">
        <v>47471</v>
      </c>
      <c r="C4458">
        <v>300492</v>
      </c>
      <c r="D4458">
        <v>772333</v>
      </c>
      <c r="E4458">
        <v>1.3391564562019159E+18</v>
      </c>
      <c r="F4458">
        <v>18</v>
      </c>
      <c r="G4458">
        <v>44181.439282407409</v>
      </c>
      <c r="H4458" s="1" t="s">
        <v>34</v>
      </c>
      <c r="I4458">
        <v>0</v>
      </c>
      <c r="J4458" s="1" t="s">
        <v>6806</v>
      </c>
      <c r="K4458" s="1" t="s">
        <v>34</v>
      </c>
      <c r="L4458" s="1" t="s">
        <v>34</v>
      </c>
      <c r="M4458" s="1" t="s">
        <v>40</v>
      </c>
      <c r="N4458">
        <v>50521292</v>
      </c>
      <c r="O4458">
        <v>306</v>
      </c>
      <c r="P4458">
        <v>470</v>
      </c>
      <c r="Q4458">
        <v>0</v>
      </c>
      <c r="R4458">
        <v>0</v>
      </c>
      <c r="S4458">
        <v>0</v>
      </c>
      <c r="T4458" s="1" t="s">
        <v>6807</v>
      </c>
      <c r="U4458">
        <v>0</v>
      </c>
      <c r="V4458" s="1" t="s">
        <v>34</v>
      </c>
      <c r="W4458" s="1" t="s">
        <v>34</v>
      </c>
      <c r="X4458" s="1" t="s">
        <v>34</v>
      </c>
      <c r="Y4458" s="1" t="s">
        <v>34</v>
      </c>
      <c r="Z4458" s="1" t="s">
        <v>6808</v>
      </c>
      <c r="AA4458">
        <v>0</v>
      </c>
      <c r="AB4458" s="1" t="s">
        <v>34</v>
      </c>
      <c r="AC4458" s="1" t="s">
        <v>34</v>
      </c>
      <c r="AD4458">
        <v>44181.439282407409</v>
      </c>
      <c r="AE4458">
        <v>2020</v>
      </c>
      <c r="AF4458">
        <v>12</v>
      </c>
      <c r="AG4458">
        <v>51</v>
      </c>
    </row>
    <row r="4459" spans="1:33" x14ac:dyDescent="0.35">
      <c r="A4459" s="1" t="s">
        <v>33</v>
      </c>
      <c r="B4459">
        <v>47472</v>
      </c>
      <c r="C4459">
        <v>300493</v>
      </c>
      <c r="D4459">
        <v>772335</v>
      </c>
      <c r="E4459">
        <v>1.3391566262390871E+18</v>
      </c>
      <c r="F4459">
        <v>18</v>
      </c>
      <c r="G4459">
        <v>44181.439745370371</v>
      </c>
      <c r="H4459" s="1" t="s">
        <v>34</v>
      </c>
      <c r="I4459">
        <v>0</v>
      </c>
      <c r="J4459" s="1" t="s">
        <v>7457</v>
      </c>
      <c r="K4459" s="1" t="s">
        <v>34</v>
      </c>
      <c r="L4459" s="1" t="s">
        <v>34</v>
      </c>
      <c r="M4459" s="1" t="s">
        <v>40</v>
      </c>
      <c r="N4459">
        <v>52548228</v>
      </c>
      <c r="O4459">
        <v>306</v>
      </c>
      <c r="P4459">
        <v>0</v>
      </c>
      <c r="Q4459">
        <v>1</v>
      </c>
      <c r="R4459">
        <v>0</v>
      </c>
      <c r="S4459">
        <v>0</v>
      </c>
      <c r="T4459" s="1" t="s">
        <v>34</v>
      </c>
      <c r="U4459">
        <v>0</v>
      </c>
      <c r="V4459" s="1" t="s">
        <v>34</v>
      </c>
      <c r="W4459" s="1" t="s">
        <v>34</v>
      </c>
      <c r="X4459" s="1" t="s">
        <v>34</v>
      </c>
      <c r="Y4459" s="1" t="s">
        <v>34</v>
      </c>
      <c r="Z4459" s="1" t="s">
        <v>7458</v>
      </c>
      <c r="AA4459">
        <v>0</v>
      </c>
      <c r="AB4459" s="1" t="s">
        <v>34</v>
      </c>
      <c r="AC4459" s="1" t="s">
        <v>34</v>
      </c>
      <c r="AD4459">
        <v>44181.439745370371</v>
      </c>
      <c r="AE4459">
        <v>2020</v>
      </c>
      <c r="AF4459">
        <v>12</v>
      </c>
      <c r="AG4459">
        <v>51</v>
      </c>
    </row>
    <row r="4460" spans="1:33" x14ac:dyDescent="0.35">
      <c r="A4460" s="1" t="s">
        <v>33</v>
      </c>
      <c r="B4460">
        <v>47473</v>
      </c>
      <c r="C4460">
        <v>300494</v>
      </c>
      <c r="D4460">
        <v>772337</v>
      </c>
      <c r="E4460">
        <v>1.3391569491248461E+18</v>
      </c>
      <c r="F4460">
        <v>18</v>
      </c>
      <c r="G4460">
        <v>44181.440636574072</v>
      </c>
      <c r="H4460" s="1" t="s">
        <v>34</v>
      </c>
      <c r="I4460">
        <v>0</v>
      </c>
      <c r="J4460" s="1" t="s">
        <v>7459</v>
      </c>
      <c r="K4460" s="1" t="s">
        <v>34</v>
      </c>
      <c r="L4460" s="1" t="s">
        <v>34</v>
      </c>
      <c r="M4460" s="1" t="s">
        <v>40</v>
      </c>
      <c r="N4460">
        <v>2341589400</v>
      </c>
      <c r="O4460">
        <v>306</v>
      </c>
      <c r="P4460">
        <v>2</v>
      </c>
      <c r="Q4460">
        <v>0</v>
      </c>
      <c r="R4460">
        <v>0</v>
      </c>
      <c r="S4460">
        <v>0</v>
      </c>
      <c r="T4460" s="1" t="s">
        <v>7460</v>
      </c>
      <c r="U4460">
        <v>0</v>
      </c>
      <c r="V4460" s="1" t="s">
        <v>34</v>
      </c>
      <c r="W4460" s="1" t="s">
        <v>34</v>
      </c>
      <c r="X4460" s="1" t="s">
        <v>34</v>
      </c>
      <c r="Y4460" s="1" t="s">
        <v>34</v>
      </c>
      <c r="Z4460" s="1" t="s">
        <v>7461</v>
      </c>
      <c r="AA4460">
        <v>0</v>
      </c>
      <c r="AB4460" s="1" t="s">
        <v>34</v>
      </c>
      <c r="AC4460" s="1" t="s">
        <v>34</v>
      </c>
      <c r="AD4460">
        <v>44181.440636574072</v>
      </c>
      <c r="AE4460">
        <v>2020</v>
      </c>
      <c r="AF4460">
        <v>12</v>
      </c>
      <c r="AG4460">
        <v>51</v>
      </c>
    </row>
    <row r="4461" spans="1:33" x14ac:dyDescent="0.35">
      <c r="A4461" s="1" t="s">
        <v>33</v>
      </c>
      <c r="B4461">
        <v>47474</v>
      </c>
      <c r="C4461">
        <v>300495</v>
      </c>
      <c r="D4461">
        <v>772338</v>
      </c>
      <c r="E4461">
        <v>1.339157022047146E+18</v>
      </c>
      <c r="F4461">
        <v>18</v>
      </c>
      <c r="G4461">
        <v>44181.440844907411</v>
      </c>
      <c r="H4461" s="1" t="s">
        <v>34</v>
      </c>
      <c r="I4461">
        <v>0</v>
      </c>
      <c r="J4461" s="1" t="s">
        <v>3597</v>
      </c>
      <c r="K4461" s="1" t="s">
        <v>34</v>
      </c>
      <c r="L4461" s="1" t="s">
        <v>34</v>
      </c>
      <c r="M4461" s="1" t="s">
        <v>40</v>
      </c>
      <c r="N4461">
        <v>116463474</v>
      </c>
      <c r="O4461">
        <v>306</v>
      </c>
      <c r="P4461">
        <v>1881</v>
      </c>
      <c r="Q4461">
        <v>0</v>
      </c>
      <c r="R4461">
        <v>0</v>
      </c>
      <c r="S4461">
        <v>0</v>
      </c>
      <c r="T4461" s="1" t="s">
        <v>3598</v>
      </c>
      <c r="U4461">
        <v>0</v>
      </c>
      <c r="V4461" s="1" t="s">
        <v>34</v>
      </c>
      <c r="W4461" s="1" t="s">
        <v>34</v>
      </c>
      <c r="X4461" s="1" t="s">
        <v>34</v>
      </c>
      <c r="Y4461" s="1" t="s">
        <v>34</v>
      </c>
      <c r="Z4461" s="1" t="s">
        <v>3604</v>
      </c>
      <c r="AA4461">
        <v>0</v>
      </c>
      <c r="AB4461" s="1" t="s">
        <v>34</v>
      </c>
      <c r="AC4461" s="1" t="s">
        <v>34</v>
      </c>
      <c r="AD4461">
        <v>44181.440844907411</v>
      </c>
      <c r="AE4461">
        <v>2020</v>
      </c>
      <c r="AF4461">
        <v>12</v>
      </c>
      <c r="AG4461">
        <v>51</v>
      </c>
    </row>
    <row r="4462" spans="1:33" x14ac:dyDescent="0.35">
      <c r="A4462" s="1" t="s">
        <v>33</v>
      </c>
      <c r="B4462">
        <v>47475</v>
      </c>
      <c r="C4462">
        <v>300496</v>
      </c>
      <c r="D4462">
        <v>772341</v>
      </c>
      <c r="E4462">
        <v>1.339157725566079E+18</v>
      </c>
      <c r="F4462">
        <v>18</v>
      </c>
      <c r="G4462">
        <v>44181.442777777767</v>
      </c>
      <c r="H4462" s="1" t="s">
        <v>34</v>
      </c>
      <c r="I4462">
        <v>0</v>
      </c>
      <c r="J4462" s="1" t="s">
        <v>7462</v>
      </c>
      <c r="K4462" s="1" t="s">
        <v>34</v>
      </c>
      <c r="L4462" s="1" t="s">
        <v>34</v>
      </c>
      <c r="M4462" s="1" t="s">
        <v>40</v>
      </c>
      <c r="N4462">
        <v>80310716</v>
      </c>
      <c r="O4462">
        <v>306</v>
      </c>
      <c r="P4462">
        <v>0</v>
      </c>
      <c r="Q4462">
        <v>0</v>
      </c>
      <c r="R4462">
        <v>0</v>
      </c>
      <c r="S4462">
        <v>0</v>
      </c>
      <c r="T4462" s="1" t="s">
        <v>34</v>
      </c>
      <c r="U4462">
        <v>0</v>
      </c>
      <c r="V4462" s="1" t="s">
        <v>7463</v>
      </c>
      <c r="W4462" s="1" t="s">
        <v>34</v>
      </c>
      <c r="X4462" s="1" t="s">
        <v>34</v>
      </c>
      <c r="Y4462" s="1" t="s">
        <v>34</v>
      </c>
      <c r="Z4462" s="1" t="s">
        <v>7464</v>
      </c>
      <c r="AA4462">
        <v>0</v>
      </c>
      <c r="AB4462" s="1" t="s">
        <v>34</v>
      </c>
      <c r="AC4462" s="1" t="s">
        <v>34</v>
      </c>
      <c r="AD4462">
        <v>44181.442777777767</v>
      </c>
      <c r="AE4462">
        <v>2020</v>
      </c>
      <c r="AF4462">
        <v>12</v>
      </c>
      <c r="AG4462">
        <v>51</v>
      </c>
    </row>
    <row r="4463" spans="1:33" x14ac:dyDescent="0.35">
      <c r="A4463" s="1" t="s">
        <v>33</v>
      </c>
      <c r="B4463">
        <v>47476</v>
      </c>
      <c r="C4463">
        <v>300497</v>
      </c>
      <c r="D4463">
        <v>772342</v>
      </c>
      <c r="E4463">
        <v>1.339157952956158E+18</v>
      </c>
      <c r="F4463">
        <v>18</v>
      </c>
      <c r="G4463">
        <v>44181.443402777782</v>
      </c>
      <c r="H4463" s="1" t="s">
        <v>34</v>
      </c>
      <c r="I4463">
        <v>0</v>
      </c>
      <c r="J4463" s="1" t="s">
        <v>7465</v>
      </c>
      <c r="K4463" s="1" t="s">
        <v>34</v>
      </c>
      <c r="L4463" s="1" t="s">
        <v>34</v>
      </c>
      <c r="M4463" s="1" t="s">
        <v>40</v>
      </c>
      <c r="N4463">
        <v>434208820</v>
      </c>
      <c r="O4463">
        <v>306</v>
      </c>
      <c r="P4463">
        <v>0</v>
      </c>
      <c r="Q4463">
        <v>0</v>
      </c>
      <c r="R4463">
        <v>0</v>
      </c>
      <c r="S4463">
        <v>0</v>
      </c>
      <c r="T4463" s="1" t="s">
        <v>34</v>
      </c>
      <c r="U4463">
        <v>0</v>
      </c>
      <c r="V4463" s="1" t="s">
        <v>34</v>
      </c>
      <c r="W4463" s="1" t="s">
        <v>34</v>
      </c>
      <c r="X4463" s="1" t="s">
        <v>34</v>
      </c>
      <c r="Y4463" s="1" t="s">
        <v>34</v>
      </c>
      <c r="Z4463" s="1" t="s">
        <v>7466</v>
      </c>
      <c r="AA4463">
        <v>0</v>
      </c>
      <c r="AB4463" s="1" t="s">
        <v>34</v>
      </c>
      <c r="AC4463" s="1" t="s">
        <v>34</v>
      </c>
      <c r="AD4463">
        <v>44181.443402777782</v>
      </c>
      <c r="AE4463">
        <v>2020</v>
      </c>
      <c r="AF4463">
        <v>12</v>
      </c>
      <c r="AG4463">
        <v>51</v>
      </c>
    </row>
    <row r="4464" spans="1:33" x14ac:dyDescent="0.35">
      <c r="A4464" s="1" t="s">
        <v>33</v>
      </c>
      <c r="B4464">
        <v>47477</v>
      </c>
      <c r="C4464">
        <v>300498</v>
      </c>
      <c r="D4464">
        <v>772346</v>
      </c>
      <c r="E4464">
        <v>1.33915963214157E+18</v>
      </c>
      <c r="F4464">
        <v>18</v>
      </c>
      <c r="G4464">
        <v>44181.44804398148</v>
      </c>
      <c r="H4464" s="1" t="s">
        <v>34</v>
      </c>
      <c r="I4464">
        <v>0</v>
      </c>
      <c r="J4464" s="1" t="s">
        <v>3597</v>
      </c>
      <c r="K4464" s="1" t="s">
        <v>34</v>
      </c>
      <c r="L4464" s="1" t="s">
        <v>34</v>
      </c>
      <c r="M4464" s="1" t="s">
        <v>40</v>
      </c>
      <c r="N4464">
        <v>2396984038</v>
      </c>
      <c r="O4464">
        <v>306</v>
      </c>
      <c r="P4464">
        <v>1881</v>
      </c>
      <c r="Q4464">
        <v>0</v>
      </c>
      <c r="R4464">
        <v>0</v>
      </c>
      <c r="S4464">
        <v>0</v>
      </c>
      <c r="T4464" s="1" t="s">
        <v>3598</v>
      </c>
      <c r="U4464">
        <v>0</v>
      </c>
      <c r="V4464" s="1" t="s">
        <v>34</v>
      </c>
      <c r="W4464" s="1" t="s">
        <v>34</v>
      </c>
      <c r="X4464" s="1" t="s">
        <v>34</v>
      </c>
      <c r="Y4464" s="1" t="s">
        <v>34</v>
      </c>
      <c r="Z4464" s="1" t="s">
        <v>3604</v>
      </c>
      <c r="AA4464">
        <v>0</v>
      </c>
      <c r="AB4464" s="1" t="s">
        <v>34</v>
      </c>
      <c r="AC4464" s="1" t="s">
        <v>34</v>
      </c>
      <c r="AD4464">
        <v>44181.44804398148</v>
      </c>
      <c r="AE4464">
        <v>2020</v>
      </c>
      <c r="AF4464">
        <v>12</v>
      </c>
      <c r="AG4464">
        <v>51</v>
      </c>
    </row>
    <row r="4465" spans="1:33" x14ac:dyDescent="0.35">
      <c r="A4465" s="1" t="s">
        <v>33</v>
      </c>
      <c r="B4465">
        <v>47478</v>
      </c>
      <c r="C4465">
        <v>300499</v>
      </c>
      <c r="D4465">
        <v>772350</v>
      </c>
      <c r="E4465">
        <v>1.339160030797386E+18</v>
      </c>
      <c r="F4465">
        <v>18</v>
      </c>
      <c r="G4465">
        <v>44181.449143518519</v>
      </c>
      <c r="H4465" s="1" t="s">
        <v>34</v>
      </c>
      <c r="I4465">
        <v>0</v>
      </c>
      <c r="J4465" s="1" t="s">
        <v>7467</v>
      </c>
      <c r="K4465" s="1" t="s">
        <v>34</v>
      </c>
      <c r="L4465" s="1" t="s">
        <v>34</v>
      </c>
      <c r="M4465" s="1" t="s">
        <v>36</v>
      </c>
      <c r="N4465">
        <v>236028347</v>
      </c>
      <c r="O4465">
        <v>306</v>
      </c>
      <c r="P4465">
        <v>0</v>
      </c>
      <c r="Q4465">
        <v>0</v>
      </c>
      <c r="R4465">
        <v>0</v>
      </c>
      <c r="S4465">
        <v>0</v>
      </c>
      <c r="T4465" s="1" t="s">
        <v>34</v>
      </c>
      <c r="U4465">
        <v>0</v>
      </c>
      <c r="V4465" s="1" t="s">
        <v>34</v>
      </c>
      <c r="W4465" s="1" t="s">
        <v>34</v>
      </c>
      <c r="X4465" s="1" t="s">
        <v>34</v>
      </c>
      <c r="Y4465" s="1" t="s">
        <v>34</v>
      </c>
      <c r="Z4465" s="1" t="s">
        <v>7468</v>
      </c>
      <c r="AA4465">
        <v>0</v>
      </c>
      <c r="AB4465" s="1" t="s">
        <v>34</v>
      </c>
      <c r="AC4465" s="1" t="s">
        <v>34</v>
      </c>
      <c r="AD4465">
        <v>44181.449143518519</v>
      </c>
      <c r="AE4465">
        <v>2020</v>
      </c>
      <c r="AF4465">
        <v>12</v>
      </c>
      <c r="AG4465">
        <v>51</v>
      </c>
    </row>
    <row r="4466" spans="1:33" x14ac:dyDescent="0.35">
      <c r="A4466" s="1" t="s">
        <v>33</v>
      </c>
      <c r="B4466">
        <v>47479</v>
      </c>
      <c r="C4466">
        <v>300500</v>
      </c>
      <c r="D4466">
        <v>772355</v>
      </c>
      <c r="E4466">
        <v>1.339161239373697E+18</v>
      </c>
      <c r="F4466">
        <v>18</v>
      </c>
      <c r="G4466">
        <v>44181.452476851853</v>
      </c>
      <c r="H4466" s="1" t="s">
        <v>34</v>
      </c>
      <c r="I4466">
        <v>0</v>
      </c>
      <c r="J4466" s="1" t="s">
        <v>7469</v>
      </c>
      <c r="K4466" s="1" t="s">
        <v>34</v>
      </c>
      <c r="L4466" s="1" t="s">
        <v>34</v>
      </c>
      <c r="M4466" s="1" t="s">
        <v>36</v>
      </c>
      <c r="N4466">
        <v>595355600</v>
      </c>
      <c r="O4466">
        <v>306</v>
      </c>
      <c r="P4466">
        <v>0</v>
      </c>
      <c r="Q4466">
        <v>0</v>
      </c>
      <c r="R4466">
        <v>0</v>
      </c>
      <c r="S4466">
        <v>0</v>
      </c>
      <c r="T4466" s="1" t="s">
        <v>34</v>
      </c>
      <c r="U4466">
        <v>0</v>
      </c>
      <c r="V4466" s="1" t="s">
        <v>34</v>
      </c>
      <c r="W4466" s="1" t="s">
        <v>34</v>
      </c>
      <c r="X4466" s="1" t="s">
        <v>34</v>
      </c>
      <c r="Y4466" s="1" t="s">
        <v>34</v>
      </c>
      <c r="Z4466" s="1" t="s">
        <v>7470</v>
      </c>
      <c r="AA4466">
        <v>0</v>
      </c>
      <c r="AB4466" s="1" t="s">
        <v>34</v>
      </c>
      <c r="AC4466" s="1" t="s">
        <v>34</v>
      </c>
      <c r="AD4466">
        <v>44181.452476851853</v>
      </c>
      <c r="AE4466">
        <v>2020</v>
      </c>
      <c r="AF4466">
        <v>12</v>
      </c>
      <c r="AG4466">
        <v>51</v>
      </c>
    </row>
    <row r="4467" spans="1:33" x14ac:dyDescent="0.35">
      <c r="A4467" s="1" t="s">
        <v>33</v>
      </c>
      <c r="B4467">
        <v>47480</v>
      </c>
      <c r="C4467">
        <v>300501</v>
      </c>
      <c r="D4467">
        <v>772356</v>
      </c>
      <c r="E4467">
        <v>1.339161316871778E+18</v>
      </c>
      <c r="F4467">
        <v>18</v>
      </c>
      <c r="G4467">
        <v>44181.452696759261</v>
      </c>
      <c r="H4467" s="1" t="s">
        <v>34</v>
      </c>
      <c r="I4467">
        <v>0</v>
      </c>
      <c r="J4467" s="1" t="s">
        <v>3597</v>
      </c>
      <c r="K4467" s="1" t="s">
        <v>34</v>
      </c>
      <c r="L4467" s="1" t="s">
        <v>34</v>
      </c>
      <c r="M4467" s="1" t="s">
        <v>40</v>
      </c>
      <c r="N4467">
        <v>277227648</v>
      </c>
      <c r="O4467">
        <v>306</v>
      </c>
      <c r="P4467">
        <v>1881</v>
      </c>
      <c r="Q4467">
        <v>0</v>
      </c>
      <c r="R4467">
        <v>0</v>
      </c>
      <c r="S4467">
        <v>0</v>
      </c>
      <c r="T4467" s="1" t="s">
        <v>3598</v>
      </c>
      <c r="U4467">
        <v>0</v>
      </c>
      <c r="V4467" s="1" t="s">
        <v>34</v>
      </c>
      <c r="W4467" s="1" t="s">
        <v>34</v>
      </c>
      <c r="X4467" s="1" t="s">
        <v>34</v>
      </c>
      <c r="Y4467" s="1" t="s">
        <v>34</v>
      </c>
      <c r="Z4467" s="1" t="s">
        <v>3604</v>
      </c>
      <c r="AA4467">
        <v>0</v>
      </c>
      <c r="AB4467" s="1" t="s">
        <v>34</v>
      </c>
      <c r="AC4467" s="1" t="s">
        <v>34</v>
      </c>
      <c r="AD4467">
        <v>44181.452696759261</v>
      </c>
      <c r="AE4467">
        <v>2020</v>
      </c>
      <c r="AF4467">
        <v>12</v>
      </c>
      <c r="AG4467">
        <v>51</v>
      </c>
    </row>
    <row r="4468" spans="1:33" x14ac:dyDescent="0.35">
      <c r="A4468" s="1" t="s">
        <v>33</v>
      </c>
      <c r="B4468">
        <v>47481</v>
      </c>
      <c r="C4468">
        <v>300502</v>
      </c>
      <c r="D4468">
        <v>772358</v>
      </c>
      <c r="E4468">
        <v>1.3391613933172239E+18</v>
      </c>
      <c r="F4468">
        <v>18</v>
      </c>
      <c r="G4468">
        <v>44181.452905092592</v>
      </c>
      <c r="H4468" s="1" t="s">
        <v>34</v>
      </c>
      <c r="I4468">
        <v>0</v>
      </c>
      <c r="J4468" s="1" t="s">
        <v>7471</v>
      </c>
      <c r="K4468" s="1" t="s">
        <v>34</v>
      </c>
      <c r="L4468" s="1" t="s">
        <v>34</v>
      </c>
      <c r="M4468" s="1" t="s">
        <v>36</v>
      </c>
      <c r="N4468">
        <v>595355600</v>
      </c>
      <c r="O4468">
        <v>306</v>
      </c>
      <c r="P4468">
        <v>0</v>
      </c>
      <c r="Q4468">
        <v>0</v>
      </c>
      <c r="R4468">
        <v>0</v>
      </c>
      <c r="S4468">
        <v>0</v>
      </c>
      <c r="T4468" s="1" t="s">
        <v>34</v>
      </c>
      <c r="U4468">
        <v>0</v>
      </c>
      <c r="V4468" s="1" t="s">
        <v>34</v>
      </c>
      <c r="W4468" s="1" t="s">
        <v>34</v>
      </c>
      <c r="X4468" s="1" t="s">
        <v>34</v>
      </c>
      <c r="Y4468" s="1" t="s">
        <v>34</v>
      </c>
      <c r="Z4468" s="1" t="s">
        <v>7472</v>
      </c>
      <c r="AA4468">
        <v>0</v>
      </c>
      <c r="AB4468" s="1" t="s">
        <v>34</v>
      </c>
      <c r="AC4468" s="1" t="s">
        <v>34</v>
      </c>
      <c r="AD4468">
        <v>44181.452905092592</v>
      </c>
      <c r="AE4468">
        <v>2020</v>
      </c>
      <c r="AF4468">
        <v>12</v>
      </c>
      <c r="AG4468">
        <v>51</v>
      </c>
    </row>
    <row r="4469" spans="1:33" x14ac:dyDescent="0.35">
      <c r="A4469" s="1" t="s">
        <v>33</v>
      </c>
      <c r="B4469">
        <v>47482</v>
      </c>
      <c r="C4469">
        <v>300503</v>
      </c>
      <c r="D4469">
        <v>772361</v>
      </c>
      <c r="E4469">
        <v>1.339161651489214E+18</v>
      </c>
      <c r="F4469">
        <v>18</v>
      </c>
      <c r="G4469">
        <v>44181.453611111108</v>
      </c>
      <c r="H4469" s="1" t="s">
        <v>34</v>
      </c>
      <c r="I4469">
        <v>0</v>
      </c>
      <c r="J4469" s="1" t="s">
        <v>7473</v>
      </c>
      <c r="K4469" s="1" t="s">
        <v>34</v>
      </c>
      <c r="L4469" s="1" t="s">
        <v>34</v>
      </c>
      <c r="M4469" s="1" t="s">
        <v>36</v>
      </c>
      <c r="N4469">
        <v>245748279</v>
      </c>
      <c r="O4469">
        <v>306</v>
      </c>
      <c r="P4469">
        <v>0</v>
      </c>
      <c r="Q4469">
        <v>1</v>
      </c>
      <c r="R4469">
        <v>0</v>
      </c>
      <c r="S4469">
        <v>0</v>
      </c>
      <c r="T4469" s="1" t="s">
        <v>34</v>
      </c>
      <c r="U4469">
        <v>0</v>
      </c>
      <c r="V4469" s="1" t="s">
        <v>34</v>
      </c>
      <c r="W4469" s="1" t="s">
        <v>34</v>
      </c>
      <c r="X4469" s="1" t="s">
        <v>34</v>
      </c>
      <c r="Y4469" s="1" t="s">
        <v>34</v>
      </c>
      <c r="Z4469" s="1" t="s">
        <v>7474</v>
      </c>
      <c r="AA4469">
        <v>0</v>
      </c>
      <c r="AB4469" s="1" t="s">
        <v>34</v>
      </c>
      <c r="AC4469" s="1" t="s">
        <v>34</v>
      </c>
      <c r="AD4469">
        <v>44181.453611111108</v>
      </c>
      <c r="AE4469">
        <v>2020</v>
      </c>
      <c r="AF4469">
        <v>12</v>
      </c>
      <c r="AG4469">
        <v>51</v>
      </c>
    </row>
    <row r="4470" spans="1:33" x14ac:dyDescent="0.35">
      <c r="A4470" s="1" t="s">
        <v>33</v>
      </c>
      <c r="B4470">
        <v>47483</v>
      </c>
      <c r="C4470">
        <v>300504</v>
      </c>
      <c r="D4470">
        <v>772363</v>
      </c>
      <c r="E4470">
        <v>1.339161856804598E+18</v>
      </c>
      <c r="F4470">
        <v>18</v>
      </c>
      <c r="G4470">
        <v>44181.45417824074</v>
      </c>
      <c r="H4470" s="1" t="s">
        <v>34</v>
      </c>
      <c r="I4470">
        <v>0</v>
      </c>
      <c r="J4470" s="1" t="s">
        <v>7475</v>
      </c>
      <c r="K4470" s="1" t="s">
        <v>34</v>
      </c>
      <c r="L4470" s="1" t="s">
        <v>34</v>
      </c>
      <c r="M4470" s="1" t="s">
        <v>40</v>
      </c>
      <c r="N4470">
        <v>80310716</v>
      </c>
      <c r="O4470">
        <v>306</v>
      </c>
      <c r="P4470">
        <v>0</v>
      </c>
      <c r="Q4470">
        <v>0</v>
      </c>
      <c r="R4470">
        <v>0</v>
      </c>
      <c r="S4470">
        <v>1</v>
      </c>
      <c r="T4470" s="1" t="s">
        <v>34</v>
      </c>
      <c r="U4470">
        <v>0</v>
      </c>
      <c r="V4470" s="1" t="s">
        <v>34</v>
      </c>
      <c r="W4470" s="1" t="s">
        <v>7476</v>
      </c>
      <c r="X4470" s="1" t="s">
        <v>34</v>
      </c>
      <c r="Y4470" s="1" t="s">
        <v>34</v>
      </c>
      <c r="Z4470" s="1" t="s">
        <v>7477</v>
      </c>
      <c r="AA4470">
        <v>0</v>
      </c>
      <c r="AB4470" s="1" t="s">
        <v>34</v>
      </c>
      <c r="AC4470" s="1" t="s">
        <v>34</v>
      </c>
      <c r="AD4470">
        <v>44181.45417824074</v>
      </c>
      <c r="AE4470">
        <v>2020</v>
      </c>
      <c r="AF4470">
        <v>12</v>
      </c>
      <c r="AG4470">
        <v>51</v>
      </c>
    </row>
    <row r="4471" spans="1:33" x14ac:dyDescent="0.35">
      <c r="A4471" s="1" t="s">
        <v>33</v>
      </c>
      <c r="B4471">
        <v>47484</v>
      </c>
      <c r="C4471">
        <v>300505</v>
      </c>
      <c r="D4471">
        <v>772365</v>
      </c>
      <c r="E4471">
        <v>1.339162579667735E+18</v>
      </c>
      <c r="F4471">
        <v>18</v>
      </c>
      <c r="G4471">
        <v>44181.456180555557</v>
      </c>
      <c r="H4471" s="1" t="s">
        <v>34</v>
      </c>
      <c r="I4471">
        <v>0</v>
      </c>
      <c r="J4471" s="1" t="s">
        <v>7478</v>
      </c>
      <c r="K4471" s="1" t="s">
        <v>34</v>
      </c>
      <c r="L4471" s="1" t="s">
        <v>34</v>
      </c>
      <c r="M4471" s="1" t="s">
        <v>40</v>
      </c>
      <c r="N4471">
        <v>19923848</v>
      </c>
      <c r="O4471">
        <v>306</v>
      </c>
      <c r="P4471">
        <v>0</v>
      </c>
      <c r="Q4471">
        <v>0</v>
      </c>
      <c r="R4471">
        <v>0</v>
      </c>
      <c r="S4471">
        <v>5</v>
      </c>
      <c r="T4471" s="1" t="s">
        <v>34</v>
      </c>
      <c r="U4471">
        <v>0</v>
      </c>
      <c r="V4471" s="1" t="s">
        <v>34</v>
      </c>
      <c r="W4471" s="1" t="s">
        <v>7479</v>
      </c>
      <c r="X4471" s="1" t="s">
        <v>34</v>
      </c>
      <c r="Y4471" s="1" t="s">
        <v>34</v>
      </c>
      <c r="Z4471" s="1" t="s">
        <v>7480</v>
      </c>
      <c r="AA4471">
        <v>0</v>
      </c>
      <c r="AB4471" s="1" t="s">
        <v>34</v>
      </c>
      <c r="AC4471" s="1" t="s">
        <v>34</v>
      </c>
      <c r="AD4471">
        <v>44181.456180555557</v>
      </c>
      <c r="AE4471">
        <v>2020</v>
      </c>
      <c r="AF4471">
        <v>12</v>
      </c>
      <c r="AG4471">
        <v>51</v>
      </c>
    </row>
    <row r="4472" spans="1:33" x14ac:dyDescent="0.35">
      <c r="A4472" s="1" t="s">
        <v>33</v>
      </c>
      <c r="B4472">
        <v>47485</v>
      </c>
      <c r="C4472">
        <v>300506</v>
      </c>
      <c r="D4472">
        <v>772366</v>
      </c>
      <c r="E4472">
        <v>1.3391626523129321E+18</v>
      </c>
      <c r="F4472">
        <v>18</v>
      </c>
      <c r="G4472">
        <v>44181.456377314818</v>
      </c>
      <c r="H4472" s="1" t="s">
        <v>34</v>
      </c>
      <c r="I4472">
        <v>0</v>
      </c>
      <c r="J4472" s="1" t="s">
        <v>7481</v>
      </c>
      <c r="K4472" s="1" t="s">
        <v>34</v>
      </c>
      <c r="L4472" s="1" t="s">
        <v>34</v>
      </c>
      <c r="M4472" s="1" t="s">
        <v>1186</v>
      </c>
      <c r="N4472">
        <v>243971006</v>
      </c>
      <c r="O4472">
        <v>306</v>
      </c>
      <c r="P4472">
        <v>0</v>
      </c>
      <c r="Q4472">
        <v>1</v>
      </c>
      <c r="R4472">
        <v>0</v>
      </c>
      <c r="S4472">
        <v>1</v>
      </c>
      <c r="T4472" s="1" t="s">
        <v>34</v>
      </c>
      <c r="U4472">
        <v>0</v>
      </c>
      <c r="V4472" s="1" t="s">
        <v>34</v>
      </c>
      <c r="W4472" s="1" t="s">
        <v>34</v>
      </c>
      <c r="X4472" s="1" t="s">
        <v>34</v>
      </c>
      <c r="Y4472" s="1" t="s">
        <v>34</v>
      </c>
      <c r="Z4472" s="1" t="s">
        <v>7482</v>
      </c>
      <c r="AA4472">
        <v>0</v>
      </c>
      <c r="AB4472" s="1" t="s">
        <v>34</v>
      </c>
      <c r="AC4472" s="1" t="s">
        <v>34</v>
      </c>
      <c r="AD4472">
        <v>44181.456377314818</v>
      </c>
      <c r="AE4472">
        <v>2020</v>
      </c>
      <c r="AF4472">
        <v>12</v>
      </c>
      <c r="AG4472">
        <v>51</v>
      </c>
    </row>
    <row r="4473" spans="1:33" x14ac:dyDescent="0.35">
      <c r="A4473" s="1" t="s">
        <v>33</v>
      </c>
      <c r="B4473">
        <v>47486</v>
      </c>
      <c r="C4473">
        <v>300507</v>
      </c>
      <c r="D4473">
        <v>772369</v>
      </c>
      <c r="E4473">
        <v>1.3391634786496059E+18</v>
      </c>
      <c r="F4473">
        <v>18</v>
      </c>
      <c r="G4473">
        <v>44181.458657407413</v>
      </c>
      <c r="H4473" s="1" t="s">
        <v>34</v>
      </c>
      <c r="I4473">
        <v>0</v>
      </c>
      <c r="J4473" s="1" t="s">
        <v>7483</v>
      </c>
      <c r="K4473" s="1" t="s">
        <v>34</v>
      </c>
      <c r="L4473" s="1" t="s">
        <v>34</v>
      </c>
      <c r="M4473" s="1" t="s">
        <v>40</v>
      </c>
      <c r="N4473">
        <v>211068552</v>
      </c>
      <c r="O4473">
        <v>306</v>
      </c>
      <c r="P4473">
        <v>1</v>
      </c>
      <c r="Q4473">
        <v>0</v>
      </c>
      <c r="R4473">
        <v>0</v>
      </c>
      <c r="S4473">
        <v>0</v>
      </c>
      <c r="T4473" s="1" t="s">
        <v>7484</v>
      </c>
      <c r="U4473">
        <v>0</v>
      </c>
      <c r="V4473" s="1" t="s">
        <v>34</v>
      </c>
      <c r="W4473" s="1" t="s">
        <v>34</v>
      </c>
      <c r="X4473" s="1" t="s">
        <v>34</v>
      </c>
      <c r="Y4473" s="1" t="s">
        <v>34</v>
      </c>
      <c r="Z4473" s="1" t="s">
        <v>7485</v>
      </c>
      <c r="AA4473">
        <v>0</v>
      </c>
      <c r="AB4473" s="1" t="s">
        <v>34</v>
      </c>
      <c r="AC4473" s="1" t="s">
        <v>34</v>
      </c>
      <c r="AD4473">
        <v>44181.458657407413</v>
      </c>
      <c r="AE4473">
        <v>2020</v>
      </c>
      <c r="AF4473">
        <v>12</v>
      </c>
      <c r="AG4473">
        <v>51</v>
      </c>
    </row>
    <row r="4474" spans="1:33" x14ac:dyDescent="0.35">
      <c r="A4474" s="1" t="s">
        <v>33</v>
      </c>
      <c r="B4474">
        <v>47487</v>
      </c>
      <c r="C4474">
        <v>300508</v>
      </c>
      <c r="D4474">
        <v>772370</v>
      </c>
      <c r="E4474">
        <v>1.3391636247163251E+18</v>
      </c>
      <c r="F4474">
        <v>18</v>
      </c>
      <c r="G4474">
        <v>44181.459062499998</v>
      </c>
      <c r="H4474" s="1" t="s">
        <v>34</v>
      </c>
      <c r="I4474">
        <v>0</v>
      </c>
      <c r="J4474" s="1" t="s">
        <v>7486</v>
      </c>
      <c r="K4474" s="1" t="s">
        <v>34</v>
      </c>
      <c r="L4474" s="1" t="s">
        <v>34</v>
      </c>
      <c r="M4474" s="1" t="s">
        <v>40</v>
      </c>
      <c r="N4474">
        <v>1511170340</v>
      </c>
      <c r="O4474">
        <v>306</v>
      </c>
      <c r="P4474">
        <v>0</v>
      </c>
      <c r="Q4474">
        <v>0</v>
      </c>
      <c r="R4474">
        <v>0</v>
      </c>
      <c r="S4474">
        <v>0</v>
      </c>
      <c r="T4474" s="1" t="s">
        <v>34</v>
      </c>
      <c r="U4474">
        <v>0</v>
      </c>
      <c r="V4474" s="1" t="s">
        <v>7487</v>
      </c>
      <c r="W4474" s="1" t="s">
        <v>34</v>
      </c>
      <c r="X4474" s="1" t="s">
        <v>34</v>
      </c>
      <c r="Y4474" s="1" t="s">
        <v>34</v>
      </c>
      <c r="Z4474" s="1" t="s">
        <v>7488</v>
      </c>
      <c r="AA4474">
        <v>0</v>
      </c>
      <c r="AB4474" s="1" t="s">
        <v>34</v>
      </c>
      <c r="AC4474" s="1" t="s">
        <v>34</v>
      </c>
      <c r="AD4474">
        <v>44181.459062499998</v>
      </c>
      <c r="AE4474">
        <v>2020</v>
      </c>
      <c r="AF4474">
        <v>12</v>
      </c>
      <c r="AG4474">
        <v>51</v>
      </c>
    </row>
    <row r="4475" spans="1:33" x14ac:dyDescent="0.35">
      <c r="A4475" s="1" t="s">
        <v>33</v>
      </c>
      <c r="B4475">
        <v>47488</v>
      </c>
      <c r="C4475">
        <v>300509</v>
      </c>
      <c r="D4475">
        <v>772374</v>
      </c>
      <c r="E4475">
        <v>1.3391641034960451E+18</v>
      </c>
      <c r="F4475">
        <v>18</v>
      </c>
      <c r="G4475">
        <v>44181.460381944453</v>
      </c>
      <c r="H4475" s="1" t="s">
        <v>34</v>
      </c>
      <c r="I4475">
        <v>0</v>
      </c>
      <c r="J4475" s="1" t="s">
        <v>7489</v>
      </c>
      <c r="K4475" s="1" t="s">
        <v>34</v>
      </c>
      <c r="L4475" s="1" t="s">
        <v>34</v>
      </c>
      <c r="M4475" s="1" t="s">
        <v>36</v>
      </c>
      <c r="N4475">
        <v>18456220</v>
      </c>
      <c r="O4475">
        <v>306</v>
      </c>
      <c r="P4475">
        <v>0</v>
      </c>
      <c r="Q4475">
        <v>0</v>
      </c>
      <c r="R4475">
        <v>0</v>
      </c>
      <c r="S4475">
        <v>0</v>
      </c>
      <c r="T4475" s="1" t="s">
        <v>34</v>
      </c>
      <c r="U4475">
        <v>0</v>
      </c>
      <c r="V4475" s="1" t="s">
        <v>5840</v>
      </c>
      <c r="W4475" s="1" t="s">
        <v>34</v>
      </c>
      <c r="X4475" s="1" t="s">
        <v>34</v>
      </c>
      <c r="Y4475" s="1" t="s">
        <v>34</v>
      </c>
      <c r="Z4475" s="1" t="s">
        <v>7490</v>
      </c>
      <c r="AA4475">
        <v>0</v>
      </c>
      <c r="AB4475" s="1" t="s">
        <v>34</v>
      </c>
      <c r="AC4475" s="1" t="s">
        <v>34</v>
      </c>
      <c r="AD4475">
        <v>44181.460381944453</v>
      </c>
      <c r="AE4475">
        <v>2020</v>
      </c>
      <c r="AF4475">
        <v>12</v>
      </c>
      <c r="AG4475">
        <v>51</v>
      </c>
    </row>
    <row r="4476" spans="1:33" x14ac:dyDescent="0.35">
      <c r="A4476" s="1" t="s">
        <v>33</v>
      </c>
      <c r="B4476">
        <v>47489</v>
      </c>
      <c r="C4476">
        <v>300510</v>
      </c>
      <c r="D4476">
        <v>772375</v>
      </c>
      <c r="E4476">
        <v>1.33916454607489E+18</v>
      </c>
      <c r="F4476">
        <v>18</v>
      </c>
      <c r="G4476">
        <v>44181.461597222216</v>
      </c>
      <c r="H4476" s="1" t="s">
        <v>34</v>
      </c>
      <c r="I4476">
        <v>0</v>
      </c>
      <c r="J4476" s="1" t="s">
        <v>7491</v>
      </c>
      <c r="K4476" s="1" t="s">
        <v>34</v>
      </c>
      <c r="L4476" s="1" t="s">
        <v>34</v>
      </c>
      <c r="M4476" s="1" t="s">
        <v>40</v>
      </c>
      <c r="N4476">
        <v>1002645668</v>
      </c>
      <c r="O4476">
        <v>306</v>
      </c>
      <c r="P4476">
        <v>0</v>
      </c>
      <c r="Q4476">
        <v>0</v>
      </c>
      <c r="R4476">
        <v>0</v>
      </c>
      <c r="S4476">
        <v>0</v>
      </c>
      <c r="T4476" s="1" t="s">
        <v>34</v>
      </c>
      <c r="U4476">
        <v>0</v>
      </c>
      <c r="V4476" s="1" t="s">
        <v>34</v>
      </c>
      <c r="W4476" s="1" t="s">
        <v>34</v>
      </c>
      <c r="X4476" s="1" t="s">
        <v>34</v>
      </c>
      <c r="Y4476" s="1" t="s">
        <v>34</v>
      </c>
      <c r="Z4476" s="1" t="s">
        <v>7492</v>
      </c>
      <c r="AA4476">
        <v>0</v>
      </c>
      <c r="AB4476" s="1" t="s">
        <v>34</v>
      </c>
      <c r="AC4476" s="1" t="s">
        <v>34</v>
      </c>
      <c r="AD4476">
        <v>44181.461597222216</v>
      </c>
      <c r="AE4476">
        <v>2020</v>
      </c>
      <c r="AF4476">
        <v>12</v>
      </c>
      <c r="AG4476">
        <v>51</v>
      </c>
    </row>
    <row r="4477" spans="1:33" x14ac:dyDescent="0.35">
      <c r="A4477" s="1" t="s">
        <v>33</v>
      </c>
      <c r="B4477">
        <v>47490</v>
      </c>
      <c r="C4477">
        <v>300511</v>
      </c>
      <c r="D4477">
        <v>772376</v>
      </c>
      <c r="E4477">
        <v>1.3391647023126981E+18</v>
      </c>
      <c r="F4477">
        <v>18</v>
      </c>
      <c r="G4477">
        <v>44181.462037037039</v>
      </c>
      <c r="H4477" s="1" t="s">
        <v>34</v>
      </c>
      <c r="I4477">
        <v>0</v>
      </c>
      <c r="J4477" s="1" t="s">
        <v>7493</v>
      </c>
      <c r="K4477" s="1" t="s">
        <v>34</v>
      </c>
      <c r="L4477" s="1" t="s">
        <v>34</v>
      </c>
      <c r="M4477" s="1" t="s">
        <v>36</v>
      </c>
      <c r="N4477">
        <v>2623416465</v>
      </c>
      <c r="O4477">
        <v>306</v>
      </c>
      <c r="P4477">
        <v>0</v>
      </c>
      <c r="Q4477">
        <v>0</v>
      </c>
      <c r="R4477">
        <v>0</v>
      </c>
      <c r="S4477">
        <v>0</v>
      </c>
      <c r="T4477" s="1" t="s">
        <v>34</v>
      </c>
      <c r="U4477">
        <v>0</v>
      </c>
      <c r="V4477" s="1" t="s">
        <v>34</v>
      </c>
      <c r="W4477" s="1" t="s">
        <v>6564</v>
      </c>
      <c r="X4477" s="1" t="s">
        <v>34</v>
      </c>
      <c r="Y4477" s="1" t="s">
        <v>34</v>
      </c>
      <c r="Z4477" s="1" t="s">
        <v>7494</v>
      </c>
      <c r="AA4477">
        <v>0</v>
      </c>
      <c r="AB4477" s="1" t="s">
        <v>34</v>
      </c>
      <c r="AC4477" s="1" t="s">
        <v>34</v>
      </c>
      <c r="AD4477">
        <v>44181.462037037039</v>
      </c>
      <c r="AE4477">
        <v>2020</v>
      </c>
      <c r="AF4477">
        <v>12</v>
      </c>
      <c r="AG4477">
        <v>51</v>
      </c>
    </row>
    <row r="4478" spans="1:33" x14ac:dyDescent="0.35">
      <c r="A4478" s="1" t="s">
        <v>33</v>
      </c>
      <c r="B4478">
        <v>47491</v>
      </c>
      <c r="C4478">
        <v>300512</v>
      </c>
      <c r="D4478">
        <v>772380</v>
      </c>
      <c r="E4478">
        <v>1.3391662060503611E+18</v>
      </c>
      <c r="F4478">
        <v>18</v>
      </c>
      <c r="G4478">
        <v>44181.466180555559</v>
      </c>
      <c r="H4478" s="1" t="s">
        <v>34</v>
      </c>
      <c r="I4478">
        <v>0</v>
      </c>
      <c r="J4478" s="1" t="s">
        <v>6806</v>
      </c>
      <c r="K4478" s="1" t="s">
        <v>34</v>
      </c>
      <c r="L4478" s="1" t="s">
        <v>34</v>
      </c>
      <c r="M4478" s="1" t="s">
        <v>40</v>
      </c>
      <c r="N4478">
        <v>22030307</v>
      </c>
      <c r="O4478">
        <v>306</v>
      </c>
      <c r="P4478">
        <v>470</v>
      </c>
      <c r="Q4478">
        <v>0</v>
      </c>
      <c r="R4478">
        <v>0</v>
      </c>
      <c r="S4478">
        <v>0</v>
      </c>
      <c r="T4478" s="1" t="s">
        <v>6807</v>
      </c>
      <c r="U4478">
        <v>0</v>
      </c>
      <c r="V4478" s="1" t="s">
        <v>34</v>
      </c>
      <c r="W4478" s="1" t="s">
        <v>34</v>
      </c>
      <c r="X4478" s="1" t="s">
        <v>34</v>
      </c>
      <c r="Y4478" s="1" t="s">
        <v>34</v>
      </c>
      <c r="Z4478" s="1" t="s">
        <v>6808</v>
      </c>
      <c r="AA4478">
        <v>0</v>
      </c>
      <c r="AB4478" s="1" t="s">
        <v>34</v>
      </c>
      <c r="AC4478" s="1" t="s">
        <v>34</v>
      </c>
      <c r="AD4478">
        <v>44181.466180555559</v>
      </c>
      <c r="AE4478">
        <v>2020</v>
      </c>
      <c r="AF4478">
        <v>12</v>
      </c>
      <c r="AG4478">
        <v>51</v>
      </c>
    </row>
    <row r="4479" spans="1:33" x14ac:dyDescent="0.35">
      <c r="A4479" s="1" t="s">
        <v>33</v>
      </c>
      <c r="B4479">
        <v>47492</v>
      </c>
      <c r="C4479">
        <v>300513</v>
      </c>
      <c r="D4479">
        <v>772381</v>
      </c>
      <c r="E4479">
        <v>1.33916652889854E+18</v>
      </c>
      <c r="F4479">
        <v>18</v>
      </c>
      <c r="G4479">
        <v>44181.46707175926</v>
      </c>
      <c r="H4479" s="1" t="s">
        <v>34</v>
      </c>
      <c r="I4479">
        <v>0</v>
      </c>
      <c r="J4479" s="1" t="s">
        <v>7495</v>
      </c>
      <c r="K4479" s="1" t="s">
        <v>34</v>
      </c>
      <c r="L4479" s="1" t="s">
        <v>34</v>
      </c>
      <c r="M4479" s="1" t="s">
        <v>40</v>
      </c>
      <c r="N4479">
        <v>36054492</v>
      </c>
      <c r="O4479">
        <v>306</v>
      </c>
      <c r="P4479">
        <v>0</v>
      </c>
      <c r="Q4479">
        <v>0</v>
      </c>
      <c r="R4479">
        <v>0</v>
      </c>
      <c r="S4479">
        <v>0</v>
      </c>
      <c r="T4479" s="1" t="s">
        <v>34</v>
      </c>
      <c r="U4479">
        <v>0</v>
      </c>
      <c r="V4479" s="1" t="s">
        <v>34</v>
      </c>
      <c r="W4479" s="1" t="s">
        <v>34</v>
      </c>
      <c r="X4479" s="1" t="s">
        <v>34</v>
      </c>
      <c r="Y4479" s="1" t="s">
        <v>34</v>
      </c>
      <c r="Z4479" s="1" t="s">
        <v>7496</v>
      </c>
      <c r="AA4479">
        <v>0</v>
      </c>
      <c r="AB4479" s="1" t="s">
        <v>34</v>
      </c>
      <c r="AC4479" s="1" t="s">
        <v>34</v>
      </c>
      <c r="AD4479">
        <v>44181.46707175926</v>
      </c>
      <c r="AE4479">
        <v>2020</v>
      </c>
      <c r="AF4479">
        <v>12</v>
      </c>
      <c r="AG4479">
        <v>51</v>
      </c>
    </row>
    <row r="4480" spans="1:33" x14ac:dyDescent="0.35">
      <c r="A4480" s="1" t="s">
        <v>33</v>
      </c>
      <c r="B4480">
        <v>47493</v>
      </c>
      <c r="C4480">
        <v>300514</v>
      </c>
      <c r="D4480">
        <v>772382</v>
      </c>
      <c r="E4480">
        <v>1.3391665326858529E+18</v>
      </c>
      <c r="F4480">
        <v>18</v>
      </c>
      <c r="G4480">
        <v>44181.467083333337</v>
      </c>
      <c r="H4480" s="1" t="s">
        <v>34</v>
      </c>
      <c r="I4480">
        <v>0</v>
      </c>
      <c r="J4480" s="1" t="s">
        <v>7497</v>
      </c>
      <c r="K4480" s="1" t="s">
        <v>34</v>
      </c>
      <c r="L4480" s="1" t="s">
        <v>34</v>
      </c>
      <c r="M4480" s="1" t="s">
        <v>40</v>
      </c>
      <c r="N4480">
        <v>22416043</v>
      </c>
      <c r="O4480">
        <v>306</v>
      </c>
      <c r="P4480">
        <v>0</v>
      </c>
      <c r="Q4480">
        <v>0</v>
      </c>
      <c r="R4480">
        <v>0</v>
      </c>
      <c r="S4480">
        <v>0</v>
      </c>
      <c r="T4480" s="1" t="s">
        <v>34</v>
      </c>
      <c r="U4480">
        <v>0</v>
      </c>
      <c r="V4480" s="1" t="s">
        <v>34</v>
      </c>
      <c r="W4480" s="1" t="s">
        <v>34</v>
      </c>
      <c r="X4480" s="1" t="s">
        <v>34</v>
      </c>
      <c r="Y4480" s="1" t="s">
        <v>34</v>
      </c>
      <c r="Z4480" s="1" t="s">
        <v>7498</v>
      </c>
      <c r="AA4480">
        <v>0</v>
      </c>
      <c r="AB4480" s="1" t="s">
        <v>34</v>
      </c>
      <c r="AC4480" s="1" t="s">
        <v>34</v>
      </c>
      <c r="AD4480">
        <v>44181.467083333337</v>
      </c>
      <c r="AE4480">
        <v>2020</v>
      </c>
      <c r="AF4480">
        <v>12</v>
      </c>
      <c r="AG4480">
        <v>51</v>
      </c>
    </row>
    <row r="4481" spans="1:33" x14ac:dyDescent="0.35">
      <c r="A4481" s="1" t="s">
        <v>33</v>
      </c>
      <c r="B4481">
        <v>47494</v>
      </c>
      <c r="C4481">
        <v>300515</v>
      </c>
      <c r="D4481">
        <v>772383</v>
      </c>
      <c r="E4481">
        <v>1.339166578617676E+18</v>
      </c>
      <c r="F4481">
        <v>18</v>
      </c>
      <c r="G4481">
        <v>44181.467210648138</v>
      </c>
      <c r="H4481" s="1" t="s">
        <v>34</v>
      </c>
      <c r="I4481">
        <v>0</v>
      </c>
      <c r="J4481" s="1" t="s">
        <v>7499</v>
      </c>
      <c r="K4481" s="1" t="s">
        <v>34</v>
      </c>
      <c r="L4481" s="1" t="s">
        <v>34</v>
      </c>
      <c r="M4481" s="1" t="s">
        <v>36</v>
      </c>
      <c r="N4481">
        <v>28461146</v>
      </c>
      <c r="O4481">
        <v>306</v>
      </c>
      <c r="P4481">
        <v>0</v>
      </c>
      <c r="Q4481">
        <v>0</v>
      </c>
      <c r="R4481">
        <v>0</v>
      </c>
      <c r="S4481">
        <v>0</v>
      </c>
      <c r="T4481" s="1" t="s">
        <v>34</v>
      </c>
      <c r="U4481">
        <v>0</v>
      </c>
      <c r="V4481" s="1" t="s">
        <v>7500</v>
      </c>
      <c r="W4481" s="1" t="s">
        <v>34</v>
      </c>
      <c r="X4481" s="1" t="s">
        <v>34</v>
      </c>
      <c r="Y4481" s="1" t="s">
        <v>34</v>
      </c>
      <c r="Z4481" s="1" t="s">
        <v>7501</v>
      </c>
      <c r="AA4481">
        <v>0</v>
      </c>
      <c r="AB4481" s="1" t="s">
        <v>34</v>
      </c>
      <c r="AC4481" s="1" t="s">
        <v>34</v>
      </c>
      <c r="AD4481">
        <v>44181.467210648138</v>
      </c>
      <c r="AE4481">
        <v>2020</v>
      </c>
      <c r="AF4481">
        <v>12</v>
      </c>
      <c r="AG4481">
        <v>51</v>
      </c>
    </row>
    <row r="4482" spans="1:33" x14ac:dyDescent="0.35">
      <c r="A4482" s="1" t="s">
        <v>33</v>
      </c>
      <c r="B4482">
        <v>47495</v>
      </c>
      <c r="C4482">
        <v>300516</v>
      </c>
      <c r="D4482">
        <v>772384</v>
      </c>
      <c r="E4482">
        <v>1.3391667719207081E+18</v>
      </c>
      <c r="F4482">
        <v>18</v>
      </c>
      <c r="G4482">
        <v>44181.467743055553</v>
      </c>
      <c r="H4482" s="1" t="s">
        <v>34</v>
      </c>
      <c r="I4482">
        <v>0</v>
      </c>
      <c r="J4482" s="1" t="s">
        <v>7502</v>
      </c>
      <c r="K4482" s="1" t="s">
        <v>34</v>
      </c>
      <c r="L4482" s="1" t="s">
        <v>34</v>
      </c>
      <c r="M4482" s="1" t="s">
        <v>40</v>
      </c>
      <c r="N4482">
        <v>80310716</v>
      </c>
      <c r="O4482">
        <v>306</v>
      </c>
      <c r="P4482">
        <v>0</v>
      </c>
      <c r="Q4482">
        <v>1</v>
      </c>
      <c r="R4482">
        <v>0</v>
      </c>
      <c r="S4482">
        <v>0</v>
      </c>
      <c r="T4482" s="1" t="s">
        <v>34</v>
      </c>
      <c r="U4482">
        <v>0</v>
      </c>
      <c r="V4482" s="1" t="s">
        <v>34</v>
      </c>
      <c r="W4482" s="1" t="s">
        <v>34</v>
      </c>
      <c r="X4482" s="1" t="s">
        <v>34</v>
      </c>
      <c r="Y4482" s="1" t="s">
        <v>34</v>
      </c>
      <c r="Z4482" s="1" t="s">
        <v>7503</v>
      </c>
      <c r="AA4482">
        <v>0</v>
      </c>
      <c r="AB4482" s="1" t="s">
        <v>34</v>
      </c>
      <c r="AC4482" s="1" t="s">
        <v>34</v>
      </c>
      <c r="AD4482">
        <v>44181.467743055553</v>
      </c>
      <c r="AE4482">
        <v>2020</v>
      </c>
      <c r="AF4482">
        <v>12</v>
      </c>
      <c r="AG4482">
        <v>51</v>
      </c>
    </row>
    <row r="4483" spans="1:33" x14ac:dyDescent="0.35">
      <c r="A4483" s="1" t="s">
        <v>33</v>
      </c>
      <c r="B4483">
        <v>47496</v>
      </c>
      <c r="C4483">
        <v>300517</v>
      </c>
      <c r="D4483">
        <v>772390</v>
      </c>
      <c r="E4483">
        <v>1.3391670737428439E+18</v>
      </c>
      <c r="F4483">
        <v>18</v>
      </c>
      <c r="G4483">
        <v>44181.468576388892</v>
      </c>
      <c r="H4483" s="1" t="s">
        <v>34</v>
      </c>
      <c r="I4483">
        <v>0</v>
      </c>
      <c r="J4483" s="1" t="s">
        <v>7504</v>
      </c>
      <c r="K4483" s="1" t="s">
        <v>34</v>
      </c>
      <c r="L4483" s="1" t="s">
        <v>34</v>
      </c>
      <c r="M4483" s="1" t="s">
        <v>36</v>
      </c>
      <c r="N4483">
        <v>70656912</v>
      </c>
      <c r="O4483">
        <v>306</v>
      </c>
      <c r="P4483">
        <v>0</v>
      </c>
      <c r="Q4483">
        <v>0</v>
      </c>
      <c r="R4483">
        <v>0</v>
      </c>
      <c r="S4483">
        <v>0</v>
      </c>
      <c r="T4483" s="1" t="s">
        <v>34</v>
      </c>
      <c r="U4483">
        <v>0</v>
      </c>
      <c r="V4483" s="1" t="s">
        <v>7505</v>
      </c>
      <c r="W4483" s="1" t="s">
        <v>34</v>
      </c>
      <c r="X4483" s="1" t="s">
        <v>34</v>
      </c>
      <c r="Y4483" s="1" t="s">
        <v>34</v>
      </c>
      <c r="Z4483" s="1" t="s">
        <v>7506</v>
      </c>
      <c r="AA4483">
        <v>0</v>
      </c>
      <c r="AB4483" s="1" t="s">
        <v>34</v>
      </c>
      <c r="AC4483" s="1" t="s">
        <v>34</v>
      </c>
      <c r="AD4483">
        <v>44181.468576388892</v>
      </c>
      <c r="AE4483">
        <v>2020</v>
      </c>
      <c r="AF4483">
        <v>12</v>
      </c>
      <c r="AG4483">
        <v>51</v>
      </c>
    </row>
    <row r="4484" spans="1:33" x14ac:dyDescent="0.35">
      <c r="A4484" s="1" t="s">
        <v>33</v>
      </c>
      <c r="B4484">
        <v>47497</v>
      </c>
      <c r="C4484">
        <v>300518</v>
      </c>
      <c r="D4484">
        <v>772391</v>
      </c>
      <c r="E4484">
        <v>1.3391673249186491E+18</v>
      </c>
      <c r="F4484">
        <v>18</v>
      </c>
      <c r="G4484">
        <v>44181.469270833331</v>
      </c>
      <c r="H4484" s="1" t="s">
        <v>34</v>
      </c>
      <c r="I4484">
        <v>0</v>
      </c>
      <c r="J4484" s="1" t="s">
        <v>7507</v>
      </c>
      <c r="K4484" s="1" t="s">
        <v>34</v>
      </c>
      <c r="L4484" s="1" t="s">
        <v>34</v>
      </c>
      <c r="M4484" s="1" t="s">
        <v>36</v>
      </c>
      <c r="N4484">
        <v>232589497</v>
      </c>
      <c r="O4484">
        <v>306</v>
      </c>
      <c r="P4484">
        <v>0</v>
      </c>
      <c r="Q4484">
        <v>0</v>
      </c>
      <c r="R4484">
        <v>0</v>
      </c>
      <c r="S4484">
        <v>0</v>
      </c>
      <c r="T4484" s="1" t="s">
        <v>34</v>
      </c>
      <c r="U4484">
        <v>0</v>
      </c>
      <c r="V4484" s="1" t="s">
        <v>34</v>
      </c>
      <c r="W4484" s="1" t="s">
        <v>34</v>
      </c>
      <c r="X4484" s="1" t="s">
        <v>34</v>
      </c>
      <c r="Y4484" s="1" t="s">
        <v>34</v>
      </c>
      <c r="Z4484" s="1" t="s">
        <v>7508</v>
      </c>
      <c r="AA4484">
        <v>0</v>
      </c>
      <c r="AB4484" s="1" t="s">
        <v>34</v>
      </c>
      <c r="AC4484" s="1" t="s">
        <v>34</v>
      </c>
      <c r="AD4484">
        <v>44181.469270833331</v>
      </c>
      <c r="AE4484">
        <v>2020</v>
      </c>
      <c r="AF4484">
        <v>12</v>
      </c>
      <c r="AG4484">
        <v>51</v>
      </c>
    </row>
    <row r="4485" spans="1:33" x14ac:dyDescent="0.35">
      <c r="A4485" s="1" t="s">
        <v>33</v>
      </c>
      <c r="B4485">
        <v>47498</v>
      </c>
      <c r="C4485">
        <v>300519</v>
      </c>
      <c r="D4485">
        <v>772393</v>
      </c>
      <c r="E4485">
        <v>1.339167510109762E+18</v>
      </c>
      <c r="F4485">
        <v>18</v>
      </c>
      <c r="G4485">
        <v>44181.469780092593</v>
      </c>
      <c r="H4485" s="1" t="s">
        <v>34</v>
      </c>
      <c r="I4485">
        <v>0</v>
      </c>
      <c r="J4485" s="1" t="s">
        <v>7509</v>
      </c>
      <c r="K4485" s="1" t="s">
        <v>34</v>
      </c>
      <c r="L4485" s="1" t="s">
        <v>34</v>
      </c>
      <c r="M4485" s="1" t="s">
        <v>40</v>
      </c>
      <c r="N4485">
        <v>16719912</v>
      </c>
      <c r="O4485">
        <v>306</v>
      </c>
      <c r="P4485">
        <v>0</v>
      </c>
      <c r="Q4485">
        <v>1</v>
      </c>
      <c r="R4485">
        <v>0</v>
      </c>
      <c r="S4485">
        <v>0</v>
      </c>
      <c r="T4485" s="1" t="s">
        <v>34</v>
      </c>
      <c r="U4485">
        <v>0</v>
      </c>
      <c r="V4485" s="1" t="s">
        <v>34</v>
      </c>
      <c r="W4485" s="1" t="s">
        <v>7510</v>
      </c>
      <c r="X4485" s="1" t="s">
        <v>34</v>
      </c>
      <c r="Y4485" s="1" t="s">
        <v>34</v>
      </c>
      <c r="Z4485" s="1" t="s">
        <v>7511</v>
      </c>
      <c r="AA4485">
        <v>0</v>
      </c>
      <c r="AB4485" s="1" t="s">
        <v>34</v>
      </c>
      <c r="AC4485" s="1" t="s">
        <v>34</v>
      </c>
      <c r="AD4485">
        <v>44181.469780092593</v>
      </c>
      <c r="AE4485">
        <v>2020</v>
      </c>
      <c r="AF4485">
        <v>12</v>
      </c>
      <c r="AG4485">
        <v>51</v>
      </c>
    </row>
    <row r="4486" spans="1:33" x14ac:dyDescent="0.35">
      <c r="A4486" s="1" t="s">
        <v>33</v>
      </c>
      <c r="B4486">
        <v>47499</v>
      </c>
      <c r="C4486">
        <v>300520</v>
      </c>
      <c r="D4486">
        <v>772395</v>
      </c>
      <c r="E4486">
        <v>1.3391677240277199E+18</v>
      </c>
      <c r="F4486">
        <v>18</v>
      </c>
      <c r="G4486">
        <v>44181.470370370371</v>
      </c>
      <c r="H4486" s="1" t="s">
        <v>34</v>
      </c>
      <c r="I4486">
        <v>0</v>
      </c>
      <c r="J4486" s="1" t="s">
        <v>7512</v>
      </c>
      <c r="K4486" s="1" t="s">
        <v>34</v>
      </c>
      <c r="L4486" s="1" t="s">
        <v>34</v>
      </c>
      <c r="M4486" s="1" t="s">
        <v>36</v>
      </c>
      <c r="N4486">
        <v>232589497</v>
      </c>
      <c r="O4486">
        <v>306</v>
      </c>
      <c r="P4486">
        <v>0</v>
      </c>
      <c r="Q4486">
        <v>0</v>
      </c>
      <c r="R4486">
        <v>0</v>
      </c>
      <c r="S4486">
        <v>0</v>
      </c>
      <c r="T4486" s="1" t="s">
        <v>34</v>
      </c>
      <c r="U4486">
        <v>0</v>
      </c>
      <c r="V4486" s="1" t="s">
        <v>34</v>
      </c>
      <c r="W4486" s="1" t="s">
        <v>34</v>
      </c>
      <c r="X4486" s="1" t="s">
        <v>34</v>
      </c>
      <c r="Y4486" s="1" t="s">
        <v>34</v>
      </c>
      <c r="Z4486" s="1" t="s">
        <v>7513</v>
      </c>
      <c r="AA4486">
        <v>0</v>
      </c>
      <c r="AB4486" s="1" t="s">
        <v>34</v>
      </c>
      <c r="AC4486" s="1" t="s">
        <v>34</v>
      </c>
      <c r="AD4486">
        <v>44181.470370370371</v>
      </c>
      <c r="AE4486">
        <v>2020</v>
      </c>
      <c r="AF4486">
        <v>12</v>
      </c>
      <c r="AG4486">
        <v>51</v>
      </c>
    </row>
    <row r="4487" spans="1:33" x14ac:dyDescent="0.35">
      <c r="A4487" s="1" t="s">
        <v>33</v>
      </c>
      <c r="B4487">
        <v>47500</v>
      </c>
      <c r="C4487">
        <v>300521</v>
      </c>
      <c r="D4487">
        <v>772397</v>
      </c>
      <c r="E4487">
        <v>1.3391680204182241E+18</v>
      </c>
      <c r="F4487">
        <v>18</v>
      </c>
      <c r="G4487">
        <v>44181.471192129633</v>
      </c>
      <c r="H4487" s="1" t="s">
        <v>34</v>
      </c>
      <c r="I4487">
        <v>0</v>
      </c>
      <c r="J4487" s="1" t="s">
        <v>7514</v>
      </c>
      <c r="K4487" s="1" t="s">
        <v>34</v>
      </c>
      <c r="L4487" s="1" t="s">
        <v>34</v>
      </c>
      <c r="M4487" s="1" t="s">
        <v>40</v>
      </c>
      <c r="N4487">
        <v>16511208</v>
      </c>
      <c r="O4487">
        <v>306</v>
      </c>
      <c r="P4487">
        <v>0</v>
      </c>
      <c r="Q4487">
        <v>0</v>
      </c>
      <c r="R4487">
        <v>0</v>
      </c>
      <c r="S4487">
        <v>0</v>
      </c>
      <c r="T4487" s="1" t="s">
        <v>34</v>
      </c>
      <c r="U4487">
        <v>0</v>
      </c>
      <c r="V4487" s="1" t="s">
        <v>34</v>
      </c>
      <c r="W4487" s="1" t="s">
        <v>34</v>
      </c>
      <c r="X4487" s="1" t="s">
        <v>34</v>
      </c>
      <c r="Y4487" s="1" t="s">
        <v>34</v>
      </c>
      <c r="Z4487" s="1" t="s">
        <v>7515</v>
      </c>
      <c r="AA4487">
        <v>0</v>
      </c>
      <c r="AB4487" s="1" t="s">
        <v>34</v>
      </c>
      <c r="AC4487" s="1" t="s">
        <v>34</v>
      </c>
      <c r="AD4487">
        <v>44181.471192129633</v>
      </c>
      <c r="AE4487">
        <v>2020</v>
      </c>
      <c r="AF4487">
        <v>12</v>
      </c>
      <c r="AG4487">
        <v>51</v>
      </c>
    </row>
    <row r="4488" spans="1:33" x14ac:dyDescent="0.35">
      <c r="A4488" s="1" t="s">
        <v>33</v>
      </c>
      <c r="B4488">
        <v>47501</v>
      </c>
      <c r="C4488">
        <v>300522</v>
      </c>
      <c r="D4488">
        <v>772398</v>
      </c>
      <c r="E4488">
        <v>1.3391681014646011E+18</v>
      </c>
      <c r="F4488">
        <v>18</v>
      </c>
      <c r="G4488">
        <v>44181.471412037034</v>
      </c>
      <c r="H4488" s="1" t="s">
        <v>34</v>
      </c>
      <c r="I4488">
        <v>0</v>
      </c>
      <c r="J4488" s="1" t="s">
        <v>7516</v>
      </c>
      <c r="K4488" s="1" t="s">
        <v>34</v>
      </c>
      <c r="L4488" s="1" t="s">
        <v>34</v>
      </c>
      <c r="M4488" s="1" t="s">
        <v>1186</v>
      </c>
      <c r="N4488">
        <v>2388930296</v>
      </c>
      <c r="O4488">
        <v>306</v>
      </c>
      <c r="P4488">
        <v>3</v>
      </c>
      <c r="Q4488">
        <v>10</v>
      </c>
      <c r="R4488">
        <v>0</v>
      </c>
      <c r="S4488">
        <v>1</v>
      </c>
      <c r="T4488" s="1" t="s">
        <v>34</v>
      </c>
      <c r="U4488">
        <v>0</v>
      </c>
      <c r="V4488" s="1" t="s">
        <v>34</v>
      </c>
      <c r="W4488" s="1" t="s">
        <v>7517</v>
      </c>
      <c r="X4488" s="1" t="s">
        <v>34</v>
      </c>
      <c r="Y4488" s="1" t="s">
        <v>34</v>
      </c>
      <c r="Z4488" s="1" t="s">
        <v>7518</v>
      </c>
      <c r="AA4488">
        <v>0</v>
      </c>
      <c r="AB4488" s="1" t="s">
        <v>34</v>
      </c>
      <c r="AC4488" s="1" t="s">
        <v>34</v>
      </c>
      <c r="AD4488">
        <v>44181.471412037034</v>
      </c>
      <c r="AE4488">
        <v>2020</v>
      </c>
      <c r="AF4488">
        <v>12</v>
      </c>
      <c r="AG4488">
        <v>51</v>
      </c>
    </row>
    <row r="4489" spans="1:33" x14ac:dyDescent="0.35">
      <c r="A4489" s="1" t="s">
        <v>33</v>
      </c>
      <c r="B4489">
        <v>47502</v>
      </c>
      <c r="C4489">
        <v>300523</v>
      </c>
      <c r="D4489">
        <v>772399</v>
      </c>
      <c r="E4489">
        <v>1.3391681724281731E+18</v>
      </c>
      <c r="F4489">
        <v>18</v>
      </c>
      <c r="G4489">
        <v>44181.471608796302</v>
      </c>
      <c r="H4489" s="1" t="s">
        <v>34</v>
      </c>
      <c r="I4489">
        <v>0</v>
      </c>
      <c r="J4489" s="1" t="s">
        <v>7519</v>
      </c>
      <c r="K4489" s="1" t="s">
        <v>34</v>
      </c>
      <c r="L4489" s="1" t="s">
        <v>34</v>
      </c>
      <c r="M4489" s="1" t="s">
        <v>40</v>
      </c>
      <c r="N4489">
        <v>3854173581</v>
      </c>
      <c r="O4489">
        <v>306</v>
      </c>
      <c r="P4489">
        <v>0</v>
      </c>
      <c r="Q4489">
        <v>0</v>
      </c>
      <c r="R4489">
        <v>0</v>
      </c>
      <c r="S4489">
        <v>0</v>
      </c>
      <c r="T4489" s="1" t="s">
        <v>34</v>
      </c>
      <c r="U4489">
        <v>0</v>
      </c>
      <c r="V4489" s="1" t="s">
        <v>34</v>
      </c>
      <c r="W4489" s="1" t="s">
        <v>34</v>
      </c>
      <c r="X4489" s="1" t="s">
        <v>34</v>
      </c>
      <c r="Y4489" s="1" t="s">
        <v>34</v>
      </c>
      <c r="Z4489" s="1" t="s">
        <v>7520</v>
      </c>
      <c r="AA4489">
        <v>0</v>
      </c>
      <c r="AB4489" s="1" t="s">
        <v>34</v>
      </c>
      <c r="AC4489" s="1" t="s">
        <v>34</v>
      </c>
      <c r="AD4489">
        <v>44181.471608796302</v>
      </c>
      <c r="AE4489">
        <v>2020</v>
      </c>
      <c r="AF4489">
        <v>12</v>
      </c>
      <c r="AG4489">
        <v>51</v>
      </c>
    </row>
    <row r="4490" spans="1:33" x14ac:dyDescent="0.35">
      <c r="A4490" s="1" t="s">
        <v>33</v>
      </c>
      <c r="B4490">
        <v>47503</v>
      </c>
      <c r="C4490">
        <v>300524</v>
      </c>
      <c r="D4490">
        <v>772401</v>
      </c>
      <c r="E4490">
        <v>1.3391695874772301E+18</v>
      </c>
      <c r="F4490">
        <v>18</v>
      </c>
      <c r="G4490">
        <v>44181.47550925926</v>
      </c>
      <c r="H4490" s="1" t="s">
        <v>34</v>
      </c>
      <c r="I4490">
        <v>0</v>
      </c>
      <c r="J4490" s="1" t="s">
        <v>7521</v>
      </c>
      <c r="K4490" s="1" t="s">
        <v>34</v>
      </c>
      <c r="L4490" s="1" t="s">
        <v>34</v>
      </c>
      <c r="M4490" s="1" t="s">
        <v>40</v>
      </c>
      <c r="N4490">
        <v>2191867849</v>
      </c>
      <c r="O4490">
        <v>306</v>
      </c>
      <c r="P4490">
        <v>0</v>
      </c>
      <c r="Q4490">
        <v>0</v>
      </c>
      <c r="R4490">
        <v>0</v>
      </c>
      <c r="S4490">
        <v>0</v>
      </c>
      <c r="T4490" s="1" t="s">
        <v>34</v>
      </c>
      <c r="U4490">
        <v>0</v>
      </c>
      <c r="V4490" s="1" t="s">
        <v>34</v>
      </c>
      <c r="W4490" s="1" t="s">
        <v>7522</v>
      </c>
      <c r="X4490" s="1" t="s">
        <v>34</v>
      </c>
      <c r="Y4490" s="1" t="s">
        <v>34</v>
      </c>
      <c r="Z4490" s="1" t="s">
        <v>7523</v>
      </c>
      <c r="AA4490">
        <v>0</v>
      </c>
      <c r="AB4490" s="1" t="s">
        <v>34</v>
      </c>
      <c r="AC4490" s="1" t="s">
        <v>34</v>
      </c>
      <c r="AD4490">
        <v>44181.47550925926</v>
      </c>
      <c r="AE4490">
        <v>2020</v>
      </c>
      <c r="AF4490">
        <v>12</v>
      </c>
      <c r="AG4490">
        <v>51</v>
      </c>
    </row>
    <row r="4491" spans="1:33" x14ac:dyDescent="0.35">
      <c r="A4491" s="1" t="s">
        <v>33</v>
      </c>
      <c r="B4491">
        <v>47504</v>
      </c>
      <c r="C4491">
        <v>300525</v>
      </c>
      <c r="D4491">
        <v>772405</v>
      </c>
      <c r="E4491">
        <v>1.3391698231049129E+18</v>
      </c>
      <c r="F4491">
        <v>18</v>
      </c>
      <c r="G4491">
        <v>44181.476168981477</v>
      </c>
      <c r="H4491" s="1" t="s">
        <v>34</v>
      </c>
      <c r="I4491">
        <v>0</v>
      </c>
      <c r="J4491" s="1" t="s">
        <v>7524</v>
      </c>
      <c r="K4491" s="1" t="s">
        <v>34</v>
      </c>
      <c r="L4491" s="1" t="s">
        <v>34</v>
      </c>
      <c r="M4491" s="1" t="s">
        <v>40</v>
      </c>
      <c r="N4491">
        <v>80310716</v>
      </c>
      <c r="O4491">
        <v>306</v>
      </c>
      <c r="P4491">
        <v>0</v>
      </c>
      <c r="Q4491">
        <v>0</v>
      </c>
      <c r="R4491">
        <v>0</v>
      </c>
      <c r="S4491">
        <v>0</v>
      </c>
      <c r="T4491" s="1" t="s">
        <v>34</v>
      </c>
      <c r="U4491">
        <v>0</v>
      </c>
      <c r="V4491" s="1" t="s">
        <v>7525</v>
      </c>
      <c r="W4491" s="1" t="s">
        <v>34</v>
      </c>
      <c r="X4491" s="1" t="s">
        <v>34</v>
      </c>
      <c r="Y4491" s="1" t="s">
        <v>34</v>
      </c>
      <c r="Z4491" s="1" t="s">
        <v>7526</v>
      </c>
      <c r="AA4491">
        <v>0</v>
      </c>
      <c r="AB4491" s="1" t="s">
        <v>34</v>
      </c>
      <c r="AC4491" s="1" t="s">
        <v>34</v>
      </c>
      <c r="AD4491">
        <v>44181.476168981477</v>
      </c>
      <c r="AE4491">
        <v>2020</v>
      </c>
      <c r="AF4491">
        <v>12</v>
      </c>
      <c r="AG4491">
        <v>51</v>
      </c>
    </row>
    <row r="4492" spans="1:33" x14ac:dyDescent="0.35">
      <c r="A4492" s="1" t="s">
        <v>33</v>
      </c>
      <c r="B4492">
        <v>47505</v>
      </c>
      <c r="C4492">
        <v>300526</v>
      </c>
      <c r="D4492">
        <v>772419</v>
      </c>
      <c r="E4492">
        <v>1.339171983012065E+18</v>
      </c>
      <c r="F4492">
        <v>18</v>
      </c>
      <c r="G4492">
        <v>44181.482129629629</v>
      </c>
      <c r="H4492" s="1" t="s">
        <v>34</v>
      </c>
      <c r="I4492">
        <v>0</v>
      </c>
      <c r="J4492" s="1" t="s">
        <v>7527</v>
      </c>
      <c r="K4492" s="1" t="s">
        <v>34</v>
      </c>
      <c r="L4492" s="1" t="s">
        <v>34</v>
      </c>
      <c r="M4492" s="1" t="s">
        <v>40</v>
      </c>
      <c r="N4492">
        <v>80310716</v>
      </c>
      <c r="O4492">
        <v>306</v>
      </c>
      <c r="P4492">
        <v>0</v>
      </c>
      <c r="Q4492">
        <v>0</v>
      </c>
      <c r="R4492">
        <v>0</v>
      </c>
      <c r="S4492">
        <v>0</v>
      </c>
      <c r="T4492" s="1" t="s">
        <v>34</v>
      </c>
      <c r="U4492">
        <v>0</v>
      </c>
      <c r="V4492" s="1" t="s">
        <v>7528</v>
      </c>
      <c r="W4492" s="1" t="s">
        <v>34</v>
      </c>
      <c r="X4492" s="1" t="s">
        <v>34</v>
      </c>
      <c r="Y4492" s="1" t="s">
        <v>34</v>
      </c>
      <c r="Z4492" s="1" t="s">
        <v>7529</v>
      </c>
      <c r="AA4492">
        <v>0</v>
      </c>
      <c r="AB4492" s="1" t="s">
        <v>34</v>
      </c>
      <c r="AC4492" s="1" t="s">
        <v>34</v>
      </c>
      <c r="AD4492">
        <v>44181.482129629629</v>
      </c>
      <c r="AE4492">
        <v>2020</v>
      </c>
      <c r="AF4492">
        <v>12</v>
      </c>
      <c r="AG4492">
        <v>51</v>
      </c>
    </row>
    <row r="4493" spans="1:33" x14ac:dyDescent="0.35">
      <c r="A4493" s="1" t="s">
        <v>33</v>
      </c>
      <c r="B4493">
        <v>47506</v>
      </c>
      <c r="C4493">
        <v>300527</v>
      </c>
      <c r="D4493">
        <v>772421</v>
      </c>
      <c r="E4493">
        <v>1.3391720062945889E+18</v>
      </c>
      <c r="F4493">
        <v>18</v>
      </c>
      <c r="G4493">
        <v>44181.482187499998</v>
      </c>
      <c r="H4493" s="1" t="s">
        <v>34</v>
      </c>
      <c r="I4493">
        <v>0</v>
      </c>
      <c r="J4493" s="1" t="s">
        <v>4472</v>
      </c>
      <c r="K4493" s="1" t="s">
        <v>34</v>
      </c>
      <c r="L4493" s="1" t="s">
        <v>34</v>
      </c>
      <c r="M4493" s="1" t="s">
        <v>4221</v>
      </c>
      <c r="N4493">
        <v>3317012043</v>
      </c>
      <c r="O4493">
        <v>306</v>
      </c>
      <c r="P4493">
        <v>7</v>
      </c>
      <c r="Q4493">
        <v>0</v>
      </c>
      <c r="R4493">
        <v>0</v>
      </c>
      <c r="S4493">
        <v>0</v>
      </c>
      <c r="T4493" s="1" t="s">
        <v>4473</v>
      </c>
      <c r="U4493">
        <v>0</v>
      </c>
      <c r="V4493" s="1" t="s">
        <v>34</v>
      </c>
      <c r="W4493" s="1" t="s">
        <v>34</v>
      </c>
      <c r="X4493" s="1" t="s">
        <v>34</v>
      </c>
      <c r="Y4493" s="1" t="s">
        <v>34</v>
      </c>
      <c r="Z4493" s="1" t="s">
        <v>4474</v>
      </c>
      <c r="AA4493">
        <v>0</v>
      </c>
      <c r="AB4493" s="1" t="s">
        <v>34</v>
      </c>
      <c r="AC4493" s="1" t="s">
        <v>34</v>
      </c>
      <c r="AD4493">
        <v>44181.482187499998</v>
      </c>
      <c r="AE4493">
        <v>2020</v>
      </c>
      <c r="AF4493">
        <v>12</v>
      </c>
      <c r="AG4493">
        <v>51</v>
      </c>
    </row>
    <row r="4494" spans="1:33" x14ac:dyDescent="0.35">
      <c r="A4494" s="1" t="s">
        <v>33</v>
      </c>
      <c r="B4494">
        <v>47507</v>
      </c>
      <c r="C4494">
        <v>300528</v>
      </c>
      <c r="D4494">
        <v>772424</v>
      </c>
      <c r="E4494">
        <v>1.3391723224445171E+18</v>
      </c>
      <c r="F4494">
        <v>18</v>
      </c>
      <c r="G4494">
        <v>44181.483055555553</v>
      </c>
      <c r="H4494" s="1" t="s">
        <v>34</v>
      </c>
      <c r="I4494">
        <v>0</v>
      </c>
      <c r="J4494" s="1" t="s">
        <v>7530</v>
      </c>
      <c r="K4494" s="1" t="s">
        <v>34</v>
      </c>
      <c r="L4494" s="1" t="s">
        <v>34</v>
      </c>
      <c r="M4494" s="1" t="s">
        <v>40</v>
      </c>
      <c r="N4494">
        <v>923641921</v>
      </c>
      <c r="O4494">
        <v>306</v>
      </c>
      <c r="P4494">
        <v>1</v>
      </c>
      <c r="Q4494">
        <v>3</v>
      </c>
      <c r="R4494">
        <v>0</v>
      </c>
      <c r="S4494">
        <v>0</v>
      </c>
      <c r="T4494" s="1" t="s">
        <v>34</v>
      </c>
      <c r="U4494">
        <v>0</v>
      </c>
      <c r="V4494" s="1" t="s">
        <v>34</v>
      </c>
      <c r="W4494" s="1" t="s">
        <v>34</v>
      </c>
      <c r="X4494" s="1" t="s">
        <v>34</v>
      </c>
      <c r="Y4494" s="1" t="s">
        <v>34</v>
      </c>
      <c r="Z4494" s="1" t="s">
        <v>7531</v>
      </c>
      <c r="AA4494">
        <v>0</v>
      </c>
      <c r="AB4494" s="1" t="s">
        <v>34</v>
      </c>
      <c r="AC4494" s="1" t="s">
        <v>34</v>
      </c>
      <c r="AD4494">
        <v>44181.483055555553</v>
      </c>
      <c r="AE4494">
        <v>2020</v>
      </c>
      <c r="AF4494">
        <v>12</v>
      </c>
      <c r="AG4494">
        <v>51</v>
      </c>
    </row>
    <row r="4495" spans="1:33" x14ac:dyDescent="0.35">
      <c r="A4495" s="1" t="s">
        <v>33</v>
      </c>
      <c r="B4495">
        <v>47508</v>
      </c>
      <c r="C4495">
        <v>300529</v>
      </c>
      <c r="D4495">
        <v>772426</v>
      </c>
      <c r="E4495">
        <v>1.3391723559107461E+18</v>
      </c>
      <c r="F4495">
        <v>18</v>
      </c>
      <c r="G4495">
        <v>44181.483148148152</v>
      </c>
      <c r="H4495" s="1" t="s">
        <v>34</v>
      </c>
      <c r="I4495">
        <v>0</v>
      </c>
      <c r="J4495" s="1" t="s">
        <v>7532</v>
      </c>
      <c r="K4495" s="1" t="s">
        <v>34</v>
      </c>
      <c r="L4495" s="1" t="s">
        <v>34</v>
      </c>
      <c r="M4495" s="1" t="s">
        <v>36</v>
      </c>
      <c r="N4495">
        <v>48622313</v>
      </c>
      <c r="O4495">
        <v>306</v>
      </c>
      <c r="P4495">
        <v>0</v>
      </c>
      <c r="Q4495">
        <v>0</v>
      </c>
      <c r="R4495">
        <v>0</v>
      </c>
      <c r="S4495">
        <v>0</v>
      </c>
      <c r="T4495" s="1" t="s">
        <v>34</v>
      </c>
      <c r="U4495">
        <v>0</v>
      </c>
      <c r="V4495" s="1" t="s">
        <v>34</v>
      </c>
      <c r="W4495" s="1" t="s">
        <v>34</v>
      </c>
      <c r="X4495" s="1" t="s">
        <v>34</v>
      </c>
      <c r="Y4495" s="1" t="s">
        <v>34</v>
      </c>
      <c r="Z4495" s="1" t="s">
        <v>7533</v>
      </c>
      <c r="AA4495">
        <v>0</v>
      </c>
      <c r="AB4495" s="1" t="s">
        <v>34</v>
      </c>
      <c r="AC4495" s="1" t="s">
        <v>34</v>
      </c>
      <c r="AD4495">
        <v>44181.483148148152</v>
      </c>
      <c r="AE4495">
        <v>2020</v>
      </c>
      <c r="AF4495">
        <v>12</v>
      </c>
      <c r="AG4495">
        <v>51</v>
      </c>
    </row>
    <row r="4496" spans="1:33" x14ac:dyDescent="0.35">
      <c r="A4496" s="1" t="s">
        <v>33</v>
      </c>
      <c r="B4496">
        <v>47509</v>
      </c>
      <c r="C4496">
        <v>300530</v>
      </c>
      <c r="D4496">
        <v>772430</v>
      </c>
      <c r="E4496">
        <v>1.3391728747504561E+18</v>
      </c>
      <c r="F4496">
        <v>18</v>
      </c>
      <c r="G4496">
        <v>44181.484583333331</v>
      </c>
      <c r="H4496" s="1" t="s">
        <v>34</v>
      </c>
      <c r="I4496">
        <v>0</v>
      </c>
      <c r="J4496" s="1" t="s">
        <v>7534</v>
      </c>
      <c r="K4496" s="1" t="s">
        <v>34</v>
      </c>
      <c r="L4496" s="1" t="s">
        <v>34</v>
      </c>
      <c r="M4496" s="1" t="s">
        <v>36</v>
      </c>
      <c r="N4496">
        <v>314249532</v>
      </c>
      <c r="O4496">
        <v>306</v>
      </c>
      <c r="P4496">
        <v>0</v>
      </c>
      <c r="Q4496">
        <v>0</v>
      </c>
      <c r="R4496">
        <v>0</v>
      </c>
      <c r="S4496">
        <v>0</v>
      </c>
      <c r="T4496" s="1" t="s">
        <v>34</v>
      </c>
      <c r="U4496">
        <v>0</v>
      </c>
      <c r="V4496" s="1" t="s">
        <v>34</v>
      </c>
      <c r="W4496" s="1" t="s">
        <v>34</v>
      </c>
      <c r="X4496" s="1" t="s">
        <v>34</v>
      </c>
      <c r="Y4496" s="1" t="s">
        <v>34</v>
      </c>
      <c r="Z4496" s="1" t="s">
        <v>7535</v>
      </c>
      <c r="AA4496">
        <v>0</v>
      </c>
      <c r="AB4496" s="1" t="s">
        <v>34</v>
      </c>
      <c r="AC4496" s="1" t="s">
        <v>34</v>
      </c>
      <c r="AD4496">
        <v>44181.484583333331</v>
      </c>
      <c r="AE4496">
        <v>2020</v>
      </c>
      <c r="AF4496">
        <v>12</v>
      </c>
      <c r="AG4496">
        <v>51</v>
      </c>
    </row>
    <row r="4497" spans="1:33" x14ac:dyDescent="0.35">
      <c r="A4497" s="1" t="s">
        <v>33</v>
      </c>
      <c r="B4497">
        <v>47510</v>
      </c>
      <c r="C4497">
        <v>300531</v>
      </c>
      <c r="D4497">
        <v>772432</v>
      </c>
      <c r="E4497">
        <v>1.339173054153257E+18</v>
      </c>
      <c r="F4497">
        <v>18</v>
      </c>
      <c r="G4497">
        <v>44181.485081018523</v>
      </c>
      <c r="H4497" s="1" t="s">
        <v>34</v>
      </c>
      <c r="I4497">
        <v>0</v>
      </c>
      <c r="J4497" s="1" t="s">
        <v>7536</v>
      </c>
      <c r="K4497" s="1" t="s">
        <v>34</v>
      </c>
      <c r="L4497" s="1" t="s">
        <v>34</v>
      </c>
      <c r="M4497" s="1" t="s">
        <v>40</v>
      </c>
      <c r="N4497">
        <v>364852413</v>
      </c>
      <c r="O4497">
        <v>306</v>
      </c>
      <c r="P4497">
        <v>0</v>
      </c>
      <c r="Q4497">
        <v>0</v>
      </c>
      <c r="R4497">
        <v>0</v>
      </c>
      <c r="S4497">
        <v>0</v>
      </c>
      <c r="T4497" s="1" t="s">
        <v>34</v>
      </c>
      <c r="U4497">
        <v>0</v>
      </c>
      <c r="V4497" s="1" t="s">
        <v>34</v>
      </c>
      <c r="W4497" s="1" t="s">
        <v>34</v>
      </c>
      <c r="X4497" s="1" t="s">
        <v>34</v>
      </c>
      <c r="Y4497" s="1" t="s">
        <v>34</v>
      </c>
      <c r="Z4497" s="1" t="s">
        <v>7537</v>
      </c>
      <c r="AA4497">
        <v>0</v>
      </c>
      <c r="AB4497" s="1" t="s">
        <v>34</v>
      </c>
      <c r="AC4497" s="1" t="s">
        <v>34</v>
      </c>
      <c r="AD4497">
        <v>44181.485081018523</v>
      </c>
      <c r="AE4497">
        <v>2020</v>
      </c>
      <c r="AF4497">
        <v>12</v>
      </c>
      <c r="AG4497">
        <v>51</v>
      </c>
    </row>
    <row r="4498" spans="1:33" x14ac:dyDescent="0.35">
      <c r="A4498" s="1" t="s">
        <v>33</v>
      </c>
      <c r="B4498">
        <v>47511</v>
      </c>
      <c r="C4498">
        <v>300532</v>
      </c>
      <c r="D4498">
        <v>772434</v>
      </c>
      <c r="E4498">
        <v>1.3391732316354189E+18</v>
      </c>
      <c r="F4498">
        <v>18</v>
      </c>
      <c r="G4498">
        <v>44181.485567129632</v>
      </c>
      <c r="H4498" s="1" t="s">
        <v>34</v>
      </c>
      <c r="I4498">
        <v>0</v>
      </c>
      <c r="J4498" s="1" t="s">
        <v>7538</v>
      </c>
      <c r="K4498" s="1" t="s">
        <v>34</v>
      </c>
      <c r="L4498" s="1" t="s">
        <v>34</v>
      </c>
      <c r="M4498" s="1" t="s">
        <v>40</v>
      </c>
      <c r="N4498">
        <v>3308560736</v>
      </c>
      <c r="O4498">
        <v>306</v>
      </c>
      <c r="P4498">
        <v>0</v>
      </c>
      <c r="Q4498">
        <v>1</v>
      </c>
      <c r="R4498">
        <v>1</v>
      </c>
      <c r="S4498">
        <v>0</v>
      </c>
      <c r="T4498" s="1" t="s">
        <v>34</v>
      </c>
      <c r="U4498">
        <v>0</v>
      </c>
      <c r="V4498" s="1" t="s">
        <v>34</v>
      </c>
      <c r="W4498" s="1" t="s">
        <v>7108</v>
      </c>
      <c r="X4498" s="1" t="s">
        <v>34</v>
      </c>
      <c r="Y4498" s="1" t="s">
        <v>34</v>
      </c>
      <c r="Z4498" s="1" t="s">
        <v>7539</v>
      </c>
      <c r="AA4498">
        <v>0</v>
      </c>
      <c r="AB4498" s="1" t="s">
        <v>34</v>
      </c>
      <c r="AC4498" s="1" t="s">
        <v>34</v>
      </c>
      <c r="AD4498">
        <v>44181.485567129632</v>
      </c>
      <c r="AE4498">
        <v>2020</v>
      </c>
      <c r="AF4498">
        <v>12</v>
      </c>
      <c r="AG4498">
        <v>51</v>
      </c>
    </row>
    <row r="4499" spans="1:33" x14ac:dyDescent="0.35">
      <c r="A4499" s="1" t="s">
        <v>33</v>
      </c>
      <c r="B4499">
        <v>47512</v>
      </c>
      <c r="C4499">
        <v>300533</v>
      </c>
      <c r="D4499">
        <v>772435</v>
      </c>
      <c r="E4499">
        <v>1.339173237520032E+18</v>
      </c>
      <c r="F4499">
        <v>18</v>
      </c>
      <c r="G4499">
        <v>44181.485590277778</v>
      </c>
      <c r="H4499" s="1" t="s">
        <v>34</v>
      </c>
      <c r="I4499">
        <v>0</v>
      </c>
      <c r="J4499" s="1" t="s">
        <v>7540</v>
      </c>
      <c r="K4499" s="1" t="s">
        <v>34</v>
      </c>
      <c r="L4499" s="1" t="s">
        <v>34</v>
      </c>
      <c r="M4499" s="1" t="s">
        <v>36</v>
      </c>
      <c r="N4499">
        <v>314249532</v>
      </c>
      <c r="O4499">
        <v>306</v>
      </c>
      <c r="P4499">
        <v>0</v>
      </c>
      <c r="Q4499">
        <v>0</v>
      </c>
      <c r="R4499">
        <v>0</v>
      </c>
      <c r="S4499">
        <v>0</v>
      </c>
      <c r="T4499" s="1" t="s">
        <v>34</v>
      </c>
      <c r="U4499">
        <v>0</v>
      </c>
      <c r="V4499" s="1" t="s">
        <v>7541</v>
      </c>
      <c r="W4499" s="1" t="s">
        <v>34</v>
      </c>
      <c r="X4499" s="1" t="s">
        <v>34</v>
      </c>
      <c r="Y4499" s="1" t="s">
        <v>34</v>
      </c>
      <c r="Z4499" s="1" t="s">
        <v>7542</v>
      </c>
      <c r="AA4499">
        <v>0</v>
      </c>
      <c r="AB4499" s="1" t="s">
        <v>34</v>
      </c>
      <c r="AC4499" s="1" t="s">
        <v>34</v>
      </c>
      <c r="AD4499">
        <v>44181.485590277778</v>
      </c>
      <c r="AE4499">
        <v>2020</v>
      </c>
      <c r="AF4499">
        <v>12</v>
      </c>
      <c r="AG4499">
        <v>51</v>
      </c>
    </row>
    <row r="4500" spans="1:33" x14ac:dyDescent="0.35">
      <c r="A4500" s="1" t="s">
        <v>33</v>
      </c>
      <c r="B4500">
        <v>47513</v>
      </c>
      <c r="C4500">
        <v>300534</v>
      </c>
      <c r="D4500">
        <v>772440</v>
      </c>
      <c r="E4500">
        <v>1.339173560665973E+18</v>
      </c>
      <c r="F4500">
        <v>18</v>
      </c>
      <c r="G4500">
        <v>44181.486481481479</v>
      </c>
      <c r="H4500" s="1" t="s">
        <v>34</v>
      </c>
      <c r="I4500">
        <v>0</v>
      </c>
      <c r="J4500" s="1" t="s">
        <v>7543</v>
      </c>
      <c r="K4500" s="1" t="s">
        <v>34</v>
      </c>
      <c r="L4500" s="1" t="s">
        <v>34</v>
      </c>
      <c r="M4500" s="1" t="s">
        <v>36</v>
      </c>
      <c r="N4500">
        <v>314249532</v>
      </c>
      <c r="O4500">
        <v>306</v>
      </c>
      <c r="P4500">
        <v>0</v>
      </c>
      <c r="Q4500">
        <v>0</v>
      </c>
      <c r="R4500">
        <v>0</v>
      </c>
      <c r="S4500">
        <v>0</v>
      </c>
      <c r="T4500" s="1" t="s">
        <v>34</v>
      </c>
      <c r="U4500">
        <v>0</v>
      </c>
      <c r="V4500" s="1" t="s">
        <v>7544</v>
      </c>
      <c r="W4500" s="1" t="s">
        <v>34</v>
      </c>
      <c r="X4500" s="1" t="s">
        <v>34</v>
      </c>
      <c r="Y4500" s="1" t="s">
        <v>34</v>
      </c>
      <c r="Z4500" s="1" t="s">
        <v>7545</v>
      </c>
      <c r="AA4500">
        <v>0</v>
      </c>
      <c r="AB4500" s="1" t="s">
        <v>34</v>
      </c>
      <c r="AC4500" s="1" t="s">
        <v>34</v>
      </c>
      <c r="AD4500">
        <v>44181.486481481479</v>
      </c>
      <c r="AE4500">
        <v>2020</v>
      </c>
      <c r="AF4500">
        <v>12</v>
      </c>
      <c r="AG4500">
        <v>51</v>
      </c>
    </row>
    <row r="4501" spans="1:33" x14ac:dyDescent="0.35">
      <c r="A4501" s="1" t="s">
        <v>33</v>
      </c>
      <c r="B4501">
        <v>47514</v>
      </c>
      <c r="C4501">
        <v>300535</v>
      </c>
      <c r="D4501">
        <v>772446</v>
      </c>
      <c r="E4501">
        <v>1.3391743100161431E+18</v>
      </c>
      <c r="F4501">
        <v>18</v>
      </c>
      <c r="G4501">
        <v>44181.488541666673</v>
      </c>
      <c r="H4501" s="1" t="s">
        <v>34</v>
      </c>
      <c r="I4501">
        <v>0</v>
      </c>
      <c r="J4501" s="1" t="s">
        <v>3597</v>
      </c>
      <c r="K4501" s="1" t="s">
        <v>34</v>
      </c>
      <c r="L4501" s="1" t="s">
        <v>34</v>
      </c>
      <c r="M4501" s="1" t="s">
        <v>40</v>
      </c>
      <c r="N4501">
        <v>39915851</v>
      </c>
      <c r="O4501">
        <v>306</v>
      </c>
      <c r="P4501">
        <v>1881</v>
      </c>
      <c r="Q4501">
        <v>0</v>
      </c>
      <c r="R4501">
        <v>0</v>
      </c>
      <c r="S4501">
        <v>0</v>
      </c>
      <c r="T4501" s="1" t="s">
        <v>3598</v>
      </c>
      <c r="U4501">
        <v>0</v>
      </c>
      <c r="V4501" s="1" t="s">
        <v>34</v>
      </c>
      <c r="W4501" s="1" t="s">
        <v>34</v>
      </c>
      <c r="X4501" s="1" t="s">
        <v>34</v>
      </c>
      <c r="Y4501" s="1" t="s">
        <v>34</v>
      </c>
      <c r="Z4501" s="1" t="s">
        <v>3604</v>
      </c>
      <c r="AA4501">
        <v>0</v>
      </c>
      <c r="AB4501" s="1" t="s">
        <v>34</v>
      </c>
      <c r="AC4501" s="1" t="s">
        <v>34</v>
      </c>
      <c r="AD4501">
        <v>44181.488541666673</v>
      </c>
      <c r="AE4501">
        <v>2020</v>
      </c>
      <c r="AF4501">
        <v>12</v>
      </c>
      <c r="AG4501">
        <v>51</v>
      </c>
    </row>
    <row r="4502" spans="1:33" x14ac:dyDescent="0.35">
      <c r="A4502" s="1" t="s">
        <v>33</v>
      </c>
      <c r="B4502">
        <v>47515</v>
      </c>
      <c r="C4502">
        <v>300536</v>
      </c>
      <c r="D4502">
        <v>772447</v>
      </c>
      <c r="E4502">
        <v>1.339174314801844E+18</v>
      </c>
      <c r="F4502">
        <v>18</v>
      </c>
      <c r="G4502">
        <v>44181.488553240742</v>
      </c>
      <c r="H4502" s="1" t="s">
        <v>34</v>
      </c>
      <c r="I4502">
        <v>0</v>
      </c>
      <c r="J4502" s="1" t="s">
        <v>7546</v>
      </c>
      <c r="K4502" s="1" t="s">
        <v>34</v>
      </c>
      <c r="L4502" s="1" t="s">
        <v>34</v>
      </c>
      <c r="M4502" s="1" t="s">
        <v>40</v>
      </c>
      <c r="N4502">
        <v>2238600390</v>
      </c>
      <c r="O4502">
        <v>306</v>
      </c>
      <c r="P4502">
        <v>0</v>
      </c>
      <c r="Q4502">
        <v>0</v>
      </c>
      <c r="R4502">
        <v>0</v>
      </c>
      <c r="S4502">
        <v>0</v>
      </c>
      <c r="T4502" s="1" t="s">
        <v>34</v>
      </c>
      <c r="U4502">
        <v>0</v>
      </c>
      <c r="V4502" s="1" t="s">
        <v>34</v>
      </c>
      <c r="W4502" s="1" t="s">
        <v>34</v>
      </c>
      <c r="X4502" s="1" t="s">
        <v>34</v>
      </c>
      <c r="Y4502" s="1" t="s">
        <v>34</v>
      </c>
      <c r="Z4502" s="1" t="s">
        <v>7547</v>
      </c>
      <c r="AA4502">
        <v>0</v>
      </c>
      <c r="AB4502" s="1" t="s">
        <v>34</v>
      </c>
      <c r="AC4502" s="1" t="s">
        <v>34</v>
      </c>
      <c r="AD4502">
        <v>44181.488553240742</v>
      </c>
      <c r="AE4502">
        <v>2020</v>
      </c>
      <c r="AF4502">
        <v>12</v>
      </c>
      <c r="AG4502">
        <v>51</v>
      </c>
    </row>
    <row r="4503" spans="1:33" x14ac:dyDescent="0.35">
      <c r="A4503" s="1" t="s">
        <v>33</v>
      </c>
      <c r="B4503">
        <v>47516</v>
      </c>
      <c r="C4503">
        <v>300537</v>
      </c>
      <c r="D4503">
        <v>772450</v>
      </c>
      <c r="E4503">
        <v>1.339174392673292E+18</v>
      </c>
      <c r="F4503">
        <v>18</v>
      </c>
      <c r="G4503">
        <v>44181.48877314815</v>
      </c>
      <c r="H4503" s="1" t="s">
        <v>34</v>
      </c>
      <c r="I4503">
        <v>0</v>
      </c>
      <c r="J4503" s="1" t="s">
        <v>6806</v>
      </c>
      <c r="K4503" s="1" t="s">
        <v>34</v>
      </c>
      <c r="L4503" s="1" t="s">
        <v>34</v>
      </c>
      <c r="M4503" s="1" t="s">
        <v>40</v>
      </c>
      <c r="N4503">
        <v>257422636</v>
      </c>
      <c r="O4503">
        <v>306</v>
      </c>
      <c r="P4503">
        <v>470</v>
      </c>
      <c r="Q4503">
        <v>0</v>
      </c>
      <c r="R4503">
        <v>0</v>
      </c>
      <c r="S4503">
        <v>0</v>
      </c>
      <c r="T4503" s="1" t="s">
        <v>6807</v>
      </c>
      <c r="U4503">
        <v>0</v>
      </c>
      <c r="V4503" s="1" t="s">
        <v>34</v>
      </c>
      <c r="W4503" s="1" t="s">
        <v>34</v>
      </c>
      <c r="X4503" s="1" t="s">
        <v>34</v>
      </c>
      <c r="Y4503" s="1" t="s">
        <v>34</v>
      </c>
      <c r="Z4503" s="1" t="s">
        <v>6808</v>
      </c>
      <c r="AA4503">
        <v>0</v>
      </c>
      <c r="AB4503" s="1" t="s">
        <v>34</v>
      </c>
      <c r="AC4503" s="1" t="s">
        <v>34</v>
      </c>
      <c r="AD4503">
        <v>44181.48877314815</v>
      </c>
      <c r="AE4503">
        <v>2020</v>
      </c>
      <c r="AF4503">
        <v>12</v>
      </c>
      <c r="AG4503">
        <v>51</v>
      </c>
    </row>
    <row r="4504" spans="1:33" x14ac:dyDescent="0.35">
      <c r="A4504" s="1" t="s">
        <v>33</v>
      </c>
      <c r="B4504">
        <v>47517</v>
      </c>
      <c r="C4504">
        <v>300538</v>
      </c>
      <c r="D4504">
        <v>772451</v>
      </c>
      <c r="E4504">
        <v>1.3391744922880159E+18</v>
      </c>
      <c r="F4504">
        <v>18</v>
      </c>
      <c r="G4504">
        <v>44181.489050925928</v>
      </c>
      <c r="H4504" s="1" t="s">
        <v>34</v>
      </c>
      <c r="I4504">
        <v>0</v>
      </c>
      <c r="J4504" s="1" t="s">
        <v>3597</v>
      </c>
      <c r="K4504" s="1" t="s">
        <v>34</v>
      </c>
      <c r="L4504" s="1" t="s">
        <v>34</v>
      </c>
      <c r="M4504" s="1" t="s">
        <v>40</v>
      </c>
      <c r="N4504">
        <v>20673221</v>
      </c>
      <c r="O4504">
        <v>306</v>
      </c>
      <c r="P4504">
        <v>1881</v>
      </c>
      <c r="Q4504">
        <v>0</v>
      </c>
      <c r="R4504">
        <v>0</v>
      </c>
      <c r="S4504">
        <v>0</v>
      </c>
      <c r="T4504" s="1" t="s">
        <v>3598</v>
      </c>
      <c r="U4504">
        <v>0</v>
      </c>
      <c r="V4504" s="1" t="s">
        <v>34</v>
      </c>
      <c r="W4504" s="1" t="s">
        <v>34</v>
      </c>
      <c r="X4504" s="1" t="s">
        <v>34</v>
      </c>
      <c r="Y4504" s="1" t="s">
        <v>34</v>
      </c>
      <c r="Z4504" s="1" t="s">
        <v>3604</v>
      </c>
      <c r="AA4504">
        <v>0</v>
      </c>
      <c r="AB4504" s="1" t="s">
        <v>34</v>
      </c>
      <c r="AC4504" s="1" t="s">
        <v>34</v>
      </c>
      <c r="AD4504">
        <v>44181.489050925928</v>
      </c>
      <c r="AE4504">
        <v>2020</v>
      </c>
      <c r="AF4504">
        <v>12</v>
      </c>
      <c r="AG4504">
        <v>51</v>
      </c>
    </row>
    <row r="4505" spans="1:33" x14ac:dyDescent="0.35">
      <c r="A4505" s="1" t="s">
        <v>33</v>
      </c>
      <c r="B4505">
        <v>47518</v>
      </c>
      <c r="C4505">
        <v>300539</v>
      </c>
      <c r="D4505">
        <v>772453</v>
      </c>
      <c r="E4505">
        <v>1.3391752299234801E+18</v>
      </c>
      <c r="F4505">
        <v>18</v>
      </c>
      <c r="G4505">
        <v>44181.491087962961</v>
      </c>
      <c r="H4505" s="1" t="s">
        <v>34</v>
      </c>
      <c r="I4505">
        <v>0</v>
      </c>
      <c r="J4505" s="1" t="s">
        <v>7548</v>
      </c>
      <c r="K4505" s="1" t="s">
        <v>34</v>
      </c>
      <c r="L4505" s="1" t="s">
        <v>34</v>
      </c>
      <c r="M4505" s="1" t="s">
        <v>40</v>
      </c>
      <c r="N4505">
        <v>52548228</v>
      </c>
      <c r="O4505">
        <v>306</v>
      </c>
      <c r="P4505">
        <v>0</v>
      </c>
      <c r="Q4505">
        <v>1</v>
      </c>
      <c r="R4505">
        <v>0</v>
      </c>
      <c r="S4505">
        <v>0</v>
      </c>
      <c r="T4505" s="1" t="s">
        <v>34</v>
      </c>
      <c r="U4505">
        <v>0</v>
      </c>
      <c r="V4505" s="1" t="s">
        <v>7549</v>
      </c>
      <c r="W4505" s="1" t="s">
        <v>34</v>
      </c>
      <c r="X4505" s="1" t="s">
        <v>34</v>
      </c>
      <c r="Y4505" s="1" t="s">
        <v>34</v>
      </c>
      <c r="Z4505" s="1" t="s">
        <v>7550</v>
      </c>
      <c r="AA4505">
        <v>0</v>
      </c>
      <c r="AB4505" s="1" t="s">
        <v>34</v>
      </c>
      <c r="AC4505" s="1" t="s">
        <v>34</v>
      </c>
      <c r="AD4505">
        <v>44181.491087962961</v>
      </c>
      <c r="AE4505">
        <v>2020</v>
      </c>
      <c r="AF4505">
        <v>12</v>
      </c>
      <c r="AG4505">
        <v>51</v>
      </c>
    </row>
    <row r="4506" spans="1:33" x14ac:dyDescent="0.35">
      <c r="A4506" s="1" t="s">
        <v>33</v>
      </c>
      <c r="B4506">
        <v>47519</v>
      </c>
      <c r="C4506">
        <v>300540</v>
      </c>
      <c r="D4506">
        <v>772454</v>
      </c>
      <c r="E4506">
        <v>1.33917529398306E+18</v>
      </c>
      <c r="F4506">
        <v>18</v>
      </c>
      <c r="G4506">
        <v>44181.491261574083</v>
      </c>
      <c r="H4506" s="1" t="s">
        <v>34</v>
      </c>
      <c r="I4506">
        <v>0</v>
      </c>
      <c r="J4506" s="1" t="s">
        <v>7551</v>
      </c>
      <c r="K4506" s="1" t="s">
        <v>34</v>
      </c>
      <c r="L4506" s="1" t="s">
        <v>34</v>
      </c>
      <c r="M4506" s="1" t="s">
        <v>40</v>
      </c>
      <c r="N4506">
        <v>3214636030</v>
      </c>
      <c r="O4506">
        <v>306</v>
      </c>
      <c r="P4506">
        <v>0</v>
      </c>
      <c r="Q4506">
        <v>0</v>
      </c>
      <c r="R4506">
        <v>0</v>
      </c>
      <c r="S4506">
        <v>1</v>
      </c>
      <c r="T4506" s="1" t="s">
        <v>34</v>
      </c>
      <c r="U4506">
        <v>0</v>
      </c>
      <c r="V4506" s="1" t="s">
        <v>34</v>
      </c>
      <c r="W4506" s="1" t="s">
        <v>34</v>
      </c>
      <c r="X4506" s="1" t="s">
        <v>34</v>
      </c>
      <c r="Y4506" s="1" t="s">
        <v>34</v>
      </c>
      <c r="Z4506" s="1" t="s">
        <v>7552</v>
      </c>
      <c r="AA4506">
        <v>0</v>
      </c>
      <c r="AB4506" s="1" t="s">
        <v>34</v>
      </c>
      <c r="AC4506" s="1" t="s">
        <v>34</v>
      </c>
      <c r="AD4506">
        <v>44181.491261574083</v>
      </c>
      <c r="AE4506">
        <v>2020</v>
      </c>
      <c r="AF4506">
        <v>12</v>
      </c>
      <c r="AG4506">
        <v>51</v>
      </c>
    </row>
    <row r="4507" spans="1:33" x14ac:dyDescent="0.35">
      <c r="A4507" s="1" t="s">
        <v>33</v>
      </c>
      <c r="B4507">
        <v>47520</v>
      </c>
      <c r="C4507">
        <v>300541</v>
      </c>
      <c r="D4507">
        <v>772456</v>
      </c>
      <c r="E4507">
        <v>1.3391762060386711E+18</v>
      </c>
      <c r="F4507">
        <v>18</v>
      </c>
      <c r="G4507">
        <v>44181.493773148148</v>
      </c>
      <c r="H4507" s="1" t="s">
        <v>34</v>
      </c>
      <c r="I4507">
        <v>0</v>
      </c>
      <c r="J4507" s="1" t="s">
        <v>7553</v>
      </c>
      <c r="K4507" s="1" t="s">
        <v>34</v>
      </c>
      <c r="L4507" s="1" t="s">
        <v>34</v>
      </c>
      <c r="M4507" s="1" t="s">
        <v>40</v>
      </c>
      <c r="N4507">
        <v>1952066011</v>
      </c>
      <c r="O4507">
        <v>306</v>
      </c>
      <c r="P4507">
        <v>1</v>
      </c>
      <c r="Q4507">
        <v>0</v>
      </c>
      <c r="R4507">
        <v>0</v>
      </c>
      <c r="S4507">
        <v>0</v>
      </c>
      <c r="T4507" s="1" t="s">
        <v>7554</v>
      </c>
      <c r="U4507">
        <v>0</v>
      </c>
      <c r="V4507" s="1" t="s">
        <v>34</v>
      </c>
      <c r="W4507" s="1" t="s">
        <v>34</v>
      </c>
      <c r="X4507" s="1" t="s">
        <v>34</v>
      </c>
      <c r="Y4507" s="1" t="s">
        <v>34</v>
      </c>
      <c r="Z4507" s="1" t="s">
        <v>7555</v>
      </c>
      <c r="AA4507">
        <v>0</v>
      </c>
      <c r="AB4507" s="1" t="s">
        <v>34</v>
      </c>
      <c r="AC4507" s="1" t="s">
        <v>34</v>
      </c>
      <c r="AD4507">
        <v>44181.493773148148</v>
      </c>
      <c r="AE4507">
        <v>2020</v>
      </c>
      <c r="AF4507">
        <v>12</v>
      </c>
      <c r="AG4507">
        <v>51</v>
      </c>
    </row>
    <row r="4508" spans="1:33" x14ac:dyDescent="0.35">
      <c r="A4508" s="1" t="s">
        <v>33</v>
      </c>
      <c r="B4508">
        <v>47521</v>
      </c>
      <c r="C4508">
        <v>300542</v>
      </c>
      <c r="D4508">
        <v>772457</v>
      </c>
      <c r="E4508">
        <v>1.3391763553180749E+18</v>
      </c>
      <c r="F4508">
        <v>18</v>
      </c>
      <c r="G4508">
        <v>44181.494189814817</v>
      </c>
      <c r="H4508" s="1" t="s">
        <v>34</v>
      </c>
      <c r="I4508">
        <v>0</v>
      </c>
      <c r="J4508" s="1" t="s">
        <v>7556</v>
      </c>
      <c r="K4508" s="1" t="s">
        <v>34</v>
      </c>
      <c r="L4508" s="1" t="s">
        <v>34</v>
      </c>
      <c r="M4508" s="1" t="s">
        <v>40</v>
      </c>
      <c r="N4508">
        <v>191153828</v>
      </c>
      <c r="O4508">
        <v>306</v>
      </c>
      <c r="P4508">
        <v>0</v>
      </c>
      <c r="Q4508">
        <v>0</v>
      </c>
      <c r="R4508">
        <v>0</v>
      </c>
      <c r="S4508">
        <v>0</v>
      </c>
      <c r="T4508" s="1" t="s">
        <v>34</v>
      </c>
      <c r="U4508">
        <v>0</v>
      </c>
      <c r="V4508" s="1" t="s">
        <v>34</v>
      </c>
      <c r="W4508" s="1" t="s">
        <v>34</v>
      </c>
      <c r="X4508" s="1" t="s">
        <v>34</v>
      </c>
      <c r="Y4508" s="1" t="s">
        <v>34</v>
      </c>
      <c r="Z4508" s="1" t="s">
        <v>7557</v>
      </c>
      <c r="AA4508">
        <v>0</v>
      </c>
      <c r="AB4508" s="1" t="s">
        <v>34</v>
      </c>
      <c r="AC4508" s="1" t="s">
        <v>34</v>
      </c>
      <c r="AD4508">
        <v>44181.494189814817</v>
      </c>
      <c r="AE4508">
        <v>2020</v>
      </c>
      <c r="AF4508">
        <v>12</v>
      </c>
      <c r="AG4508">
        <v>51</v>
      </c>
    </row>
    <row r="4509" spans="1:33" x14ac:dyDescent="0.35">
      <c r="A4509" s="1" t="s">
        <v>33</v>
      </c>
      <c r="B4509">
        <v>47522</v>
      </c>
      <c r="C4509">
        <v>300543</v>
      </c>
      <c r="D4509">
        <v>772458</v>
      </c>
      <c r="E4509">
        <v>1.339176606871511E+18</v>
      </c>
      <c r="F4509">
        <v>18</v>
      </c>
      <c r="G4509">
        <v>44181.494884259257</v>
      </c>
      <c r="H4509" s="1" t="s">
        <v>34</v>
      </c>
      <c r="I4509">
        <v>0</v>
      </c>
      <c r="J4509" s="1" t="s">
        <v>7558</v>
      </c>
      <c r="K4509" s="1" t="s">
        <v>34</v>
      </c>
      <c r="L4509" s="1" t="s">
        <v>34</v>
      </c>
      <c r="M4509" s="1" t="s">
        <v>40</v>
      </c>
      <c r="N4509">
        <v>1084151</v>
      </c>
      <c r="O4509">
        <v>306</v>
      </c>
      <c r="P4509">
        <v>7</v>
      </c>
      <c r="Q4509">
        <v>15</v>
      </c>
      <c r="R4509">
        <v>0</v>
      </c>
      <c r="S4509">
        <v>1</v>
      </c>
      <c r="T4509" s="1" t="s">
        <v>34</v>
      </c>
      <c r="U4509">
        <v>0</v>
      </c>
      <c r="V4509" s="1" t="s">
        <v>34</v>
      </c>
      <c r="W4509" s="1" t="s">
        <v>34</v>
      </c>
      <c r="X4509" s="1" t="s">
        <v>34</v>
      </c>
      <c r="Y4509" s="1" t="s">
        <v>34</v>
      </c>
      <c r="Z4509" s="1" t="s">
        <v>7559</v>
      </c>
      <c r="AA4509">
        <v>0</v>
      </c>
      <c r="AB4509" s="1" t="s">
        <v>34</v>
      </c>
      <c r="AC4509" s="1" t="s">
        <v>34</v>
      </c>
      <c r="AD4509">
        <v>44181.494884259257</v>
      </c>
      <c r="AE4509">
        <v>2020</v>
      </c>
      <c r="AF4509">
        <v>12</v>
      </c>
      <c r="AG4509">
        <v>51</v>
      </c>
    </row>
    <row r="4510" spans="1:33" x14ac:dyDescent="0.35">
      <c r="A4510" s="1" t="s">
        <v>33</v>
      </c>
      <c r="B4510">
        <v>47523</v>
      </c>
      <c r="C4510">
        <v>300544</v>
      </c>
      <c r="D4510">
        <v>772459</v>
      </c>
      <c r="E4510">
        <v>1.3391766292647811E+18</v>
      </c>
      <c r="F4510">
        <v>18</v>
      </c>
      <c r="G4510">
        <v>44181.494942129633</v>
      </c>
      <c r="H4510" s="1" t="s">
        <v>34</v>
      </c>
      <c r="I4510">
        <v>0</v>
      </c>
      <c r="J4510" s="1" t="s">
        <v>7560</v>
      </c>
      <c r="K4510" s="1" t="s">
        <v>34</v>
      </c>
      <c r="L4510" s="1" t="s">
        <v>34</v>
      </c>
      <c r="M4510" s="1" t="s">
        <v>36</v>
      </c>
      <c r="N4510">
        <v>22416043</v>
      </c>
      <c r="O4510">
        <v>306</v>
      </c>
      <c r="P4510">
        <v>0</v>
      </c>
      <c r="Q4510">
        <v>0</v>
      </c>
      <c r="R4510">
        <v>0</v>
      </c>
      <c r="S4510">
        <v>0</v>
      </c>
      <c r="T4510" s="1" t="s">
        <v>34</v>
      </c>
      <c r="U4510">
        <v>0</v>
      </c>
      <c r="V4510" s="1" t="s">
        <v>34</v>
      </c>
      <c r="W4510" s="1" t="s">
        <v>34</v>
      </c>
      <c r="X4510" s="1" t="s">
        <v>34</v>
      </c>
      <c r="Y4510" s="1" t="s">
        <v>34</v>
      </c>
      <c r="Z4510" s="1" t="s">
        <v>7561</v>
      </c>
      <c r="AA4510">
        <v>0</v>
      </c>
      <c r="AB4510" s="1" t="s">
        <v>34</v>
      </c>
      <c r="AC4510" s="1" t="s">
        <v>34</v>
      </c>
      <c r="AD4510">
        <v>44181.494942129633</v>
      </c>
      <c r="AE4510">
        <v>2020</v>
      </c>
      <c r="AF4510">
        <v>12</v>
      </c>
      <c r="AG4510">
        <v>51</v>
      </c>
    </row>
    <row r="4511" spans="1:33" x14ac:dyDescent="0.35">
      <c r="A4511" s="1" t="s">
        <v>33</v>
      </c>
      <c r="B4511">
        <v>47524</v>
      </c>
      <c r="C4511">
        <v>300545</v>
      </c>
      <c r="D4511">
        <v>772461</v>
      </c>
      <c r="E4511">
        <v>1.3391767704116511E+18</v>
      </c>
      <c r="F4511">
        <v>18</v>
      </c>
      <c r="G4511">
        <v>44181.495335648149</v>
      </c>
      <c r="H4511" s="1" t="s">
        <v>34</v>
      </c>
      <c r="I4511">
        <v>0</v>
      </c>
      <c r="J4511" s="1" t="s">
        <v>7562</v>
      </c>
      <c r="K4511" s="1" t="s">
        <v>34</v>
      </c>
      <c r="L4511" s="1" t="s">
        <v>34</v>
      </c>
      <c r="M4511" s="1" t="s">
        <v>40</v>
      </c>
      <c r="N4511">
        <v>191153828</v>
      </c>
      <c r="O4511">
        <v>306</v>
      </c>
      <c r="P4511">
        <v>0</v>
      </c>
      <c r="Q4511">
        <v>0</v>
      </c>
      <c r="R4511">
        <v>0</v>
      </c>
      <c r="S4511">
        <v>0</v>
      </c>
      <c r="T4511" s="1" t="s">
        <v>34</v>
      </c>
      <c r="U4511">
        <v>0</v>
      </c>
      <c r="V4511" s="1" t="s">
        <v>34</v>
      </c>
      <c r="W4511" s="1" t="s">
        <v>34</v>
      </c>
      <c r="X4511" s="1" t="s">
        <v>34</v>
      </c>
      <c r="Y4511" s="1" t="s">
        <v>34</v>
      </c>
      <c r="Z4511" s="1" t="s">
        <v>7563</v>
      </c>
      <c r="AA4511">
        <v>0</v>
      </c>
      <c r="AB4511" s="1" t="s">
        <v>34</v>
      </c>
      <c r="AC4511" s="1" t="s">
        <v>34</v>
      </c>
      <c r="AD4511">
        <v>44181.495335648149</v>
      </c>
      <c r="AE4511">
        <v>2020</v>
      </c>
      <c r="AF4511">
        <v>12</v>
      </c>
      <c r="AG4511">
        <v>51</v>
      </c>
    </row>
    <row r="4512" spans="1:33" x14ac:dyDescent="0.35">
      <c r="A4512" s="1" t="s">
        <v>33</v>
      </c>
      <c r="B4512">
        <v>47525</v>
      </c>
      <c r="C4512">
        <v>300546</v>
      </c>
      <c r="D4512">
        <v>772462</v>
      </c>
      <c r="E4512">
        <v>1.3391768457747049E+18</v>
      </c>
      <c r="F4512">
        <v>18</v>
      </c>
      <c r="G4512">
        <v>44181.49554398148</v>
      </c>
      <c r="H4512" s="1" t="s">
        <v>34</v>
      </c>
      <c r="I4512">
        <v>0</v>
      </c>
      <c r="J4512" s="1" t="s">
        <v>7564</v>
      </c>
      <c r="K4512" s="1" t="s">
        <v>34</v>
      </c>
      <c r="L4512" s="1" t="s">
        <v>34</v>
      </c>
      <c r="M4512" s="1" t="s">
        <v>40</v>
      </c>
      <c r="N4512">
        <v>246676814</v>
      </c>
      <c r="O4512">
        <v>306</v>
      </c>
      <c r="P4512">
        <v>2</v>
      </c>
      <c r="Q4512">
        <v>9</v>
      </c>
      <c r="R4512">
        <v>0</v>
      </c>
      <c r="S4512">
        <v>0</v>
      </c>
      <c r="T4512" s="1" t="s">
        <v>34</v>
      </c>
      <c r="U4512">
        <v>0</v>
      </c>
      <c r="V4512" s="1" t="s">
        <v>34</v>
      </c>
      <c r="W4512" s="1" t="s">
        <v>34</v>
      </c>
      <c r="X4512" s="1" t="s">
        <v>34</v>
      </c>
      <c r="Y4512" s="1" t="s">
        <v>34</v>
      </c>
      <c r="Z4512" s="1" t="s">
        <v>7565</v>
      </c>
      <c r="AA4512">
        <v>0</v>
      </c>
      <c r="AB4512" s="1" t="s">
        <v>34</v>
      </c>
      <c r="AC4512" s="1" t="s">
        <v>34</v>
      </c>
      <c r="AD4512">
        <v>44181.49554398148</v>
      </c>
      <c r="AE4512">
        <v>2020</v>
      </c>
      <c r="AF4512">
        <v>12</v>
      </c>
      <c r="AG4512">
        <v>51</v>
      </c>
    </row>
    <row r="4513" spans="1:33" x14ac:dyDescent="0.35">
      <c r="A4513" s="1" t="s">
        <v>33</v>
      </c>
      <c r="B4513">
        <v>47526</v>
      </c>
      <c r="C4513">
        <v>300547</v>
      </c>
      <c r="D4513">
        <v>772464</v>
      </c>
      <c r="E4513">
        <v>1.3391769719689091E+18</v>
      </c>
      <c r="F4513">
        <v>18</v>
      </c>
      <c r="G4513">
        <v>44181.495891203696</v>
      </c>
      <c r="H4513" s="1" t="s">
        <v>34</v>
      </c>
      <c r="I4513">
        <v>0</v>
      </c>
      <c r="J4513" s="1" t="s">
        <v>7566</v>
      </c>
      <c r="K4513" s="1" t="s">
        <v>34</v>
      </c>
      <c r="L4513" s="1" t="s">
        <v>34</v>
      </c>
      <c r="M4513" s="1" t="s">
        <v>36</v>
      </c>
      <c r="N4513">
        <v>538865502</v>
      </c>
      <c r="O4513">
        <v>306</v>
      </c>
      <c r="P4513">
        <v>0</v>
      </c>
      <c r="Q4513">
        <v>0</v>
      </c>
      <c r="R4513">
        <v>0</v>
      </c>
      <c r="S4513">
        <v>0</v>
      </c>
      <c r="T4513" s="1" t="s">
        <v>34</v>
      </c>
      <c r="U4513">
        <v>0</v>
      </c>
      <c r="V4513" s="1" t="s">
        <v>34</v>
      </c>
      <c r="W4513" s="1" t="s">
        <v>34</v>
      </c>
      <c r="X4513" s="1" t="s">
        <v>34</v>
      </c>
      <c r="Y4513" s="1" t="s">
        <v>34</v>
      </c>
      <c r="Z4513" s="1" t="s">
        <v>7567</v>
      </c>
      <c r="AA4513">
        <v>0</v>
      </c>
      <c r="AB4513" s="1" t="s">
        <v>34</v>
      </c>
      <c r="AC4513" s="1" t="s">
        <v>34</v>
      </c>
      <c r="AD4513">
        <v>44181.495891203696</v>
      </c>
      <c r="AE4513">
        <v>2020</v>
      </c>
      <c r="AF4513">
        <v>12</v>
      </c>
      <c r="AG4513">
        <v>51</v>
      </c>
    </row>
    <row r="4514" spans="1:33" x14ac:dyDescent="0.35">
      <c r="A4514" s="1" t="s">
        <v>33</v>
      </c>
      <c r="B4514">
        <v>47527</v>
      </c>
      <c r="C4514">
        <v>300548</v>
      </c>
      <c r="D4514">
        <v>772467</v>
      </c>
      <c r="E4514">
        <v>1.339177358142665E+18</v>
      </c>
      <c r="F4514">
        <v>18</v>
      </c>
      <c r="G4514">
        <v>44181.49695601852</v>
      </c>
      <c r="H4514" s="1" t="s">
        <v>34</v>
      </c>
      <c r="I4514">
        <v>0</v>
      </c>
      <c r="J4514" s="1" t="s">
        <v>7568</v>
      </c>
      <c r="K4514" s="1" t="s">
        <v>34</v>
      </c>
      <c r="L4514" s="1" t="s">
        <v>34</v>
      </c>
      <c r="M4514" s="1" t="s">
        <v>40</v>
      </c>
      <c r="N4514">
        <v>191153828</v>
      </c>
      <c r="O4514">
        <v>306</v>
      </c>
      <c r="P4514">
        <v>0</v>
      </c>
      <c r="Q4514">
        <v>1</v>
      </c>
      <c r="R4514">
        <v>0</v>
      </c>
      <c r="S4514">
        <v>0</v>
      </c>
      <c r="T4514" s="1" t="s">
        <v>34</v>
      </c>
      <c r="U4514">
        <v>0</v>
      </c>
      <c r="V4514" s="1" t="s">
        <v>34</v>
      </c>
      <c r="W4514" s="1" t="s">
        <v>34</v>
      </c>
      <c r="X4514" s="1" t="s">
        <v>34</v>
      </c>
      <c r="Y4514" s="1" t="s">
        <v>34</v>
      </c>
      <c r="Z4514" s="1" t="s">
        <v>7569</v>
      </c>
      <c r="AA4514">
        <v>0</v>
      </c>
      <c r="AB4514" s="1" t="s">
        <v>34</v>
      </c>
      <c r="AC4514" s="1" t="s">
        <v>34</v>
      </c>
      <c r="AD4514">
        <v>44181.49695601852</v>
      </c>
      <c r="AE4514">
        <v>2020</v>
      </c>
      <c r="AF4514">
        <v>12</v>
      </c>
      <c r="AG4514">
        <v>51</v>
      </c>
    </row>
    <row r="4515" spans="1:33" x14ac:dyDescent="0.35">
      <c r="A4515" s="1" t="s">
        <v>33</v>
      </c>
      <c r="B4515">
        <v>47528</v>
      </c>
      <c r="C4515">
        <v>300549</v>
      </c>
      <c r="D4515">
        <v>772470</v>
      </c>
      <c r="E4515">
        <v>1.339177493375422E+18</v>
      </c>
      <c r="F4515">
        <v>18</v>
      </c>
      <c r="G4515">
        <v>44181.49732638889</v>
      </c>
      <c r="H4515" s="1" t="s">
        <v>34</v>
      </c>
      <c r="I4515">
        <v>0</v>
      </c>
      <c r="J4515" s="1" t="s">
        <v>7570</v>
      </c>
      <c r="K4515" s="1" t="s">
        <v>34</v>
      </c>
      <c r="L4515" s="1" t="s">
        <v>34</v>
      </c>
      <c r="M4515" s="1" t="s">
        <v>36</v>
      </c>
      <c r="N4515">
        <v>531594564</v>
      </c>
      <c r="O4515">
        <v>306</v>
      </c>
      <c r="P4515">
        <v>0</v>
      </c>
      <c r="Q4515">
        <v>0</v>
      </c>
      <c r="R4515">
        <v>0</v>
      </c>
      <c r="S4515">
        <v>0</v>
      </c>
      <c r="T4515" s="1" t="s">
        <v>34</v>
      </c>
      <c r="U4515">
        <v>0</v>
      </c>
      <c r="V4515" s="1" t="s">
        <v>34</v>
      </c>
      <c r="W4515" s="1" t="s">
        <v>34</v>
      </c>
      <c r="X4515" s="1" t="s">
        <v>34</v>
      </c>
      <c r="Y4515" s="1" t="s">
        <v>34</v>
      </c>
      <c r="Z4515" s="1" t="s">
        <v>7571</v>
      </c>
      <c r="AA4515">
        <v>0</v>
      </c>
      <c r="AB4515" s="1" t="s">
        <v>34</v>
      </c>
      <c r="AC4515" s="1" t="s">
        <v>34</v>
      </c>
      <c r="AD4515">
        <v>44181.49732638889</v>
      </c>
      <c r="AE4515">
        <v>2020</v>
      </c>
      <c r="AF4515">
        <v>12</v>
      </c>
      <c r="AG4515">
        <v>51</v>
      </c>
    </row>
    <row r="4516" spans="1:33" x14ac:dyDescent="0.35">
      <c r="A4516" s="1" t="s">
        <v>33</v>
      </c>
      <c r="B4516">
        <v>47529</v>
      </c>
      <c r="C4516">
        <v>300550</v>
      </c>
      <c r="D4516">
        <v>772471</v>
      </c>
      <c r="E4516">
        <v>1.3391775097416169E+18</v>
      </c>
      <c r="F4516">
        <v>18</v>
      </c>
      <c r="G4516">
        <v>44181.497372685182</v>
      </c>
      <c r="H4516" s="1" t="s">
        <v>34</v>
      </c>
      <c r="I4516">
        <v>0</v>
      </c>
      <c r="J4516" s="1" t="s">
        <v>6806</v>
      </c>
      <c r="K4516" s="1" t="s">
        <v>34</v>
      </c>
      <c r="L4516" s="1" t="s">
        <v>34</v>
      </c>
      <c r="M4516" s="1" t="s">
        <v>40</v>
      </c>
      <c r="N4516">
        <v>55822954</v>
      </c>
      <c r="O4516">
        <v>306</v>
      </c>
      <c r="P4516">
        <v>470</v>
      </c>
      <c r="Q4516">
        <v>0</v>
      </c>
      <c r="R4516">
        <v>0</v>
      </c>
      <c r="S4516">
        <v>0</v>
      </c>
      <c r="T4516" s="1" t="s">
        <v>6807</v>
      </c>
      <c r="U4516">
        <v>0</v>
      </c>
      <c r="V4516" s="1" t="s">
        <v>34</v>
      </c>
      <c r="W4516" s="1" t="s">
        <v>34</v>
      </c>
      <c r="X4516" s="1" t="s">
        <v>34</v>
      </c>
      <c r="Y4516" s="1" t="s">
        <v>34</v>
      </c>
      <c r="Z4516" s="1" t="s">
        <v>6808</v>
      </c>
      <c r="AA4516">
        <v>0</v>
      </c>
      <c r="AB4516" s="1" t="s">
        <v>34</v>
      </c>
      <c r="AC4516" s="1" t="s">
        <v>34</v>
      </c>
      <c r="AD4516">
        <v>44181.497372685182</v>
      </c>
      <c r="AE4516">
        <v>2020</v>
      </c>
      <c r="AF4516">
        <v>12</v>
      </c>
      <c r="AG4516">
        <v>51</v>
      </c>
    </row>
    <row r="4517" spans="1:33" x14ac:dyDescent="0.35">
      <c r="A4517" s="1" t="s">
        <v>33</v>
      </c>
      <c r="B4517">
        <v>47530</v>
      </c>
      <c r="C4517">
        <v>300551</v>
      </c>
      <c r="D4517">
        <v>772473</v>
      </c>
      <c r="E4517">
        <v>1.3391777217427169E+18</v>
      </c>
      <c r="F4517">
        <v>18</v>
      </c>
      <c r="G4517">
        <v>44181.49796296296</v>
      </c>
      <c r="H4517" s="1" t="s">
        <v>34</v>
      </c>
      <c r="I4517">
        <v>0</v>
      </c>
      <c r="J4517" s="1" t="s">
        <v>7572</v>
      </c>
      <c r="K4517" s="1" t="s">
        <v>34</v>
      </c>
      <c r="L4517" s="1" t="s">
        <v>34</v>
      </c>
      <c r="M4517" s="1" t="s">
        <v>40</v>
      </c>
      <c r="N4517">
        <v>191153828</v>
      </c>
      <c r="O4517">
        <v>306</v>
      </c>
      <c r="P4517">
        <v>0</v>
      </c>
      <c r="Q4517">
        <v>1</v>
      </c>
      <c r="R4517">
        <v>0</v>
      </c>
      <c r="S4517">
        <v>0</v>
      </c>
      <c r="T4517" s="1" t="s">
        <v>34</v>
      </c>
      <c r="U4517">
        <v>0</v>
      </c>
      <c r="V4517" s="1" t="s">
        <v>34</v>
      </c>
      <c r="W4517" s="1" t="s">
        <v>34</v>
      </c>
      <c r="X4517" s="1" t="s">
        <v>34</v>
      </c>
      <c r="Y4517" s="1" t="s">
        <v>34</v>
      </c>
      <c r="Z4517" s="1" t="s">
        <v>7573</v>
      </c>
      <c r="AA4517">
        <v>0</v>
      </c>
      <c r="AB4517" s="1" t="s">
        <v>34</v>
      </c>
      <c r="AC4517" s="1" t="s">
        <v>34</v>
      </c>
      <c r="AD4517">
        <v>44181.49796296296</v>
      </c>
      <c r="AE4517">
        <v>2020</v>
      </c>
      <c r="AF4517">
        <v>12</v>
      </c>
      <c r="AG4517">
        <v>51</v>
      </c>
    </row>
    <row r="4518" spans="1:33" x14ac:dyDescent="0.35">
      <c r="A4518" s="1" t="s">
        <v>33</v>
      </c>
      <c r="B4518">
        <v>47531</v>
      </c>
      <c r="C4518">
        <v>300552</v>
      </c>
      <c r="D4518">
        <v>772475</v>
      </c>
      <c r="E4518">
        <v>1.3391778886214569E+18</v>
      </c>
      <c r="F4518">
        <v>18</v>
      </c>
      <c r="G4518">
        <v>44181.498425925929</v>
      </c>
      <c r="H4518" s="1" t="s">
        <v>34</v>
      </c>
      <c r="I4518">
        <v>0</v>
      </c>
      <c r="J4518" s="1" t="s">
        <v>7574</v>
      </c>
      <c r="K4518" s="1" t="s">
        <v>34</v>
      </c>
      <c r="L4518" s="1" t="s">
        <v>34</v>
      </c>
      <c r="M4518" s="1" t="s">
        <v>40</v>
      </c>
      <c r="N4518">
        <v>191153828</v>
      </c>
      <c r="O4518">
        <v>306</v>
      </c>
      <c r="P4518">
        <v>0</v>
      </c>
      <c r="Q4518">
        <v>1</v>
      </c>
      <c r="R4518">
        <v>0</v>
      </c>
      <c r="S4518">
        <v>0</v>
      </c>
      <c r="T4518" s="1" t="s">
        <v>34</v>
      </c>
      <c r="U4518">
        <v>0</v>
      </c>
      <c r="V4518" s="1" t="s">
        <v>34</v>
      </c>
      <c r="W4518" s="1" t="s">
        <v>34</v>
      </c>
      <c r="X4518" s="1" t="s">
        <v>34</v>
      </c>
      <c r="Y4518" s="1" t="s">
        <v>34</v>
      </c>
      <c r="Z4518" s="1" t="s">
        <v>7575</v>
      </c>
      <c r="AA4518">
        <v>0</v>
      </c>
      <c r="AB4518" s="1" t="s">
        <v>34</v>
      </c>
      <c r="AC4518" s="1" t="s">
        <v>34</v>
      </c>
      <c r="AD4518">
        <v>44181.498425925929</v>
      </c>
      <c r="AE4518">
        <v>2020</v>
      </c>
      <c r="AF4518">
        <v>12</v>
      </c>
      <c r="AG4518">
        <v>51</v>
      </c>
    </row>
    <row r="4519" spans="1:33" x14ac:dyDescent="0.35">
      <c r="A4519" s="1" t="s">
        <v>33</v>
      </c>
      <c r="B4519">
        <v>47532</v>
      </c>
      <c r="C4519">
        <v>300553</v>
      </c>
      <c r="D4519">
        <v>772485</v>
      </c>
      <c r="E4519">
        <v>1.339178589099614E+18</v>
      </c>
      <c r="F4519">
        <v>18</v>
      </c>
      <c r="G4519">
        <v>44181.500358796293</v>
      </c>
      <c r="H4519" s="1" t="s">
        <v>34</v>
      </c>
      <c r="I4519">
        <v>0</v>
      </c>
      <c r="J4519" s="1" t="s">
        <v>7576</v>
      </c>
      <c r="K4519" s="1" t="s">
        <v>34</v>
      </c>
      <c r="L4519" s="1" t="s">
        <v>34</v>
      </c>
      <c r="M4519" s="1" t="s">
        <v>36</v>
      </c>
      <c r="N4519">
        <v>18903953</v>
      </c>
      <c r="O4519">
        <v>306</v>
      </c>
      <c r="P4519">
        <v>0</v>
      </c>
      <c r="Q4519">
        <v>0</v>
      </c>
      <c r="R4519">
        <v>0</v>
      </c>
      <c r="S4519">
        <v>0</v>
      </c>
      <c r="T4519" s="1" t="s">
        <v>34</v>
      </c>
      <c r="U4519">
        <v>0</v>
      </c>
      <c r="V4519" s="1" t="s">
        <v>34</v>
      </c>
      <c r="W4519" s="1" t="s">
        <v>34</v>
      </c>
      <c r="X4519" s="1" t="s">
        <v>34</v>
      </c>
      <c r="Y4519" s="1" t="s">
        <v>34</v>
      </c>
      <c r="Z4519" s="1" t="s">
        <v>7577</v>
      </c>
      <c r="AA4519">
        <v>0</v>
      </c>
      <c r="AB4519" s="1" t="s">
        <v>34</v>
      </c>
      <c r="AC4519" s="1" t="s">
        <v>7578</v>
      </c>
      <c r="AD4519">
        <v>44181.500358796293</v>
      </c>
      <c r="AE4519">
        <v>2020</v>
      </c>
      <c r="AF4519">
        <v>12</v>
      </c>
      <c r="AG4519">
        <v>51</v>
      </c>
    </row>
    <row r="4520" spans="1:33" x14ac:dyDescent="0.35">
      <c r="A4520" s="1" t="s">
        <v>33</v>
      </c>
      <c r="B4520">
        <v>47533</v>
      </c>
      <c r="C4520">
        <v>300554</v>
      </c>
      <c r="D4520">
        <v>772486</v>
      </c>
      <c r="E4520">
        <v>1.3391787759810071E+18</v>
      </c>
      <c r="F4520">
        <v>18</v>
      </c>
      <c r="G4520">
        <v>44181.500868055547</v>
      </c>
      <c r="H4520" s="1" t="s">
        <v>34</v>
      </c>
      <c r="I4520">
        <v>0</v>
      </c>
      <c r="J4520" s="1" t="s">
        <v>7579</v>
      </c>
      <c r="K4520" s="1" t="s">
        <v>34</v>
      </c>
      <c r="L4520" s="1" t="s">
        <v>34</v>
      </c>
      <c r="M4520" s="1" t="s">
        <v>36</v>
      </c>
      <c r="N4520">
        <v>18903953</v>
      </c>
      <c r="O4520">
        <v>306</v>
      </c>
      <c r="P4520">
        <v>0</v>
      </c>
      <c r="Q4520">
        <v>0</v>
      </c>
      <c r="R4520">
        <v>0</v>
      </c>
      <c r="S4520">
        <v>0</v>
      </c>
      <c r="T4520" s="1" t="s">
        <v>34</v>
      </c>
      <c r="U4520">
        <v>0</v>
      </c>
      <c r="V4520" s="1" t="s">
        <v>7434</v>
      </c>
      <c r="W4520" s="1" t="s">
        <v>34</v>
      </c>
      <c r="X4520" s="1" t="s">
        <v>34</v>
      </c>
      <c r="Y4520" s="1" t="s">
        <v>34</v>
      </c>
      <c r="Z4520" s="1" t="s">
        <v>7580</v>
      </c>
      <c r="AA4520">
        <v>0</v>
      </c>
      <c r="AB4520" s="1" t="s">
        <v>34</v>
      </c>
      <c r="AC4520" s="1" t="s">
        <v>7578</v>
      </c>
      <c r="AD4520">
        <v>44181.500868055547</v>
      </c>
      <c r="AE4520">
        <v>2020</v>
      </c>
      <c r="AF4520">
        <v>12</v>
      </c>
      <c r="AG4520">
        <v>51</v>
      </c>
    </row>
    <row r="4521" spans="1:33" x14ac:dyDescent="0.35">
      <c r="A4521" s="1" t="s">
        <v>33</v>
      </c>
      <c r="B4521">
        <v>47534</v>
      </c>
      <c r="C4521">
        <v>300555</v>
      </c>
      <c r="D4521">
        <v>772489</v>
      </c>
      <c r="E4521">
        <v>1.3391792391244311E+18</v>
      </c>
      <c r="F4521">
        <v>18</v>
      </c>
      <c r="G4521">
        <v>44181.502152777779</v>
      </c>
      <c r="H4521" s="1" t="s">
        <v>34</v>
      </c>
      <c r="I4521">
        <v>0</v>
      </c>
      <c r="J4521" s="1" t="s">
        <v>7581</v>
      </c>
      <c r="K4521" s="1" t="s">
        <v>34</v>
      </c>
      <c r="L4521" s="1" t="s">
        <v>34</v>
      </c>
      <c r="M4521" s="1" t="s">
        <v>40</v>
      </c>
      <c r="N4521">
        <v>80310716</v>
      </c>
      <c r="O4521">
        <v>306</v>
      </c>
      <c r="P4521">
        <v>1</v>
      </c>
      <c r="Q4521">
        <v>1</v>
      </c>
      <c r="R4521">
        <v>0</v>
      </c>
      <c r="S4521">
        <v>0</v>
      </c>
      <c r="T4521" s="1" t="s">
        <v>34</v>
      </c>
      <c r="U4521">
        <v>0</v>
      </c>
      <c r="V4521" s="1" t="s">
        <v>7582</v>
      </c>
      <c r="W4521" s="1" t="s">
        <v>34</v>
      </c>
      <c r="X4521" s="1" t="s">
        <v>34</v>
      </c>
      <c r="Y4521" s="1" t="s">
        <v>34</v>
      </c>
      <c r="Z4521" s="1" t="s">
        <v>7583</v>
      </c>
      <c r="AA4521">
        <v>0</v>
      </c>
      <c r="AB4521" s="1" t="s">
        <v>34</v>
      </c>
      <c r="AC4521" s="1" t="s">
        <v>34</v>
      </c>
      <c r="AD4521">
        <v>44181.502152777779</v>
      </c>
      <c r="AE4521">
        <v>2020</v>
      </c>
      <c r="AF4521">
        <v>12</v>
      </c>
      <c r="AG4521">
        <v>51</v>
      </c>
    </row>
    <row r="4522" spans="1:33" x14ac:dyDescent="0.35">
      <c r="A4522" s="1" t="s">
        <v>33</v>
      </c>
      <c r="B4522">
        <v>47535</v>
      </c>
      <c r="C4522">
        <v>300556</v>
      </c>
      <c r="D4522">
        <v>772491</v>
      </c>
      <c r="E4522">
        <v>1.3391792851317839E+18</v>
      </c>
      <c r="F4522">
        <v>18</v>
      </c>
      <c r="G4522">
        <v>44181.502268518518</v>
      </c>
      <c r="H4522" s="1" t="s">
        <v>34</v>
      </c>
      <c r="I4522">
        <v>0</v>
      </c>
      <c r="J4522" s="1" t="s">
        <v>6806</v>
      </c>
      <c r="K4522" s="1" t="s">
        <v>34</v>
      </c>
      <c r="L4522" s="1" t="s">
        <v>34</v>
      </c>
      <c r="M4522" s="1" t="s">
        <v>40</v>
      </c>
      <c r="N4522">
        <v>48382109</v>
      </c>
      <c r="O4522">
        <v>306</v>
      </c>
      <c r="P4522">
        <v>470</v>
      </c>
      <c r="Q4522">
        <v>0</v>
      </c>
      <c r="R4522">
        <v>0</v>
      </c>
      <c r="S4522">
        <v>0</v>
      </c>
      <c r="T4522" s="1" t="s">
        <v>6807</v>
      </c>
      <c r="U4522">
        <v>0</v>
      </c>
      <c r="V4522" s="1" t="s">
        <v>34</v>
      </c>
      <c r="W4522" s="1" t="s">
        <v>34</v>
      </c>
      <c r="X4522" s="1" t="s">
        <v>34</v>
      </c>
      <c r="Y4522" s="1" t="s">
        <v>34</v>
      </c>
      <c r="Z4522" s="1" t="s">
        <v>6808</v>
      </c>
      <c r="AA4522">
        <v>0</v>
      </c>
      <c r="AB4522" s="1" t="s">
        <v>34</v>
      </c>
      <c r="AC4522" s="1" t="s">
        <v>34</v>
      </c>
      <c r="AD4522">
        <v>44181.502268518518</v>
      </c>
      <c r="AE4522">
        <v>2020</v>
      </c>
      <c r="AF4522">
        <v>12</v>
      </c>
      <c r="AG4522">
        <v>51</v>
      </c>
    </row>
    <row r="4523" spans="1:33" x14ac:dyDescent="0.35">
      <c r="A4523" s="1" t="s">
        <v>33</v>
      </c>
      <c r="B4523">
        <v>47536</v>
      </c>
      <c r="C4523">
        <v>300557</v>
      </c>
      <c r="D4523">
        <v>772492</v>
      </c>
      <c r="E4523">
        <v>1.3391795274576901E+18</v>
      </c>
      <c r="F4523">
        <v>18</v>
      </c>
      <c r="G4523">
        <v>44181.502939814818</v>
      </c>
      <c r="H4523" s="1" t="s">
        <v>34</v>
      </c>
      <c r="I4523">
        <v>0</v>
      </c>
      <c r="J4523" s="1" t="s">
        <v>7584</v>
      </c>
      <c r="K4523" s="1" t="s">
        <v>34</v>
      </c>
      <c r="L4523" s="1" t="s">
        <v>34</v>
      </c>
      <c r="M4523" s="1" t="s">
        <v>40</v>
      </c>
      <c r="N4523">
        <v>2556511240</v>
      </c>
      <c r="O4523">
        <v>306</v>
      </c>
      <c r="P4523">
        <v>0</v>
      </c>
      <c r="Q4523">
        <v>0</v>
      </c>
      <c r="R4523">
        <v>0</v>
      </c>
      <c r="S4523">
        <v>0</v>
      </c>
      <c r="T4523" s="1" t="s">
        <v>34</v>
      </c>
      <c r="U4523">
        <v>0</v>
      </c>
      <c r="V4523" s="1" t="s">
        <v>34</v>
      </c>
      <c r="W4523" s="1" t="s">
        <v>7108</v>
      </c>
      <c r="X4523" s="1" t="s">
        <v>34</v>
      </c>
      <c r="Y4523" s="1" t="s">
        <v>34</v>
      </c>
      <c r="Z4523" s="1" t="s">
        <v>7585</v>
      </c>
      <c r="AA4523">
        <v>0</v>
      </c>
      <c r="AB4523" s="1" t="s">
        <v>34</v>
      </c>
      <c r="AC4523" s="1" t="s">
        <v>34</v>
      </c>
      <c r="AD4523">
        <v>44181.502939814818</v>
      </c>
      <c r="AE4523">
        <v>2020</v>
      </c>
      <c r="AF4523">
        <v>12</v>
      </c>
      <c r="AG4523">
        <v>51</v>
      </c>
    </row>
    <row r="4524" spans="1:33" x14ac:dyDescent="0.35">
      <c r="A4524" s="1" t="s">
        <v>33</v>
      </c>
      <c r="B4524">
        <v>47537</v>
      </c>
      <c r="C4524">
        <v>300558</v>
      </c>
      <c r="D4524">
        <v>772493</v>
      </c>
      <c r="E4524">
        <v>1.3391795922093261E+18</v>
      </c>
      <c r="F4524">
        <v>18</v>
      </c>
      <c r="G4524">
        <v>44181.503125000003</v>
      </c>
      <c r="H4524" s="1" t="s">
        <v>34</v>
      </c>
      <c r="I4524">
        <v>0</v>
      </c>
      <c r="J4524" s="1" t="s">
        <v>7586</v>
      </c>
      <c r="K4524" s="1" t="s">
        <v>34</v>
      </c>
      <c r="L4524" s="1" t="s">
        <v>34</v>
      </c>
      <c r="M4524" s="1" t="s">
        <v>40</v>
      </c>
      <c r="N4524">
        <v>2713437980</v>
      </c>
      <c r="O4524">
        <v>306</v>
      </c>
      <c r="P4524">
        <v>0</v>
      </c>
      <c r="Q4524">
        <v>0</v>
      </c>
      <c r="R4524">
        <v>0</v>
      </c>
      <c r="S4524">
        <v>0</v>
      </c>
      <c r="T4524" s="1" t="s">
        <v>34</v>
      </c>
      <c r="U4524">
        <v>0</v>
      </c>
      <c r="V4524" s="1" t="s">
        <v>34</v>
      </c>
      <c r="W4524" s="1" t="s">
        <v>34</v>
      </c>
      <c r="X4524" s="1" t="s">
        <v>34</v>
      </c>
      <c r="Y4524" s="1" t="s">
        <v>34</v>
      </c>
      <c r="Z4524" s="1" t="s">
        <v>7587</v>
      </c>
      <c r="AA4524">
        <v>0</v>
      </c>
      <c r="AB4524" s="1" t="s">
        <v>34</v>
      </c>
      <c r="AC4524" s="1" t="s">
        <v>34</v>
      </c>
      <c r="AD4524">
        <v>44181.503125000003</v>
      </c>
      <c r="AE4524">
        <v>2020</v>
      </c>
      <c r="AF4524">
        <v>12</v>
      </c>
      <c r="AG4524">
        <v>51</v>
      </c>
    </row>
    <row r="4525" spans="1:33" x14ac:dyDescent="0.35">
      <c r="A4525" s="1" t="s">
        <v>33</v>
      </c>
      <c r="B4525">
        <v>47538</v>
      </c>
      <c r="C4525">
        <v>300559</v>
      </c>
      <c r="D4525">
        <v>772494</v>
      </c>
      <c r="E4525">
        <v>1.339179600954454E+18</v>
      </c>
      <c r="F4525">
        <v>18</v>
      </c>
      <c r="G4525">
        <v>44181.503148148149</v>
      </c>
      <c r="H4525" s="1" t="s">
        <v>34</v>
      </c>
      <c r="I4525">
        <v>0</v>
      </c>
      <c r="J4525" s="1" t="s">
        <v>7588</v>
      </c>
      <c r="K4525" s="1" t="s">
        <v>34</v>
      </c>
      <c r="L4525" s="1" t="s">
        <v>34</v>
      </c>
      <c r="M4525" s="1" t="s">
        <v>40</v>
      </c>
      <c r="N4525">
        <v>483985569</v>
      </c>
      <c r="O4525">
        <v>306</v>
      </c>
      <c r="P4525">
        <v>0</v>
      </c>
      <c r="Q4525">
        <v>0</v>
      </c>
      <c r="R4525">
        <v>0</v>
      </c>
      <c r="S4525">
        <v>0</v>
      </c>
      <c r="T4525" s="1" t="s">
        <v>34</v>
      </c>
      <c r="U4525">
        <v>0</v>
      </c>
      <c r="V4525" s="1" t="s">
        <v>34</v>
      </c>
      <c r="W4525" s="1" t="s">
        <v>7589</v>
      </c>
      <c r="X4525" s="1" t="s">
        <v>34</v>
      </c>
      <c r="Y4525" s="1" t="s">
        <v>34</v>
      </c>
      <c r="Z4525" s="1" t="s">
        <v>7590</v>
      </c>
      <c r="AA4525">
        <v>0</v>
      </c>
      <c r="AB4525" s="1" t="s">
        <v>34</v>
      </c>
      <c r="AC4525" s="1" t="s">
        <v>34</v>
      </c>
      <c r="AD4525">
        <v>44181.503148148149</v>
      </c>
      <c r="AE4525">
        <v>2020</v>
      </c>
      <c r="AF4525">
        <v>12</v>
      </c>
      <c r="AG4525">
        <v>51</v>
      </c>
    </row>
    <row r="4526" spans="1:33" x14ac:dyDescent="0.35">
      <c r="A4526" s="1" t="s">
        <v>33</v>
      </c>
      <c r="B4526">
        <v>47539</v>
      </c>
      <c r="C4526">
        <v>300560</v>
      </c>
      <c r="D4526">
        <v>772497</v>
      </c>
      <c r="E4526">
        <v>1.3391798637402071E+18</v>
      </c>
      <c r="F4526">
        <v>18</v>
      </c>
      <c r="G4526">
        <v>44181.503865740742</v>
      </c>
      <c r="H4526" s="1" t="s">
        <v>34</v>
      </c>
      <c r="I4526">
        <v>0</v>
      </c>
      <c r="J4526" s="1" t="s">
        <v>7591</v>
      </c>
      <c r="K4526" s="1" t="s">
        <v>34</v>
      </c>
      <c r="L4526" s="1" t="s">
        <v>34</v>
      </c>
      <c r="M4526" s="1" t="s">
        <v>40</v>
      </c>
      <c r="N4526">
        <v>2556511240</v>
      </c>
      <c r="O4526">
        <v>306</v>
      </c>
      <c r="P4526">
        <v>0</v>
      </c>
      <c r="Q4526">
        <v>0</v>
      </c>
      <c r="R4526">
        <v>0</v>
      </c>
      <c r="S4526">
        <v>0</v>
      </c>
      <c r="T4526" s="1" t="s">
        <v>34</v>
      </c>
      <c r="U4526">
        <v>0</v>
      </c>
      <c r="V4526" s="1" t="s">
        <v>34</v>
      </c>
      <c r="W4526" s="1" t="s">
        <v>34</v>
      </c>
      <c r="X4526" s="1" t="s">
        <v>34</v>
      </c>
      <c r="Y4526" s="1" t="s">
        <v>34</v>
      </c>
      <c r="Z4526" s="1" t="s">
        <v>7592</v>
      </c>
      <c r="AA4526">
        <v>0</v>
      </c>
      <c r="AB4526" s="1" t="s">
        <v>34</v>
      </c>
      <c r="AC4526" s="1" t="s">
        <v>34</v>
      </c>
      <c r="AD4526">
        <v>44181.503865740742</v>
      </c>
      <c r="AE4526">
        <v>2020</v>
      </c>
      <c r="AF4526">
        <v>12</v>
      </c>
      <c r="AG4526">
        <v>51</v>
      </c>
    </row>
    <row r="4527" spans="1:33" x14ac:dyDescent="0.35">
      <c r="A4527" s="1" t="s">
        <v>33</v>
      </c>
      <c r="B4527">
        <v>47540</v>
      </c>
      <c r="C4527">
        <v>300561</v>
      </c>
      <c r="D4527">
        <v>772500</v>
      </c>
      <c r="E4527">
        <v>1.3391801567164009E+18</v>
      </c>
      <c r="F4527">
        <v>18</v>
      </c>
      <c r="G4527">
        <v>44181.504675925928</v>
      </c>
      <c r="H4527" s="1" t="s">
        <v>34</v>
      </c>
      <c r="I4527">
        <v>0</v>
      </c>
      <c r="J4527" s="1" t="s">
        <v>7593</v>
      </c>
      <c r="K4527" s="1" t="s">
        <v>34</v>
      </c>
      <c r="L4527" s="1" t="s">
        <v>34</v>
      </c>
      <c r="M4527" s="1" t="s">
        <v>40</v>
      </c>
      <c r="N4527">
        <v>3065356856</v>
      </c>
      <c r="O4527">
        <v>306</v>
      </c>
      <c r="P4527">
        <v>0</v>
      </c>
      <c r="Q4527">
        <v>0</v>
      </c>
      <c r="R4527">
        <v>0</v>
      </c>
      <c r="S4527">
        <v>0</v>
      </c>
      <c r="T4527" s="1" t="s">
        <v>34</v>
      </c>
      <c r="U4527">
        <v>0</v>
      </c>
      <c r="V4527" s="1" t="s">
        <v>34</v>
      </c>
      <c r="W4527" s="1" t="s">
        <v>34</v>
      </c>
      <c r="X4527" s="1" t="s">
        <v>34</v>
      </c>
      <c r="Y4527" s="1" t="s">
        <v>34</v>
      </c>
      <c r="Z4527" s="1" t="s">
        <v>7594</v>
      </c>
      <c r="AA4527">
        <v>0</v>
      </c>
      <c r="AB4527" s="1" t="s">
        <v>34</v>
      </c>
      <c r="AC4527" s="1" t="s">
        <v>34</v>
      </c>
      <c r="AD4527">
        <v>44181.504675925928</v>
      </c>
      <c r="AE4527">
        <v>2020</v>
      </c>
      <c r="AF4527">
        <v>12</v>
      </c>
      <c r="AG4527">
        <v>51</v>
      </c>
    </row>
    <row r="4528" spans="1:33" x14ac:dyDescent="0.35">
      <c r="A4528" s="1" t="s">
        <v>33</v>
      </c>
      <c r="B4528">
        <v>47541</v>
      </c>
      <c r="C4528">
        <v>300562</v>
      </c>
      <c r="D4528">
        <v>772506</v>
      </c>
      <c r="E4528">
        <v>1.3391807744578109E+18</v>
      </c>
      <c r="F4528">
        <v>18</v>
      </c>
      <c r="G4528">
        <v>44181.506388888891</v>
      </c>
      <c r="H4528" s="1" t="s">
        <v>34</v>
      </c>
      <c r="I4528">
        <v>0</v>
      </c>
      <c r="J4528" s="1" t="s">
        <v>6806</v>
      </c>
      <c r="K4528" s="1" t="s">
        <v>34</v>
      </c>
      <c r="L4528" s="1" t="s">
        <v>34</v>
      </c>
      <c r="M4528" s="1" t="s">
        <v>40</v>
      </c>
      <c r="N4528">
        <v>339150717</v>
      </c>
      <c r="O4528">
        <v>306</v>
      </c>
      <c r="P4528">
        <v>470</v>
      </c>
      <c r="Q4528">
        <v>0</v>
      </c>
      <c r="R4528">
        <v>0</v>
      </c>
      <c r="S4528">
        <v>0</v>
      </c>
      <c r="T4528" s="1" t="s">
        <v>6807</v>
      </c>
      <c r="U4528">
        <v>0</v>
      </c>
      <c r="V4528" s="1" t="s">
        <v>34</v>
      </c>
      <c r="W4528" s="1" t="s">
        <v>34</v>
      </c>
      <c r="X4528" s="1" t="s">
        <v>34</v>
      </c>
      <c r="Y4528" s="1" t="s">
        <v>34</v>
      </c>
      <c r="Z4528" s="1" t="s">
        <v>6808</v>
      </c>
      <c r="AA4528">
        <v>0</v>
      </c>
      <c r="AB4528" s="1" t="s">
        <v>34</v>
      </c>
      <c r="AC4528" s="1" t="s">
        <v>34</v>
      </c>
      <c r="AD4528">
        <v>44181.506388888891</v>
      </c>
      <c r="AE4528">
        <v>2020</v>
      </c>
      <c r="AF4528">
        <v>12</v>
      </c>
      <c r="AG4528">
        <v>51</v>
      </c>
    </row>
    <row r="4529" spans="1:33" x14ac:dyDescent="0.35">
      <c r="A4529" s="1" t="s">
        <v>33</v>
      </c>
      <c r="B4529">
        <v>47542</v>
      </c>
      <c r="C4529">
        <v>300563</v>
      </c>
      <c r="D4529">
        <v>772510</v>
      </c>
      <c r="E4529">
        <v>1.33918106040431E+18</v>
      </c>
      <c r="F4529">
        <v>18</v>
      </c>
      <c r="G4529">
        <v>44181.507175925923</v>
      </c>
      <c r="H4529" s="1" t="s">
        <v>34</v>
      </c>
      <c r="I4529">
        <v>0</v>
      </c>
      <c r="J4529" s="1" t="s">
        <v>7595</v>
      </c>
      <c r="K4529" s="1" t="s">
        <v>34</v>
      </c>
      <c r="L4529" s="1" t="s">
        <v>34</v>
      </c>
      <c r="M4529" s="1" t="s">
        <v>40</v>
      </c>
      <c r="N4529">
        <v>865386752</v>
      </c>
      <c r="O4529">
        <v>306</v>
      </c>
      <c r="P4529">
        <v>1</v>
      </c>
      <c r="Q4529">
        <v>0</v>
      </c>
      <c r="R4529">
        <v>0</v>
      </c>
      <c r="S4529">
        <v>0</v>
      </c>
      <c r="T4529" s="1" t="s">
        <v>34</v>
      </c>
      <c r="U4529">
        <v>0</v>
      </c>
      <c r="V4529" s="1" t="s">
        <v>34</v>
      </c>
      <c r="W4529" s="1" t="s">
        <v>7108</v>
      </c>
      <c r="X4529" s="1" t="s">
        <v>34</v>
      </c>
      <c r="Y4529" s="1" t="s">
        <v>34</v>
      </c>
      <c r="Z4529" s="1" t="s">
        <v>7596</v>
      </c>
      <c r="AA4529">
        <v>0</v>
      </c>
      <c r="AB4529" s="1" t="s">
        <v>34</v>
      </c>
      <c r="AC4529" s="1" t="s">
        <v>34</v>
      </c>
      <c r="AD4529">
        <v>44181.507175925923</v>
      </c>
      <c r="AE4529">
        <v>2020</v>
      </c>
      <c r="AF4529">
        <v>12</v>
      </c>
      <c r="AG4529">
        <v>51</v>
      </c>
    </row>
    <row r="4530" spans="1:33" x14ac:dyDescent="0.35">
      <c r="A4530" s="1" t="s">
        <v>33</v>
      </c>
      <c r="B4530">
        <v>47543</v>
      </c>
      <c r="C4530">
        <v>300564</v>
      </c>
      <c r="D4530">
        <v>772515</v>
      </c>
      <c r="E4530">
        <v>1.3391817475363589E+18</v>
      </c>
      <c r="F4530">
        <v>18</v>
      </c>
      <c r="G4530">
        <v>44181.509074074071</v>
      </c>
      <c r="H4530" s="1" t="s">
        <v>34</v>
      </c>
      <c r="I4530">
        <v>0</v>
      </c>
      <c r="J4530" s="1" t="s">
        <v>7597</v>
      </c>
      <c r="K4530" s="1" t="s">
        <v>34</v>
      </c>
      <c r="L4530" s="1" t="s">
        <v>34</v>
      </c>
      <c r="M4530" s="1" t="s">
        <v>36</v>
      </c>
      <c r="N4530">
        <v>2438744742</v>
      </c>
      <c r="O4530">
        <v>306</v>
      </c>
      <c r="P4530">
        <v>0</v>
      </c>
      <c r="Q4530">
        <v>0</v>
      </c>
      <c r="R4530">
        <v>0</v>
      </c>
      <c r="S4530">
        <v>0</v>
      </c>
      <c r="T4530" s="1" t="s">
        <v>34</v>
      </c>
      <c r="U4530">
        <v>0</v>
      </c>
      <c r="V4530" s="1" t="s">
        <v>7598</v>
      </c>
      <c r="W4530" s="1" t="s">
        <v>34</v>
      </c>
      <c r="X4530" s="1" t="s">
        <v>34</v>
      </c>
      <c r="Y4530" s="1" t="s">
        <v>34</v>
      </c>
      <c r="Z4530" s="1" t="s">
        <v>7599</v>
      </c>
      <c r="AA4530">
        <v>0</v>
      </c>
      <c r="AB4530" s="1" t="s">
        <v>34</v>
      </c>
      <c r="AC4530" s="1" t="s">
        <v>34</v>
      </c>
      <c r="AD4530">
        <v>44181.509074074071</v>
      </c>
      <c r="AE4530">
        <v>2020</v>
      </c>
      <c r="AF4530">
        <v>12</v>
      </c>
      <c r="AG4530">
        <v>51</v>
      </c>
    </row>
    <row r="4531" spans="1:33" x14ac:dyDescent="0.35">
      <c r="A4531" s="1" t="s">
        <v>33</v>
      </c>
      <c r="B4531">
        <v>47544</v>
      </c>
      <c r="C4531">
        <v>300565</v>
      </c>
      <c r="D4531">
        <v>772516</v>
      </c>
      <c r="E4531">
        <v>1.3391817735494121E+18</v>
      </c>
      <c r="F4531">
        <v>18</v>
      </c>
      <c r="G4531">
        <v>44181.509143518517</v>
      </c>
      <c r="H4531" s="1" t="s">
        <v>34</v>
      </c>
      <c r="I4531">
        <v>0</v>
      </c>
      <c r="J4531" s="1" t="s">
        <v>7600</v>
      </c>
      <c r="K4531" s="1" t="s">
        <v>34</v>
      </c>
      <c r="L4531" s="1" t="s">
        <v>34</v>
      </c>
      <c r="M4531" s="1" t="s">
        <v>36</v>
      </c>
      <c r="N4531">
        <v>2438744742</v>
      </c>
      <c r="O4531">
        <v>306</v>
      </c>
      <c r="P4531">
        <v>0</v>
      </c>
      <c r="Q4531">
        <v>0</v>
      </c>
      <c r="R4531">
        <v>0</v>
      </c>
      <c r="S4531">
        <v>0</v>
      </c>
      <c r="T4531" s="1" t="s">
        <v>34</v>
      </c>
      <c r="U4531">
        <v>0</v>
      </c>
      <c r="V4531" s="1" t="s">
        <v>7601</v>
      </c>
      <c r="W4531" s="1" t="s">
        <v>34</v>
      </c>
      <c r="X4531" s="1" t="s">
        <v>34</v>
      </c>
      <c r="Y4531" s="1" t="s">
        <v>34</v>
      </c>
      <c r="Z4531" s="1" t="s">
        <v>7602</v>
      </c>
      <c r="AA4531">
        <v>0</v>
      </c>
      <c r="AB4531" s="1" t="s">
        <v>34</v>
      </c>
      <c r="AC4531" s="1" t="s">
        <v>34</v>
      </c>
      <c r="AD4531">
        <v>44181.509143518517</v>
      </c>
      <c r="AE4531">
        <v>2020</v>
      </c>
      <c r="AF4531">
        <v>12</v>
      </c>
      <c r="AG4531">
        <v>51</v>
      </c>
    </row>
    <row r="4532" spans="1:33" x14ac:dyDescent="0.35">
      <c r="A4532" s="1" t="s">
        <v>33</v>
      </c>
      <c r="B4532">
        <v>47545</v>
      </c>
      <c r="C4532">
        <v>300566</v>
      </c>
      <c r="D4532">
        <v>772517</v>
      </c>
      <c r="E4532">
        <v>1.3391818517563351E+18</v>
      </c>
      <c r="F4532">
        <v>18</v>
      </c>
      <c r="G4532">
        <v>44181.509351851862</v>
      </c>
      <c r="H4532" s="1" t="s">
        <v>34</v>
      </c>
      <c r="I4532">
        <v>0</v>
      </c>
      <c r="J4532" s="1" t="s">
        <v>7603</v>
      </c>
      <c r="K4532" s="1" t="s">
        <v>34</v>
      </c>
      <c r="L4532" s="1" t="s">
        <v>34</v>
      </c>
      <c r="M4532" s="1" t="s">
        <v>36</v>
      </c>
      <c r="N4532">
        <v>2438744742</v>
      </c>
      <c r="O4532">
        <v>306</v>
      </c>
      <c r="P4532">
        <v>0</v>
      </c>
      <c r="Q4532">
        <v>0</v>
      </c>
      <c r="R4532">
        <v>0</v>
      </c>
      <c r="S4532">
        <v>0</v>
      </c>
      <c r="T4532" s="1" t="s">
        <v>34</v>
      </c>
      <c r="U4532">
        <v>0</v>
      </c>
      <c r="V4532" s="1" t="s">
        <v>34</v>
      </c>
      <c r="W4532" s="1" t="s">
        <v>34</v>
      </c>
      <c r="X4532" s="1" t="s">
        <v>34</v>
      </c>
      <c r="Y4532" s="1" t="s">
        <v>34</v>
      </c>
      <c r="Z4532" s="1" t="s">
        <v>7604</v>
      </c>
      <c r="AA4532">
        <v>0</v>
      </c>
      <c r="AB4532" s="1" t="s">
        <v>34</v>
      </c>
      <c r="AC4532" s="1" t="s">
        <v>34</v>
      </c>
      <c r="AD4532">
        <v>44181.509351851862</v>
      </c>
      <c r="AE4532">
        <v>2020</v>
      </c>
      <c r="AF4532">
        <v>12</v>
      </c>
      <c r="AG4532">
        <v>51</v>
      </c>
    </row>
    <row r="4533" spans="1:33" x14ac:dyDescent="0.35">
      <c r="A4533" s="1" t="s">
        <v>33</v>
      </c>
      <c r="B4533">
        <v>47546</v>
      </c>
      <c r="C4533">
        <v>300567</v>
      </c>
      <c r="D4533">
        <v>772518</v>
      </c>
      <c r="E4533">
        <v>1.3391819377312361E+18</v>
      </c>
      <c r="F4533">
        <v>18</v>
      </c>
      <c r="G4533">
        <v>44181.509594907409</v>
      </c>
      <c r="H4533" s="1" t="s">
        <v>34</v>
      </c>
      <c r="I4533">
        <v>0</v>
      </c>
      <c r="J4533" s="1" t="s">
        <v>7605</v>
      </c>
      <c r="K4533" s="1" t="s">
        <v>34</v>
      </c>
      <c r="L4533" s="1" t="s">
        <v>34</v>
      </c>
      <c r="M4533" s="1" t="s">
        <v>36</v>
      </c>
      <c r="N4533">
        <v>70656912</v>
      </c>
      <c r="O4533">
        <v>306</v>
      </c>
      <c r="P4533">
        <v>0</v>
      </c>
      <c r="Q4533">
        <v>1</v>
      </c>
      <c r="R4533">
        <v>0</v>
      </c>
      <c r="S4533">
        <v>0</v>
      </c>
      <c r="T4533" s="1" t="s">
        <v>34</v>
      </c>
      <c r="U4533">
        <v>0</v>
      </c>
      <c r="V4533" s="1" t="s">
        <v>34</v>
      </c>
      <c r="W4533" s="1" t="s">
        <v>34</v>
      </c>
      <c r="X4533" s="1" t="s">
        <v>34</v>
      </c>
      <c r="Y4533" s="1" t="s">
        <v>34</v>
      </c>
      <c r="Z4533" s="1" t="s">
        <v>7606</v>
      </c>
      <c r="AA4533">
        <v>0</v>
      </c>
      <c r="AB4533" s="1" t="s">
        <v>34</v>
      </c>
      <c r="AC4533" s="1" t="s">
        <v>34</v>
      </c>
      <c r="AD4533">
        <v>44181.509594907409</v>
      </c>
      <c r="AE4533">
        <v>2020</v>
      </c>
      <c r="AF4533">
        <v>12</v>
      </c>
      <c r="AG4533">
        <v>51</v>
      </c>
    </row>
    <row r="4534" spans="1:33" x14ac:dyDescent="0.35">
      <c r="A4534" s="1" t="s">
        <v>33</v>
      </c>
      <c r="B4534">
        <v>47547</v>
      </c>
      <c r="C4534">
        <v>300568</v>
      </c>
      <c r="D4534">
        <v>772520</v>
      </c>
      <c r="E4534">
        <v>1.3391820912805361E+18</v>
      </c>
      <c r="F4534">
        <v>18</v>
      </c>
      <c r="G4534">
        <v>44181.510023148148</v>
      </c>
      <c r="H4534" s="1" t="s">
        <v>34</v>
      </c>
      <c r="I4534">
        <v>0</v>
      </c>
      <c r="J4534" s="1" t="s">
        <v>7607</v>
      </c>
      <c r="K4534" s="1" t="s">
        <v>34</v>
      </c>
      <c r="L4534" s="1" t="s">
        <v>34</v>
      </c>
      <c r="M4534" s="1" t="s">
        <v>36</v>
      </c>
      <c r="N4534">
        <v>2438744742</v>
      </c>
      <c r="O4534">
        <v>306</v>
      </c>
      <c r="P4534">
        <v>0</v>
      </c>
      <c r="Q4534">
        <v>0</v>
      </c>
      <c r="R4534">
        <v>0</v>
      </c>
      <c r="S4534">
        <v>0</v>
      </c>
      <c r="T4534" s="1" t="s">
        <v>34</v>
      </c>
      <c r="U4534">
        <v>0</v>
      </c>
      <c r="V4534" s="1" t="s">
        <v>7608</v>
      </c>
      <c r="W4534" s="1" t="s">
        <v>34</v>
      </c>
      <c r="X4534" s="1" t="s">
        <v>34</v>
      </c>
      <c r="Y4534" s="1" t="s">
        <v>34</v>
      </c>
      <c r="Z4534" s="1" t="s">
        <v>7609</v>
      </c>
      <c r="AA4534">
        <v>0</v>
      </c>
      <c r="AB4534" s="1" t="s">
        <v>34</v>
      </c>
      <c r="AC4534" s="1" t="s">
        <v>34</v>
      </c>
      <c r="AD4534">
        <v>44181.510023148148</v>
      </c>
      <c r="AE4534">
        <v>2020</v>
      </c>
      <c r="AF4534">
        <v>12</v>
      </c>
      <c r="AG4534">
        <v>51</v>
      </c>
    </row>
    <row r="4535" spans="1:33" x14ac:dyDescent="0.35">
      <c r="A4535" s="1" t="s">
        <v>33</v>
      </c>
      <c r="B4535">
        <v>47548</v>
      </c>
      <c r="C4535">
        <v>300569</v>
      </c>
      <c r="D4535">
        <v>772522</v>
      </c>
      <c r="E4535">
        <v>1.3391821512338921E+18</v>
      </c>
      <c r="F4535">
        <v>18</v>
      </c>
      <c r="G4535">
        <v>44181.510185185187</v>
      </c>
      <c r="H4535" s="1" t="s">
        <v>34</v>
      </c>
      <c r="I4535">
        <v>0</v>
      </c>
      <c r="J4535" s="1" t="s">
        <v>7610</v>
      </c>
      <c r="K4535" s="1" t="s">
        <v>34</v>
      </c>
      <c r="L4535" s="1" t="s">
        <v>34</v>
      </c>
      <c r="M4535" s="1" t="s">
        <v>36</v>
      </c>
      <c r="N4535">
        <v>2438744742</v>
      </c>
      <c r="O4535">
        <v>306</v>
      </c>
      <c r="P4535">
        <v>0</v>
      </c>
      <c r="Q4535">
        <v>0</v>
      </c>
      <c r="R4535">
        <v>0</v>
      </c>
      <c r="S4535">
        <v>0</v>
      </c>
      <c r="T4535" s="1" t="s">
        <v>34</v>
      </c>
      <c r="U4535">
        <v>0</v>
      </c>
      <c r="V4535" s="1" t="s">
        <v>7611</v>
      </c>
      <c r="W4535" s="1" t="s">
        <v>34</v>
      </c>
      <c r="X4535" s="1" t="s">
        <v>34</v>
      </c>
      <c r="Y4535" s="1" t="s">
        <v>34</v>
      </c>
      <c r="Z4535" s="1" t="s">
        <v>7612</v>
      </c>
      <c r="AA4535">
        <v>0</v>
      </c>
      <c r="AB4535" s="1" t="s">
        <v>34</v>
      </c>
      <c r="AC4535" s="1" t="s">
        <v>34</v>
      </c>
      <c r="AD4535">
        <v>44181.510185185187</v>
      </c>
      <c r="AE4535">
        <v>2020</v>
      </c>
      <c r="AF4535">
        <v>12</v>
      </c>
      <c r="AG4535">
        <v>51</v>
      </c>
    </row>
    <row r="4536" spans="1:33" x14ac:dyDescent="0.35">
      <c r="A4536" s="1" t="s">
        <v>33</v>
      </c>
      <c r="B4536">
        <v>47549</v>
      </c>
      <c r="C4536">
        <v>300570</v>
      </c>
      <c r="D4536">
        <v>772523</v>
      </c>
      <c r="E4536">
        <v>1.3391821985582369E+18</v>
      </c>
      <c r="F4536">
        <v>18</v>
      </c>
      <c r="G4536">
        <v>44181.510312500002</v>
      </c>
      <c r="H4536" s="1" t="s">
        <v>34</v>
      </c>
      <c r="I4536">
        <v>0</v>
      </c>
      <c r="J4536" s="1" t="s">
        <v>7613</v>
      </c>
      <c r="K4536" s="1" t="s">
        <v>34</v>
      </c>
      <c r="L4536" s="1" t="s">
        <v>34</v>
      </c>
      <c r="M4536" s="1" t="s">
        <v>36</v>
      </c>
      <c r="N4536">
        <v>2438744742</v>
      </c>
      <c r="O4536">
        <v>306</v>
      </c>
      <c r="P4536">
        <v>0</v>
      </c>
      <c r="Q4536">
        <v>0</v>
      </c>
      <c r="R4536">
        <v>0</v>
      </c>
      <c r="S4536">
        <v>0</v>
      </c>
      <c r="T4536" s="1" t="s">
        <v>34</v>
      </c>
      <c r="U4536">
        <v>0</v>
      </c>
      <c r="V4536" s="1" t="s">
        <v>7614</v>
      </c>
      <c r="W4536" s="1" t="s">
        <v>34</v>
      </c>
      <c r="X4536" s="1" t="s">
        <v>34</v>
      </c>
      <c r="Y4536" s="1" t="s">
        <v>34</v>
      </c>
      <c r="Z4536" s="1" t="s">
        <v>7615</v>
      </c>
      <c r="AA4536">
        <v>0</v>
      </c>
      <c r="AB4536" s="1" t="s">
        <v>34</v>
      </c>
      <c r="AC4536" s="1" t="s">
        <v>34</v>
      </c>
      <c r="AD4536">
        <v>44181.510312500002</v>
      </c>
      <c r="AE4536">
        <v>2020</v>
      </c>
      <c r="AF4536">
        <v>12</v>
      </c>
      <c r="AG4536">
        <v>51</v>
      </c>
    </row>
    <row r="4537" spans="1:33" x14ac:dyDescent="0.35">
      <c r="A4537" s="1" t="s">
        <v>33</v>
      </c>
      <c r="B4537">
        <v>47550</v>
      </c>
      <c r="C4537">
        <v>300571</v>
      </c>
      <c r="D4537">
        <v>772524</v>
      </c>
      <c r="E4537">
        <v>1.3391823219714419E+18</v>
      </c>
      <c r="F4537">
        <v>18</v>
      </c>
      <c r="G4537">
        <v>44181.510659722233</v>
      </c>
      <c r="H4537" s="1" t="s">
        <v>34</v>
      </c>
      <c r="I4537">
        <v>0</v>
      </c>
      <c r="J4537" s="1" t="s">
        <v>7616</v>
      </c>
      <c r="K4537" s="1" t="s">
        <v>34</v>
      </c>
      <c r="L4537" s="1" t="s">
        <v>34</v>
      </c>
      <c r="M4537" s="1" t="s">
        <v>36</v>
      </c>
      <c r="N4537">
        <v>2438744742</v>
      </c>
      <c r="O4537">
        <v>306</v>
      </c>
      <c r="P4537">
        <v>0</v>
      </c>
      <c r="Q4537">
        <v>0</v>
      </c>
      <c r="R4537">
        <v>0</v>
      </c>
      <c r="S4537">
        <v>0</v>
      </c>
      <c r="T4537" s="1" t="s">
        <v>34</v>
      </c>
      <c r="U4537">
        <v>0</v>
      </c>
      <c r="V4537" s="1" t="s">
        <v>7212</v>
      </c>
      <c r="W4537" s="1" t="s">
        <v>34</v>
      </c>
      <c r="X4537" s="1" t="s">
        <v>34</v>
      </c>
      <c r="Y4537" s="1" t="s">
        <v>34</v>
      </c>
      <c r="Z4537" s="1" t="s">
        <v>7617</v>
      </c>
      <c r="AA4537">
        <v>0</v>
      </c>
      <c r="AB4537" s="1" t="s">
        <v>34</v>
      </c>
      <c r="AC4537" s="1" t="s">
        <v>34</v>
      </c>
      <c r="AD4537">
        <v>44181.510659722233</v>
      </c>
      <c r="AE4537">
        <v>2020</v>
      </c>
      <c r="AF4537">
        <v>12</v>
      </c>
      <c r="AG4537">
        <v>51</v>
      </c>
    </row>
    <row r="4538" spans="1:33" x14ac:dyDescent="0.35">
      <c r="A4538" s="1" t="s">
        <v>33</v>
      </c>
      <c r="B4538">
        <v>47551</v>
      </c>
      <c r="C4538">
        <v>300572</v>
      </c>
      <c r="D4538">
        <v>772525</v>
      </c>
      <c r="E4538">
        <v>1.339182502490026E+18</v>
      </c>
      <c r="F4538">
        <v>18</v>
      </c>
      <c r="G4538">
        <v>44181.511157407411</v>
      </c>
      <c r="H4538" s="1" t="s">
        <v>34</v>
      </c>
      <c r="I4538">
        <v>0</v>
      </c>
      <c r="J4538" s="1" t="s">
        <v>7618</v>
      </c>
      <c r="K4538" s="1" t="s">
        <v>34</v>
      </c>
      <c r="L4538" s="1" t="s">
        <v>34</v>
      </c>
      <c r="M4538" s="1" t="s">
        <v>40</v>
      </c>
      <c r="N4538">
        <v>3685052935</v>
      </c>
      <c r="O4538">
        <v>306</v>
      </c>
      <c r="P4538">
        <v>0</v>
      </c>
      <c r="Q4538">
        <v>0</v>
      </c>
      <c r="R4538">
        <v>0</v>
      </c>
      <c r="S4538">
        <v>0</v>
      </c>
      <c r="T4538" s="1" t="s">
        <v>34</v>
      </c>
      <c r="U4538">
        <v>0</v>
      </c>
      <c r="V4538" s="1" t="s">
        <v>7619</v>
      </c>
      <c r="W4538" s="1" t="s">
        <v>34</v>
      </c>
      <c r="X4538" s="1" t="s">
        <v>34</v>
      </c>
      <c r="Y4538" s="1" t="s">
        <v>34</v>
      </c>
      <c r="Z4538" s="1" t="s">
        <v>7620</v>
      </c>
      <c r="AA4538">
        <v>0</v>
      </c>
      <c r="AB4538" s="1" t="s">
        <v>34</v>
      </c>
      <c r="AC4538" s="1" t="s">
        <v>34</v>
      </c>
      <c r="AD4538">
        <v>44181.511157407411</v>
      </c>
      <c r="AE4538">
        <v>2020</v>
      </c>
      <c r="AF4538">
        <v>12</v>
      </c>
      <c r="AG4538">
        <v>51</v>
      </c>
    </row>
    <row r="4539" spans="1:33" x14ac:dyDescent="0.35">
      <c r="A4539" s="1" t="s">
        <v>33</v>
      </c>
      <c r="B4539">
        <v>47552</v>
      </c>
      <c r="C4539">
        <v>300573</v>
      </c>
      <c r="D4539">
        <v>772526</v>
      </c>
      <c r="E4539">
        <v>1.339182537613185E+18</v>
      </c>
      <c r="F4539">
        <v>18</v>
      </c>
      <c r="G4539">
        <v>44181.511250000003</v>
      </c>
      <c r="H4539" s="1" t="s">
        <v>34</v>
      </c>
      <c r="I4539">
        <v>0</v>
      </c>
      <c r="J4539" s="1" t="s">
        <v>7621</v>
      </c>
      <c r="K4539" s="1" t="s">
        <v>34</v>
      </c>
      <c r="L4539" s="1" t="s">
        <v>34</v>
      </c>
      <c r="M4539" s="1" t="s">
        <v>36</v>
      </c>
      <c r="N4539">
        <v>2438744742</v>
      </c>
      <c r="O4539">
        <v>306</v>
      </c>
      <c r="P4539">
        <v>0</v>
      </c>
      <c r="Q4539">
        <v>0</v>
      </c>
      <c r="R4539">
        <v>0</v>
      </c>
      <c r="S4539">
        <v>0</v>
      </c>
      <c r="T4539" s="1" t="s">
        <v>34</v>
      </c>
      <c r="U4539">
        <v>0</v>
      </c>
      <c r="V4539" s="1" t="s">
        <v>7622</v>
      </c>
      <c r="W4539" s="1" t="s">
        <v>34</v>
      </c>
      <c r="X4539" s="1" t="s">
        <v>34</v>
      </c>
      <c r="Y4539" s="1" t="s">
        <v>34</v>
      </c>
      <c r="Z4539" s="1" t="s">
        <v>7623</v>
      </c>
      <c r="AA4539">
        <v>0</v>
      </c>
      <c r="AB4539" s="1" t="s">
        <v>34</v>
      </c>
      <c r="AC4539" s="1" t="s">
        <v>34</v>
      </c>
      <c r="AD4539">
        <v>44181.511250000003</v>
      </c>
      <c r="AE4539">
        <v>2020</v>
      </c>
      <c r="AF4539">
        <v>12</v>
      </c>
      <c r="AG4539">
        <v>51</v>
      </c>
    </row>
    <row r="4540" spans="1:33" x14ac:dyDescent="0.35">
      <c r="A4540" s="1" t="s">
        <v>33</v>
      </c>
      <c r="B4540">
        <v>47553</v>
      </c>
      <c r="C4540">
        <v>300574</v>
      </c>
      <c r="D4540">
        <v>772528</v>
      </c>
      <c r="E4540">
        <v>1.339182681226174E+18</v>
      </c>
      <c r="F4540">
        <v>18</v>
      </c>
      <c r="G4540">
        <v>44181.511643518519</v>
      </c>
      <c r="H4540" s="1" t="s">
        <v>34</v>
      </c>
      <c r="I4540">
        <v>0</v>
      </c>
      <c r="J4540" s="1" t="s">
        <v>7624</v>
      </c>
      <c r="K4540" s="1" t="s">
        <v>34</v>
      </c>
      <c r="L4540" s="1" t="s">
        <v>34</v>
      </c>
      <c r="M4540" s="1" t="s">
        <v>40</v>
      </c>
      <c r="N4540">
        <v>17715104</v>
      </c>
      <c r="O4540">
        <v>306</v>
      </c>
      <c r="P4540">
        <v>0</v>
      </c>
      <c r="Q4540">
        <v>0</v>
      </c>
      <c r="R4540">
        <v>0</v>
      </c>
      <c r="S4540">
        <v>0</v>
      </c>
      <c r="T4540" s="1" t="s">
        <v>34</v>
      </c>
      <c r="U4540">
        <v>0</v>
      </c>
      <c r="V4540" s="1" t="s">
        <v>34</v>
      </c>
      <c r="W4540" s="1" t="s">
        <v>34</v>
      </c>
      <c r="X4540" s="1" t="s">
        <v>34</v>
      </c>
      <c r="Y4540" s="1" t="s">
        <v>34</v>
      </c>
      <c r="Z4540" s="1" t="s">
        <v>7625</v>
      </c>
      <c r="AA4540">
        <v>0</v>
      </c>
      <c r="AB4540" s="1" t="s">
        <v>34</v>
      </c>
      <c r="AC4540" s="1" t="s">
        <v>34</v>
      </c>
      <c r="AD4540">
        <v>44181.511643518519</v>
      </c>
      <c r="AE4540">
        <v>2020</v>
      </c>
      <c r="AF4540">
        <v>12</v>
      </c>
      <c r="AG4540">
        <v>51</v>
      </c>
    </row>
    <row r="4541" spans="1:33" x14ac:dyDescent="0.35">
      <c r="A4541" s="1" t="s">
        <v>33</v>
      </c>
      <c r="B4541">
        <v>47554</v>
      </c>
      <c r="C4541">
        <v>300575</v>
      </c>
      <c r="D4541">
        <v>772531</v>
      </c>
      <c r="E4541">
        <v>1.3391827091015229E+18</v>
      </c>
      <c r="F4541">
        <v>18</v>
      </c>
      <c r="G4541">
        <v>44181.511724537027</v>
      </c>
      <c r="H4541" s="1" t="s">
        <v>34</v>
      </c>
      <c r="I4541">
        <v>0</v>
      </c>
      <c r="J4541" s="1" t="s">
        <v>7626</v>
      </c>
      <c r="K4541" s="1" t="s">
        <v>34</v>
      </c>
      <c r="L4541" s="1" t="s">
        <v>34</v>
      </c>
      <c r="M4541" s="1" t="s">
        <v>40</v>
      </c>
      <c r="N4541">
        <v>17715104</v>
      </c>
      <c r="O4541">
        <v>306</v>
      </c>
      <c r="P4541">
        <v>0</v>
      </c>
      <c r="Q4541">
        <v>1</v>
      </c>
      <c r="R4541">
        <v>0</v>
      </c>
      <c r="S4541">
        <v>0</v>
      </c>
      <c r="T4541" s="1" t="s">
        <v>34</v>
      </c>
      <c r="U4541">
        <v>0</v>
      </c>
      <c r="V4541" s="1" t="s">
        <v>34</v>
      </c>
      <c r="W4541" s="1" t="s">
        <v>7627</v>
      </c>
      <c r="X4541" s="1" t="s">
        <v>34</v>
      </c>
      <c r="Y4541" s="1" t="s">
        <v>34</v>
      </c>
      <c r="Z4541" s="1" t="s">
        <v>7628</v>
      </c>
      <c r="AA4541">
        <v>0</v>
      </c>
      <c r="AB4541" s="1" t="s">
        <v>34</v>
      </c>
      <c r="AC4541" s="1" t="s">
        <v>34</v>
      </c>
      <c r="AD4541">
        <v>44181.511724537027</v>
      </c>
      <c r="AE4541">
        <v>2020</v>
      </c>
      <c r="AF4541">
        <v>12</v>
      </c>
      <c r="AG4541">
        <v>51</v>
      </c>
    </row>
    <row r="4542" spans="1:33" x14ac:dyDescent="0.35">
      <c r="A4542" s="1" t="s">
        <v>33</v>
      </c>
      <c r="B4542">
        <v>47555</v>
      </c>
      <c r="C4542">
        <v>300576</v>
      </c>
      <c r="D4542">
        <v>772532</v>
      </c>
      <c r="E4542">
        <v>1.3391827378995241E+18</v>
      </c>
      <c r="F4542">
        <v>18</v>
      </c>
      <c r="G4542">
        <v>44181.511805555558</v>
      </c>
      <c r="H4542" s="1" t="s">
        <v>34</v>
      </c>
      <c r="I4542">
        <v>0</v>
      </c>
      <c r="J4542" s="1" t="s">
        <v>7629</v>
      </c>
      <c r="K4542" s="1" t="s">
        <v>34</v>
      </c>
      <c r="L4542" s="1" t="s">
        <v>34</v>
      </c>
      <c r="M4542" s="1" t="s">
        <v>36</v>
      </c>
      <c r="N4542">
        <v>2438744742</v>
      </c>
      <c r="O4542">
        <v>306</v>
      </c>
      <c r="P4542">
        <v>0</v>
      </c>
      <c r="Q4542">
        <v>0</v>
      </c>
      <c r="R4542">
        <v>0</v>
      </c>
      <c r="S4542">
        <v>0</v>
      </c>
      <c r="T4542" s="1" t="s">
        <v>34</v>
      </c>
      <c r="U4542">
        <v>0</v>
      </c>
      <c r="V4542" s="1" t="s">
        <v>7630</v>
      </c>
      <c r="W4542" s="1" t="s">
        <v>34</v>
      </c>
      <c r="X4542" s="1" t="s">
        <v>34</v>
      </c>
      <c r="Y4542" s="1" t="s">
        <v>34</v>
      </c>
      <c r="Z4542" s="1" t="s">
        <v>7631</v>
      </c>
      <c r="AA4542">
        <v>0</v>
      </c>
      <c r="AB4542" s="1" t="s">
        <v>34</v>
      </c>
      <c r="AC4542" s="1" t="s">
        <v>34</v>
      </c>
      <c r="AD4542">
        <v>44181.511805555558</v>
      </c>
      <c r="AE4542">
        <v>2020</v>
      </c>
      <c r="AF4542">
        <v>12</v>
      </c>
      <c r="AG4542">
        <v>51</v>
      </c>
    </row>
    <row r="4543" spans="1:33" x14ac:dyDescent="0.35">
      <c r="A4543" s="1" t="s">
        <v>33</v>
      </c>
      <c r="B4543">
        <v>47556</v>
      </c>
      <c r="C4543">
        <v>300577</v>
      </c>
      <c r="D4543">
        <v>772534</v>
      </c>
      <c r="E4543">
        <v>1.3391827846535171E+18</v>
      </c>
      <c r="F4543">
        <v>18</v>
      </c>
      <c r="G4543">
        <v>44181.511932870373</v>
      </c>
      <c r="H4543" s="1" t="s">
        <v>34</v>
      </c>
      <c r="I4543">
        <v>0</v>
      </c>
      <c r="J4543" s="1" t="s">
        <v>7632</v>
      </c>
      <c r="K4543" s="1" t="s">
        <v>34</v>
      </c>
      <c r="L4543" s="1" t="s">
        <v>34</v>
      </c>
      <c r="M4543" s="1" t="s">
        <v>36</v>
      </c>
      <c r="N4543">
        <v>2438744742</v>
      </c>
      <c r="O4543">
        <v>306</v>
      </c>
      <c r="P4543">
        <v>0</v>
      </c>
      <c r="Q4543">
        <v>0</v>
      </c>
      <c r="R4543">
        <v>0</v>
      </c>
      <c r="S4543">
        <v>0</v>
      </c>
      <c r="T4543" s="1" t="s">
        <v>34</v>
      </c>
      <c r="U4543">
        <v>0</v>
      </c>
      <c r="V4543" s="1" t="s">
        <v>7633</v>
      </c>
      <c r="W4543" s="1" t="s">
        <v>34</v>
      </c>
      <c r="X4543" s="1" t="s">
        <v>34</v>
      </c>
      <c r="Y4543" s="1" t="s">
        <v>34</v>
      </c>
      <c r="Z4543" s="1" t="s">
        <v>7634</v>
      </c>
      <c r="AA4543">
        <v>0</v>
      </c>
      <c r="AB4543" s="1" t="s">
        <v>34</v>
      </c>
      <c r="AC4543" s="1" t="s">
        <v>34</v>
      </c>
      <c r="AD4543">
        <v>44181.511932870373</v>
      </c>
      <c r="AE4543">
        <v>2020</v>
      </c>
      <c r="AF4543">
        <v>12</v>
      </c>
      <c r="AG4543">
        <v>51</v>
      </c>
    </row>
    <row r="4544" spans="1:33" x14ac:dyDescent="0.35">
      <c r="A4544" s="1" t="s">
        <v>33</v>
      </c>
      <c r="B4544">
        <v>47557</v>
      </c>
      <c r="C4544">
        <v>300578</v>
      </c>
      <c r="D4544">
        <v>772537</v>
      </c>
      <c r="E4544">
        <v>1.3391828268314171E+18</v>
      </c>
      <c r="F4544">
        <v>18</v>
      </c>
      <c r="G4544">
        <v>44181.512048611112</v>
      </c>
      <c r="H4544" s="1" t="s">
        <v>34</v>
      </c>
      <c r="I4544">
        <v>0</v>
      </c>
      <c r="J4544" s="1" t="s">
        <v>7635</v>
      </c>
      <c r="K4544" s="1" t="s">
        <v>34</v>
      </c>
      <c r="L4544" s="1" t="s">
        <v>34</v>
      </c>
      <c r="M4544" s="1" t="s">
        <v>36</v>
      </c>
      <c r="N4544">
        <v>2438744742</v>
      </c>
      <c r="O4544">
        <v>306</v>
      </c>
      <c r="P4544">
        <v>0</v>
      </c>
      <c r="Q4544">
        <v>0</v>
      </c>
      <c r="R4544">
        <v>0</v>
      </c>
      <c r="S4544">
        <v>0</v>
      </c>
      <c r="T4544" s="1" t="s">
        <v>34</v>
      </c>
      <c r="U4544">
        <v>0</v>
      </c>
      <c r="V4544" s="1" t="s">
        <v>34</v>
      </c>
      <c r="W4544" s="1" t="s">
        <v>34</v>
      </c>
      <c r="X4544" s="1" t="s">
        <v>34</v>
      </c>
      <c r="Y4544" s="1" t="s">
        <v>34</v>
      </c>
      <c r="Z4544" s="1" t="s">
        <v>7636</v>
      </c>
      <c r="AA4544">
        <v>0</v>
      </c>
      <c r="AB4544" s="1" t="s">
        <v>34</v>
      </c>
      <c r="AC4544" s="1" t="s">
        <v>34</v>
      </c>
      <c r="AD4544">
        <v>44181.512048611112</v>
      </c>
      <c r="AE4544">
        <v>2020</v>
      </c>
      <c r="AF4544">
        <v>12</v>
      </c>
      <c r="AG4544">
        <v>51</v>
      </c>
    </row>
    <row r="4545" spans="1:33" x14ac:dyDescent="0.35">
      <c r="A4545" s="1" t="s">
        <v>33</v>
      </c>
      <c r="B4545">
        <v>47558</v>
      </c>
      <c r="C4545">
        <v>300579</v>
      </c>
      <c r="D4545">
        <v>772538</v>
      </c>
      <c r="E4545">
        <v>1.339182900554719E+18</v>
      </c>
      <c r="F4545">
        <v>18</v>
      </c>
      <c r="G4545">
        <v>44181.512245370373</v>
      </c>
      <c r="H4545" s="1" t="s">
        <v>34</v>
      </c>
      <c r="I4545">
        <v>0</v>
      </c>
      <c r="J4545" s="1" t="s">
        <v>7637</v>
      </c>
      <c r="K4545" s="1" t="s">
        <v>34</v>
      </c>
      <c r="L4545" s="1" t="s">
        <v>34</v>
      </c>
      <c r="M4545" s="1" t="s">
        <v>36</v>
      </c>
      <c r="N4545">
        <v>2438744742</v>
      </c>
      <c r="O4545">
        <v>306</v>
      </c>
      <c r="P4545">
        <v>0</v>
      </c>
      <c r="Q4545">
        <v>0</v>
      </c>
      <c r="R4545">
        <v>0</v>
      </c>
      <c r="S4545">
        <v>0</v>
      </c>
      <c r="T4545" s="1" t="s">
        <v>34</v>
      </c>
      <c r="U4545">
        <v>0</v>
      </c>
      <c r="V4545" s="1" t="s">
        <v>5367</v>
      </c>
      <c r="W4545" s="1" t="s">
        <v>34</v>
      </c>
      <c r="X4545" s="1" t="s">
        <v>34</v>
      </c>
      <c r="Y4545" s="1" t="s">
        <v>34</v>
      </c>
      <c r="Z4545" s="1" t="s">
        <v>7638</v>
      </c>
      <c r="AA4545">
        <v>0</v>
      </c>
      <c r="AB4545" s="1" t="s">
        <v>34</v>
      </c>
      <c r="AC4545" s="1" t="s">
        <v>34</v>
      </c>
      <c r="AD4545">
        <v>44181.512245370373</v>
      </c>
      <c r="AE4545">
        <v>2020</v>
      </c>
      <c r="AF4545">
        <v>12</v>
      </c>
      <c r="AG4545">
        <v>51</v>
      </c>
    </row>
    <row r="4546" spans="1:33" x14ac:dyDescent="0.35">
      <c r="A4546" s="1" t="s">
        <v>33</v>
      </c>
      <c r="B4546">
        <v>47559</v>
      </c>
      <c r="C4546">
        <v>300580</v>
      </c>
      <c r="D4546">
        <v>772539</v>
      </c>
      <c r="E4546">
        <v>1.3391830428213E+18</v>
      </c>
      <c r="F4546">
        <v>18</v>
      </c>
      <c r="G4546">
        <v>44181.512638888889</v>
      </c>
      <c r="H4546" s="1" t="s">
        <v>34</v>
      </c>
      <c r="I4546">
        <v>0</v>
      </c>
      <c r="J4546" s="1" t="s">
        <v>7639</v>
      </c>
      <c r="K4546" s="1" t="s">
        <v>34</v>
      </c>
      <c r="L4546" s="1" t="s">
        <v>34</v>
      </c>
      <c r="M4546" s="1" t="s">
        <v>40</v>
      </c>
      <c r="N4546">
        <v>80310716</v>
      </c>
      <c r="O4546">
        <v>306</v>
      </c>
      <c r="P4546">
        <v>0</v>
      </c>
      <c r="Q4546">
        <v>0</v>
      </c>
      <c r="R4546">
        <v>0</v>
      </c>
      <c r="S4546">
        <v>0</v>
      </c>
      <c r="T4546" s="1" t="s">
        <v>34</v>
      </c>
      <c r="U4546">
        <v>0</v>
      </c>
      <c r="V4546" s="1" t="s">
        <v>7640</v>
      </c>
      <c r="W4546" s="1" t="s">
        <v>34</v>
      </c>
      <c r="X4546" s="1" t="s">
        <v>34</v>
      </c>
      <c r="Y4546" s="1" t="s">
        <v>34</v>
      </c>
      <c r="Z4546" s="1" t="s">
        <v>7641</v>
      </c>
      <c r="AA4546">
        <v>0</v>
      </c>
      <c r="AB4546" s="1" t="s">
        <v>34</v>
      </c>
      <c r="AC4546" s="1" t="s">
        <v>34</v>
      </c>
      <c r="AD4546">
        <v>44181.512638888889</v>
      </c>
      <c r="AE4546">
        <v>2020</v>
      </c>
      <c r="AF4546">
        <v>12</v>
      </c>
      <c r="AG4546">
        <v>51</v>
      </c>
    </row>
    <row r="4547" spans="1:33" x14ac:dyDescent="0.35">
      <c r="A4547" s="1" t="s">
        <v>33</v>
      </c>
      <c r="B4547">
        <v>47560</v>
      </c>
      <c r="C4547">
        <v>300581</v>
      </c>
      <c r="D4547">
        <v>772540</v>
      </c>
      <c r="E4547">
        <v>1.339183045451145E+18</v>
      </c>
      <c r="F4547">
        <v>18</v>
      </c>
      <c r="G4547">
        <v>44181.512650462973</v>
      </c>
      <c r="H4547" s="1" t="s">
        <v>34</v>
      </c>
      <c r="I4547">
        <v>0</v>
      </c>
      <c r="J4547" s="1" t="s">
        <v>7642</v>
      </c>
      <c r="K4547" s="1" t="s">
        <v>34</v>
      </c>
      <c r="L4547" s="1" t="s">
        <v>34</v>
      </c>
      <c r="M4547" s="1" t="s">
        <v>40</v>
      </c>
      <c r="N4547">
        <v>25855148</v>
      </c>
      <c r="O4547">
        <v>306</v>
      </c>
      <c r="P4547">
        <v>0</v>
      </c>
      <c r="Q4547">
        <v>0</v>
      </c>
      <c r="R4547">
        <v>0</v>
      </c>
      <c r="S4547">
        <v>0</v>
      </c>
      <c r="T4547" s="1" t="s">
        <v>34</v>
      </c>
      <c r="U4547">
        <v>0</v>
      </c>
      <c r="V4547" s="1" t="s">
        <v>34</v>
      </c>
      <c r="W4547" s="1" t="s">
        <v>34</v>
      </c>
      <c r="X4547" s="1" t="s">
        <v>34</v>
      </c>
      <c r="Y4547" s="1" t="s">
        <v>34</v>
      </c>
      <c r="Z4547" s="1" t="s">
        <v>7643</v>
      </c>
      <c r="AA4547">
        <v>0</v>
      </c>
      <c r="AB4547" s="1" t="s">
        <v>34</v>
      </c>
      <c r="AC4547" s="1" t="s">
        <v>34</v>
      </c>
      <c r="AD4547">
        <v>44181.512650462973</v>
      </c>
      <c r="AE4547">
        <v>2020</v>
      </c>
      <c r="AF4547">
        <v>12</v>
      </c>
      <c r="AG4547">
        <v>51</v>
      </c>
    </row>
    <row r="4548" spans="1:33" x14ac:dyDescent="0.35">
      <c r="A4548" s="1" t="s">
        <v>33</v>
      </c>
      <c r="B4548">
        <v>47561</v>
      </c>
      <c r="C4548">
        <v>300582</v>
      </c>
      <c r="D4548">
        <v>772541</v>
      </c>
      <c r="E4548">
        <v>1.33918307717265E+18</v>
      </c>
      <c r="F4548">
        <v>18</v>
      </c>
      <c r="G4548">
        <v>44181.512743055559</v>
      </c>
      <c r="H4548" s="1" t="s">
        <v>34</v>
      </c>
      <c r="I4548">
        <v>0</v>
      </c>
      <c r="J4548" s="1" t="s">
        <v>7644</v>
      </c>
      <c r="K4548" s="1" t="s">
        <v>34</v>
      </c>
      <c r="L4548" s="1" t="s">
        <v>34</v>
      </c>
      <c r="M4548" s="1" t="s">
        <v>40</v>
      </c>
      <c r="N4548">
        <v>2438744742</v>
      </c>
      <c r="O4548">
        <v>306</v>
      </c>
      <c r="P4548">
        <v>0</v>
      </c>
      <c r="Q4548">
        <v>0</v>
      </c>
      <c r="R4548">
        <v>0</v>
      </c>
      <c r="S4548">
        <v>0</v>
      </c>
      <c r="T4548" s="1" t="s">
        <v>34</v>
      </c>
      <c r="U4548">
        <v>0</v>
      </c>
      <c r="V4548" s="1" t="s">
        <v>34</v>
      </c>
      <c r="W4548" s="1" t="s">
        <v>34</v>
      </c>
      <c r="X4548" s="1" t="s">
        <v>34</v>
      </c>
      <c r="Y4548" s="1" t="s">
        <v>34</v>
      </c>
      <c r="Z4548" s="1" t="s">
        <v>7645</v>
      </c>
      <c r="AA4548">
        <v>0</v>
      </c>
      <c r="AB4548" s="1" t="s">
        <v>34</v>
      </c>
      <c r="AC4548" s="1" t="s">
        <v>34</v>
      </c>
      <c r="AD4548">
        <v>44181.512743055559</v>
      </c>
      <c r="AE4548">
        <v>2020</v>
      </c>
      <c r="AF4548">
        <v>12</v>
      </c>
      <c r="AG4548">
        <v>51</v>
      </c>
    </row>
    <row r="4549" spans="1:33" x14ac:dyDescent="0.35">
      <c r="A4549" s="1" t="s">
        <v>33</v>
      </c>
      <c r="B4549">
        <v>47562</v>
      </c>
      <c r="C4549">
        <v>300583</v>
      </c>
      <c r="D4549">
        <v>772543</v>
      </c>
      <c r="E4549">
        <v>1.3391832459639639E+18</v>
      </c>
      <c r="F4549">
        <v>18</v>
      </c>
      <c r="G4549">
        <v>44181.513206018521</v>
      </c>
      <c r="H4549" s="1" t="s">
        <v>34</v>
      </c>
      <c r="I4549">
        <v>0</v>
      </c>
      <c r="J4549" s="1" t="s">
        <v>7646</v>
      </c>
      <c r="K4549" s="1" t="s">
        <v>34</v>
      </c>
      <c r="L4549" s="1" t="s">
        <v>34</v>
      </c>
      <c r="M4549" s="1" t="s">
        <v>36</v>
      </c>
      <c r="N4549">
        <v>45898098</v>
      </c>
      <c r="O4549">
        <v>306</v>
      </c>
      <c r="P4549">
        <v>0</v>
      </c>
      <c r="Q4549">
        <v>0</v>
      </c>
      <c r="R4549">
        <v>0</v>
      </c>
      <c r="S4549">
        <v>0</v>
      </c>
      <c r="T4549" s="1" t="s">
        <v>34</v>
      </c>
      <c r="U4549">
        <v>0</v>
      </c>
      <c r="V4549" s="1" t="s">
        <v>34</v>
      </c>
      <c r="W4549" s="1" t="s">
        <v>7647</v>
      </c>
      <c r="X4549" s="1" t="s">
        <v>34</v>
      </c>
      <c r="Y4549" s="1" t="s">
        <v>34</v>
      </c>
      <c r="Z4549" s="1" t="s">
        <v>7648</v>
      </c>
      <c r="AA4549">
        <v>0</v>
      </c>
      <c r="AB4549" s="1" t="s">
        <v>34</v>
      </c>
      <c r="AC4549" s="1" t="s">
        <v>34</v>
      </c>
      <c r="AD4549">
        <v>44181.513206018521</v>
      </c>
      <c r="AE4549">
        <v>2020</v>
      </c>
      <c r="AF4549">
        <v>12</v>
      </c>
      <c r="AG4549">
        <v>51</v>
      </c>
    </row>
    <row r="4550" spans="1:33" x14ac:dyDescent="0.35">
      <c r="A4550" s="1" t="s">
        <v>33</v>
      </c>
      <c r="B4550">
        <v>47563</v>
      </c>
      <c r="C4550">
        <v>300584</v>
      </c>
      <c r="D4550">
        <v>772544</v>
      </c>
      <c r="E4550">
        <v>1.339183303732191E+18</v>
      </c>
      <c r="F4550">
        <v>18</v>
      </c>
      <c r="G4550">
        <v>44181.513368055559</v>
      </c>
      <c r="H4550" s="1" t="s">
        <v>34</v>
      </c>
      <c r="I4550">
        <v>0</v>
      </c>
      <c r="J4550" s="1" t="s">
        <v>7649</v>
      </c>
      <c r="K4550" s="1" t="s">
        <v>34</v>
      </c>
      <c r="L4550" s="1" t="s">
        <v>34</v>
      </c>
      <c r="M4550" s="1" t="s">
        <v>40</v>
      </c>
      <c r="N4550">
        <v>2438744742</v>
      </c>
      <c r="O4550">
        <v>306</v>
      </c>
      <c r="P4550">
        <v>0</v>
      </c>
      <c r="Q4550">
        <v>0</v>
      </c>
      <c r="R4550">
        <v>0</v>
      </c>
      <c r="S4550">
        <v>0</v>
      </c>
      <c r="T4550" s="1" t="s">
        <v>34</v>
      </c>
      <c r="U4550">
        <v>0</v>
      </c>
      <c r="V4550" s="1" t="s">
        <v>34</v>
      </c>
      <c r="W4550" s="1" t="s">
        <v>34</v>
      </c>
      <c r="X4550" s="1" t="s">
        <v>34</v>
      </c>
      <c r="Y4550" s="1" t="s">
        <v>34</v>
      </c>
      <c r="Z4550" s="1" t="s">
        <v>7650</v>
      </c>
      <c r="AA4550">
        <v>0</v>
      </c>
      <c r="AB4550" s="1" t="s">
        <v>34</v>
      </c>
      <c r="AC4550" s="1" t="s">
        <v>34</v>
      </c>
      <c r="AD4550">
        <v>44181.513368055559</v>
      </c>
      <c r="AE4550">
        <v>2020</v>
      </c>
      <c r="AF4550">
        <v>12</v>
      </c>
      <c r="AG4550">
        <v>51</v>
      </c>
    </row>
    <row r="4551" spans="1:33" x14ac:dyDescent="0.35">
      <c r="A4551" s="1" t="s">
        <v>33</v>
      </c>
      <c r="B4551">
        <v>47564</v>
      </c>
      <c r="C4551">
        <v>300585</v>
      </c>
      <c r="D4551">
        <v>772545</v>
      </c>
      <c r="E4551">
        <v>1.3391833850135759E+18</v>
      </c>
      <c r="F4551">
        <v>18</v>
      </c>
      <c r="G4551">
        <v>44181.51358796296</v>
      </c>
      <c r="H4551" s="1" t="s">
        <v>34</v>
      </c>
      <c r="I4551">
        <v>0</v>
      </c>
      <c r="J4551" s="1" t="s">
        <v>7651</v>
      </c>
      <c r="K4551" s="1" t="s">
        <v>34</v>
      </c>
      <c r="L4551" s="1" t="s">
        <v>34</v>
      </c>
      <c r="M4551" s="1" t="s">
        <v>36</v>
      </c>
      <c r="N4551">
        <v>2438744742</v>
      </c>
      <c r="O4551">
        <v>306</v>
      </c>
      <c r="P4551">
        <v>0</v>
      </c>
      <c r="Q4551">
        <v>0</v>
      </c>
      <c r="R4551">
        <v>0</v>
      </c>
      <c r="S4551">
        <v>0</v>
      </c>
      <c r="T4551" s="1" t="s">
        <v>34</v>
      </c>
      <c r="U4551">
        <v>0</v>
      </c>
      <c r="V4551" s="1" t="s">
        <v>34</v>
      </c>
      <c r="W4551" s="1" t="s">
        <v>34</v>
      </c>
      <c r="X4551" s="1" t="s">
        <v>34</v>
      </c>
      <c r="Y4551" s="1" t="s">
        <v>34</v>
      </c>
      <c r="Z4551" s="1" t="s">
        <v>7652</v>
      </c>
      <c r="AA4551">
        <v>0</v>
      </c>
      <c r="AB4551" s="1" t="s">
        <v>34</v>
      </c>
      <c r="AC4551" s="1" t="s">
        <v>34</v>
      </c>
      <c r="AD4551">
        <v>44181.51358796296</v>
      </c>
      <c r="AE4551">
        <v>2020</v>
      </c>
      <c r="AF4551">
        <v>12</v>
      </c>
      <c r="AG4551">
        <v>51</v>
      </c>
    </row>
    <row r="4552" spans="1:33" x14ac:dyDescent="0.35">
      <c r="A4552" s="1" t="s">
        <v>33</v>
      </c>
      <c r="B4552">
        <v>47565</v>
      </c>
      <c r="C4552">
        <v>300586</v>
      </c>
      <c r="D4552">
        <v>772546</v>
      </c>
      <c r="E4552">
        <v>1.3391837273736399E+18</v>
      </c>
      <c r="F4552">
        <v>18</v>
      </c>
      <c r="G4552">
        <v>44181.514537037037</v>
      </c>
      <c r="H4552" s="1" t="s">
        <v>34</v>
      </c>
      <c r="I4552">
        <v>0</v>
      </c>
      <c r="J4552" s="1" t="s">
        <v>7653</v>
      </c>
      <c r="K4552" s="1" t="s">
        <v>34</v>
      </c>
      <c r="L4552" s="1" t="s">
        <v>34</v>
      </c>
      <c r="M4552" s="1" t="s">
        <v>36</v>
      </c>
      <c r="N4552">
        <v>2438744742</v>
      </c>
      <c r="O4552">
        <v>306</v>
      </c>
      <c r="P4552">
        <v>0</v>
      </c>
      <c r="Q4552">
        <v>0</v>
      </c>
      <c r="R4552">
        <v>0</v>
      </c>
      <c r="S4552">
        <v>0</v>
      </c>
      <c r="T4552" s="1" t="s">
        <v>34</v>
      </c>
      <c r="U4552">
        <v>0</v>
      </c>
      <c r="V4552" s="1" t="s">
        <v>34</v>
      </c>
      <c r="W4552" s="1" t="s">
        <v>34</v>
      </c>
      <c r="X4552" s="1" t="s">
        <v>34</v>
      </c>
      <c r="Y4552" s="1" t="s">
        <v>34</v>
      </c>
      <c r="Z4552" s="1" t="s">
        <v>7654</v>
      </c>
      <c r="AA4552">
        <v>0</v>
      </c>
      <c r="AB4552" s="1" t="s">
        <v>34</v>
      </c>
      <c r="AC4552" s="1" t="s">
        <v>34</v>
      </c>
      <c r="AD4552">
        <v>44181.514537037037</v>
      </c>
      <c r="AE4552">
        <v>2020</v>
      </c>
      <c r="AF4552">
        <v>12</v>
      </c>
      <c r="AG4552">
        <v>51</v>
      </c>
    </row>
    <row r="4553" spans="1:33" x14ac:dyDescent="0.35">
      <c r="A4553" s="1" t="s">
        <v>33</v>
      </c>
      <c r="B4553">
        <v>47566</v>
      </c>
      <c r="C4553">
        <v>300587</v>
      </c>
      <c r="D4553">
        <v>772548</v>
      </c>
      <c r="E4553">
        <v>1.3391838132897751E+18</v>
      </c>
      <c r="F4553">
        <v>18</v>
      </c>
      <c r="G4553">
        <v>44181.514768518522</v>
      </c>
      <c r="H4553" s="1" t="s">
        <v>34</v>
      </c>
      <c r="I4553">
        <v>0</v>
      </c>
      <c r="J4553" s="1" t="s">
        <v>6806</v>
      </c>
      <c r="K4553" s="1" t="s">
        <v>34</v>
      </c>
      <c r="L4553" s="1" t="s">
        <v>34</v>
      </c>
      <c r="M4553" s="1" t="s">
        <v>40</v>
      </c>
      <c r="N4553">
        <v>488061388</v>
      </c>
      <c r="O4553">
        <v>306</v>
      </c>
      <c r="P4553">
        <v>470</v>
      </c>
      <c r="Q4553">
        <v>0</v>
      </c>
      <c r="R4553">
        <v>0</v>
      </c>
      <c r="S4553">
        <v>0</v>
      </c>
      <c r="T4553" s="1" t="s">
        <v>6807</v>
      </c>
      <c r="U4553">
        <v>0</v>
      </c>
      <c r="V4553" s="1" t="s">
        <v>34</v>
      </c>
      <c r="W4553" s="1" t="s">
        <v>34</v>
      </c>
      <c r="X4553" s="1" t="s">
        <v>34</v>
      </c>
      <c r="Y4553" s="1" t="s">
        <v>34</v>
      </c>
      <c r="Z4553" s="1" t="s">
        <v>6808</v>
      </c>
      <c r="AA4553">
        <v>0</v>
      </c>
      <c r="AB4553" s="1" t="s">
        <v>34</v>
      </c>
      <c r="AC4553" s="1" t="s">
        <v>34</v>
      </c>
      <c r="AD4553">
        <v>44181.514768518522</v>
      </c>
      <c r="AE4553">
        <v>2020</v>
      </c>
      <c r="AF4553">
        <v>12</v>
      </c>
      <c r="AG4553">
        <v>51</v>
      </c>
    </row>
    <row r="4554" spans="1:33" x14ac:dyDescent="0.35">
      <c r="A4554" s="1" t="s">
        <v>33</v>
      </c>
      <c r="B4554">
        <v>47567</v>
      </c>
      <c r="C4554">
        <v>300588</v>
      </c>
      <c r="D4554">
        <v>772550</v>
      </c>
      <c r="E4554">
        <v>1.339183963605185E+18</v>
      </c>
      <c r="F4554">
        <v>18</v>
      </c>
      <c r="G4554">
        <v>44181.515185185177</v>
      </c>
      <c r="H4554" s="1" t="s">
        <v>34</v>
      </c>
      <c r="I4554">
        <v>0</v>
      </c>
      <c r="J4554" s="1" t="s">
        <v>7655</v>
      </c>
      <c r="K4554" s="1" t="s">
        <v>34</v>
      </c>
      <c r="L4554" s="1" t="s">
        <v>34</v>
      </c>
      <c r="M4554" s="1" t="s">
        <v>36</v>
      </c>
      <c r="N4554">
        <v>2438744742</v>
      </c>
      <c r="O4554">
        <v>306</v>
      </c>
      <c r="P4554">
        <v>0</v>
      </c>
      <c r="Q4554">
        <v>0</v>
      </c>
      <c r="R4554">
        <v>0</v>
      </c>
      <c r="S4554">
        <v>0</v>
      </c>
      <c r="T4554" s="1" t="s">
        <v>34</v>
      </c>
      <c r="U4554">
        <v>0</v>
      </c>
      <c r="V4554" s="1" t="s">
        <v>34</v>
      </c>
      <c r="W4554" s="1" t="s">
        <v>34</v>
      </c>
      <c r="X4554" s="1" t="s">
        <v>34</v>
      </c>
      <c r="Y4554" s="1" t="s">
        <v>34</v>
      </c>
      <c r="Z4554" s="1" t="s">
        <v>7656</v>
      </c>
      <c r="AA4554">
        <v>0</v>
      </c>
      <c r="AB4554" s="1" t="s">
        <v>34</v>
      </c>
      <c r="AC4554" s="1" t="s">
        <v>34</v>
      </c>
      <c r="AD4554">
        <v>44181.515185185177</v>
      </c>
      <c r="AE4554">
        <v>2020</v>
      </c>
      <c r="AF4554">
        <v>12</v>
      </c>
      <c r="AG4554">
        <v>51</v>
      </c>
    </row>
    <row r="4555" spans="1:33" x14ac:dyDescent="0.35">
      <c r="A4555" s="1" t="s">
        <v>33</v>
      </c>
      <c r="B4555">
        <v>47568</v>
      </c>
      <c r="C4555">
        <v>300589</v>
      </c>
      <c r="D4555">
        <v>772555</v>
      </c>
      <c r="E4555">
        <v>1.3391845406701729E+18</v>
      </c>
      <c r="F4555">
        <v>18</v>
      </c>
      <c r="G4555">
        <v>44181.516770833332</v>
      </c>
      <c r="H4555" s="1" t="s">
        <v>34</v>
      </c>
      <c r="I4555">
        <v>0</v>
      </c>
      <c r="J4555" s="1" t="s">
        <v>7657</v>
      </c>
      <c r="K4555" s="1" t="s">
        <v>34</v>
      </c>
      <c r="L4555" s="1" t="s">
        <v>34</v>
      </c>
      <c r="M4555" s="1" t="s">
        <v>40</v>
      </c>
      <c r="N4555">
        <v>21619317</v>
      </c>
      <c r="O4555">
        <v>306</v>
      </c>
      <c r="P4555">
        <v>0</v>
      </c>
      <c r="Q4555">
        <v>0</v>
      </c>
      <c r="R4555">
        <v>0</v>
      </c>
      <c r="S4555">
        <v>0</v>
      </c>
      <c r="T4555" s="1" t="s">
        <v>34</v>
      </c>
      <c r="U4555">
        <v>0</v>
      </c>
      <c r="V4555" s="1" t="s">
        <v>34</v>
      </c>
      <c r="W4555" s="1" t="s">
        <v>34</v>
      </c>
      <c r="X4555" s="1" t="s">
        <v>34</v>
      </c>
      <c r="Y4555" s="1" t="s">
        <v>34</v>
      </c>
      <c r="Z4555" s="1" t="s">
        <v>7658</v>
      </c>
      <c r="AA4555">
        <v>0</v>
      </c>
      <c r="AB4555" s="1" t="s">
        <v>34</v>
      </c>
      <c r="AC4555" s="1" t="s">
        <v>34</v>
      </c>
      <c r="AD4555">
        <v>44181.516770833332</v>
      </c>
      <c r="AE4555">
        <v>2020</v>
      </c>
      <c r="AF4555">
        <v>12</v>
      </c>
      <c r="AG4555">
        <v>51</v>
      </c>
    </row>
    <row r="4556" spans="1:33" x14ac:dyDescent="0.35">
      <c r="A4556" s="1" t="s">
        <v>33</v>
      </c>
      <c r="B4556">
        <v>47569</v>
      </c>
      <c r="C4556">
        <v>300590</v>
      </c>
      <c r="D4556">
        <v>772557</v>
      </c>
      <c r="E4556">
        <v>1.3391847207987359E+18</v>
      </c>
      <c r="F4556">
        <v>18</v>
      </c>
      <c r="G4556">
        <v>44181.517268518517</v>
      </c>
      <c r="H4556" s="1" t="s">
        <v>34</v>
      </c>
      <c r="I4556">
        <v>0</v>
      </c>
      <c r="J4556" s="1" t="s">
        <v>3597</v>
      </c>
      <c r="K4556" s="1" t="s">
        <v>34</v>
      </c>
      <c r="L4556" s="1" t="s">
        <v>34</v>
      </c>
      <c r="M4556" s="1" t="s">
        <v>40</v>
      </c>
      <c r="N4556">
        <v>3388815208</v>
      </c>
      <c r="O4556">
        <v>306</v>
      </c>
      <c r="P4556">
        <v>1881</v>
      </c>
      <c r="Q4556">
        <v>0</v>
      </c>
      <c r="R4556">
        <v>0</v>
      </c>
      <c r="S4556">
        <v>0</v>
      </c>
      <c r="T4556" s="1" t="s">
        <v>3598</v>
      </c>
      <c r="U4556">
        <v>0</v>
      </c>
      <c r="V4556" s="1" t="s">
        <v>34</v>
      </c>
      <c r="W4556" s="1" t="s">
        <v>34</v>
      </c>
      <c r="X4556" s="1" t="s">
        <v>34</v>
      </c>
      <c r="Y4556" s="1" t="s">
        <v>34</v>
      </c>
      <c r="Z4556" s="1" t="s">
        <v>3599</v>
      </c>
      <c r="AA4556">
        <v>0</v>
      </c>
      <c r="AB4556" s="1" t="s">
        <v>34</v>
      </c>
      <c r="AC4556" s="1" t="s">
        <v>34</v>
      </c>
      <c r="AD4556">
        <v>44181.517268518517</v>
      </c>
      <c r="AE4556">
        <v>2020</v>
      </c>
      <c r="AF4556">
        <v>12</v>
      </c>
      <c r="AG4556">
        <v>51</v>
      </c>
    </row>
    <row r="4557" spans="1:33" x14ac:dyDescent="0.35">
      <c r="A4557" s="1" t="s">
        <v>33</v>
      </c>
      <c r="B4557">
        <v>47570</v>
      </c>
      <c r="C4557">
        <v>300591</v>
      </c>
      <c r="D4557">
        <v>772560</v>
      </c>
      <c r="E4557">
        <v>1.3391852494194691E+18</v>
      </c>
      <c r="F4557">
        <v>18</v>
      </c>
      <c r="G4557">
        <v>44181.518726851849</v>
      </c>
      <c r="H4557" s="1" t="s">
        <v>34</v>
      </c>
      <c r="I4557">
        <v>0</v>
      </c>
      <c r="J4557" s="1" t="s">
        <v>7659</v>
      </c>
      <c r="K4557" s="1" t="s">
        <v>34</v>
      </c>
      <c r="L4557" s="1" t="s">
        <v>34</v>
      </c>
      <c r="M4557" s="1" t="s">
        <v>36</v>
      </c>
      <c r="N4557">
        <v>538865502</v>
      </c>
      <c r="O4557">
        <v>306</v>
      </c>
      <c r="P4557">
        <v>0</v>
      </c>
      <c r="Q4557">
        <v>0</v>
      </c>
      <c r="R4557">
        <v>0</v>
      </c>
      <c r="S4557">
        <v>0</v>
      </c>
      <c r="T4557" s="1" t="s">
        <v>34</v>
      </c>
      <c r="U4557">
        <v>0</v>
      </c>
      <c r="V4557" s="1" t="s">
        <v>34</v>
      </c>
      <c r="W4557" s="1" t="s">
        <v>34</v>
      </c>
      <c r="X4557" s="1" t="s">
        <v>34</v>
      </c>
      <c r="Y4557" s="1" t="s">
        <v>34</v>
      </c>
      <c r="Z4557" s="1" t="s">
        <v>7660</v>
      </c>
      <c r="AA4557">
        <v>0</v>
      </c>
      <c r="AB4557" s="1" t="s">
        <v>34</v>
      </c>
      <c r="AC4557" s="1" t="s">
        <v>34</v>
      </c>
      <c r="AD4557">
        <v>44181.518726851849</v>
      </c>
      <c r="AE4557">
        <v>2020</v>
      </c>
      <c r="AF4557">
        <v>12</v>
      </c>
      <c r="AG4557">
        <v>51</v>
      </c>
    </row>
    <row r="4558" spans="1:33" x14ac:dyDescent="0.35">
      <c r="A4558" s="1" t="s">
        <v>33</v>
      </c>
      <c r="B4558">
        <v>47571</v>
      </c>
      <c r="C4558">
        <v>300592</v>
      </c>
      <c r="D4558">
        <v>772561</v>
      </c>
      <c r="E4558">
        <v>1.339185324807819E+18</v>
      </c>
      <c r="F4558">
        <v>18</v>
      </c>
      <c r="G4558">
        <v>44181.518935185188</v>
      </c>
      <c r="H4558" s="1" t="s">
        <v>34</v>
      </c>
      <c r="I4558">
        <v>0</v>
      </c>
      <c r="J4558" s="1" t="s">
        <v>7661</v>
      </c>
      <c r="K4558" s="1" t="s">
        <v>34</v>
      </c>
      <c r="L4558" s="1" t="s">
        <v>34</v>
      </c>
      <c r="M4558" s="1" t="s">
        <v>36</v>
      </c>
      <c r="N4558">
        <v>945189006</v>
      </c>
      <c r="O4558">
        <v>306</v>
      </c>
      <c r="P4558">
        <v>0</v>
      </c>
      <c r="Q4558">
        <v>0</v>
      </c>
      <c r="R4558">
        <v>0</v>
      </c>
      <c r="S4558">
        <v>0</v>
      </c>
      <c r="T4558" s="1" t="s">
        <v>34</v>
      </c>
      <c r="U4558">
        <v>0</v>
      </c>
      <c r="V4558" s="1" t="s">
        <v>34</v>
      </c>
      <c r="W4558" s="1" t="s">
        <v>34</v>
      </c>
      <c r="X4558" s="1" t="s">
        <v>34</v>
      </c>
      <c r="Y4558" s="1" t="s">
        <v>34</v>
      </c>
      <c r="Z4558" s="1" t="s">
        <v>7662</v>
      </c>
      <c r="AA4558">
        <v>0</v>
      </c>
      <c r="AB4558" s="1" t="s">
        <v>34</v>
      </c>
      <c r="AC4558" s="1" t="s">
        <v>34</v>
      </c>
      <c r="AD4558">
        <v>44181.518935185188</v>
      </c>
      <c r="AE4558">
        <v>2020</v>
      </c>
      <c r="AF4558">
        <v>12</v>
      </c>
      <c r="AG4558">
        <v>51</v>
      </c>
    </row>
    <row r="4559" spans="1:33" x14ac:dyDescent="0.35">
      <c r="A4559" s="1" t="s">
        <v>33</v>
      </c>
      <c r="B4559">
        <v>47572</v>
      </c>
      <c r="C4559">
        <v>300593</v>
      </c>
      <c r="D4559">
        <v>772564</v>
      </c>
      <c r="E4559">
        <v>1.3391861042185631E+18</v>
      </c>
      <c r="F4559">
        <v>18</v>
      </c>
      <c r="G4559">
        <v>44181.521087962959</v>
      </c>
      <c r="H4559" s="1" t="s">
        <v>34</v>
      </c>
      <c r="I4559">
        <v>0</v>
      </c>
      <c r="J4559" s="1" t="s">
        <v>7663</v>
      </c>
      <c r="K4559" s="1" t="s">
        <v>34</v>
      </c>
      <c r="L4559" s="1" t="s">
        <v>34</v>
      </c>
      <c r="M4559" s="1" t="s">
        <v>36</v>
      </c>
      <c r="N4559">
        <v>3690667512</v>
      </c>
      <c r="O4559">
        <v>306</v>
      </c>
      <c r="P4559">
        <v>0</v>
      </c>
      <c r="Q4559">
        <v>0</v>
      </c>
      <c r="R4559">
        <v>0</v>
      </c>
      <c r="S4559">
        <v>0</v>
      </c>
      <c r="T4559" s="1" t="s">
        <v>34</v>
      </c>
      <c r="U4559">
        <v>0</v>
      </c>
      <c r="V4559" s="1" t="s">
        <v>34</v>
      </c>
      <c r="W4559" s="1" t="s">
        <v>6629</v>
      </c>
      <c r="X4559" s="1" t="s">
        <v>34</v>
      </c>
      <c r="Y4559" s="1" t="s">
        <v>34</v>
      </c>
      <c r="Z4559" s="1" t="s">
        <v>7664</v>
      </c>
      <c r="AA4559">
        <v>0</v>
      </c>
      <c r="AB4559" s="1" t="s">
        <v>34</v>
      </c>
      <c r="AC4559" s="1" t="s">
        <v>34</v>
      </c>
      <c r="AD4559">
        <v>44181.521087962959</v>
      </c>
      <c r="AE4559">
        <v>2020</v>
      </c>
      <c r="AF4559">
        <v>12</v>
      </c>
      <c r="AG4559">
        <v>51</v>
      </c>
    </row>
    <row r="4560" spans="1:33" x14ac:dyDescent="0.35">
      <c r="A4560" s="1" t="s">
        <v>33</v>
      </c>
      <c r="B4560">
        <v>47573</v>
      </c>
      <c r="C4560">
        <v>300594</v>
      </c>
      <c r="D4560">
        <v>772565</v>
      </c>
      <c r="E4560">
        <v>1.339186151547007E+18</v>
      </c>
      <c r="F4560">
        <v>18</v>
      </c>
      <c r="G4560">
        <v>44181.521226851852</v>
      </c>
      <c r="H4560" s="1" t="s">
        <v>34</v>
      </c>
      <c r="I4560">
        <v>0</v>
      </c>
      <c r="J4560" s="1" t="s">
        <v>7665</v>
      </c>
      <c r="K4560" s="1" t="s">
        <v>34</v>
      </c>
      <c r="L4560" s="1" t="s">
        <v>34</v>
      </c>
      <c r="M4560" s="1" t="s">
        <v>40</v>
      </c>
      <c r="N4560">
        <v>15867018</v>
      </c>
      <c r="O4560">
        <v>306</v>
      </c>
      <c r="P4560">
        <v>1</v>
      </c>
      <c r="Q4560">
        <v>10</v>
      </c>
      <c r="R4560">
        <v>0</v>
      </c>
      <c r="S4560">
        <v>3</v>
      </c>
      <c r="T4560" s="1" t="s">
        <v>34</v>
      </c>
      <c r="U4560">
        <v>0</v>
      </c>
      <c r="V4560" s="1" t="s">
        <v>34</v>
      </c>
      <c r="W4560" s="1" t="s">
        <v>34</v>
      </c>
      <c r="X4560" s="1" t="s">
        <v>34</v>
      </c>
      <c r="Y4560" s="1" t="s">
        <v>34</v>
      </c>
      <c r="Z4560" s="1" t="s">
        <v>7666</v>
      </c>
      <c r="AA4560">
        <v>0</v>
      </c>
      <c r="AB4560" s="1" t="s">
        <v>34</v>
      </c>
      <c r="AC4560" s="1" t="s">
        <v>34</v>
      </c>
      <c r="AD4560">
        <v>44181.521226851852</v>
      </c>
      <c r="AE4560">
        <v>2020</v>
      </c>
      <c r="AF4560">
        <v>12</v>
      </c>
      <c r="AG4560">
        <v>51</v>
      </c>
    </row>
    <row r="4561" spans="1:33" x14ac:dyDescent="0.35">
      <c r="A4561" s="1" t="s">
        <v>33</v>
      </c>
      <c r="B4561">
        <v>47574</v>
      </c>
      <c r="C4561">
        <v>300595</v>
      </c>
      <c r="D4561">
        <v>772566</v>
      </c>
      <c r="E4561">
        <v>1.3391862539510989E+18</v>
      </c>
      <c r="F4561">
        <v>18</v>
      </c>
      <c r="G4561">
        <v>44181.521504629629</v>
      </c>
      <c r="H4561" s="1" t="s">
        <v>34</v>
      </c>
      <c r="I4561">
        <v>0</v>
      </c>
      <c r="J4561" s="1" t="s">
        <v>7667</v>
      </c>
      <c r="K4561" s="1" t="s">
        <v>34</v>
      </c>
      <c r="L4561" s="1" t="s">
        <v>34</v>
      </c>
      <c r="M4561" s="1" t="s">
        <v>40</v>
      </c>
      <c r="N4561">
        <v>21619317</v>
      </c>
      <c r="O4561">
        <v>306</v>
      </c>
      <c r="P4561">
        <v>0</v>
      </c>
      <c r="Q4561">
        <v>0</v>
      </c>
      <c r="R4561">
        <v>0</v>
      </c>
      <c r="S4561">
        <v>0</v>
      </c>
      <c r="T4561" s="1" t="s">
        <v>34</v>
      </c>
      <c r="U4561">
        <v>0</v>
      </c>
      <c r="V4561" s="1" t="s">
        <v>34</v>
      </c>
      <c r="W4561" s="1" t="s">
        <v>7668</v>
      </c>
      <c r="X4561" s="1" t="s">
        <v>34</v>
      </c>
      <c r="Y4561" s="1" t="s">
        <v>34</v>
      </c>
      <c r="Z4561" s="1" t="s">
        <v>7669</v>
      </c>
      <c r="AA4561">
        <v>0</v>
      </c>
      <c r="AB4561" s="1" t="s">
        <v>34</v>
      </c>
      <c r="AC4561" s="1" t="s">
        <v>34</v>
      </c>
      <c r="AD4561">
        <v>44181.521504629629</v>
      </c>
      <c r="AE4561">
        <v>2020</v>
      </c>
      <c r="AF4561">
        <v>12</v>
      </c>
      <c r="AG4561">
        <v>51</v>
      </c>
    </row>
    <row r="4562" spans="1:33" x14ac:dyDescent="0.35">
      <c r="A4562" s="1" t="s">
        <v>33</v>
      </c>
      <c r="B4562">
        <v>47575</v>
      </c>
      <c r="C4562">
        <v>300596</v>
      </c>
      <c r="D4562">
        <v>772567</v>
      </c>
      <c r="E4562">
        <v>1.339186300893729E+18</v>
      </c>
      <c r="F4562">
        <v>18</v>
      </c>
      <c r="G4562">
        <v>44181.521631944437</v>
      </c>
      <c r="H4562" s="1" t="s">
        <v>34</v>
      </c>
      <c r="I4562">
        <v>0</v>
      </c>
      <c r="J4562" s="1" t="s">
        <v>7670</v>
      </c>
      <c r="K4562" s="1" t="s">
        <v>34</v>
      </c>
      <c r="L4562" s="1" t="s">
        <v>34</v>
      </c>
      <c r="M4562" s="1" t="s">
        <v>36</v>
      </c>
      <c r="N4562">
        <v>538865502</v>
      </c>
      <c r="O4562">
        <v>306</v>
      </c>
      <c r="P4562">
        <v>1</v>
      </c>
      <c r="Q4562">
        <v>0</v>
      </c>
      <c r="R4562">
        <v>0</v>
      </c>
      <c r="S4562">
        <v>0</v>
      </c>
      <c r="T4562" s="1" t="s">
        <v>34</v>
      </c>
      <c r="U4562">
        <v>0</v>
      </c>
      <c r="V4562" s="1" t="s">
        <v>34</v>
      </c>
      <c r="W4562" s="1" t="s">
        <v>34</v>
      </c>
      <c r="X4562" s="1" t="s">
        <v>34</v>
      </c>
      <c r="Y4562" s="1" t="s">
        <v>34</v>
      </c>
      <c r="Z4562" s="1" t="s">
        <v>7671</v>
      </c>
      <c r="AA4562">
        <v>0</v>
      </c>
      <c r="AB4562" s="1" t="s">
        <v>34</v>
      </c>
      <c r="AC4562" s="1" t="s">
        <v>34</v>
      </c>
      <c r="AD4562">
        <v>44181.521631944437</v>
      </c>
      <c r="AE4562">
        <v>2020</v>
      </c>
      <c r="AF4562">
        <v>12</v>
      </c>
      <c r="AG4562">
        <v>51</v>
      </c>
    </row>
    <row r="4563" spans="1:33" x14ac:dyDescent="0.35">
      <c r="A4563" s="1" t="s">
        <v>33</v>
      </c>
      <c r="B4563">
        <v>47576</v>
      </c>
      <c r="C4563">
        <v>300597</v>
      </c>
      <c r="D4563">
        <v>772568</v>
      </c>
      <c r="E4563">
        <v>1.3391865136622879E+18</v>
      </c>
      <c r="F4563">
        <v>18</v>
      </c>
      <c r="G4563">
        <v>44181.522222222222</v>
      </c>
      <c r="H4563" s="1" t="s">
        <v>34</v>
      </c>
      <c r="I4563">
        <v>0</v>
      </c>
      <c r="J4563" s="1" t="s">
        <v>7672</v>
      </c>
      <c r="K4563" s="1" t="s">
        <v>34</v>
      </c>
      <c r="L4563" s="1" t="s">
        <v>34</v>
      </c>
      <c r="M4563" s="1" t="s">
        <v>36</v>
      </c>
      <c r="N4563">
        <v>704375407</v>
      </c>
      <c r="O4563">
        <v>306</v>
      </c>
      <c r="P4563">
        <v>0</v>
      </c>
      <c r="Q4563">
        <v>0</v>
      </c>
      <c r="R4563">
        <v>0</v>
      </c>
      <c r="S4563">
        <v>0</v>
      </c>
      <c r="T4563" s="1" t="s">
        <v>34</v>
      </c>
      <c r="U4563">
        <v>0</v>
      </c>
      <c r="V4563" s="1" t="s">
        <v>6446</v>
      </c>
      <c r="W4563" s="1" t="s">
        <v>34</v>
      </c>
      <c r="X4563" s="1" t="s">
        <v>34</v>
      </c>
      <c r="Y4563" s="1" t="s">
        <v>34</v>
      </c>
      <c r="Z4563" s="1" t="s">
        <v>7673</v>
      </c>
      <c r="AA4563">
        <v>0</v>
      </c>
      <c r="AB4563" s="1" t="s">
        <v>34</v>
      </c>
      <c r="AC4563" s="1" t="s">
        <v>34</v>
      </c>
      <c r="AD4563">
        <v>44181.522222222222</v>
      </c>
      <c r="AE4563">
        <v>2020</v>
      </c>
      <c r="AF4563">
        <v>12</v>
      </c>
      <c r="AG4563">
        <v>51</v>
      </c>
    </row>
    <row r="4564" spans="1:33" x14ac:dyDescent="0.35">
      <c r="A4564" s="1" t="s">
        <v>33</v>
      </c>
      <c r="B4564">
        <v>47577</v>
      </c>
      <c r="C4564">
        <v>300598</v>
      </c>
      <c r="D4564">
        <v>772569</v>
      </c>
      <c r="E4564">
        <v>1.3391869810966159E+18</v>
      </c>
      <c r="F4564">
        <v>18</v>
      </c>
      <c r="G4564">
        <v>44181.523506944453</v>
      </c>
      <c r="H4564" s="1" t="s">
        <v>34</v>
      </c>
      <c r="I4564">
        <v>0</v>
      </c>
      <c r="J4564" s="1" t="s">
        <v>7674</v>
      </c>
      <c r="K4564" s="1" t="s">
        <v>34</v>
      </c>
      <c r="L4564" s="1" t="s">
        <v>34</v>
      </c>
      <c r="M4564" s="1" t="s">
        <v>36</v>
      </c>
      <c r="N4564">
        <v>266067803</v>
      </c>
      <c r="O4564">
        <v>306</v>
      </c>
      <c r="P4564">
        <v>0</v>
      </c>
      <c r="Q4564">
        <v>0</v>
      </c>
      <c r="R4564">
        <v>0</v>
      </c>
      <c r="S4564">
        <v>0</v>
      </c>
      <c r="T4564" s="1" t="s">
        <v>34</v>
      </c>
      <c r="U4564">
        <v>0</v>
      </c>
      <c r="V4564" s="1" t="s">
        <v>34</v>
      </c>
      <c r="W4564" s="1" t="s">
        <v>34</v>
      </c>
      <c r="X4564" s="1" t="s">
        <v>34</v>
      </c>
      <c r="Y4564" s="1" t="s">
        <v>34</v>
      </c>
      <c r="Z4564" s="1" t="s">
        <v>7675</v>
      </c>
      <c r="AA4564">
        <v>0</v>
      </c>
      <c r="AB4564" s="1" t="s">
        <v>34</v>
      </c>
      <c r="AC4564" s="1" t="s">
        <v>34</v>
      </c>
      <c r="AD4564">
        <v>44181.523506944453</v>
      </c>
      <c r="AE4564">
        <v>2020</v>
      </c>
      <c r="AF4564">
        <v>12</v>
      </c>
      <c r="AG4564">
        <v>51</v>
      </c>
    </row>
    <row r="4565" spans="1:33" x14ac:dyDescent="0.35">
      <c r="A4565" s="1" t="s">
        <v>33</v>
      </c>
      <c r="B4565">
        <v>47578</v>
      </c>
      <c r="C4565">
        <v>300599</v>
      </c>
      <c r="D4565">
        <v>772576</v>
      </c>
      <c r="E4565">
        <v>1.3391880090406789E+18</v>
      </c>
      <c r="F4565">
        <v>18</v>
      </c>
      <c r="G4565">
        <v>44181.526342592602</v>
      </c>
      <c r="H4565" s="1" t="s">
        <v>34</v>
      </c>
      <c r="I4565">
        <v>0</v>
      </c>
      <c r="J4565" s="1" t="s">
        <v>7676</v>
      </c>
      <c r="K4565" s="1" t="s">
        <v>34</v>
      </c>
      <c r="L4565" s="1" t="s">
        <v>34</v>
      </c>
      <c r="M4565" s="1" t="s">
        <v>40</v>
      </c>
      <c r="N4565">
        <v>2765369099</v>
      </c>
      <c r="O4565">
        <v>306</v>
      </c>
      <c r="P4565">
        <v>0</v>
      </c>
      <c r="Q4565">
        <v>0</v>
      </c>
      <c r="R4565">
        <v>0</v>
      </c>
      <c r="S4565">
        <v>0</v>
      </c>
      <c r="T4565" s="1" t="s">
        <v>34</v>
      </c>
      <c r="U4565">
        <v>0</v>
      </c>
      <c r="V4565" s="1" t="s">
        <v>34</v>
      </c>
      <c r="W4565" s="1" t="s">
        <v>7009</v>
      </c>
      <c r="X4565" s="1" t="s">
        <v>34</v>
      </c>
      <c r="Y4565" s="1" t="s">
        <v>34</v>
      </c>
      <c r="Z4565" s="1" t="s">
        <v>7677</v>
      </c>
      <c r="AA4565">
        <v>0</v>
      </c>
      <c r="AB4565" s="1" t="s">
        <v>34</v>
      </c>
      <c r="AC4565" s="1" t="s">
        <v>34</v>
      </c>
      <c r="AD4565">
        <v>44181.526342592602</v>
      </c>
      <c r="AE4565">
        <v>2020</v>
      </c>
      <c r="AF4565">
        <v>12</v>
      </c>
      <c r="AG4565">
        <v>51</v>
      </c>
    </row>
    <row r="4566" spans="1:33" x14ac:dyDescent="0.35">
      <c r="A4566" s="1" t="s">
        <v>33</v>
      </c>
      <c r="B4566">
        <v>47579</v>
      </c>
      <c r="C4566">
        <v>300600</v>
      </c>
      <c r="D4566">
        <v>772577</v>
      </c>
      <c r="E4566">
        <v>1.3391880417186199E+18</v>
      </c>
      <c r="F4566">
        <v>18</v>
      </c>
      <c r="G4566">
        <v>44181.526435185187</v>
      </c>
      <c r="H4566" s="1" t="s">
        <v>34</v>
      </c>
      <c r="I4566">
        <v>0</v>
      </c>
      <c r="J4566" s="1" t="s">
        <v>7678</v>
      </c>
      <c r="K4566" s="1" t="s">
        <v>34</v>
      </c>
      <c r="L4566" s="1" t="s">
        <v>34</v>
      </c>
      <c r="M4566" s="1" t="s">
        <v>36</v>
      </c>
      <c r="N4566">
        <v>2438744742</v>
      </c>
      <c r="O4566">
        <v>306</v>
      </c>
      <c r="P4566">
        <v>0</v>
      </c>
      <c r="Q4566">
        <v>0</v>
      </c>
      <c r="R4566">
        <v>0</v>
      </c>
      <c r="S4566">
        <v>0</v>
      </c>
      <c r="T4566" s="1" t="s">
        <v>34</v>
      </c>
      <c r="U4566">
        <v>0</v>
      </c>
      <c r="V4566" s="1" t="s">
        <v>34</v>
      </c>
      <c r="W4566" s="1" t="s">
        <v>34</v>
      </c>
      <c r="X4566" s="1" t="s">
        <v>34</v>
      </c>
      <c r="Y4566" s="1" t="s">
        <v>34</v>
      </c>
      <c r="Z4566" s="1" t="s">
        <v>7679</v>
      </c>
      <c r="AA4566">
        <v>0</v>
      </c>
      <c r="AB4566" s="1" t="s">
        <v>34</v>
      </c>
      <c r="AC4566" s="1" t="s">
        <v>34</v>
      </c>
      <c r="AD4566">
        <v>44181.526435185187</v>
      </c>
      <c r="AE4566">
        <v>2020</v>
      </c>
      <c r="AF4566">
        <v>12</v>
      </c>
      <c r="AG4566">
        <v>51</v>
      </c>
    </row>
    <row r="4567" spans="1:33" x14ac:dyDescent="0.35">
      <c r="A4567" s="1" t="s">
        <v>33</v>
      </c>
      <c r="B4567">
        <v>47580</v>
      </c>
      <c r="C4567">
        <v>300601</v>
      </c>
      <c r="D4567">
        <v>772578</v>
      </c>
      <c r="E4567">
        <v>1.3391880620484119E+18</v>
      </c>
      <c r="F4567">
        <v>18</v>
      </c>
      <c r="G4567">
        <v>44181.526493055557</v>
      </c>
      <c r="H4567" s="1" t="s">
        <v>34</v>
      </c>
      <c r="I4567">
        <v>0</v>
      </c>
      <c r="J4567" s="1" t="s">
        <v>7680</v>
      </c>
      <c r="K4567" s="1" t="s">
        <v>34</v>
      </c>
      <c r="L4567" s="1" t="s">
        <v>34</v>
      </c>
      <c r="M4567" s="1" t="s">
        <v>40</v>
      </c>
      <c r="N4567">
        <v>322593569</v>
      </c>
      <c r="O4567">
        <v>306</v>
      </c>
      <c r="P4567">
        <v>0</v>
      </c>
      <c r="Q4567">
        <v>0</v>
      </c>
      <c r="R4567">
        <v>0</v>
      </c>
      <c r="S4567">
        <v>0</v>
      </c>
      <c r="T4567" s="1" t="s">
        <v>34</v>
      </c>
      <c r="U4567">
        <v>0</v>
      </c>
      <c r="V4567" s="1" t="s">
        <v>34</v>
      </c>
      <c r="W4567" s="1" t="s">
        <v>34</v>
      </c>
      <c r="X4567" s="1" t="s">
        <v>34</v>
      </c>
      <c r="Y4567" s="1" t="s">
        <v>34</v>
      </c>
      <c r="Z4567" s="1" t="s">
        <v>7681</v>
      </c>
      <c r="AA4567">
        <v>0</v>
      </c>
      <c r="AB4567" s="1" t="s">
        <v>34</v>
      </c>
      <c r="AC4567" s="1" t="s">
        <v>34</v>
      </c>
      <c r="AD4567">
        <v>44181.526493055557</v>
      </c>
      <c r="AE4567">
        <v>2020</v>
      </c>
      <c r="AF4567">
        <v>12</v>
      </c>
      <c r="AG4567">
        <v>51</v>
      </c>
    </row>
    <row r="4568" spans="1:33" x14ac:dyDescent="0.35">
      <c r="A4568" s="1" t="s">
        <v>33</v>
      </c>
      <c r="B4568">
        <v>47581</v>
      </c>
      <c r="C4568">
        <v>300602</v>
      </c>
      <c r="D4568">
        <v>772579</v>
      </c>
      <c r="E4568">
        <v>1.3391881074349921E+18</v>
      </c>
      <c r="F4568">
        <v>18</v>
      </c>
      <c r="G4568">
        <v>44181.526620370372</v>
      </c>
      <c r="H4568" s="1" t="s">
        <v>34</v>
      </c>
      <c r="I4568">
        <v>0</v>
      </c>
      <c r="J4568" s="1" t="s">
        <v>7682</v>
      </c>
      <c r="K4568" s="1" t="s">
        <v>34</v>
      </c>
      <c r="L4568" s="1" t="s">
        <v>34</v>
      </c>
      <c r="M4568" s="1" t="s">
        <v>36</v>
      </c>
      <c r="N4568">
        <v>63803554</v>
      </c>
      <c r="O4568">
        <v>306</v>
      </c>
      <c r="P4568">
        <v>0</v>
      </c>
      <c r="Q4568">
        <v>0</v>
      </c>
      <c r="R4568">
        <v>0</v>
      </c>
      <c r="S4568">
        <v>0</v>
      </c>
      <c r="T4568" s="1" t="s">
        <v>34</v>
      </c>
      <c r="U4568">
        <v>0</v>
      </c>
      <c r="V4568" s="1" t="s">
        <v>7683</v>
      </c>
      <c r="W4568" s="1" t="s">
        <v>34</v>
      </c>
      <c r="X4568" s="1" t="s">
        <v>34</v>
      </c>
      <c r="Y4568" s="1" t="s">
        <v>34</v>
      </c>
      <c r="Z4568" s="1" t="s">
        <v>7684</v>
      </c>
      <c r="AA4568">
        <v>0</v>
      </c>
      <c r="AB4568" s="1" t="s">
        <v>34</v>
      </c>
      <c r="AC4568" s="1" t="s">
        <v>34</v>
      </c>
      <c r="AD4568">
        <v>44181.526620370372</v>
      </c>
      <c r="AE4568">
        <v>2020</v>
      </c>
      <c r="AF4568">
        <v>12</v>
      </c>
      <c r="AG4568">
        <v>51</v>
      </c>
    </row>
    <row r="4569" spans="1:33" x14ac:dyDescent="0.35">
      <c r="A4569" s="1" t="s">
        <v>33</v>
      </c>
      <c r="B4569">
        <v>47582</v>
      </c>
      <c r="C4569">
        <v>300603</v>
      </c>
      <c r="D4569">
        <v>772581</v>
      </c>
      <c r="E4569">
        <v>1.3391882527173061E+18</v>
      </c>
      <c r="F4569">
        <v>18</v>
      </c>
      <c r="G4569">
        <v>44181.527025462958</v>
      </c>
      <c r="H4569" s="1" t="s">
        <v>34</v>
      </c>
      <c r="I4569">
        <v>0</v>
      </c>
      <c r="J4569" s="1" t="s">
        <v>7685</v>
      </c>
      <c r="K4569" s="1" t="s">
        <v>34</v>
      </c>
      <c r="L4569" s="1" t="s">
        <v>34</v>
      </c>
      <c r="M4569" s="1" t="s">
        <v>36</v>
      </c>
      <c r="N4569">
        <v>63803554</v>
      </c>
      <c r="O4569">
        <v>306</v>
      </c>
      <c r="P4569">
        <v>0</v>
      </c>
      <c r="Q4569">
        <v>0</v>
      </c>
      <c r="R4569">
        <v>0</v>
      </c>
      <c r="S4569">
        <v>0</v>
      </c>
      <c r="T4569" s="1" t="s">
        <v>34</v>
      </c>
      <c r="U4569">
        <v>0</v>
      </c>
      <c r="V4569" s="1" t="s">
        <v>7686</v>
      </c>
      <c r="W4569" s="1" t="s">
        <v>34</v>
      </c>
      <c r="X4569" s="1" t="s">
        <v>34</v>
      </c>
      <c r="Y4569" s="1" t="s">
        <v>34</v>
      </c>
      <c r="Z4569" s="1" t="s">
        <v>7687</v>
      </c>
      <c r="AA4569">
        <v>0</v>
      </c>
      <c r="AB4569" s="1" t="s">
        <v>34</v>
      </c>
      <c r="AC4569" s="1" t="s">
        <v>34</v>
      </c>
      <c r="AD4569">
        <v>44181.527025462958</v>
      </c>
      <c r="AE4569">
        <v>2020</v>
      </c>
      <c r="AF4569">
        <v>12</v>
      </c>
      <c r="AG4569">
        <v>51</v>
      </c>
    </row>
    <row r="4570" spans="1:33" x14ac:dyDescent="0.35">
      <c r="A4570" s="1" t="s">
        <v>33</v>
      </c>
      <c r="B4570">
        <v>47583</v>
      </c>
      <c r="C4570">
        <v>300604</v>
      </c>
      <c r="D4570">
        <v>772583</v>
      </c>
      <c r="E4570">
        <v>1.3391883018703629E+18</v>
      </c>
      <c r="F4570">
        <v>18</v>
      </c>
      <c r="G4570">
        <v>44181.52715277778</v>
      </c>
      <c r="H4570" s="1" t="s">
        <v>34</v>
      </c>
      <c r="I4570">
        <v>0</v>
      </c>
      <c r="J4570" s="1" t="s">
        <v>3597</v>
      </c>
      <c r="K4570" s="1" t="s">
        <v>34</v>
      </c>
      <c r="L4570" s="1" t="s">
        <v>34</v>
      </c>
      <c r="M4570" s="1" t="s">
        <v>40</v>
      </c>
      <c r="N4570">
        <v>3004839640</v>
      </c>
      <c r="O4570">
        <v>306</v>
      </c>
      <c r="P4570">
        <v>1881</v>
      </c>
      <c r="Q4570">
        <v>0</v>
      </c>
      <c r="R4570">
        <v>0</v>
      </c>
      <c r="S4570">
        <v>0</v>
      </c>
      <c r="T4570" s="1" t="s">
        <v>3598</v>
      </c>
      <c r="U4570">
        <v>0</v>
      </c>
      <c r="V4570" s="1" t="s">
        <v>34</v>
      </c>
      <c r="W4570" s="1" t="s">
        <v>34</v>
      </c>
      <c r="X4570" s="1" t="s">
        <v>34</v>
      </c>
      <c r="Y4570" s="1" t="s">
        <v>34</v>
      </c>
      <c r="Z4570" s="1" t="s">
        <v>3604</v>
      </c>
      <c r="AA4570">
        <v>0</v>
      </c>
      <c r="AB4570" s="1" t="s">
        <v>34</v>
      </c>
      <c r="AC4570" s="1" t="s">
        <v>34</v>
      </c>
      <c r="AD4570">
        <v>44181.52715277778</v>
      </c>
      <c r="AE4570">
        <v>2020</v>
      </c>
      <c r="AF4570">
        <v>12</v>
      </c>
      <c r="AG4570">
        <v>51</v>
      </c>
    </row>
    <row r="4571" spans="1:33" x14ac:dyDescent="0.35">
      <c r="A4571" s="1" t="s">
        <v>33</v>
      </c>
      <c r="B4571">
        <v>47584</v>
      </c>
      <c r="C4571">
        <v>300605</v>
      </c>
      <c r="D4571">
        <v>772584</v>
      </c>
      <c r="E4571">
        <v>1.3391883696083389E+18</v>
      </c>
      <c r="F4571">
        <v>18</v>
      </c>
      <c r="G4571">
        <v>44181.527337962973</v>
      </c>
      <c r="H4571" s="1" t="s">
        <v>34</v>
      </c>
      <c r="I4571">
        <v>0</v>
      </c>
      <c r="J4571" s="1" t="s">
        <v>7688</v>
      </c>
      <c r="K4571" s="1" t="s">
        <v>34</v>
      </c>
      <c r="L4571" s="1" t="s">
        <v>34</v>
      </c>
      <c r="M4571" s="1" t="s">
        <v>36</v>
      </c>
      <c r="N4571">
        <v>3004839640</v>
      </c>
      <c r="O4571">
        <v>306</v>
      </c>
      <c r="P4571">
        <v>0</v>
      </c>
      <c r="Q4571">
        <v>0</v>
      </c>
      <c r="R4571">
        <v>0</v>
      </c>
      <c r="S4571">
        <v>0</v>
      </c>
      <c r="T4571" s="1" t="s">
        <v>34</v>
      </c>
      <c r="U4571">
        <v>0</v>
      </c>
      <c r="V4571" s="1" t="s">
        <v>34</v>
      </c>
      <c r="W4571" s="1" t="s">
        <v>3598</v>
      </c>
      <c r="X4571" s="1" t="s">
        <v>34</v>
      </c>
      <c r="Y4571" s="1" t="s">
        <v>34</v>
      </c>
      <c r="Z4571" s="1" t="s">
        <v>7689</v>
      </c>
      <c r="AA4571">
        <v>0</v>
      </c>
      <c r="AB4571" s="1" t="s">
        <v>34</v>
      </c>
      <c r="AC4571" s="1" t="s">
        <v>34</v>
      </c>
      <c r="AD4571">
        <v>44181.527337962973</v>
      </c>
      <c r="AE4571">
        <v>2020</v>
      </c>
      <c r="AF4571">
        <v>12</v>
      </c>
      <c r="AG4571">
        <v>51</v>
      </c>
    </row>
    <row r="4572" spans="1:33" x14ac:dyDescent="0.35">
      <c r="A4572" s="1" t="s">
        <v>33</v>
      </c>
      <c r="B4572">
        <v>47585</v>
      </c>
      <c r="C4572">
        <v>300606</v>
      </c>
      <c r="D4572">
        <v>772586</v>
      </c>
      <c r="E4572">
        <v>1.339188426659262E+18</v>
      </c>
      <c r="F4572">
        <v>18</v>
      </c>
      <c r="G4572">
        <v>44181.527499999997</v>
      </c>
      <c r="H4572" s="1" t="s">
        <v>34</v>
      </c>
      <c r="I4572">
        <v>0</v>
      </c>
      <c r="J4572" s="1" t="s">
        <v>7690</v>
      </c>
      <c r="K4572" s="1" t="s">
        <v>34</v>
      </c>
      <c r="L4572" s="1" t="s">
        <v>34</v>
      </c>
      <c r="M4572" s="1" t="s">
        <v>36</v>
      </c>
      <c r="N4572">
        <v>63803554</v>
      </c>
      <c r="O4572">
        <v>306</v>
      </c>
      <c r="P4572">
        <v>0</v>
      </c>
      <c r="Q4572">
        <v>2</v>
      </c>
      <c r="R4572">
        <v>0</v>
      </c>
      <c r="S4572">
        <v>0</v>
      </c>
      <c r="T4572" s="1" t="s">
        <v>34</v>
      </c>
      <c r="U4572">
        <v>0</v>
      </c>
      <c r="V4572" s="1" t="s">
        <v>34</v>
      </c>
      <c r="W4572" s="1" t="s">
        <v>7691</v>
      </c>
      <c r="X4572" s="1" t="s">
        <v>34</v>
      </c>
      <c r="Y4572" s="1" t="s">
        <v>34</v>
      </c>
      <c r="Z4572" s="1" t="s">
        <v>7692</v>
      </c>
      <c r="AA4572">
        <v>0</v>
      </c>
      <c r="AB4572" s="1" t="s">
        <v>34</v>
      </c>
      <c r="AC4572" s="1" t="s">
        <v>34</v>
      </c>
      <c r="AD4572">
        <v>44181.527499999997</v>
      </c>
      <c r="AE4572">
        <v>2020</v>
      </c>
      <c r="AF4572">
        <v>12</v>
      </c>
      <c r="AG4572">
        <v>51</v>
      </c>
    </row>
    <row r="4573" spans="1:33" x14ac:dyDescent="0.35">
      <c r="A4573" s="1" t="s">
        <v>33</v>
      </c>
      <c r="B4573">
        <v>47586</v>
      </c>
      <c r="C4573">
        <v>300607</v>
      </c>
      <c r="D4573">
        <v>772587</v>
      </c>
      <c r="E4573">
        <v>1.3391884333953111E+18</v>
      </c>
      <c r="F4573">
        <v>18</v>
      </c>
      <c r="G4573">
        <v>44181.52752314815</v>
      </c>
      <c r="H4573" s="1" t="s">
        <v>34</v>
      </c>
      <c r="I4573">
        <v>0</v>
      </c>
      <c r="J4573" s="1" t="s">
        <v>7693</v>
      </c>
      <c r="K4573" s="1" t="s">
        <v>34</v>
      </c>
      <c r="L4573" s="1" t="s">
        <v>34</v>
      </c>
      <c r="M4573" s="1" t="s">
        <v>40</v>
      </c>
      <c r="N4573">
        <v>2370537133</v>
      </c>
      <c r="O4573">
        <v>306</v>
      </c>
      <c r="P4573">
        <v>0</v>
      </c>
      <c r="Q4573">
        <v>2</v>
      </c>
      <c r="R4573">
        <v>0</v>
      </c>
      <c r="S4573">
        <v>1</v>
      </c>
      <c r="T4573" s="1" t="s">
        <v>34</v>
      </c>
      <c r="U4573">
        <v>0</v>
      </c>
      <c r="V4573" s="1" t="s">
        <v>34</v>
      </c>
      <c r="W4573" s="1" t="s">
        <v>7694</v>
      </c>
      <c r="X4573" s="1" t="s">
        <v>34</v>
      </c>
      <c r="Y4573" s="1" t="s">
        <v>34</v>
      </c>
      <c r="Z4573" s="1" t="s">
        <v>7695</v>
      </c>
      <c r="AA4573">
        <v>0</v>
      </c>
      <c r="AB4573" s="1" t="s">
        <v>34</v>
      </c>
      <c r="AC4573" s="1" t="s">
        <v>34</v>
      </c>
      <c r="AD4573">
        <v>44181.52752314815</v>
      </c>
      <c r="AE4573">
        <v>2020</v>
      </c>
      <c r="AF4573">
        <v>12</v>
      </c>
      <c r="AG4573">
        <v>51</v>
      </c>
    </row>
    <row r="4574" spans="1:33" x14ac:dyDescent="0.35">
      <c r="A4574" s="1" t="s">
        <v>33</v>
      </c>
      <c r="B4574">
        <v>47587</v>
      </c>
      <c r="C4574">
        <v>300608</v>
      </c>
      <c r="D4574">
        <v>772590</v>
      </c>
      <c r="E4574">
        <v>1.339188558498763E+18</v>
      </c>
      <c r="F4574">
        <v>18</v>
      </c>
      <c r="G4574">
        <v>44181.527858796297</v>
      </c>
      <c r="H4574" s="1" t="s">
        <v>34</v>
      </c>
      <c r="I4574">
        <v>0</v>
      </c>
      <c r="J4574" s="1" t="s">
        <v>3597</v>
      </c>
      <c r="K4574" s="1" t="s">
        <v>34</v>
      </c>
      <c r="L4574" s="1" t="s">
        <v>34</v>
      </c>
      <c r="M4574" s="1" t="s">
        <v>40</v>
      </c>
      <c r="N4574">
        <v>3108829436</v>
      </c>
      <c r="O4574">
        <v>306</v>
      </c>
      <c r="P4574">
        <v>1881</v>
      </c>
      <c r="Q4574">
        <v>0</v>
      </c>
      <c r="R4574">
        <v>0</v>
      </c>
      <c r="S4574">
        <v>0</v>
      </c>
      <c r="T4574" s="1" t="s">
        <v>3598</v>
      </c>
      <c r="U4574">
        <v>0</v>
      </c>
      <c r="V4574" s="1" t="s">
        <v>34</v>
      </c>
      <c r="W4574" s="1" t="s">
        <v>34</v>
      </c>
      <c r="X4574" s="1" t="s">
        <v>34</v>
      </c>
      <c r="Y4574" s="1" t="s">
        <v>34</v>
      </c>
      <c r="Z4574" s="1" t="s">
        <v>3604</v>
      </c>
      <c r="AA4574">
        <v>0</v>
      </c>
      <c r="AB4574" s="1" t="s">
        <v>34</v>
      </c>
      <c r="AC4574" s="1" t="s">
        <v>34</v>
      </c>
      <c r="AD4574">
        <v>44181.527858796297</v>
      </c>
      <c r="AE4574">
        <v>2020</v>
      </c>
      <c r="AF4574">
        <v>12</v>
      </c>
      <c r="AG4574">
        <v>51</v>
      </c>
    </row>
    <row r="4575" spans="1:33" x14ac:dyDescent="0.35">
      <c r="A4575" s="1" t="s">
        <v>33</v>
      </c>
      <c r="B4575">
        <v>47588</v>
      </c>
      <c r="C4575">
        <v>300609</v>
      </c>
      <c r="D4575">
        <v>772591</v>
      </c>
      <c r="E4575">
        <v>1.339188735049495E+18</v>
      </c>
      <c r="F4575">
        <v>18</v>
      </c>
      <c r="G4575">
        <v>44181.528356481482</v>
      </c>
      <c r="H4575" s="1" t="s">
        <v>34</v>
      </c>
      <c r="I4575">
        <v>0</v>
      </c>
      <c r="J4575" s="1" t="s">
        <v>7696</v>
      </c>
      <c r="K4575" s="1" t="s">
        <v>34</v>
      </c>
      <c r="L4575" s="1" t="s">
        <v>34</v>
      </c>
      <c r="M4575" s="1" t="s">
        <v>36</v>
      </c>
      <c r="N4575">
        <v>1735682882</v>
      </c>
      <c r="O4575">
        <v>306</v>
      </c>
      <c r="P4575">
        <v>1</v>
      </c>
      <c r="Q4575">
        <v>0</v>
      </c>
      <c r="R4575">
        <v>0</v>
      </c>
      <c r="S4575">
        <v>0</v>
      </c>
      <c r="T4575" s="1" t="s">
        <v>7697</v>
      </c>
      <c r="U4575">
        <v>0</v>
      </c>
      <c r="V4575" s="1" t="s">
        <v>34</v>
      </c>
      <c r="W4575" s="1" t="s">
        <v>34</v>
      </c>
      <c r="X4575" s="1" t="s">
        <v>34</v>
      </c>
      <c r="Y4575" s="1" t="s">
        <v>34</v>
      </c>
      <c r="Z4575" s="1" t="s">
        <v>7698</v>
      </c>
      <c r="AA4575">
        <v>0</v>
      </c>
      <c r="AB4575" s="1" t="s">
        <v>34</v>
      </c>
      <c r="AC4575" s="1" t="s">
        <v>34</v>
      </c>
      <c r="AD4575">
        <v>44181.528356481482</v>
      </c>
      <c r="AE4575">
        <v>2020</v>
      </c>
      <c r="AF4575">
        <v>12</v>
      </c>
      <c r="AG4575">
        <v>51</v>
      </c>
    </row>
    <row r="4576" spans="1:33" x14ac:dyDescent="0.35">
      <c r="A4576" s="1" t="s">
        <v>33</v>
      </c>
      <c r="B4576">
        <v>47589</v>
      </c>
      <c r="C4576">
        <v>300610</v>
      </c>
      <c r="D4576">
        <v>772592</v>
      </c>
      <c r="E4576">
        <v>1.3391887589571909E+18</v>
      </c>
      <c r="F4576">
        <v>18</v>
      </c>
      <c r="G4576">
        <v>44181.528414351851</v>
      </c>
      <c r="H4576" s="1" t="s">
        <v>34</v>
      </c>
      <c r="I4576">
        <v>0</v>
      </c>
      <c r="J4576" s="1" t="s">
        <v>7699</v>
      </c>
      <c r="K4576" s="1" t="s">
        <v>34</v>
      </c>
      <c r="L4576" s="1" t="s">
        <v>34</v>
      </c>
      <c r="M4576" s="1" t="s">
        <v>36</v>
      </c>
      <c r="N4576">
        <v>63803554</v>
      </c>
      <c r="O4576">
        <v>306</v>
      </c>
      <c r="P4576">
        <v>0</v>
      </c>
      <c r="Q4576">
        <v>0</v>
      </c>
      <c r="R4576">
        <v>0</v>
      </c>
      <c r="S4576">
        <v>0</v>
      </c>
      <c r="T4576" s="1" t="s">
        <v>34</v>
      </c>
      <c r="U4576">
        <v>0</v>
      </c>
      <c r="V4576" s="1" t="s">
        <v>34</v>
      </c>
      <c r="W4576" s="1" t="s">
        <v>34</v>
      </c>
      <c r="X4576" s="1" t="s">
        <v>34</v>
      </c>
      <c r="Y4576" s="1" t="s">
        <v>34</v>
      </c>
      <c r="Z4576" s="1" t="s">
        <v>7700</v>
      </c>
      <c r="AA4576">
        <v>0</v>
      </c>
      <c r="AB4576" s="1" t="s">
        <v>34</v>
      </c>
      <c r="AC4576" s="1" t="s">
        <v>34</v>
      </c>
      <c r="AD4576">
        <v>44181.528414351851</v>
      </c>
      <c r="AE4576">
        <v>2020</v>
      </c>
      <c r="AF4576">
        <v>12</v>
      </c>
      <c r="AG4576">
        <v>51</v>
      </c>
    </row>
    <row r="4577" spans="1:33" x14ac:dyDescent="0.35">
      <c r="A4577" s="1" t="s">
        <v>33</v>
      </c>
      <c r="B4577">
        <v>47590</v>
      </c>
      <c r="C4577">
        <v>300611</v>
      </c>
      <c r="D4577">
        <v>772593</v>
      </c>
      <c r="E4577">
        <v>1.3391889819221481E+18</v>
      </c>
      <c r="F4577">
        <v>18</v>
      </c>
      <c r="G4577">
        <v>44181.529027777768</v>
      </c>
      <c r="H4577" s="1" t="s">
        <v>34</v>
      </c>
      <c r="I4577">
        <v>0</v>
      </c>
      <c r="J4577" s="1" t="s">
        <v>7701</v>
      </c>
      <c r="K4577" s="1" t="s">
        <v>34</v>
      </c>
      <c r="L4577" s="1" t="s">
        <v>34</v>
      </c>
      <c r="M4577" s="1" t="s">
        <v>36</v>
      </c>
      <c r="N4577">
        <v>2438744742</v>
      </c>
      <c r="O4577">
        <v>306</v>
      </c>
      <c r="P4577">
        <v>0</v>
      </c>
      <c r="Q4577">
        <v>0</v>
      </c>
      <c r="R4577">
        <v>0</v>
      </c>
      <c r="S4577">
        <v>0</v>
      </c>
      <c r="T4577" s="1" t="s">
        <v>34</v>
      </c>
      <c r="U4577">
        <v>0</v>
      </c>
      <c r="V4577" s="1" t="s">
        <v>7702</v>
      </c>
      <c r="W4577" s="1" t="s">
        <v>34</v>
      </c>
      <c r="X4577" s="1" t="s">
        <v>34</v>
      </c>
      <c r="Y4577" s="1" t="s">
        <v>34</v>
      </c>
      <c r="Z4577" s="1" t="s">
        <v>7703</v>
      </c>
      <c r="AA4577">
        <v>0</v>
      </c>
      <c r="AB4577" s="1" t="s">
        <v>34</v>
      </c>
      <c r="AC4577" s="1" t="s">
        <v>34</v>
      </c>
      <c r="AD4577">
        <v>44181.529027777768</v>
      </c>
      <c r="AE4577">
        <v>2020</v>
      </c>
      <c r="AF4577">
        <v>12</v>
      </c>
      <c r="AG4577">
        <v>51</v>
      </c>
    </row>
    <row r="4578" spans="1:33" x14ac:dyDescent="0.35">
      <c r="A4578" s="1" t="s">
        <v>33</v>
      </c>
      <c r="B4578">
        <v>47591</v>
      </c>
      <c r="C4578">
        <v>300612</v>
      </c>
      <c r="D4578">
        <v>772596</v>
      </c>
      <c r="E4578">
        <v>1.3391893895623521E+18</v>
      </c>
      <c r="F4578">
        <v>18</v>
      </c>
      <c r="G4578">
        <v>44181.530162037037</v>
      </c>
      <c r="H4578" s="1" t="s">
        <v>34</v>
      </c>
      <c r="I4578">
        <v>0</v>
      </c>
      <c r="J4578" s="1" t="s">
        <v>7704</v>
      </c>
      <c r="K4578" s="1" t="s">
        <v>34</v>
      </c>
      <c r="L4578" s="1" t="s">
        <v>34</v>
      </c>
      <c r="M4578" s="1" t="s">
        <v>40</v>
      </c>
      <c r="N4578">
        <v>1322439818</v>
      </c>
      <c r="O4578">
        <v>306</v>
      </c>
      <c r="P4578">
        <v>1</v>
      </c>
      <c r="Q4578">
        <v>0</v>
      </c>
      <c r="R4578">
        <v>0</v>
      </c>
      <c r="S4578">
        <v>0</v>
      </c>
      <c r="T4578" s="1" t="s">
        <v>7705</v>
      </c>
      <c r="U4578">
        <v>0</v>
      </c>
      <c r="V4578" s="1" t="s">
        <v>34</v>
      </c>
      <c r="W4578" s="1" t="s">
        <v>34</v>
      </c>
      <c r="X4578" s="1" t="s">
        <v>34</v>
      </c>
      <c r="Y4578" s="1" t="s">
        <v>34</v>
      </c>
      <c r="Z4578" s="1" t="s">
        <v>7706</v>
      </c>
      <c r="AA4578">
        <v>0</v>
      </c>
      <c r="AB4578" s="1" t="s">
        <v>34</v>
      </c>
      <c r="AC4578" s="1" t="s">
        <v>34</v>
      </c>
      <c r="AD4578">
        <v>44181.530162037037</v>
      </c>
      <c r="AE4578">
        <v>2020</v>
      </c>
      <c r="AF4578">
        <v>12</v>
      </c>
      <c r="AG4578">
        <v>51</v>
      </c>
    </row>
    <row r="4579" spans="1:33" x14ac:dyDescent="0.35">
      <c r="A4579" s="1" t="s">
        <v>33</v>
      </c>
      <c r="B4579">
        <v>47592</v>
      </c>
      <c r="C4579">
        <v>300613</v>
      </c>
      <c r="D4579">
        <v>772597</v>
      </c>
      <c r="E4579">
        <v>1.3391894063019011E+18</v>
      </c>
      <c r="F4579">
        <v>18</v>
      </c>
      <c r="G4579">
        <v>44181.53020833333</v>
      </c>
      <c r="H4579" s="1" t="s">
        <v>34</v>
      </c>
      <c r="I4579">
        <v>0</v>
      </c>
      <c r="J4579" s="1" t="s">
        <v>7707</v>
      </c>
      <c r="K4579" s="1" t="s">
        <v>34</v>
      </c>
      <c r="L4579" s="1" t="s">
        <v>34</v>
      </c>
      <c r="M4579" s="1" t="s">
        <v>40</v>
      </c>
      <c r="N4579">
        <v>365522869</v>
      </c>
      <c r="O4579">
        <v>306</v>
      </c>
      <c r="P4579">
        <v>0</v>
      </c>
      <c r="Q4579">
        <v>1</v>
      </c>
      <c r="R4579">
        <v>0</v>
      </c>
      <c r="S4579">
        <v>0</v>
      </c>
      <c r="T4579" s="1" t="s">
        <v>34</v>
      </c>
      <c r="U4579">
        <v>0</v>
      </c>
      <c r="V4579" s="1" t="s">
        <v>34</v>
      </c>
      <c r="W4579" s="1" t="s">
        <v>34</v>
      </c>
      <c r="X4579" s="1" t="s">
        <v>34</v>
      </c>
      <c r="Y4579" s="1" t="s">
        <v>34</v>
      </c>
      <c r="Z4579" s="1" t="s">
        <v>7708</v>
      </c>
      <c r="AA4579">
        <v>0</v>
      </c>
      <c r="AB4579" s="1" t="s">
        <v>34</v>
      </c>
      <c r="AC4579" s="1" t="s">
        <v>34</v>
      </c>
      <c r="AD4579">
        <v>44181.53020833333</v>
      </c>
      <c r="AE4579">
        <v>2020</v>
      </c>
      <c r="AF4579">
        <v>12</v>
      </c>
      <c r="AG4579">
        <v>51</v>
      </c>
    </row>
    <row r="4580" spans="1:33" x14ac:dyDescent="0.35">
      <c r="A4580" s="1" t="s">
        <v>33</v>
      </c>
      <c r="B4580">
        <v>47593</v>
      </c>
      <c r="C4580">
        <v>300614</v>
      </c>
      <c r="D4580">
        <v>772599</v>
      </c>
      <c r="E4580">
        <v>1.3391894918740749E+18</v>
      </c>
      <c r="F4580">
        <v>18</v>
      </c>
      <c r="G4580">
        <v>44181.530439814807</v>
      </c>
      <c r="H4580" s="1" t="s">
        <v>34</v>
      </c>
      <c r="I4580">
        <v>0</v>
      </c>
      <c r="J4580" s="1" t="s">
        <v>7709</v>
      </c>
      <c r="K4580" s="1" t="s">
        <v>34</v>
      </c>
      <c r="L4580" s="1" t="s">
        <v>34</v>
      </c>
      <c r="M4580" s="1" t="s">
        <v>36</v>
      </c>
      <c r="N4580">
        <v>63803554</v>
      </c>
      <c r="O4580">
        <v>306</v>
      </c>
      <c r="P4580">
        <v>0</v>
      </c>
      <c r="Q4580">
        <v>0</v>
      </c>
      <c r="R4580">
        <v>0</v>
      </c>
      <c r="S4580">
        <v>0</v>
      </c>
      <c r="T4580" s="1" t="s">
        <v>34</v>
      </c>
      <c r="U4580">
        <v>0</v>
      </c>
      <c r="V4580" s="1" t="s">
        <v>7710</v>
      </c>
      <c r="W4580" s="1" t="s">
        <v>34</v>
      </c>
      <c r="X4580" s="1" t="s">
        <v>34</v>
      </c>
      <c r="Y4580" s="1" t="s">
        <v>34</v>
      </c>
      <c r="Z4580" s="1" t="s">
        <v>7711</v>
      </c>
      <c r="AA4580">
        <v>0</v>
      </c>
      <c r="AB4580" s="1" t="s">
        <v>34</v>
      </c>
      <c r="AC4580" s="1" t="s">
        <v>34</v>
      </c>
      <c r="AD4580">
        <v>44181.530439814807</v>
      </c>
      <c r="AE4580">
        <v>2020</v>
      </c>
      <c r="AF4580">
        <v>12</v>
      </c>
      <c r="AG4580">
        <v>51</v>
      </c>
    </row>
    <row r="4581" spans="1:33" x14ac:dyDescent="0.35">
      <c r="A4581" s="1" t="s">
        <v>33</v>
      </c>
      <c r="B4581">
        <v>47594</v>
      </c>
      <c r="C4581">
        <v>300615</v>
      </c>
      <c r="D4581">
        <v>772600</v>
      </c>
      <c r="E4581">
        <v>1.3391896029643451E+18</v>
      </c>
      <c r="F4581">
        <v>18</v>
      </c>
      <c r="G4581">
        <v>44181.530740740738</v>
      </c>
      <c r="H4581" s="1" t="s">
        <v>34</v>
      </c>
      <c r="I4581">
        <v>0</v>
      </c>
      <c r="J4581" s="1" t="s">
        <v>7712</v>
      </c>
      <c r="K4581" s="1" t="s">
        <v>34</v>
      </c>
      <c r="L4581" s="1" t="s">
        <v>34</v>
      </c>
      <c r="M4581" s="1" t="s">
        <v>40</v>
      </c>
      <c r="N4581">
        <v>278041680</v>
      </c>
      <c r="O4581">
        <v>306</v>
      </c>
      <c r="P4581">
        <v>0</v>
      </c>
      <c r="Q4581">
        <v>0</v>
      </c>
      <c r="R4581">
        <v>0</v>
      </c>
      <c r="S4581">
        <v>0</v>
      </c>
      <c r="T4581" s="1" t="s">
        <v>34</v>
      </c>
      <c r="U4581">
        <v>0</v>
      </c>
      <c r="V4581" s="1" t="s">
        <v>34</v>
      </c>
      <c r="W4581" s="1" t="s">
        <v>34</v>
      </c>
      <c r="X4581" s="1" t="s">
        <v>34</v>
      </c>
      <c r="Y4581" s="1" t="s">
        <v>34</v>
      </c>
      <c r="Z4581" s="1" t="s">
        <v>7713</v>
      </c>
      <c r="AA4581">
        <v>0</v>
      </c>
      <c r="AB4581" s="1" t="s">
        <v>34</v>
      </c>
      <c r="AC4581" s="1" t="s">
        <v>34</v>
      </c>
      <c r="AD4581">
        <v>44181.530740740738</v>
      </c>
      <c r="AE4581">
        <v>2020</v>
      </c>
      <c r="AF4581">
        <v>12</v>
      </c>
      <c r="AG4581">
        <v>51</v>
      </c>
    </row>
    <row r="4582" spans="1:33" x14ac:dyDescent="0.35">
      <c r="A4582" s="1" t="s">
        <v>33</v>
      </c>
      <c r="B4582">
        <v>47595</v>
      </c>
      <c r="C4582">
        <v>300616</v>
      </c>
      <c r="D4582">
        <v>772601</v>
      </c>
      <c r="E4582">
        <v>1.3391896228578429E+18</v>
      </c>
      <c r="F4582">
        <v>18</v>
      </c>
      <c r="G4582">
        <v>44181.530798611107</v>
      </c>
      <c r="H4582" s="1" t="s">
        <v>34</v>
      </c>
      <c r="I4582">
        <v>0</v>
      </c>
      <c r="J4582" s="1" t="s">
        <v>7714</v>
      </c>
      <c r="K4582" s="1" t="s">
        <v>34</v>
      </c>
      <c r="L4582" s="1" t="s">
        <v>34</v>
      </c>
      <c r="M4582" s="1" t="s">
        <v>40</v>
      </c>
      <c r="N4582">
        <v>102583126</v>
      </c>
      <c r="O4582">
        <v>306</v>
      </c>
      <c r="P4582">
        <v>0</v>
      </c>
      <c r="Q4582">
        <v>1</v>
      </c>
      <c r="R4582">
        <v>0</v>
      </c>
      <c r="S4582">
        <v>0</v>
      </c>
      <c r="T4582" s="1" t="s">
        <v>34</v>
      </c>
      <c r="U4582">
        <v>0</v>
      </c>
      <c r="V4582" s="1" t="s">
        <v>34</v>
      </c>
      <c r="W4582" s="1" t="s">
        <v>34</v>
      </c>
      <c r="X4582" s="1" t="s">
        <v>34</v>
      </c>
      <c r="Y4582" s="1" t="s">
        <v>34</v>
      </c>
      <c r="Z4582" s="1" t="s">
        <v>7715</v>
      </c>
      <c r="AA4582">
        <v>0</v>
      </c>
      <c r="AB4582" s="1" t="s">
        <v>34</v>
      </c>
      <c r="AC4582" s="1" t="s">
        <v>34</v>
      </c>
      <c r="AD4582">
        <v>44181.530798611107</v>
      </c>
      <c r="AE4582">
        <v>2020</v>
      </c>
      <c r="AF4582">
        <v>12</v>
      </c>
      <c r="AG4582">
        <v>51</v>
      </c>
    </row>
    <row r="4583" spans="1:33" x14ac:dyDescent="0.35">
      <c r="A4583" s="1" t="s">
        <v>33</v>
      </c>
      <c r="B4583">
        <v>47596</v>
      </c>
      <c r="C4583">
        <v>300617</v>
      </c>
      <c r="D4583">
        <v>772603</v>
      </c>
      <c r="E4583">
        <v>1.339189683067253E+18</v>
      </c>
      <c r="F4583">
        <v>18</v>
      </c>
      <c r="G4583">
        <v>44181.530972222223</v>
      </c>
      <c r="H4583" s="1" t="s">
        <v>34</v>
      </c>
      <c r="I4583">
        <v>0</v>
      </c>
      <c r="J4583" s="1" t="s">
        <v>7716</v>
      </c>
      <c r="K4583" s="1" t="s">
        <v>34</v>
      </c>
      <c r="L4583" s="1" t="s">
        <v>34</v>
      </c>
      <c r="M4583" s="1" t="s">
        <v>40</v>
      </c>
      <c r="N4583">
        <v>278041680</v>
      </c>
      <c r="O4583">
        <v>306</v>
      </c>
      <c r="P4583">
        <v>0</v>
      </c>
      <c r="Q4583">
        <v>0</v>
      </c>
      <c r="R4583">
        <v>0</v>
      </c>
      <c r="S4583">
        <v>0</v>
      </c>
      <c r="T4583" s="1" t="s">
        <v>34</v>
      </c>
      <c r="U4583">
        <v>0</v>
      </c>
      <c r="V4583" s="1" t="s">
        <v>7717</v>
      </c>
      <c r="W4583" s="1" t="s">
        <v>34</v>
      </c>
      <c r="X4583" s="1" t="s">
        <v>34</v>
      </c>
      <c r="Y4583" s="1" t="s">
        <v>34</v>
      </c>
      <c r="Z4583" s="1" t="s">
        <v>7718</v>
      </c>
      <c r="AA4583">
        <v>0</v>
      </c>
      <c r="AB4583" s="1" t="s">
        <v>34</v>
      </c>
      <c r="AC4583" s="1" t="s">
        <v>34</v>
      </c>
      <c r="AD4583">
        <v>44181.530972222223</v>
      </c>
      <c r="AE4583">
        <v>2020</v>
      </c>
      <c r="AF4583">
        <v>12</v>
      </c>
      <c r="AG4583">
        <v>51</v>
      </c>
    </row>
    <row r="4584" spans="1:33" x14ac:dyDescent="0.35">
      <c r="A4584" s="1" t="s">
        <v>33</v>
      </c>
      <c r="B4584">
        <v>47597</v>
      </c>
      <c r="C4584">
        <v>300618</v>
      </c>
      <c r="D4584">
        <v>772604</v>
      </c>
      <c r="E4584">
        <v>1.3391896904995551E+18</v>
      </c>
      <c r="F4584">
        <v>18</v>
      </c>
      <c r="G4584">
        <v>44181.5309837963</v>
      </c>
      <c r="H4584" s="1" t="s">
        <v>34</v>
      </c>
      <c r="I4584">
        <v>0</v>
      </c>
      <c r="J4584" s="1" t="s">
        <v>7719</v>
      </c>
      <c r="K4584" s="1" t="s">
        <v>34</v>
      </c>
      <c r="L4584" s="1" t="s">
        <v>34</v>
      </c>
      <c r="M4584" s="1" t="s">
        <v>36</v>
      </c>
      <c r="N4584">
        <v>21619317</v>
      </c>
      <c r="O4584">
        <v>306</v>
      </c>
      <c r="P4584">
        <v>0</v>
      </c>
      <c r="Q4584">
        <v>0</v>
      </c>
      <c r="R4584">
        <v>0</v>
      </c>
      <c r="S4584">
        <v>0</v>
      </c>
      <c r="T4584" s="1" t="s">
        <v>34</v>
      </c>
      <c r="U4584">
        <v>0</v>
      </c>
      <c r="V4584" s="1" t="s">
        <v>7720</v>
      </c>
      <c r="W4584" s="1" t="s">
        <v>34</v>
      </c>
      <c r="X4584" s="1" t="s">
        <v>34</v>
      </c>
      <c r="Y4584" s="1" t="s">
        <v>34</v>
      </c>
      <c r="Z4584" s="1" t="s">
        <v>7721</v>
      </c>
      <c r="AA4584">
        <v>0</v>
      </c>
      <c r="AB4584" s="1" t="s">
        <v>34</v>
      </c>
      <c r="AC4584" s="1" t="s">
        <v>34</v>
      </c>
      <c r="AD4584">
        <v>44181.5309837963</v>
      </c>
      <c r="AE4584">
        <v>2020</v>
      </c>
      <c r="AF4584">
        <v>12</v>
      </c>
      <c r="AG4584">
        <v>51</v>
      </c>
    </row>
    <row r="4585" spans="1:33" x14ac:dyDescent="0.35">
      <c r="A4585" s="1" t="s">
        <v>33</v>
      </c>
      <c r="B4585">
        <v>47598</v>
      </c>
      <c r="C4585">
        <v>300619</v>
      </c>
      <c r="D4585">
        <v>772606</v>
      </c>
      <c r="E4585">
        <v>1.3391897638284941E+18</v>
      </c>
      <c r="F4585">
        <v>18</v>
      </c>
      <c r="G4585">
        <v>44181.531192129631</v>
      </c>
      <c r="H4585" s="1" t="s">
        <v>34</v>
      </c>
      <c r="I4585">
        <v>0</v>
      </c>
      <c r="J4585" s="1" t="s">
        <v>7722</v>
      </c>
      <c r="K4585" s="1" t="s">
        <v>34</v>
      </c>
      <c r="L4585" s="1" t="s">
        <v>34</v>
      </c>
      <c r="M4585" s="1" t="s">
        <v>36</v>
      </c>
      <c r="N4585">
        <v>85786506</v>
      </c>
      <c r="O4585">
        <v>306</v>
      </c>
      <c r="P4585">
        <v>0</v>
      </c>
      <c r="Q4585">
        <v>0</v>
      </c>
      <c r="R4585">
        <v>0</v>
      </c>
      <c r="S4585">
        <v>0</v>
      </c>
      <c r="T4585" s="1" t="s">
        <v>34</v>
      </c>
      <c r="U4585">
        <v>0</v>
      </c>
      <c r="V4585" s="1" t="s">
        <v>7723</v>
      </c>
      <c r="W4585" s="1" t="s">
        <v>34</v>
      </c>
      <c r="X4585" s="1" t="s">
        <v>34</v>
      </c>
      <c r="Y4585" s="1" t="s">
        <v>34</v>
      </c>
      <c r="Z4585" s="1" t="s">
        <v>7724</v>
      </c>
      <c r="AA4585">
        <v>0</v>
      </c>
      <c r="AB4585" s="1" t="s">
        <v>34</v>
      </c>
      <c r="AC4585" s="1" t="s">
        <v>34</v>
      </c>
      <c r="AD4585">
        <v>44181.531192129631</v>
      </c>
      <c r="AE4585">
        <v>2020</v>
      </c>
      <c r="AF4585">
        <v>12</v>
      </c>
      <c r="AG4585">
        <v>51</v>
      </c>
    </row>
    <row r="4586" spans="1:33" x14ac:dyDescent="0.35">
      <c r="A4586" s="1" t="s">
        <v>33</v>
      </c>
      <c r="B4586">
        <v>47599</v>
      </c>
      <c r="C4586">
        <v>300620</v>
      </c>
      <c r="D4586">
        <v>772607</v>
      </c>
      <c r="E4586">
        <v>1.3391899489566469E+18</v>
      </c>
      <c r="F4586">
        <v>18</v>
      </c>
      <c r="G4586">
        <v>44181.531701388893</v>
      </c>
      <c r="H4586" s="1" t="s">
        <v>34</v>
      </c>
      <c r="I4586">
        <v>0</v>
      </c>
      <c r="J4586" s="1" t="s">
        <v>7725</v>
      </c>
      <c r="K4586" s="1" t="s">
        <v>34</v>
      </c>
      <c r="L4586" s="1" t="s">
        <v>34</v>
      </c>
      <c r="M4586" s="1" t="s">
        <v>40</v>
      </c>
      <c r="N4586">
        <v>16208276</v>
      </c>
      <c r="O4586">
        <v>306</v>
      </c>
      <c r="P4586">
        <v>5</v>
      </c>
      <c r="Q4586">
        <v>17</v>
      </c>
      <c r="R4586">
        <v>3</v>
      </c>
      <c r="S4586">
        <v>0</v>
      </c>
      <c r="T4586" s="1" t="s">
        <v>34</v>
      </c>
      <c r="U4586">
        <v>0</v>
      </c>
      <c r="V4586" s="1" t="s">
        <v>34</v>
      </c>
      <c r="W4586" s="1" t="s">
        <v>7726</v>
      </c>
      <c r="X4586" s="1" t="s">
        <v>34</v>
      </c>
      <c r="Y4586" s="1" t="s">
        <v>34</v>
      </c>
      <c r="Z4586" s="1" t="s">
        <v>7727</v>
      </c>
      <c r="AA4586">
        <v>0</v>
      </c>
      <c r="AB4586" s="1" t="s">
        <v>34</v>
      </c>
      <c r="AC4586" s="1" t="s">
        <v>34</v>
      </c>
      <c r="AD4586">
        <v>44181.531701388893</v>
      </c>
      <c r="AE4586">
        <v>2020</v>
      </c>
      <c r="AF4586">
        <v>12</v>
      </c>
      <c r="AG4586">
        <v>51</v>
      </c>
    </row>
    <row r="4587" spans="1:33" x14ac:dyDescent="0.35">
      <c r="A4587" s="1" t="s">
        <v>33</v>
      </c>
      <c r="B4587">
        <v>47600</v>
      </c>
      <c r="C4587">
        <v>300621</v>
      </c>
      <c r="D4587">
        <v>772609</v>
      </c>
      <c r="E4587">
        <v>1.3391903118353449E+18</v>
      </c>
      <c r="F4587">
        <v>18</v>
      </c>
      <c r="G4587">
        <v>44181.532696759263</v>
      </c>
      <c r="H4587" s="1" t="s">
        <v>34</v>
      </c>
      <c r="I4587">
        <v>0</v>
      </c>
      <c r="J4587" s="1" t="s">
        <v>7728</v>
      </c>
      <c r="K4587" s="1" t="s">
        <v>34</v>
      </c>
      <c r="L4587" s="1" t="s">
        <v>34</v>
      </c>
      <c r="M4587" s="1" t="s">
        <v>40</v>
      </c>
      <c r="N4587">
        <v>2370537133</v>
      </c>
      <c r="O4587">
        <v>306</v>
      </c>
      <c r="P4587">
        <v>0</v>
      </c>
      <c r="Q4587">
        <v>0</v>
      </c>
      <c r="R4587">
        <v>0</v>
      </c>
      <c r="S4587">
        <v>1</v>
      </c>
      <c r="T4587" s="1" t="s">
        <v>34</v>
      </c>
      <c r="U4587">
        <v>0</v>
      </c>
      <c r="V4587" s="1" t="s">
        <v>34</v>
      </c>
      <c r="W4587" s="1" t="s">
        <v>34</v>
      </c>
      <c r="X4587" s="1" t="s">
        <v>34</v>
      </c>
      <c r="Y4587" s="1" t="s">
        <v>34</v>
      </c>
      <c r="Z4587" s="1" t="s">
        <v>7729</v>
      </c>
      <c r="AA4587">
        <v>0</v>
      </c>
      <c r="AB4587" s="1" t="s">
        <v>34</v>
      </c>
      <c r="AC4587" s="1" t="s">
        <v>34</v>
      </c>
      <c r="AD4587">
        <v>44181.532696759263</v>
      </c>
      <c r="AE4587">
        <v>2020</v>
      </c>
      <c r="AF4587">
        <v>12</v>
      </c>
      <c r="AG4587">
        <v>51</v>
      </c>
    </row>
    <row r="4588" spans="1:33" x14ac:dyDescent="0.35">
      <c r="A4588" s="1" t="s">
        <v>33</v>
      </c>
      <c r="B4588">
        <v>47601</v>
      </c>
      <c r="C4588">
        <v>300622</v>
      </c>
      <c r="D4588">
        <v>772614</v>
      </c>
      <c r="E4588">
        <v>1.3391911452225091E+18</v>
      </c>
      <c r="F4588">
        <v>18</v>
      </c>
      <c r="G4588">
        <v>44181.535000000003</v>
      </c>
      <c r="H4588" s="1" t="s">
        <v>34</v>
      </c>
      <c r="I4588">
        <v>0</v>
      </c>
      <c r="J4588" s="1" t="s">
        <v>6806</v>
      </c>
      <c r="K4588" s="1" t="s">
        <v>34</v>
      </c>
      <c r="L4588" s="1" t="s">
        <v>34</v>
      </c>
      <c r="M4588" s="1" t="s">
        <v>40</v>
      </c>
      <c r="N4588">
        <v>368776058</v>
      </c>
      <c r="O4588">
        <v>306</v>
      </c>
      <c r="P4588">
        <v>470</v>
      </c>
      <c r="Q4588">
        <v>0</v>
      </c>
      <c r="R4588">
        <v>0</v>
      </c>
      <c r="S4588">
        <v>0</v>
      </c>
      <c r="T4588" s="1" t="s">
        <v>6807</v>
      </c>
      <c r="U4588">
        <v>0</v>
      </c>
      <c r="V4588" s="1" t="s">
        <v>34</v>
      </c>
      <c r="W4588" s="1" t="s">
        <v>34</v>
      </c>
      <c r="X4588" s="1" t="s">
        <v>34</v>
      </c>
      <c r="Y4588" s="1" t="s">
        <v>34</v>
      </c>
      <c r="Z4588" s="1" t="s">
        <v>6808</v>
      </c>
      <c r="AA4588">
        <v>0</v>
      </c>
      <c r="AB4588" s="1" t="s">
        <v>34</v>
      </c>
      <c r="AC4588" s="1" t="s">
        <v>34</v>
      </c>
      <c r="AD4588">
        <v>44181.535000000003</v>
      </c>
      <c r="AE4588">
        <v>2020</v>
      </c>
      <c r="AF4588">
        <v>12</v>
      </c>
      <c r="AG4588">
        <v>51</v>
      </c>
    </row>
    <row r="4589" spans="1:33" x14ac:dyDescent="0.35">
      <c r="A4589" s="1" t="s">
        <v>33</v>
      </c>
      <c r="B4589">
        <v>47602</v>
      </c>
      <c r="C4589">
        <v>300623</v>
      </c>
      <c r="D4589">
        <v>772615</v>
      </c>
      <c r="E4589">
        <v>1.3391911698431429E+18</v>
      </c>
      <c r="F4589">
        <v>18</v>
      </c>
      <c r="G4589">
        <v>44181.535069444442</v>
      </c>
      <c r="H4589" s="1" t="s">
        <v>34</v>
      </c>
      <c r="I4589">
        <v>0</v>
      </c>
      <c r="J4589" s="1" t="s">
        <v>7730</v>
      </c>
      <c r="K4589" s="1" t="s">
        <v>34</v>
      </c>
      <c r="L4589" s="1" t="s">
        <v>34</v>
      </c>
      <c r="M4589" s="1" t="s">
        <v>36</v>
      </c>
      <c r="N4589">
        <v>531594564</v>
      </c>
      <c r="O4589">
        <v>306</v>
      </c>
      <c r="P4589">
        <v>0</v>
      </c>
      <c r="Q4589">
        <v>0</v>
      </c>
      <c r="R4589">
        <v>0</v>
      </c>
      <c r="S4589">
        <v>0</v>
      </c>
      <c r="T4589" s="1" t="s">
        <v>34</v>
      </c>
      <c r="U4589">
        <v>0</v>
      </c>
      <c r="V4589" s="1" t="s">
        <v>34</v>
      </c>
      <c r="W4589" s="1" t="s">
        <v>34</v>
      </c>
      <c r="X4589" s="1" t="s">
        <v>34</v>
      </c>
      <c r="Y4589" s="1" t="s">
        <v>34</v>
      </c>
      <c r="Z4589" s="1" t="s">
        <v>7731</v>
      </c>
      <c r="AA4589">
        <v>0</v>
      </c>
      <c r="AB4589" s="1" t="s">
        <v>34</v>
      </c>
      <c r="AC4589" s="1" t="s">
        <v>34</v>
      </c>
      <c r="AD4589">
        <v>44181.535069444442</v>
      </c>
      <c r="AE4589">
        <v>2020</v>
      </c>
      <c r="AF4589">
        <v>12</v>
      </c>
      <c r="AG4589">
        <v>51</v>
      </c>
    </row>
    <row r="4590" spans="1:33" x14ac:dyDescent="0.35">
      <c r="A4590" s="1" t="s">
        <v>33</v>
      </c>
      <c r="B4590">
        <v>47603</v>
      </c>
      <c r="C4590">
        <v>300624</v>
      </c>
      <c r="D4590">
        <v>772616</v>
      </c>
      <c r="E4590">
        <v>1.339191330619191E+18</v>
      </c>
      <c r="F4590">
        <v>18</v>
      </c>
      <c r="G4590">
        <v>44181.535509259258</v>
      </c>
      <c r="H4590" s="1" t="s">
        <v>34</v>
      </c>
      <c r="I4590">
        <v>0</v>
      </c>
      <c r="J4590" s="1" t="s">
        <v>7732</v>
      </c>
      <c r="K4590" s="1" t="s">
        <v>34</v>
      </c>
      <c r="L4590" s="1" t="s">
        <v>34</v>
      </c>
      <c r="M4590" s="1" t="s">
        <v>36</v>
      </c>
      <c r="N4590">
        <v>85786506</v>
      </c>
      <c r="O4590">
        <v>306</v>
      </c>
      <c r="P4590">
        <v>0</v>
      </c>
      <c r="Q4590">
        <v>0</v>
      </c>
      <c r="R4590">
        <v>0</v>
      </c>
      <c r="S4590">
        <v>0</v>
      </c>
      <c r="T4590" s="1" t="s">
        <v>34</v>
      </c>
      <c r="U4590">
        <v>0</v>
      </c>
      <c r="V4590" s="1" t="s">
        <v>7733</v>
      </c>
      <c r="W4590" s="1" t="s">
        <v>34</v>
      </c>
      <c r="X4590" s="1" t="s">
        <v>34</v>
      </c>
      <c r="Y4590" s="1" t="s">
        <v>34</v>
      </c>
      <c r="Z4590" s="1" t="s">
        <v>7734</v>
      </c>
      <c r="AA4590">
        <v>0</v>
      </c>
      <c r="AB4590" s="1" t="s">
        <v>34</v>
      </c>
      <c r="AC4590" s="1" t="s">
        <v>34</v>
      </c>
      <c r="AD4590">
        <v>44181.535509259258</v>
      </c>
      <c r="AE4590">
        <v>2020</v>
      </c>
      <c r="AF4590">
        <v>12</v>
      </c>
      <c r="AG4590">
        <v>51</v>
      </c>
    </row>
    <row r="4591" spans="1:33" x14ac:dyDescent="0.35">
      <c r="A4591" s="1" t="s">
        <v>33</v>
      </c>
      <c r="B4591">
        <v>47604</v>
      </c>
      <c r="C4591">
        <v>300625</v>
      </c>
      <c r="D4591">
        <v>772618</v>
      </c>
      <c r="E4591">
        <v>1.3391914875993211E+18</v>
      </c>
      <c r="F4591">
        <v>18</v>
      </c>
      <c r="G4591">
        <v>44181.535949074067</v>
      </c>
      <c r="H4591" s="1" t="s">
        <v>34</v>
      </c>
      <c r="I4591">
        <v>0</v>
      </c>
      <c r="J4591" s="1" t="s">
        <v>7735</v>
      </c>
      <c r="K4591" s="1" t="s">
        <v>34</v>
      </c>
      <c r="L4591" s="1" t="s">
        <v>34</v>
      </c>
      <c r="M4591" s="1" t="s">
        <v>40</v>
      </c>
      <c r="N4591">
        <v>308701148</v>
      </c>
      <c r="O4591">
        <v>306</v>
      </c>
      <c r="P4591">
        <v>0</v>
      </c>
      <c r="Q4591">
        <v>0</v>
      </c>
      <c r="R4591">
        <v>0</v>
      </c>
      <c r="S4591">
        <v>0</v>
      </c>
      <c r="T4591" s="1" t="s">
        <v>34</v>
      </c>
      <c r="U4591">
        <v>0</v>
      </c>
      <c r="V4591" s="1" t="s">
        <v>34</v>
      </c>
      <c r="W4591" s="1" t="s">
        <v>7736</v>
      </c>
      <c r="X4591" s="1" t="s">
        <v>34</v>
      </c>
      <c r="Y4591" s="1" t="s">
        <v>34</v>
      </c>
      <c r="Z4591" s="1" t="s">
        <v>7737</v>
      </c>
      <c r="AA4591">
        <v>0</v>
      </c>
      <c r="AB4591" s="1" t="s">
        <v>34</v>
      </c>
      <c r="AC4591" s="1" t="s">
        <v>34</v>
      </c>
      <c r="AD4591">
        <v>44181.535949074067</v>
      </c>
      <c r="AE4591">
        <v>2020</v>
      </c>
      <c r="AF4591">
        <v>12</v>
      </c>
      <c r="AG4591">
        <v>51</v>
      </c>
    </row>
    <row r="4592" spans="1:33" x14ac:dyDescent="0.35">
      <c r="A4592" s="1" t="s">
        <v>33</v>
      </c>
      <c r="B4592">
        <v>47605</v>
      </c>
      <c r="C4592">
        <v>300626</v>
      </c>
      <c r="D4592">
        <v>772619</v>
      </c>
      <c r="E4592">
        <v>1.339191558512534E+18</v>
      </c>
      <c r="F4592">
        <v>18</v>
      </c>
      <c r="G4592">
        <v>44181.536145833343</v>
      </c>
      <c r="H4592" s="1" t="s">
        <v>34</v>
      </c>
      <c r="I4592">
        <v>0</v>
      </c>
      <c r="J4592" s="1" t="s">
        <v>3597</v>
      </c>
      <c r="K4592" s="1" t="s">
        <v>34</v>
      </c>
      <c r="L4592" s="1" t="s">
        <v>34</v>
      </c>
      <c r="M4592" s="1" t="s">
        <v>40</v>
      </c>
      <c r="N4592">
        <v>627423111</v>
      </c>
      <c r="O4592">
        <v>306</v>
      </c>
      <c r="P4592">
        <v>1881</v>
      </c>
      <c r="Q4592">
        <v>0</v>
      </c>
      <c r="R4592">
        <v>0</v>
      </c>
      <c r="S4592">
        <v>0</v>
      </c>
      <c r="T4592" s="1" t="s">
        <v>3598</v>
      </c>
      <c r="U4592">
        <v>0</v>
      </c>
      <c r="V4592" s="1" t="s">
        <v>34</v>
      </c>
      <c r="W4592" s="1" t="s">
        <v>34</v>
      </c>
      <c r="X4592" s="1" t="s">
        <v>34</v>
      </c>
      <c r="Y4592" s="1" t="s">
        <v>34</v>
      </c>
      <c r="Z4592" s="1" t="s">
        <v>3604</v>
      </c>
      <c r="AA4592">
        <v>0</v>
      </c>
      <c r="AB4592" s="1" t="s">
        <v>34</v>
      </c>
      <c r="AC4592" s="1" t="s">
        <v>34</v>
      </c>
      <c r="AD4592">
        <v>44181.536145833343</v>
      </c>
      <c r="AE4592">
        <v>2020</v>
      </c>
      <c r="AF4592">
        <v>12</v>
      </c>
      <c r="AG4592">
        <v>51</v>
      </c>
    </row>
    <row r="4593" spans="1:33" x14ac:dyDescent="0.35">
      <c r="A4593" s="1" t="s">
        <v>33</v>
      </c>
      <c r="B4593">
        <v>47606</v>
      </c>
      <c r="C4593">
        <v>300627</v>
      </c>
      <c r="D4593">
        <v>772621</v>
      </c>
      <c r="E4593">
        <v>1.33919159069535E+18</v>
      </c>
      <c r="F4593">
        <v>18</v>
      </c>
      <c r="G4593">
        <v>44181.536226851851</v>
      </c>
      <c r="H4593" s="1" t="s">
        <v>34</v>
      </c>
      <c r="I4593">
        <v>0</v>
      </c>
      <c r="J4593" s="1" t="s">
        <v>7738</v>
      </c>
      <c r="K4593" s="1" t="s">
        <v>34</v>
      </c>
      <c r="L4593" s="1" t="s">
        <v>34</v>
      </c>
      <c r="M4593" s="1" t="s">
        <v>36</v>
      </c>
      <c r="N4593">
        <v>85786506</v>
      </c>
      <c r="O4593">
        <v>306</v>
      </c>
      <c r="P4593">
        <v>1</v>
      </c>
      <c r="Q4593">
        <v>4</v>
      </c>
      <c r="R4593">
        <v>1</v>
      </c>
      <c r="S4593">
        <v>0</v>
      </c>
      <c r="T4593" s="1" t="s">
        <v>34</v>
      </c>
      <c r="U4593">
        <v>0</v>
      </c>
      <c r="V4593" s="1" t="s">
        <v>7739</v>
      </c>
      <c r="W4593" s="1" t="s">
        <v>34</v>
      </c>
      <c r="X4593" s="1" t="s">
        <v>34</v>
      </c>
      <c r="Y4593" s="1" t="s">
        <v>34</v>
      </c>
      <c r="Z4593" s="1" t="s">
        <v>7740</v>
      </c>
      <c r="AA4593">
        <v>0</v>
      </c>
      <c r="AB4593" s="1" t="s">
        <v>34</v>
      </c>
      <c r="AC4593" s="1" t="s">
        <v>34</v>
      </c>
      <c r="AD4593">
        <v>44181.536226851851</v>
      </c>
      <c r="AE4593">
        <v>2020</v>
      </c>
      <c r="AF4593">
        <v>12</v>
      </c>
      <c r="AG4593">
        <v>51</v>
      </c>
    </row>
    <row r="4594" spans="1:33" x14ac:dyDescent="0.35">
      <c r="A4594" s="1" t="s">
        <v>33</v>
      </c>
      <c r="B4594">
        <v>47607</v>
      </c>
      <c r="C4594">
        <v>300628</v>
      </c>
      <c r="D4594">
        <v>772622</v>
      </c>
      <c r="E4594">
        <v>1.3391916091126011E+18</v>
      </c>
      <c r="F4594">
        <v>18</v>
      </c>
      <c r="G4594">
        <v>44181.53628472222</v>
      </c>
      <c r="H4594" s="1" t="s">
        <v>34</v>
      </c>
      <c r="I4594">
        <v>0</v>
      </c>
      <c r="J4594" s="1" t="s">
        <v>7741</v>
      </c>
      <c r="K4594" s="1" t="s">
        <v>34</v>
      </c>
      <c r="L4594" s="1" t="s">
        <v>34</v>
      </c>
      <c r="M4594" s="1" t="s">
        <v>40</v>
      </c>
      <c r="N4594">
        <v>16511208</v>
      </c>
      <c r="O4594">
        <v>306</v>
      </c>
      <c r="P4594">
        <v>0</v>
      </c>
      <c r="Q4594">
        <v>0</v>
      </c>
      <c r="R4594">
        <v>0</v>
      </c>
      <c r="S4594">
        <v>0</v>
      </c>
      <c r="T4594" s="1" t="s">
        <v>34</v>
      </c>
      <c r="U4594">
        <v>0</v>
      </c>
      <c r="V4594" s="1" t="s">
        <v>34</v>
      </c>
      <c r="W4594" s="1" t="s">
        <v>7742</v>
      </c>
      <c r="X4594" s="1" t="s">
        <v>34</v>
      </c>
      <c r="Y4594" s="1" t="s">
        <v>34</v>
      </c>
      <c r="Z4594" s="1" t="s">
        <v>7743</v>
      </c>
      <c r="AA4594">
        <v>0</v>
      </c>
      <c r="AB4594" s="1" t="s">
        <v>34</v>
      </c>
      <c r="AC4594" s="1" t="s">
        <v>34</v>
      </c>
      <c r="AD4594">
        <v>44181.53628472222</v>
      </c>
      <c r="AE4594">
        <v>2020</v>
      </c>
      <c r="AF4594">
        <v>12</v>
      </c>
      <c r="AG4594">
        <v>51</v>
      </c>
    </row>
    <row r="4595" spans="1:33" x14ac:dyDescent="0.35">
      <c r="A4595" s="1" t="s">
        <v>33</v>
      </c>
      <c r="B4595">
        <v>47608</v>
      </c>
      <c r="C4595">
        <v>300629</v>
      </c>
      <c r="D4595">
        <v>772625</v>
      </c>
      <c r="E4595">
        <v>1.339191628301537E+18</v>
      </c>
      <c r="F4595">
        <v>18</v>
      </c>
      <c r="G4595">
        <v>44181.53633101852</v>
      </c>
      <c r="H4595" s="1" t="s">
        <v>34</v>
      </c>
      <c r="I4595">
        <v>0</v>
      </c>
      <c r="J4595" s="1" t="s">
        <v>3597</v>
      </c>
      <c r="K4595" s="1" t="s">
        <v>34</v>
      </c>
      <c r="L4595" s="1" t="s">
        <v>34</v>
      </c>
      <c r="M4595" s="1" t="s">
        <v>40</v>
      </c>
      <c r="N4595">
        <v>368776058</v>
      </c>
      <c r="O4595">
        <v>306</v>
      </c>
      <c r="P4595">
        <v>1881</v>
      </c>
      <c r="Q4595">
        <v>0</v>
      </c>
      <c r="R4595">
        <v>0</v>
      </c>
      <c r="S4595">
        <v>0</v>
      </c>
      <c r="T4595" s="1" t="s">
        <v>3598</v>
      </c>
      <c r="U4595">
        <v>0</v>
      </c>
      <c r="V4595" s="1" t="s">
        <v>34</v>
      </c>
      <c r="W4595" s="1" t="s">
        <v>34</v>
      </c>
      <c r="X4595" s="1" t="s">
        <v>34</v>
      </c>
      <c r="Y4595" s="1" t="s">
        <v>34</v>
      </c>
      <c r="Z4595" s="1" t="s">
        <v>3604</v>
      </c>
      <c r="AA4595">
        <v>0</v>
      </c>
      <c r="AB4595" s="1" t="s">
        <v>34</v>
      </c>
      <c r="AC4595" s="1" t="s">
        <v>34</v>
      </c>
      <c r="AD4595">
        <v>44181.53633101852</v>
      </c>
      <c r="AE4595">
        <v>2020</v>
      </c>
      <c r="AF4595">
        <v>12</v>
      </c>
      <c r="AG4595">
        <v>51</v>
      </c>
    </row>
    <row r="4596" spans="1:33" x14ac:dyDescent="0.35">
      <c r="A4596" s="1" t="s">
        <v>33</v>
      </c>
      <c r="B4596">
        <v>47609</v>
      </c>
      <c r="C4596">
        <v>300630</v>
      </c>
      <c r="D4596">
        <v>772628</v>
      </c>
      <c r="E4596">
        <v>1.3391917908768891E+18</v>
      </c>
      <c r="F4596">
        <v>18</v>
      </c>
      <c r="G4596">
        <v>44181.536782407413</v>
      </c>
      <c r="H4596" s="1" t="s">
        <v>34</v>
      </c>
      <c r="I4596">
        <v>0</v>
      </c>
      <c r="J4596" s="1" t="s">
        <v>6806</v>
      </c>
      <c r="K4596" s="1" t="s">
        <v>34</v>
      </c>
      <c r="L4596" s="1" t="s">
        <v>34</v>
      </c>
      <c r="M4596" s="1" t="s">
        <v>40</v>
      </c>
      <c r="N4596">
        <v>35301873</v>
      </c>
      <c r="O4596">
        <v>306</v>
      </c>
      <c r="P4596">
        <v>470</v>
      </c>
      <c r="Q4596">
        <v>0</v>
      </c>
      <c r="R4596">
        <v>0</v>
      </c>
      <c r="S4596">
        <v>0</v>
      </c>
      <c r="T4596" s="1" t="s">
        <v>6807</v>
      </c>
      <c r="U4596">
        <v>0</v>
      </c>
      <c r="V4596" s="1" t="s">
        <v>34</v>
      </c>
      <c r="W4596" s="1" t="s">
        <v>34</v>
      </c>
      <c r="X4596" s="1" t="s">
        <v>34</v>
      </c>
      <c r="Y4596" s="1" t="s">
        <v>34</v>
      </c>
      <c r="Z4596" s="1" t="s">
        <v>6808</v>
      </c>
      <c r="AA4596">
        <v>0</v>
      </c>
      <c r="AB4596" s="1" t="s">
        <v>34</v>
      </c>
      <c r="AC4596" s="1" t="s">
        <v>34</v>
      </c>
      <c r="AD4596">
        <v>44181.536782407413</v>
      </c>
      <c r="AE4596">
        <v>2020</v>
      </c>
      <c r="AF4596">
        <v>12</v>
      </c>
      <c r="AG4596">
        <v>51</v>
      </c>
    </row>
    <row r="4597" spans="1:33" x14ac:dyDescent="0.35">
      <c r="A4597" s="1" t="s">
        <v>33</v>
      </c>
      <c r="B4597">
        <v>47610</v>
      </c>
      <c r="C4597">
        <v>300631</v>
      </c>
      <c r="D4597">
        <v>772629</v>
      </c>
      <c r="E4597">
        <v>1.339191900948062E+18</v>
      </c>
      <c r="F4597">
        <v>18</v>
      </c>
      <c r="G4597">
        <v>44181.537083333344</v>
      </c>
      <c r="H4597" s="1" t="s">
        <v>34</v>
      </c>
      <c r="I4597">
        <v>0</v>
      </c>
      <c r="J4597" s="1" t="s">
        <v>7744</v>
      </c>
      <c r="K4597" s="1" t="s">
        <v>34</v>
      </c>
      <c r="L4597" s="1" t="s">
        <v>34</v>
      </c>
      <c r="M4597" s="1" t="s">
        <v>36</v>
      </c>
      <c r="N4597">
        <v>3004839640</v>
      </c>
      <c r="O4597">
        <v>306</v>
      </c>
      <c r="P4597">
        <v>0</v>
      </c>
      <c r="Q4597">
        <v>0</v>
      </c>
      <c r="R4597">
        <v>0</v>
      </c>
      <c r="S4597">
        <v>0</v>
      </c>
      <c r="T4597" s="1" t="s">
        <v>34</v>
      </c>
      <c r="U4597">
        <v>0</v>
      </c>
      <c r="V4597" s="1" t="s">
        <v>7745</v>
      </c>
      <c r="W4597" s="1" t="s">
        <v>34</v>
      </c>
      <c r="X4597" s="1" t="s">
        <v>34</v>
      </c>
      <c r="Y4597" s="1" t="s">
        <v>34</v>
      </c>
      <c r="Z4597" s="1" t="s">
        <v>7746</v>
      </c>
      <c r="AA4597">
        <v>0</v>
      </c>
      <c r="AB4597" s="1" t="s">
        <v>34</v>
      </c>
      <c r="AC4597" s="1" t="s">
        <v>34</v>
      </c>
      <c r="AD4597">
        <v>44181.537083333344</v>
      </c>
      <c r="AE4597">
        <v>2020</v>
      </c>
      <c r="AF4597">
        <v>12</v>
      </c>
      <c r="AG4597">
        <v>51</v>
      </c>
    </row>
    <row r="4598" spans="1:33" x14ac:dyDescent="0.35">
      <c r="A4598" s="1" t="s">
        <v>33</v>
      </c>
      <c r="B4598">
        <v>47611</v>
      </c>
      <c r="C4598">
        <v>300632</v>
      </c>
      <c r="D4598">
        <v>772634</v>
      </c>
      <c r="E4598">
        <v>1.339192168771178E+18</v>
      </c>
      <c r="F4598">
        <v>18</v>
      </c>
      <c r="G4598">
        <v>44181.537824074083</v>
      </c>
      <c r="H4598" s="1" t="s">
        <v>34</v>
      </c>
      <c r="I4598">
        <v>0</v>
      </c>
      <c r="J4598" s="1" t="s">
        <v>6806</v>
      </c>
      <c r="K4598" s="1" t="s">
        <v>34</v>
      </c>
      <c r="L4598" s="1" t="s">
        <v>34</v>
      </c>
      <c r="M4598" s="1" t="s">
        <v>40</v>
      </c>
      <c r="N4598">
        <v>90262930</v>
      </c>
      <c r="O4598">
        <v>306</v>
      </c>
      <c r="P4598">
        <v>470</v>
      </c>
      <c r="Q4598">
        <v>0</v>
      </c>
      <c r="R4598">
        <v>0</v>
      </c>
      <c r="S4598">
        <v>0</v>
      </c>
      <c r="T4598" s="1" t="s">
        <v>6807</v>
      </c>
      <c r="U4598">
        <v>0</v>
      </c>
      <c r="V4598" s="1" t="s">
        <v>34</v>
      </c>
      <c r="W4598" s="1" t="s">
        <v>34</v>
      </c>
      <c r="X4598" s="1" t="s">
        <v>34</v>
      </c>
      <c r="Y4598" s="1" t="s">
        <v>34</v>
      </c>
      <c r="Z4598" s="1" t="s">
        <v>6808</v>
      </c>
      <c r="AA4598">
        <v>0</v>
      </c>
      <c r="AB4598" s="1" t="s">
        <v>34</v>
      </c>
      <c r="AC4598" s="1" t="s">
        <v>34</v>
      </c>
      <c r="AD4598">
        <v>44181.537824074083</v>
      </c>
      <c r="AE4598">
        <v>2020</v>
      </c>
      <c r="AF4598">
        <v>12</v>
      </c>
      <c r="AG4598">
        <v>51</v>
      </c>
    </row>
    <row r="4599" spans="1:33" x14ac:dyDescent="0.35">
      <c r="A4599" s="1" t="s">
        <v>33</v>
      </c>
      <c r="B4599">
        <v>47612</v>
      </c>
      <c r="C4599">
        <v>300633</v>
      </c>
      <c r="D4599">
        <v>772635</v>
      </c>
      <c r="E4599">
        <v>1.3391921897720499E+18</v>
      </c>
      <c r="F4599">
        <v>18</v>
      </c>
      <c r="G4599">
        <v>44181.537881944438</v>
      </c>
      <c r="H4599" s="1" t="s">
        <v>34</v>
      </c>
      <c r="I4599">
        <v>0</v>
      </c>
      <c r="J4599" s="1" t="s">
        <v>6806</v>
      </c>
      <c r="K4599" s="1" t="s">
        <v>34</v>
      </c>
      <c r="L4599" s="1" t="s">
        <v>34</v>
      </c>
      <c r="M4599" s="1" t="s">
        <v>40</v>
      </c>
      <c r="N4599">
        <v>229160327</v>
      </c>
      <c r="O4599">
        <v>306</v>
      </c>
      <c r="P4599">
        <v>470</v>
      </c>
      <c r="Q4599">
        <v>0</v>
      </c>
      <c r="R4599">
        <v>0</v>
      </c>
      <c r="S4599">
        <v>0</v>
      </c>
      <c r="T4599" s="1" t="s">
        <v>6807</v>
      </c>
      <c r="U4599">
        <v>0</v>
      </c>
      <c r="V4599" s="1" t="s">
        <v>34</v>
      </c>
      <c r="W4599" s="1" t="s">
        <v>34</v>
      </c>
      <c r="X4599" s="1" t="s">
        <v>34</v>
      </c>
      <c r="Y4599" s="1" t="s">
        <v>34</v>
      </c>
      <c r="Z4599" s="1" t="s">
        <v>6808</v>
      </c>
      <c r="AA4599">
        <v>0</v>
      </c>
      <c r="AB4599" s="1" t="s">
        <v>34</v>
      </c>
      <c r="AC4599" s="1" t="s">
        <v>34</v>
      </c>
      <c r="AD4599">
        <v>44181.537881944438</v>
      </c>
      <c r="AE4599">
        <v>2020</v>
      </c>
      <c r="AF4599">
        <v>12</v>
      </c>
      <c r="AG4599">
        <v>51</v>
      </c>
    </row>
    <row r="4600" spans="1:33" x14ac:dyDescent="0.35">
      <c r="A4600" s="1" t="s">
        <v>33</v>
      </c>
      <c r="B4600">
        <v>47613</v>
      </c>
      <c r="C4600">
        <v>300634</v>
      </c>
      <c r="D4600">
        <v>772639</v>
      </c>
      <c r="E4600">
        <v>1.3391929099675809E+18</v>
      </c>
      <c r="F4600">
        <v>18</v>
      </c>
      <c r="G4600">
        <v>44181.539872685193</v>
      </c>
      <c r="H4600" s="1" t="s">
        <v>34</v>
      </c>
      <c r="I4600">
        <v>0</v>
      </c>
      <c r="J4600" s="1" t="s">
        <v>7747</v>
      </c>
      <c r="K4600" s="1" t="s">
        <v>34</v>
      </c>
      <c r="L4600" s="1" t="s">
        <v>34</v>
      </c>
      <c r="M4600" s="1" t="s">
        <v>40</v>
      </c>
      <c r="N4600">
        <v>96040324</v>
      </c>
      <c r="O4600">
        <v>306</v>
      </c>
      <c r="P4600">
        <v>0</v>
      </c>
      <c r="Q4600">
        <v>0</v>
      </c>
      <c r="R4600">
        <v>0</v>
      </c>
      <c r="S4600">
        <v>0</v>
      </c>
      <c r="T4600" s="1" t="s">
        <v>34</v>
      </c>
      <c r="U4600">
        <v>0</v>
      </c>
      <c r="V4600" s="1" t="s">
        <v>34</v>
      </c>
      <c r="W4600" s="1" t="s">
        <v>34</v>
      </c>
      <c r="X4600" s="1" t="s">
        <v>34</v>
      </c>
      <c r="Y4600" s="1" t="s">
        <v>34</v>
      </c>
      <c r="Z4600" s="1" t="s">
        <v>7748</v>
      </c>
      <c r="AA4600">
        <v>0</v>
      </c>
      <c r="AB4600" s="1" t="s">
        <v>34</v>
      </c>
      <c r="AC4600" s="1" t="s">
        <v>34</v>
      </c>
      <c r="AD4600">
        <v>44181.539872685193</v>
      </c>
      <c r="AE4600">
        <v>2020</v>
      </c>
      <c r="AF4600">
        <v>12</v>
      </c>
      <c r="AG4600">
        <v>51</v>
      </c>
    </row>
    <row r="4601" spans="1:33" x14ac:dyDescent="0.35">
      <c r="A4601" s="1" t="s">
        <v>33</v>
      </c>
      <c r="B4601">
        <v>47614</v>
      </c>
      <c r="C4601">
        <v>300635</v>
      </c>
      <c r="D4601">
        <v>772643</v>
      </c>
      <c r="E4601">
        <v>1.3391929823360571E+18</v>
      </c>
      <c r="F4601">
        <v>18</v>
      </c>
      <c r="G4601">
        <v>44181.540069444447</v>
      </c>
      <c r="H4601" s="1" t="s">
        <v>34</v>
      </c>
      <c r="I4601">
        <v>0</v>
      </c>
      <c r="J4601" s="1" t="s">
        <v>7749</v>
      </c>
      <c r="K4601" s="1" t="s">
        <v>34</v>
      </c>
      <c r="L4601" s="1" t="s">
        <v>34</v>
      </c>
      <c r="M4601" s="1" t="s">
        <v>36</v>
      </c>
      <c r="N4601">
        <v>3153009737</v>
      </c>
      <c r="O4601">
        <v>306</v>
      </c>
      <c r="P4601">
        <v>0</v>
      </c>
      <c r="Q4601">
        <v>0</v>
      </c>
      <c r="R4601">
        <v>0</v>
      </c>
      <c r="S4601">
        <v>0</v>
      </c>
      <c r="T4601" s="1" t="s">
        <v>34</v>
      </c>
      <c r="U4601">
        <v>0</v>
      </c>
      <c r="V4601" s="1" t="s">
        <v>7750</v>
      </c>
      <c r="W4601" s="1" t="s">
        <v>34</v>
      </c>
      <c r="X4601" s="1" t="s">
        <v>34</v>
      </c>
      <c r="Y4601" s="1" t="s">
        <v>34</v>
      </c>
      <c r="Z4601" s="1" t="s">
        <v>7751</v>
      </c>
      <c r="AA4601">
        <v>0</v>
      </c>
      <c r="AB4601" s="1" t="s">
        <v>34</v>
      </c>
      <c r="AC4601" s="1" t="s">
        <v>34</v>
      </c>
      <c r="AD4601">
        <v>44181.540069444447</v>
      </c>
      <c r="AE4601">
        <v>2020</v>
      </c>
      <c r="AF4601">
        <v>12</v>
      </c>
      <c r="AG4601">
        <v>51</v>
      </c>
    </row>
    <row r="4602" spans="1:33" x14ac:dyDescent="0.35">
      <c r="A4602" s="1" t="s">
        <v>33</v>
      </c>
      <c r="B4602">
        <v>47615</v>
      </c>
      <c r="C4602">
        <v>300636</v>
      </c>
      <c r="D4602">
        <v>772652</v>
      </c>
      <c r="E4602">
        <v>1.339193625758986E+18</v>
      </c>
      <c r="F4602">
        <v>18</v>
      </c>
      <c r="G4602">
        <v>44181.541851851849</v>
      </c>
      <c r="H4602" s="1" t="s">
        <v>34</v>
      </c>
      <c r="I4602">
        <v>0</v>
      </c>
      <c r="J4602" s="1" t="s">
        <v>7752</v>
      </c>
      <c r="K4602" s="1" t="s">
        <v>34</v>
      </c>
      <c r="L4602" s="1" t="s">
        <v>34</v>
      </c>
      <c r="M4602" s="1" t="s">
        <v>40</v>
      </c>
      <c r="N4602">
        <v>120636717</v>
      </c>
      <c r="O4602">
        <v>306</v>
      </c>
      <c r="P4602">
        <v>0</v>
      </c>
      <c r="Q4602">
        <v>0</v>
      </c>
      <c r="R4602">
        <v>0</v>
      </c>
      <c r="S4602">
        <v>0</v>
      </c>
      <c r="T4602" s="1" t="s">
        <v>34</v>
      </c>
      <c r="U4602">
        <v>0</v>
      </c>
      <c r="V4602" s="1" t="s">
        <v>34</v>
      </c>
      <c r="W4602" s="1" t="s">
        <v>4729</v>
      </c>
      <c r="X4602" s="1" t="s">
        <v>34</v>
      </c>
      <c r="Y4602" s="1" t="s">
        <v>34</v>
      </c>
      <c r="Z4602" s="1" t="s">
        <v>7753</v>
      </c>
      <c r="AA4602">
        <v>0</v>
      </c>
      <c r="AB4602" s="1" t="s">
        <v>34</v>
      </c>
      <c r="AC4602" s="1" t="s">
        <v>34</v>
      </c>
      <c r="AD4602">
        <v>44181.541851851849</v>
      </c>
      <c r="AE4602">
        <v>2020</v>
      </c>
      <c r="AF4602">
        <v>12</v>
      </c>
      <c r="AG4602">
        <v>51</v>
      </c>
    </row>
    <row r="4603" spans="1:33" x14ac:dyDescent="0.35">
      <c r="A4603" s="1" t="s">
        <v>33</v>
      </c>
      <c r="B4603">
        <v>47616</v>
      </c>
      <c r="C4603">
        <v>300637</v>
      </c>
      <c r="D4603">
        <v>772653</v>
      </c>
      <c r="E4603">
        <v>1.3391938041806149E+18</v>
      </c>
      <c r="F4603">
        <v>18</v>
      </c>
      <c r="G4603">
        <v>44181.542337962957</v>
      </c>
      <c r="H4603" s="1" t="s">
        <v>34</v>
      </c>
      <c r="I4603">
        <v>0</v>
      </c>
      <c r="J4603" s="1" t="s">
        <v>7754</v>
      </c>
      <c r="K4603" s="1" t="s">
        <v>34</v>
      </c>
      <c r="L4603" s="1" t="s">
        <v>34</v>
      </c>
      <c r="M4603" s="1" t="s">
        <v>40</v>
      </c>
      <c r="N4603">
        <v>278041680</v>
      </c>
      <c r="O4603">
        <v>306</v>
      </c>
      <c r="P4603">
        <v>0</v>
      </c>
      <c r="Q4603">
        <v>0</v>
      </c>
      <c r="R4603">
        <v>0</v>
      </c>
      <c r="S4603">
        <v>0</v>
      </c>
      <c r="T4603" s="1" t="s">
        <v>34</v>
      </c>
      <c r="U4603">
        <v>0</v>
      </c>
      <c r="V4603" s="1" t="s">
        <v>34</v>
      </c>
      <c r="W4603" s="1" t="s">
        <v>34</v>
      </c>
      <c r="X4603" s="1" t="s">
        <v>34</v>
      </c>
      <c r="Y4603" s="1" t="s">
        <v>34</v>
      </c>
      <c r="Z4603" s="1" t="s">
        <v>7755</v>
      </c>
      <c r="AA4603">
        <v>0</v>
      </c>
      <c r="AB4603" s="1" t="s">
        <v>34</v>
      </c>
      <c r="AC4603" s="1" t="s">
        <v>34</v>
      </c>
      <c r="AD4603">
        <v>44181.542337962957</v>
      </c>
      <c r="AE4603">
        <v>2020</v>
      </c>
      <c r="AF4603">
        <v>12</v>
      </c>
      <c r="AG4603">
        <v>51</v>
      </c>
    </row>
    <row r="4604" spans="1:33" x14ac:dyDescent="0.35">
      <c r="A4604" s="1" t="s">
        <v>33</v>
      </c>
      <c r="B4604">
        <v>47617</v>
      </c>
      <c r="C4604">
        <v>300638</v>
      </c>
      <c r="D4604">
        <v>772655</v>
      </c>
      <c r="E4604">
        <v>1.3391938550701381E+18</v>
      </c>
      <c r="F4604">
        <v>18</v>
      </c>
      <c r="G4604">
        <v>44181.54247685185</v>
      </c>
      <c r="H4604" s="1" t="s">
        <v>34</v>
      </c>
      <c r="I4604">
        <v>0</v>
      </c>
      <c r="J4604" s="1" t="s">
        <v>7756</v>
      </c>
      <c r="K4604" s="1" t="s">
        <v>34</v>
      </c>
      <c r="L4604" s="1" t="s">
        <v>34</v>
      </c>
      <c r="M4604" s="1" t="s">
        <v>40</v>
      </c>
      <c r="N4604">
        <v>278041680</v>
      </c>
      <c r="O4604">
        <v>306</v>
      </c>
      <c r="P4604">
        <v>0</v>
      </c>
      <c r="Q4604">
        <v>0</v>
      </c>
      <c r="R4604">
        <v>0</v>
      </c>
      <c r="S4604">
        <v>0</v>
      </c>
      <c r="T4604" s="1" t="s">
        <v>34</v>
      </c>
      <c r="U4604">
        <v>0</v>
      </c>
      <c r="V4604" s="1" t="s">
        <v>5029</v>
      </c>
      <c r="W4604" s="1" t="s">
        <v>34</v>
      </c>
      <c r="X4604" s="1" t="s">
        <v>34</v>
      </c>
      <c r="Y4604" s="1" t="s">
        <v>34</v>
      </c>
      <c r="Z4604" s="1" t="s">
        <v>7757</v>
      </c>
      <c r="AA4604">
        <v>0</v>
      </c>
      <c r="AB4604" s="1" t="s">
        <v>34</v>
      </c>
      <c r="AC4604" s="1" t="s">
        <v>34</v>
      </c>
      <c r="AD4604">
        <v>44181.54247685185</v>
      </c>
      <c r="AE4604">
        <v>2020</v>
      </c>
      <c r="AF4604">
        <v>12</v>
      </c>
      <c r="AG4604">
        <v>51</v>
      </c>
    </row>
    <row r="4605" spans="1:33" x14ac:dyDescent="0.35">
      <c r="A4605" s="1" t="s">
        <v>33</v>
      </c>
      <c r="B4605">
        <v>47618</v>
      </c>
      <c r="C4605">
        <v>300639</v>
      </c>
      <c r="D4605">
        <v>772657</v>
      </c>
      <c r="E4605">
        <v>1.339193903812055E+18</v>
      </c>
      <c r="F4605">
        <v>18</v>
      </c>
      <c r="G4605">
        <v>44181.542615740742</v>
      </c>
      <c r="H4605" s="1" t="s">
        <v>34</v>
      </c>
      <c r="I4605">
        <v>0</v>
      </c>
      <c r="J4605" s="1" t="s">
        <v>7758</v>
      </c>
      <c r="K4605" s="1" t="s">
        <v>34</v>
      </c>
      <c r="L4605" s="1" t="s">
        <v>34</v>
      </c>
      <c r="M4605" s="1" t="s">
        <v>40</v>
      </c>
      <c r="N4605">
        <v>278041680</v>
      </c>
      <c r="O4605">
        <v>306</v>
      </c>
      <c r="P4605">
        <v>0</v>
      </c>
      <c r="Q4605">
        <v>0</v>
      </c>
      <c r="R4605">
        <v>0</v>
      </c>
      <c r="S4605">
        <v>0</v>
      </c>
      <c r="T4605" s="1" t="s">
        <v>34</v>
      </c>
      <c r="U4605">
        <v>0</v>
      </c>
      <c r="V4605" s="1" t="s">
        <v>7759</v>
      </c>
      <c r="W4605" s="1" t="s">
        <v>34</v>
      </c>
      <c r="X4605" s="1" t="s">
        <v>34</v>
      </c>
      <c r="Y4605" s="1" t="s">
        <v>34</v>
      </c>
      <c r="Z4605" s="1" t="s">
        <v>7760</v>
      </c>
      <c r="AA4605">
        <v>0</v>
      </c>
      <c r="AB4605" s="1" t="s">
        <v>34</v>
      </c>
      <c r="AC4605" s="1" t="s">
        <v>34</v>
      </c>
      <c r="AD4605">
        <v>44181.542615740742</v>
      </c>
      <c r="AE4605">
        <v>2020</v>
      </c>
      <c r="AF4605">
        <v>12</v>
      </c>
      <c r="AG4605">
        <v>51</v>
      </c>
    </row>
    <row r="4606" spans="1:33" x14ac:dyDescent="0.35">
      <c r="A4606" s="1" t="s">
        <v>33</v>
      </c>
      <c r="B4606">
        <v>47619</v>
      </c>
      <c r="C4606">
        <v>300640</v>
      </c>
      <c r="D4606">
        <v>772661</v>
      </c>
      <c r="E4606">
        <v>1.33919417742755E+18</v>
      </c>
      <c r="F4606">
        <v>18</v>
      </c>
      <c r="G4606">
        <v>44181.543368055558</v>
      </c>
      <c r="H4606" s="1" t="s">
        <v>34</v>
      </c>
      <c r="I4606">
        <v>0</v>
      </c>
      <c r="J4606" s="1" t="s">
        <v>7761</v>
      </c>
      <c r="K4606" s="1" t="s">
        <v>34</v>
      </c>
      <c r="L4606" s="1" t="s">
        <v>34</v>
      </c>
      <c r="M4606" s="1" t="s">
        <v>40</v>
      </c>
      <c r="N4606">
        <v>278041680</v>
      </c>
      <c r="O4606">
        <v>306</v>
      </c>
      <c r="P4606">
        <v>0</v>
      </c>
      <c r="Q4606">
        <v>0</v>
      </c>
      <c r="R4606">
        <v>0</v>
      </c>
      <c r="S4606">
        <v>0</v>
      </c>
      <c r="T4606" s="1" t="s">
        <v>34</v>
      </c>
      <c r="U4606">
        <v>0</v>
      </c>
      <c r="V4606" s="1" t="s">
        <v>6236</v>
      </c>
      <c r="W4606" s="1" t="s">
        <v>34</v>
      </c>
      <c r="X4606" s="1" t="s">
        <v>34</v>
      </c>
      <c r="Y4606" s="1" t="s">
        <v>34</v>
      </c>
      <c r="Z4606" s="1" t="s">
        <v>7762</v>
      </c>
      <c r="AA4606">
        <v>0</v>
      </c>
      <c r="AB4606" s="1" t="s">
        <v>34</v>
      </c>
      <c r="AC4606" s="1" t="s">
        <v>34</v>
      </c>
      <c r="AD4606">
        <v>44181.543368055558</v>
      </c>
      <c r="AE4606">
        <v>2020</v>
      </c>
      <c r="AF4606">
        <v>12</v>
      </c>
      <c r="AG4606">
        <v>51</v>
      </c>
    </row>
    <row r="4607" spans="1:33" x14ac:dyDescent="0.35">
      <c r="A4607" s="1" t="s">
        <v>33</v>
      </c>
      <c r="B4607">
        <v>47620</v>
      </c>
      <c r="C4607">
        <v>300641</v>
      </c>
      <c r="D4607">
        <v>772662</v>
      </c>
      <c r="E4607">
        <v>1.3391942418352909E+18</v>
      </c>
      <c r="F4607">
        <v>18</v>
      </c>
      <c r="G4607">
        <v>44181.543541666673</v>
      </c>
      <c r="H4607" s="1" t="s">
        <v>34</v>
      </c>
      <c r="I4607">
        <v>0</v>
      </c>
      <c r="J4607" s="1" t="s">
        <v>7763</v>
      </c>
      <c r="K4607" s="1" t="s">
        <v>34</v>
      </c>
      <c r="L4607" s="1" t="s">
        <v>34</v>
      </c>
      <c r="M4607" s="1" t="s">
        <v>40</v>
      </c>
      <c r="N4607">
        <v>278041680</v>
      </c>
      <c r="O4607">
        <v>306</v>
      </c>
      <c r="P4607">
        <v>0</v>
      </c>
      <c r="Q4607">
        <v>0</v>
      </c>
      <c r="R4607">
        <v>0</v>
      </c>
      <c r="S4607">
        <v>1</v>
      </c>
      <c r="T4607" s="1" t="s">
        <v>34</v>
      </c>
      <c r="U4607">
        <v>0</v>
      </c>
      <c r="V4607" s="1" t="s">
        <v>7764</v>
      </c>
      <c r="W4607" s="1" t="s">
        <v>34</v>
      </c>
      <c r="X4607" s="1" t="s">
        <v>34</v>
      </c>
      <c r="Y4607" s="1" t="s">
        <v>34</v>
      </c>
      <c r="Z4607" s="1" t="s">
        <v>7765</v>
      </c>
      <c r="AA4607">
        <v>0</v>
      </c>
      <c r="AB4607" s="1" t="s">
        <v>34</v>
      </c>
      <c r="AC4607" s="1" t="s">
        <v>34</v>
      </c>
      <c r="AD4607">
        <v>44181.543541666673</v>
      </c>
      <c r="AE4607">
        <v>2020</v>
      </c>
      <c r="AF4607">
        <v>12</v>
      </c>
      <c r="AG4607">
        <v>51</v>
      </c>
    </row>
    <row r="4608" spans="1:33" x14ac:dyDescent="0.35">
      <c r="A4608" s="1" t="s">
        <v>33</v>
      </c>
      <c r="B4608">
        <v>47621</v>
      </c>
      <c r="C4608">
        <v>300642</v>
      </c>
      <c r="D4608">
        <v>772664</v>
      </c>
      <c r="E4608">
        <v>1.339194265348534E+18</v>
      </c>
      <c r="F4608">
        <v>18</v>
      </c>
      <c r="G4608">
        <v>44181.543611111112</v>
      </c>
      <c r="H4608" s="1" t="s">
        <v>34</v>
      </c>
      <c r="I4608">
        <v>0</v>
      </c>
      <c r="J4608" s="1" t="s">
        <v>7766</v>
      </c>
      <c r="K4608" s="1" t="s">
        <v>34</v>
      </c>
      <c r="L4608" s="1" t="s">
        <v>34</v>
      </c>
      <c r="M4608" s="1" t="s">
        <v>40</v>
      </c>
      <c r="N4608">
        <v>278041680</v>
      </c>
      <c r="O4608">
        <v>306</v>
      </c>
      <c r="P4608">
        <v>0</v>
      </c>
      <c r="Q4608">
        <v>0</v>
      </c>
      <c r="R4608">
        <v>0</v>
      </c>
      <c r="S4608">
        <v>0</v>
      </c>
      <c r="T4608" s="1" t="s">
        <v>34</v>
      </c>
      <c r="U4608">
        <v>0</v>
      </c>
      <c r="V4608" s="1" t="s">
        <v>2559</v>
      </c>
      <c r="W4608" s="1" t="s">
        <v>34</v>
      </c>
      <c r="X4608" s="1" t="s">
        <v>34</v>
      </c>
      <c r="Y4608" s="1" t="s">
        <v>34</v>
      </c>
      <c r="Z4608" s="1" t="s">
        <v>7767</v>
      </c>
      <c r="AA4608">
        <v>0</v>
      </c>
      <c r="AB4608" s="1" t="s">
        <v>34</v>
      </c>
      <c r="AC4608" s="1" t="s">
        <v>34</v>
      </c>
      <c r="AD4608">
        <v>44181.543611111112</v>
      </c>
      <c r="AE4608">
        <v>2020</v>
      </c>
      <c r="AF4608">
        <v>12</v>
      </c>
      <c r="AG4608">
        <v>51</v>
      </c>
    </row>
    <row r="4609" spans="1:33" x14ac:dyDescent="0.35">
      <c r="A4609" s="1" t="s">
        <v>33</v>
      </c>
      <c r="B4609">
        <v>47622</v>
      </c>
      <c r="C4609">
        <v>300643</v>
      </c>
      <c r="D4609">
        <v>772665</v>
      </c>
      <c r="E4609">
        <v>1.3391943766737669E+18</v>
      </c>
      <c r="F4609">
        <v>18</v>
      </c>
      <c r="G4609">
        <v>44181.543923611112</v>
      </c>
      <c r="H4609" s="1" t="s">
        <v>34</v>
      </c>
      <c r="I4609">
        <v>0</v>
      </c>
      <c r="J4609" s="1" t="s">
        <v>7768</v>
      </c>
      <c r="K4609" s="1" t="s">
        <v>34</v>
      </c>
      <c r="L4609" s="1" t="s">
        <v>34</v>
      </c>
      <c r="M4609" s="1" t="s">
        <v>40</v>
      </c>
      <c r="N4609">
        <v>278041680</v>
      </c>
      <c r="O4609">
        <v>306</v>
      </c>
      <c r="P4609">
        <v>0</v>
      </c>
      <c r="Q4609">
        <v>0</v>
      </c>
      <c r="R4609">
        <v>0</v>
      </c>
      <c r="S4609">
        <v>0</v>
      </c>
      <c r="T4609" s="1" t="s">
        <v>34</v>
      </c>
      <c r="U4609">
        <v>0</v>
      </c>
      <c r="V4609" s="1" t="s">
        <v>34</v>
      </c>
      <c r="W4609" s="1" t="s">
        <v>34</v>
      </c>
      <c r="X4609" s="1" t="s">
        <v>34</v>
      </c>
      <c r="Y4609" s="1" t="s">
        <v>34</v>
      </c>
      <c r="Z4609" s="1" t="s">
        <v>7769</v>
      </c>
      <c r="AA4609">
        <v>0</v>
      </c>
      <c r="AB4609" s="1" t="s">
        <v>34</v>
      </c>
      <c r="AC4609" s="1" t="s">
        <v>34</v>
      </c>
      <c r="AD4609">
        <v>44181.543923611112</v>
      </c>
      <c r="AE4609">
        <v>2020</v>
      </c>
      <c r="AF4609">
        <v>12</v>
      </c>
      <c r="AG4609">
        <v>51</v>
      </c>
    </row>
    <row r="4610" spans="1:33" x14ac:dyDescent="0.35">
      <c r="A4610" s="1" t="s">
        <v>33</v>
      </c>
      <c r="B4610">
        <v>47623</v>
      </c>
      <c r="C4610">
        <v>300644</v>
      </c>
      <c r="D4610">
        <v>772666</v>
      </c>
      <c r="E4610">
        <v>1.3391944097584461E+18</v>
      </c>
      <c r="F4610">
        <v>18</v>
      </c>
      <c r="G4610">
        <v>44181.544004629628</v>
      </c>
      <c r="H4610" s="1" t="s">
        <v>34</v>
      </c>
      <c r="I4610">
        <v>0</v>
      </c>
      <c r="J4610" s="1" t="s">
        <v>7770</v>
      </c>
      <c r="K4610" s="1" t="s">
        <v>34</v>
      </c>
      <c r="L4610" s="1" t="s">
        <v>34</v>
      </c>
      <c r="M4610" s="1" t="s">
        <v>40</v>
      </c>
      <c r="N4610">
        <v>278041680</v>
      </c>
      <c r="O4610">
        <v>306</v>
      </c>
      <c r="P4610">
        <v>0</v>
      </c>
      <c r="Q4610">
        <v>0</v>
      </c>
      <c r="R4610">
        <v>0</v>
      </c>
      <c r="S4610">
        <v>0</v>
      </c>
      <c r="T4610" s="1" t="s">
        <v>34</v>
      </c>
      <c r="U4610">
        <v>0</v>
      </c>
      <c r="V4610" s="1" t="s">
        <v>34</v>
      </c>
      <c r="W4610" s="1" t="s">
        <v>34</v>
      </c>
      <c r="X4610" s="1" t="s">
        <v>34</v>
      </c>
      <c r="Y4610" s="1" t="s">
        <v>34</v>
      </c>
      <c r="Z4610" s="1" t="s">
        <v>7771</v>
      </c>
      <c r="AA4610">
        <v>0</v>
      </c>
      <c r="AB4610" s="1" t="s">
        <v>34</v>
      </c>
      <c r="AC4610" s="1" t="s">
        <v>34</v>
      </c>
      <c r="AD4610">
        <v>44181.544004629628</v>
      </c>
      <c r="AE4610">
        <v>2020</v>
      </c>
      <c r="AF4610">
        <v>12</v>
      </c>
      <c r="AG4610">
        <v>51</v>
      </c>
    </row>
    <row r="4611" spans="1:33" x14ac:dyDescent="0.35">
      <c r="A4611" s="1" t="s">
        <v>33</v>
      </c>
      <c r="B4611">
        <v>47624</v>
      </c>
      <c r="C4611">
        <v>300645</v>
      </c>
      <c r="D4611">
        <v>772667</v>
      </c>
      <c r="E4611">
        <v>1.3391944846686331E+18</v>
      </c>
      <c r="F4611">
        <v>18</v>
      </c>
      <c r="G4611">
        <v>44181.544212962966</v>
      </c>
      <c r="H4611" s="1" t="s">
        <v>34</v>
      </c>
      <c r="I4611">
        <v>0</v>
      </c>
      <c r="J4611" s="1" t="s">
        <v>7772</v>
      </c>
      <c r="K4611" s="1" t="s">
        <v>34</v>
      </c>
      <c r="L4611" s="1" t="s">
        <v>34</v>
      </c>
      <c r="M4611" s="1" t="s">
        <v>40</v>
      </c>
      <c r="N4611">
        <v>278041680</v>
      </c>
      <c r="O4611">
        <v>306</v>
      </c>
      <c r="P4611">
        <v>0</v>
      </c>
      <c r="Q4611">
        <v>0</v>
      </c>
      <c r="R4611">
        <v>0</v>
      </c>
      <c r="S4611">
        <v>1</v>
      </c>
      <c r="T4611" s="1" t="s">
        <v>34</v>
      </c>
      <c r="U4611">
        <v>0</v>
      </c>
      <c r="V4611" s="1" t="s">
        <v>34</v>
      </c>
      <c r="W4611" s="1" t="s">
        <v>34</v>
      </c>
      <c r="X4611" s="1" t="s">
        <v>34</v>
      </c>
      <c r="Y4611" s="1" t="s">
        <v>34</v>
      </c>
      <c r="Z4611" s="1" t="s">
        <v>7773</v>
      </c>
      <c r="AA4611">
        <v>0</v>
      </c>
      <c r="AB4611" s="1" t="s">
        <v>34</v>
      </c>
      <c r="AC4611" s="1" t="s">
        <v>34</v>
      </c>
      <c r="AD4611">
        <v>44181.544212962966</v>
      </c>
      <c r="AE4611">
        <v>2020</v>
      </c>
      <c r="AF4611">
        <v>12</v>
      </c>
      <c r="AG4611">
        <v>51</v>
      </c>
    </row>
    <row r="4612" spans="1:33" x14ac:dyDescent="0.35">
      <c r="A4612" s="1" t="s">
        <v>33</v>
      </c>
      <c r="B4612">
        <v>47625</v>
      </c>
      <c r="C4612">
        <v>300646</v>
      </c>
      <c r="D4612">
        <v>772670</v>
      </c>
      <c r="E4612">
        <v>1.339194723190378E+18</v>
      </c>
      <c r="F4612">
        <v>18</v>
      </c>
      <c r="G4612">
        <v>44181.544872685183</v>
      </c>
      <c r="H4612" s="1" t="s">
        <v>34</v>
      </c>
      <c r="I4612">
        <v>0</v>
      </c>
      <c r="J4612" s="1" t="s">
        <v>5689</v>
      </c>
      <c r="K4612" s="1" t="s">
        <v>34</v>
      </c>
      <c r="L4612" s="1" t="s">
        <v>34</v>
      </c>
      <c r="M4612" s="1" t="s">
        <v>36</v>
      </c>
      <c r="N4612">
        <v>2601508416</v>
      </c>
      <c r="O4612">
        <v>306</v>
      </c>
      <c r="P4612">
        <v>71</v>
      </c>
      <c r="Q4612">
        <v>0</v>
      </c>
      <c r="R4612">
        <v>0</v>
      </c>
      <c r="S4612">
        <v>0</v>
      </c>
      <c r="T4612" s="1" t="s">
        <v>5690</v>
      </c>
      <c r="U4612">
        <v>0</v>
      </c>
      <c r="V4612" s="1" t="s">
        <v>34</v>
      </c>
      <c r="W4612" s="1" t="s">
        <v>34</v>
      </c>
      <c r="X4612" s="1" t="s">
        <v>34</v>
      </c>
      <c r="Y4612" s="1" t="s">
        <v>34</v>
      </c>
      <c r="Z4612" s="1" t="s">
        <v>5691</v>
      </c>
      <c r="AA4612">
        <v>0</v>
      </c>
      <c r="AB4612" s="1" t="s">
        <v>34</v>
      </c>
      <c r="AC4612" s="1" t="s">
        <v>34</v>
      </c>
      <c r="AD4612">
        <v>44181.544872685183</v>
      </c>
      <c r="AE4612">
        <v>2020</v>
      </c>
      <c r="AF4612">
        <v>12</v>
      </c>
      <c r="AG4612">
        <v>51</v>
      </c>
    </row>
    <row r="4613" spans="1:33" x14ac:dyDescent="0.35">
      <c r="A4613" s="1" t="s">
        <v>33</v>
      </c>
      <c r="B4613">
        <v>47626</v>
      </c>
      <c r="C4613">
        <v>300647</v>
      </c>
      <c r="D4613">
        <v>772672</v>
      </c>
      <c r="E4613">
        <v>1.3391947339907359E+18</v>
      </c>
      <c r="F4613">
        <v>18</v>
      </c>
      <c r="G4613">
        <v>44181.544907407413</v>
      </c>
      <c r="H4613" s="1" t="s">
        <v>34</v>
      </c>
      <c r="I4613">
        <v>0</v>
      </c>
      <c r="J4613" s="1" t="s">
        <v>7774</v>
      </c>
      <c r="K4613" s="1" t="s">
        <v>34</v>
      </c>
      <c r="L4613" s="1" t="s">
        <v>34</v>
      </c>
      <c r="M4613" s="1" t="s">
        <v>40</v>
      </c>
      <c r="N4613">
        <v>2370537133</v>
      </c>
      <c r="O4613">
        <v>306</v>
      </c>
      <c r="P4613">
        <v>0</v>
      </c>
      <c r="Q4613">
        <v>0</v>
      </c>
      <c r="R4613">
        <v>0</v>
      </c>
      <c r="S4613">
        <v>0</v>
      </c>
      <c r="T4613" s="1" t="s">
        <v>34</v>
      </c>
      <c r="U4613">
        <v>0</v>
      </c>
      <c r="V4613" s="1" t="s">
        <v>34</v>
      </c>
      <c r="W4613" s="1" t="s">
        <v>34</v>
      </c>
      <c r="X4613" s="1" t="s">
        <v>34</v>
      </c>
      <c r="Y4613" s="1" t="s">
        <v>34</v>
      </c>
      <c r="Z4613" s="1" t="s">
        <v>7775</v>
      </c>
      <c r="AA4613">
        <v>0</v>
      </c>
      <c r="AB4613" s="1" t="s">
        <v>34</v>
      </c>
      <c r="AC4613" s="1" t="s">
        <v>34</v>
      </c>
      <c r="AD4613">
        <v>44181.544907407413</v>
      </c>
      <c r="AE4613">
        <v>2020</v>
      </c>
      <c r="AF4613">
        <v>12</v>
      </c>
      <c r="AG4613">
        <v>51</v>
      </c>
    </row>
    <row r="4614" spans="1:33" x14ac:dyDescent="0.35">
      <c r="A4614" s="1" t="s">
        <v>33</v>
      </c>
      <c r="B4614">
        <v>47627</v>
      </c>
      <c r="C4614">
        <v>300648</v>
      </c>
      <c r="D4614">
        <v>772673</v>
      </c>
      <c r="E4614">
        <v>1.3391947432559291E+18</v>
      </c>
      <c r="F4614">
        <v>18</v>
      </c>
      <c r="G4614">
        <v>44181.544930555552</v>
      </c>
      <c r="H4614" s="1" t="s">
        <v>34</v>
      </c>
      <c r="I4614">
        <v>0</v>
      </c>
      <c r="J4614" s="1" t="s">
        <v>7776</v>
      </c>
      <c r="K4614" s="1" t="s">
        <v>34</v>
      </c>
      <c r="L4614" s="1" t="s">
        <v>34</v>
      </c>
      <c r="M4614" s="1" t="s">
        <v>40</v>
      </c>
      <c r="N4614">
        <v>3228184920</v>
      </c>
      <c r="O4614">
        <v>306</v>
      </c>
      <c r="P4614">
        <v>3</v>
      </c>
      <c r="Q4614">
        <v>4</v>
      </c>
      <c r="R4614">
        <v>0</v>
      </c>
      <c r="S4614">
        <v>0</v>
      </c>
      <c r="T4614" s="1" t="s">
        <v>34</v>
      </c>
      <c r="U4614">
        <v>0</v>
      </c>
      <c r="V4614" s="1" t="s">
        <v>34</v>
      </c>
      <c r="W4614" s="1" t="s">
        <v>7777</v>
      </c>
      <c r="X4614" s="1" t="s">
        <v>34</v>
      </c>
      <c r="Y4614" s="1" t="s">
        <v>34</v>
      </c>
      <c r="Z4614" s="1" t="s">
        <v>7778</v>
      </c>
      <c r="AA4614">
        <v>0</v>
      </c>
      <c r="AB4614" s="1" t="s">
        <v>34</v>
      </c>
      <c r="AC4614" s="1" t="s">
        <v>34</v>
      </c>
      <c r="AD4614">
        <v>44181.544930555552</v>
      </c>
      <c r="AE4614">
        <v>2020</v>
      </c>
      <c r="AF4614">
        <v>12</v>
      </c>
      <c r="AG4614">
        <v>51</v>
      </c>
    </row>
    <row r="4615" spans="1:33" x14ac:dyDescent="0.35">
      <c r="A4615" s="1" t="s">
        <v>33</v>
      </c>
      <c r="B4615">
        <v>47628</v>
      </c>
      <c r="C4615">
        <v>300649</v>
      </c>
      <c r="D4615">
        <v>772675</v>
      </c>
      <c r="E4615">
        <v>1.3391947498913221E+18</v>
      </c>
      <c r="F4615">
        <v>18</v>
      </c>
      <c r="G4615">
        <v>44181.544953703713</v>
      </c>
      <c r="H4615" s="1" t="s">
        <v>34</v>
      </c>
      <c r="I4615">
        <v>0</v>
      </c>
      <c r="J4615" s="1" t="s">
        <v>7779</v>
      </c>
      <c r="K4615" s="1" t="s">
        <v>34</v>
      </c>
      <c r="L4615" s="1" t="s">
        <v>34</v>
      </c>
      <c r="M4615" s="1" t="s">
        <v>40</v>
      </c>
      <c r="N4615">
        <v>278041680</v>
      </c>
      <c r="O4615">
        <v>306</v>
      </c>
      <c r="P4615">
        <v>0</v>
      </c>
      <c r="Q4615">
        <v>0</v>
      </c>
      <c r="R4615">
        <v>0</v>
      </c>
      <c r="S4615">
        <v>0</v>
      </c>
      <c r="T4615" s="1" t="s">
        <v>34</v>
      </c>
      <c r="U4615">
        <v>0</v>
      </c>
      <c r="V4615" s="1" t="s">
        <v>7780</v>
      </c>
      <c r="W4615" s="1" t="s">
        <v>34</v>
      </c>
      <c r="X4615" s="1" t="s">
        <v>34</v>
      </c>
      <c r="Y4615" s="1" t="s">
        <v>34</v>
      </c>
      <c r="Z4615" s="1" t="s">
        <v>7781</v>
      </c>
      <c r="AA4615">
        <v>0</v>
      </c>
      <c r="AB4615" s="1" t="s">
        <v>34</v>
      </c>
      <c r="AC4615" s="1" t="s">
        <v>34</v>
      </c>
      <c r="AD4615">
        <v>44181.544953703713</v>
      </c>
      <c r="AE4615">
        <v>2020</v>
      </c>
      <c r="AF4615">
        <v>12</v>
      </c>
      <c r="AG4615">
        <v>51</v>
      </c>
    </row>
    <row r="4616" spans="1:33" x14ac:dyDescent="0.35">
      <c r="A4616" s="1" t="s">
        <v>33</v>
      </c>
      <c r="B4616">
        <v>47629</v>
      </c>
      <c r="C4616">
        <v>300650</v>
      </c>
      <c r="D4616">
        <v>772678</v>
      </c>
      <c r="E4616">
        <v>1.3391948741349829E+18</v>
      </c>
      <c r="F4616">
        <v>18</v>
      </c>
      <c r="G4616">
        <v>44181.545289351852</v>
      </c>
      <c r="H4616" s="1" t="s">
        <v>34</v>
      </c>
      <c r="I4616">
        <v>0</v>
      </c>
      <c r="J4616" s="1" t="s">
        <v>7782</v>
      </c>
      <c r="K4616" s="1" t="s">
        <v>34</v>
      </c>
      <c r="L4616" s="1" t="s">
        <v>34</v>
      </c>
      <c r="M4616" s="1" t="s">
        <v>40</v>
      </c>
      <c r="N4616">
        <v>3228184920</v>
      </c>
      <c r="O4616">
        <v>306</v>
      </c>
      <c r="P4616">
        <v>0</v>
      </c>
      <c r="Q4616">
        <v>0</v>
      </c>
      <c r="R4616">
        <v>0</v>
      </c>
      <c r="S4616">
        <v>0</v>
      </c>
      <c r="T4616" s="1" t="s">
        <v>34</v>
      </c>
      <c r="U4616">
        <v>0</v>
      </c>
      <c r="V4616" s="1" t="s">
        <v>34</v>
      </c>
      <c r="W4616" s="1" t="s">
        <v>7783</v>
      </c>
      <c r="X4616" s="1" t="s">
        <v>34</v>
      </c>
      <c r="Y4616" s="1" t="s">
        <v>34</v>
      </c>
      <c r="Z4616" s="1" t="s">
        <v>7784</v>
      </c>
      <c r="AA4616">
        <v>0</v>
      </c>
      <c r="AB4616" s="1" t="s">
        <v>34</v>
      </c>
      <c r="AC4616" s="1" t="s">
        <v>34</v>
      </c>
      <c r="AD4616">
        <v>44181.545289351852</v>
      </c>
      <c r="AE4616">
        <v>2020</v>
      </c>
      <c r="AF4616">
        <v>12</v>
      </c>
      <c r="AG4616">
        <v>51</v>
      </c>
    </row>
    <row r="4617" spans="1:33" x14ac:dyDescent="0.35">
      <c r="A4617" s="1" t="s">
        <v>33</v>
      </c>
      <c r="B4617">
        <v>47630</v>
      </c>
      <c r="C4617">
        <v>300651</v>
      </c>
      <c r="D4617">
        <v>772680</v>
      </c>
      <c r="E4617">
        <v>1.339194983329505E+18</v>
      </c>
      <c r="F4617">
        <v>18</v>
      </c>
      <c r="G4617">
        <v>44181.545590277783</v>
      </c>
      <c r="H4617" s="1" t="s">
        <v>34</v>
      </c>
      <c r="I4617">
        <v>0</v>
      </c>
      <c r="J4617" s="1" t="s">
        <v>7785</v>
      </c>
      <c r="K4617" s="1" t="s">
        <v>34</v>
      </c>
      <c r="L4617" s="1" t="s">
        <v>34</v>
      </c>
      <c r="M4617" s="1" t="s">
        <v>40</v>
      </c>
      <c r="N4617">
        <v>278041680</v>
      </c>
      <c r="O4617">
        <v>306</v>
      </c>
      <c r="P4617">
        <v>0</v>
      </c>
      <c r="Q4617">
        <v>0</v>
      </c>
      <c r="R4617">
        <v>0</v>
      </c>
      <c r="S4617">
        <v>0</v>
      </c>
      <c r="T4617" s="1" t="s">
        <v>34</v>
      </c>
      <c r="U4617">
        <v>0</v>
      </c>
      <c r="V4617" s="1" t="s">
        <v>6273</v>
      </c>
      <c r="W4617" s="1" t="s">
        <v>34</v>
      </c>
      <c r="X4617" s="1" t="s">
        <v>34</v>
      </c>
      <c r="Y4617" s="1" t="s">
        <v>34</v>
      </c>
      <c r="Z4617" s="1" t="s">
        <v>7786</v>
      </c>
      <c r="AA4617">
        <v>0</v>
      </c>
      <c r="AB4617" s="1" t="s">
        <v>34</v>
      </c>
      <c r="AC4617" s="1" t="s">
        <v>34</v>
      </c>
      <c r="AD4617">
        <v>44181.545590277783</v>
      </c>
      <c r="AE4617">
        <v>2020</v>
      </c>
      <c r="AF4617">
        <v>12</v>
      </c>
      <c r="AG4617">
        <v>51</v>
      </c>
    </row>
    <row r="4618" spans="1:33" x14ac:dyDescent="0.35">
      <c r="A4618" s="1" t="s">
        <v>33</v>
      </c>
      <c r="B4618">
        <v>47631</v>
      </c>
      <c r="C4618">
        <v>300652</v>
      </c>
      <c r="D4618">
        <v>772683</v>
      </c>
      <c r="E4618">
        <v>1.3391950541796191E+18</v>
      </c>
      <c r="F4618">
        <v>18</v>
      </c>
      <c r="G4618">
        <v>44181.545787037037</v>
      </c>
      <c r="H4618" s="1" t="s">
        <v>34</v>
      </c>
      <c r="I4618">
        <v>0</v>
      </c>
      <c r="J4618" s="1" t="s">
        <v>7787</v>
      </c>
      <c r="K4618" s="1" t="s">
        <v>34</v>
      </c>
      <c r="L4618" s="1" t="s">
        <v>34</v>
      </c>
      <c r="M4618" s="1" t="s">
        <v>40</v>
      </c>
      <c r="N4618">
        <v>3228184920</v>
      </c>
      <c r="O4618">
        <v>306</v>
      </c>
      <c r="P4618">
        <v>0</v>
      </c>
      <c r="Q4618">
        <v>0</v>
      </c>
      <c r="R4618">
        <v>0</v>
      </c>
      <c r="S4618">
        <v>0</v>
      </c>
      <c r="T4618" s="1" t="s">
        <v>34</v>
      </c>
      <c r="U4618">
        <v>0</v>
      </c>
      <c r="V4618" s="1" t="s">
        <v>34</v>
      </c>
      <c r="W4618" s="1" t="s">
        <v>7788</v>
      </c>
      <c r="X4618" s="1" t="s">
        <v>34</v>
      </c>
      <c r="Y4618" s="1" t="s">
        <v>34</v>
      </c>
      <c r="Z4618" s="1" t="s">
        <v>7789</v>
      </c>
      <c r="AA4618">
        <v>0</v>
      </c>
      <c r="AB4618" s="1" t="s">
        <v>34</v>
      </c>
      <c r="AC4618" s="1" t="s">
        <v>34</v>
      </c>
      <c r="AD4618">
        <v>44181.545787037037</v>
      </c>
      <c r="AE4618">
        <v>2020</v>
      </c>
      <c r="AF4618">
        <v>12</v>
      </c>
      <c r="AG4618">
        <v>51</v>
      </c>
    </row>
    <row r="4619" spans="1:33" x14ac:dyDescent="0.35">
      <c r="A4619" s="1" t="s">
        <v>33</v>
      </c>
      <c r="B4619">
        <v>47632</v>
      </c>
      <c r="C4619">
        <v>300653</v>
      </c>
      <c r="D4619">
        <v>772684</v>
      </c>
      <c r="E4619">
        <v>1.33919508074643E+18</v>
      </c>
      <c r="F4619">
        <v>18</v>
      </c>
      <c r="G4619">
        <v>44181.545856481483</v>
      </c>
      <c r="H4619" s="1" t="s">
        <v>34</v>
      </c>
      <c r="I4619">
        <v>0</v>
      </c>
      <c r="J4619" s="1" t="s">
        <v>7790</v>
      </c>
      <c r="K4619" s="1" t="s">
        <v>34</v>
      </c>
      <c r="L4619" s="1" t="s">
        <v>34</v>
      </c>
      <c r="M4619" s="1" t="s">
        <v>40</v>
      </c>
      <c r="N4619">
        <v>278041680</v>
      </c>
      <c r="O4619">
        <v>306</v>
      </c>
      <c r="P4619">
        <v>0</v>
      </c>
      <c r="Q4619">
        <v>0</v>
      </c>
      <c r="R4619">
        <v>0</v>
      </c>
      <c r="S4619">
        <v>0</v>
      </c>
      <c r="T4619" s="1" t="s">
        <v>34</v>
      </c>
      <c r="U4619">
        <v>0</v>
      </c>
      <c r="V4619" s="1" t="s">
        <v>34</v>
      </c>
      <c r="W4619" s="1" t="s">
        <v>34</v>
      </c>
      <c r="X4619" s="1" t="s">
        <v>34</v>
      </c>
      <c r="Y4619" s="1" t="s">
        <v>34</v>
      </c>
      <c r="Z4619" s="1" t="s">
        <v>7791</v>
      </c>
      <c r="AA4619">
        <v>0</v>
      </c>
      <c r="AB4619" s="1" t="s">
        <v>34</v>
      </c>
      <c r="AC4619" s="1" t="s">
        <v>34</v>
      </c>
      <c r="AD4619">
        <v>44181.545856481483</v>
      </c>
      <c r="AE4619">
        <v>2020</v>
      </c>
      <c r="AF4619">
        <v>12</v>
      </c>
      <c r="AG4619">
        <v>51</v>
      </c>
    </row>
    <row r="4620" spans="1:33" x14ac:dyDescent="0.35">
      <c r="A4620" s="1" t="s">
        <v>33</v>
      </c>
      <c r="B4620">
        <v>47633</v>
      </c>
      <c r="C4620">
        <v>300654</v>
      </c>
      <c r="D4620">
        <v>772689</v>
      </c>
      <c r="E4620">
        <v>1.339195313098199E+18</v>
      </c>
      <c r="F4620">
        <v>18</v>
      </c>
      <c r="G4620">
        <v>44181.54650462963</v>
      </c>
      <c r="H4620" s="1" t="s">
        <v>34</v>
      </c>
      <c r="I4620">
        <v>0</v>
      </c>
      <c r="J4620" s="1" t="s">
        <v>7792</v>
      </c>
      <c r="K4620" s="1" t="s">
        <v>34</v>
      </c>
      <c r="L4620" s="1" t="s">
        <v>34</v>
      </c>
      <c r="M4620" s="1" t="s">
        <v>40</v>
      </c>
      <c r="N4620">
        <v>278041680</v>
      </c>
      <c r="O4620">
        <v>306</v>
      </c>
      <c r="P4620">
        <v>0</v>
      </c>
      <c r="Q4620">
        <v>0</v>
      </c>
      <c r="R4620">
        <v>0</v>
      </c>
      <c r="S4620">
        <v>0</v>
      </c>
      <c r="T4620" s="1" t="s">
        <v>34</v>
      </c>
      <c r="U4620">
        <v>0</v>
      </c>
      <c r="V4620" s="1" t="s">
        <v>34</v>
      </c>
      <c r="W4620" s="1" t="s">
        <v>34</v>
      </c>
      <c r="X4620" s="1" t="s">
        <v>34</v>
      </c>
      <c r="Y4620" s="1" t="s">
        <v>34</v>
      </c>
      <c r="Z4620" s="1" t="s">
        <v>7793</v>
      </c>
      <c r="AA4620">
        <v>0</v>
      </c>
      <c r="AB4620" s="1" t="s">
        <v>34</v>
      </c>
      <c r="AC4620" s="1" t="s">
        <v>34</v>
      </c>
      <c r="AD4620">
        <v>44181.54650462963</v>
      </c>
      <c r="AE4620">
        <v>2020</v>
      </c>
      <c r="AF4620">
        <v>12</v>
      </c>
      <c r="AG4620">
        <v>51</v>
      </c>
    </row>
    <row r="4621" spans="1:33" x14ac:dyDescent="0.35">
      <c r="A4621" s="1" t="s">
        <v>33</v>
      </c>
      <c r="B4621">
        <v>47634</v>
      </c>
      <c r="C4621">
        <v>300655</v>
      </c>
      <c r="D4621">
        <v>772690</v>
      </c>
      <c r="E4621">
        <v>1.3391954239620511E+18</v>
      </c>
      <c r="F4621">
        <v>18</v>
      </c>
      <c r="G4621">
        <v>44181.546805555547</v>
      </c>
      <c r="H4621" s="1" t="s">
        <v>34</v>
      </c>
      <c r="I4621">
        <v>0</v>
      </c>
      <c r="J4621" s="1" t="s">
        <v>7794</v>
      </c>
      <c r="K4621" s="1" t="s">
        <v>34</v>
      </c>
      <c r="L4621" s="1" t="s">
        <v>34</v>
      </c>
      <c r="M4621" s="1" t="s">
        <v>40</v>
      </c>
      <c r="N4621">
        <v>278041680</v>
      </c>
      <c r="O4621">
        <v>306</v>
      </c>
      <c r="P4621">
        <v>0</v>
      </c>
      <c r="Q4621">
        <v>0</v>
      </c>
      <c r="R4621">
        <v>0</v>
      </c>
      <c r="S4621">
        <v>0</v>
      </c>
      <c r="T4621" s="1" t="s">
        <v>34</v>
      </c>
      <c r="U4621">
        <v>0</v>
      </c>
      <c r="V4621" s="1" t="s">
        <v>34</v>
      </c>
      <c r="W4621" s="1" t="s">
        <v>34</v>
      </c>
      <c r="X4621" s="1" t="s">
        <v>34</v>
      </c>
      <c r="Y4621" s="1" t="s">
        <v>34</v>
      </c>
      <c r="Z4621" s="1" t="s">
        <v>7795</v>
      </c>
      <c r="AA4621">
        <v>0</v>
      </c>
      <c r="AB4621" s="1" t="s">
        <v>34</v>
      </c>
      <c r="AC4621" s="1" t="s">
        <v>34</v>
      </c>
      <c r="AD4621">
        <v>44181.546805555547</v>
      </c>
      <c r="AE4621">
        <v>2020</v>
      </c>
      <c r="AF4621">
        <v>12</v>
      </c>
      <c r="AG4621">
        <v>51</v>
      </c>
    </row>
    <row r="4622" spans="1:33" x14ac:dyDescent="0.35">
      <c r="A4622" s="1" t="s">
        <v>33</v>
      </c>
      <c r="B4622">
        <v>47635</v>
      </c>
      <c r="C4622">
        <v>300656</v>
      </c>
      <c r="D4622">
        <v>772692</v>
      </c>
      <c r="E4622">
        <v>1.3391955367427561E+18</v>
      </c>
      <c r="F4622">
        <v>18</v>
      </c>
      <c r="G4622">
        <v>44181.547118055547</v>
      </c>
      <c r="H4622" s="1" t="s">
        <v>34</v>
      </c>
      <c r="I4622">
        <v>0</v>
      </c>
      <c r="J4622" s="1" t="s">
        <v>7796</v>
      </c>
      <c r="K4622" s="1" t="s">
        <v>34</v>
      </c>
      <c r="L4622" s="1" t="s">
        <v>34</v>
      </c>
      <c r="M4622" s="1" t="s">
        <v>40</v>
      </c>
      <c r="N4622">
        <v>1137755978</v>
      </c>
      <c r="O4622">
        <v>306</v>
      </c>
      <c r="P4622">
        <v>0</v>
      </c>
      <c r="Q4622">
        <v>0</v>
      </c>
      <c r="R4622">
        <v>0</v>
      </c>
      <c r="S4622">
        <v>0</v>
      </c>
      <c r="T4622" s="1" t="s">
        <v>34</v>
      </c>
      <c r="U4622">
        <v>0</v>
      </c>
      <c r="V4622" s="1" t="s">
        <v>34</v>
      </c>
      <c r="W4622" s="1" t="s">
        <v>34</v>
      </c>
      <c r="X4622" s="1" t="s">
        <v>34</v>
      </c>
      <c r="Y4622" s="1" t="s">
        <v>34</v>
      </c>
      <c r="Z4622" s="1" t="s">
        <v>7797</v>
      </c>
      <c r="AA4622">
        <v>0</v>
      </c>
      <c r="AB4622" s="1" t="s">
        <v>34</v>
      </c>
      <c r="AC4622" s="1" t="s">
        <v>1062</v>
      </c>
      <c r="AD4622">
        <v>44181.547118055547</v>
      </c>
      <c r="AE4622">
        <v>2020</v>
      </c>
      <c r="AF4622">
        <v>12</v>
      </c>
      <c r="AG4622">
        <v>51</v>
      </c>
    </row>
    <row r="4623" spans="1:33" x14ac:dyDescent="0.35">
      <c r="A4623" s="1" t="s">
        <v>33</v>
      </c>
      <c r="B4623">
        <v>47636</v>
      </c>
      <c r="C4623">
        <v>300657</v>
      </c>
      <c r="D4623">
        <v>772694</v>
      </c>
      <c r="E4623">
        <v>1.3391955695001971E+18</v>
      </c>
      <c r="F4623">
        <v>18</v>
      </c>
      <c r="G4623">
        <v>44181.547210648147</v>
      </c>
      <c r="H4623" s="1" t="s">
        <v>34</v>
      </c>
      <c r="I4623">
        <v>0</v>
      </c>
      <c r="J4623" s="1" t="s">
        <v>7798</v>
      </c>
      <c r="K4623" s="1" t="s">
        <v>34</v>
      </c>
      <c r="L4623" s="1" t="s">
        <v>34</v>
      </c>
      <c r="M4623" s="1" t="s">
        <v>40</v>
      </c>
      <c r="N4623">
        <v>278041680</v>
      </c>
      <c r="O4623">
        <v>306</v>
      </c>
      <c r="P4623">
        <v>0</v>
      </c>
      <c r="Q4623">
        <v>0</v>
      </c>
      <c r="R4623">
        <v>0</v>
      </c>
      <c r="S4623">
        <v>0</v>
      </c>
      <c r="T4623" s="1" t="s">
        <v>34</v>
      </c>
      <c r="U4623">
        <v>0</v>
      </c>
      <c r="V4623" s="1" t="s">
        <v>131</v>
      </c>
      <c r="W4623" s="1" t="s">
        <v>34</v>
      </c>
      <c r="X4623" s="1" t="s">
        <v>34</v>
      </c>
      <c r="Y4623" s="1" t="s">
        <v>34</v>
      </c>
      <c r="Z4623" s="1" t="s">
        <v>7799</v>
      </c>
      <c r="AA4623">
        <v>0</v>
      </c>
      <c r="AB4623" s="1" t="s">
        <v>34</v>
      </c>
      <c r="AC4623" s="1" t="s">
        <v>34</v>
      </c>
      <c r="AD4623">
        <v>44181.547210648147</v>
      </c>
      <c r="AE4623">
        <v>2020</v>
      </c>
      <c r="AF4623">
        <v>12</v>
      </c>
      <c r="AG4623">
        <v>51</v>
      </c>
    </row>
    <row r="4624" spans="1:33" x14ac:dyDescent="0.35">
      <c r="A4624" s="1" t="s">
        <v>33</v>
      </c>
      <c r="B4624">
        <v>47637</v>
      </c>
      <c r="C4624">
        <v>300658</v>
      </c>
      <c r="D4624">
        <v>772696</v>
      </c>
      <c r="E4624">
        <v>1.3391956437478479E+18</v>
      </c>
      <c r="F4624">
        <v>18</v>
      </c>
      <c r="G4624">
        <v>44181.547418981478</v>
      </c>
      <c r="H4624" s="1" t="s">
        <v>34</v>
      </c>
      <c r="I4624">
        <v>0</v>
      </c>
      <c r="J4624" s="1" t="s">
        <v>7800</v>
      </c>
      <c r="K4624" s="1" t="s">
        <v>34</v>
      </c>
      <c r="L4624" s="1" t="s">
        <v>34</v>
      </c>
      <c r="M4624" s="1" t="s">
        <v>40</v>
      </c>
      <c r="N4624">
        <v>278041680</v>
      </c>
      <c r="O4624">
        <v>306</v>
      </c>
      <c r="P4624">
        <v>0</v>
      </c>
      <c r="Q4624">
        <v>0</v>
      </c>
      <c r="R4624">
        <v>0</v>
      </c>
      <c r="S4624">
        <v>0</v>
      </c>
      <c r="T4624" s="1" t="s">
        <v>34</v>
      </c>
      <c r="U4624">
        <v>0</v>
      </c>
      <c r="V4624" s="1" t="s">
        <v>7801</v>
      </c>
      <c r="W4624" s="1" t="s">
        <v>34</v>
      </c>
      <c r="X4624" s="1" t="s">
        <v>34</v>
      </c>
      <c r="Y4624" s="1" t="s">
        <v>34</v>
      </c>
      <c r="Z4624" s="1" t="s">
        <v>7802</v>
      </c>
      <c r="AA4624">
        <v>0</v>
      </c>
      <c r="AB4624" s="1" t="s">
        <v>34</v>
      </c>
      <c r="AC4624" s="1" t="s">
        <v>34</v>
      </c>
      <c r="AD4624">
        <v>44181.547418981478</v>
      </c>
      <c r="AE4624">
        <v>2020</v>
      </c>
      <c r="AF4624">
        <v>12</v>
      </c>
      <c r="AG4624">
        <v>51</v>
      </c>
    </row>
    <row r="4625" spans="1:33" x14ac:dyDescent="0.35">
      <c r="A4625" s="1" t="s">
        <v>33</v>
      </c>
      <c r="B4625">
        <v>47638</v>
      </c>
      <c r="C4625">
        <v>300659</v>
      </c>
      <c r="D4625">
        <v>772697</v>
      </c>
      <c r="E4625">
        <v>1.339195918680084E+18</v>
      </c>
      <c r="F4625">
        <v>18</v>
      </c>
      <c r="G4625">
        <v>44181.548171296286</v>
      </c>
      <c r="H4625" s="1" t="s">
        <v>34</v>
      </c>
      <c r="I4625">
        <v>0</v>
      </c>
      <c r="J4625" s="1" t="s">
        <v>7803</v>
      </c>
      <c r="K4625" s="1" t="s">
        <v>34</v>
      </c>
      <c r="L4625" s="1" t="s">
        <v>34</v>
      </c>
      <c r="M4625" s="1" t="s">
        <v>40</v>
      </c>
      <c r="N4625">
        <v>278041680</v>
      </c>
      <c r="O4625">
        <v>306</v>
      </c>
      <c r="P4625">
        <v>0</v>
      </c>
      <c r="Q4625">
        <v>0</v>
      </c>
      <c r="R4625">
        <v>0</v>
      </c>
      <c r="S4625">
        <v>0</v>
      </c>
      <c r="T4625" s="1" t="s">
        <v>34</v>
      </c>
      <c r="U4625">
        <v>0</v>
      </c>
      <c r="V4625" s="1" t="s">
        <v>7804</v>
      </c>
      <c r="W4625" s="1" t="s">
        <v>34</v>
      </c>
      <c r="X4625" s="1" t="s">
        <v>34</v>
      </c>
      <c r="Y4625" s="1" t="s">
        <v>34</v>
      </c>
      <c r="Z4625" s="1" t="s">
        <v>7805</v>
      </c>
      <c r="AA4625">
        <v>0</v>
      </c>
      <c r="AB4625" s="1" t="s">
        <v>34</v>
      </c>
      <c r="AC4625" s="1" t="s">
        <v>34</v>
      </c>
      <c r="AD4625">
        <v>44181.548171296286</v>
      </c>
      <c r="AE4625">
        <v>2020</v>
      </c>
      <c r="AF4625">
        <v>12</v>
      </c>
      <c r="AG4625">
        <v>51</v>
      </c>
    </row>
    <row r="4626" spans="1:33" x14ac:dyDescent="0.35">
      <c r="A4626" s="1" t="s">
        <v>33</v>
      </c>
      <c r="B4626">
        <v>47639</v>
      </c>
      <c r="C4626">
        <v>300660</v>
      </c>
      <c r="D4626">
        <v>772699</v>
      </c>
      <c r="E4626">
        <v>1.3391960890654679E+18</v>
      </c>
      <c r="F4626">
        <v>18</v>
      </c>
      <c r="G4626">
        <v>44181.548645833333</v>
      </c>
      <c r="H4626" s="1" t="s">
        <v>34</v>
      </c>
      <c r="I4626">
        <v>0</v>
      </c>
      <c r="J4626" s="1" t="s">
        <v>7806</v>
      </c>
      <c r="K4626" s="1" t="s">
        <v>34</v>
      </c>
      <c r="L4626" s="1" t="s">
        <v>34</v>
      </c>
      <c r="M4626" s="1" t="s">
        <v>40</v>
      </c>
      <c r="N4626">
        <v>278041680</v>
      </c>
      <c r="O4626">
        <v>306</v>
      </c>
      <c r="P4626">
        <v>0</v>
      </c>
      <c r="Q4626">
        <v>1</v>
      </c>
      <c r="R4626">
        <v>0</v>
      </c>
      <c r="S4626">
        <v>0</v>
      </c>
      <c r="T4626" s="1" t="s">
        <v>34</v>
      </c>
      <c r="U4626">
        <v>0</v>
      </c>
      <c r="V4626" s="1" t="s">
        <v>5840</v>
      </c>
      <c r="W4626" s="1" t="s">
        <v>34</v>
      </c>
      <c r="X4626" s="1" t="s">
        <v>34</v>
      </c>
      <c r="Y4626" s="1" t="s">
        <v>34</v>
      </c>
      <c r="Z4626" s="1" t="s">
        <v>7807</v>
      </c>
      <c r="AA4626">
        <v>0</v>
      </c>
      <c r="AB4626" s="1" t="s">
        <v>34</v>
      </c>
      <c r="AC4626" s="1" t="s">
        <v>34</v>
      </c>
      <c r="AD4626">
        <v>44181.548645833333</v>
      </c>
      <c r="AE4626">
        <v>2020</v>
      </c>
      <c r="AF4626">
        <v>12</v>
      </c>
      <c r="AG4626">
        <v>51</v>
      </c>
    </row>
    <row r="4627" spans="1:33" x14ac:dyDescent="0.35">
      <c r="A4627" s="1" t="s">
        <v>33</v>
      </c>
      <c r="B4627">
        <v>47640</v>
      </c>
      <c r="C4627">
        <v>300661</v>
      </c>
      <c r="D4627">
        <v>772700</v>
      </c>
      <c r="E4627">
        <v>1.339196155880727E+18</v>
      </c>
      <c r="F4627">
        <v>18</v>
      </c>
      <c r="G4627">
        <v>44181.548831018517</v>
      </c>
      <c r="H4627" s="1" t="s">
        <v>34</v>
      </c>
      <c r="I4627">
        <v>0</v>
      </c>
      <c r="J4627" s="1" t="s">
        <v>7808</v>
      </c>
      <c r="K4627" s="1" t="s">
        <v>34</v>
      </c>
      <c r="L4627" s="1" t="s">
        <v>34</v>
      </c>
      <c r="M4627" s="1" t="s">
        <v>40</v>
      </c>
      <c r="N4627">
        <v>278041680</v>
      </c>
      <c r="O4627">
        <v>306</v>
      </c>
      <c r="P4627">
        <v>0</v>
      </c>
      <c r="Q4627">
        <v>0</v>
      </c>
      <c r="R4627">
        <v>0</v>
      </c>
      <c r="S4627">
        <v>0</v>
      </c>
      <c r="T4627" s="1" t="s">
        <v>34</v>
      </c>
      <c r="U4627">
        <v>0</v>
      </c>
      <c r="V4627" s="1" t="s">
        <v>7809</v>
      </c>
      <c r="W4627" s="1" t="s">
        <v>34</v>
      </c>
      <c r="X4627" s="1" t="s">
        <v>34</v>
      </c>
      <c r="Y4627" s="1" t="s">
        <v>34</v>
      </c>
      <c r="Z4627" s="1" t="s">
        <v>7810</v>
      </c>
      <c r="AA4627">
        <v>0</v>
      </c>
      <c r="AB4627" s="1" t="s">
        <v>34</v>
      </c>
      <c r="AC4627" s="1" t="s">
        <v>34</v>
      </c>
      <c r="AD4627">
        <v>44181.548831018517</v>
      </c>
      <c r="AE4627">
        <v>2020</v>
      </c>
      <c r="AF4627">
        <v>12</v>
      </c>
      <c r="AG4627">
        <v>51</v>
      </c>
    </row>
    <row r="4628" spans="1:33" x14ac:dyDescent="0.35">
      <c r="A4628" s="1" t="s">
        <v>33</v>
      </c>
      <c r="B4628">
        <v>47641</v>
      </c>
      <c r="C4628">
        <v>300662</v>
      </c>
      <c r="D4628">
        <v>772702</v>
      </c>
      <c r="E4628">
        <v>1.3391962029995661E+18</v>
      </c>
      <c r="F4628">
        <v>18</v>
      </c>
      <c r="G4628">
        <v>44181.548958333333</v>
      </c>
      <c r="H4628" s="1" t="s">
        <v>34</v>
      </c>
      <c r="I4628">
        <v>0</v>
      </c>
      <c r="J4628" s="1" t="s">
        <v>7811</v>
      </c>
      <c r="K4628" s="1" t="s">
        <v>34</v>
      </c>
      <c r="L4628" s="1" t="s">
        <v>34</v>
      </c>
      <c r="M4628" s="1" t="s">
        <v>40</v>
      </c>
      <c r="N4628">
        <v>2766496962</v>
      </c>
      <c r="O4628">
        <v>306</v>
      </c>
      <c r="P4628">
        <v>0</v>
      </c>
      <c r="Q4628">
        <v>0</v>
      </c>
      <c r="R4628">
        <v>0</v>
      </c>
      <c r="S4628">
        <v>0</v>
      </c>
      <c r="T4628" s="1" t="s">
        <v>34</v>
      </c>
      <c r="U4628">
        <v>0</v>
      </c>
      <c r="V4628" s="1" t="s">
        <v>34</v>
      </c>
      <c r="W4628" s="1" t="s">
        <v>34</v>
      </c>
      <c r="X4628" s="1" t="s">
        <v>34</v>
      </c>
      <c r="Y4628" s="1" t="s">
        <v>34</v>
      </c>
      <c r="Z4628" s="1" t="s">
        <v>7812</v>
      </c>
      <c r="AA4628">
        <v>1</v>
      </c>
      <c r="AB4628" s="1" t="s">
        <v>34</v>
      </c>
      <c r="AC4628" s="1" t="s">
        <v>34</v>
      </c>
      <c r="AD4628">
        <v>44181.548958333333</v>
      </c>
      <c r="AE4628">
        <v>2020</v>
      </c>
      <c r="AF4628">
        <v>12</v>
      </c>
      <c r="AG4628">
        <v>51</v>
      </c>
    </row>
    <row r="4629" spans="1:33" x14ac:dyDescent="0.35">
      <c r="A4629" s="1" t="s">
        <v>33</v>
      </c>
      <c r="B4629">
        <v>47642</v>
      </c>
      <c r="C4629">
        <v>300663</v>
      </c>
      <c r="D4629">
        <v>772704</v>
      </c>
      <c r="E4629">
        <v>1.3391962236774111E+18</v>
      </c>
      <c r="F4629">
        <v>18</v>
      </c>
      <c r="G4629">
        <v>44181.549016203702</v>
      </c>
      <c r="H4629" s="1" t="s">
        <v>34</v>
      </c>
      <c r="I4629">
        <v>0</v>
      </c>
      <c r="J4629" s="1" t="s">
        <v>7813</v>
      </c>
      <c r="K4629" s="1" t="s">
        <v>34</v>
      </c>
      <c r="L4629" s="1" t="s">
        <v>34</v>
      </c>
      <c r="M4629" s="1" t="s">
        <v>40</v>
      </c>
      <c r="N4629">
        <v>2734281221</v>
      </c>
      <c r="O4629">
        <v>306</v>
      </c>
      <c r="P4629">
        <v>0</v>
      </c>
      <c r="Q4629">
        <v>0</v>
      </c>
      <c r="R4629">
        <v>0</v>
      </c>
      <c r="S4629">
        <v>0</v>
      </c>
      <c r="T4629" s="1" t="s">
        <v>34</v>
      </c>
      <c r="U4629">
        <v>0</v>
      </c>
      <c r="V4629" s="1" t="s">
        <v>34</v>
      </c>
      <c r="W4629" s="1" t="s">
        <v>2636</v>
      </c>
      <c r="X4629" s="1" t="s">
        <v>34</v>
      </c>
      <c r="Y4629" s="1" t="s">
        <v>34</v>
      </c>
      <c r="Z4629" s="1" t="s">
        <v>7814</v>
      </c>
      <c r="AA4629">
        <v>0</v>
      </c>
      <c r="AB4629" s="1" t="s">
        <v>34</v>
      </c>
      <c r="AC4629" s="1" t="s">
        <v>34</v>
      </c>
      <c r="AD4629">
        <v>44181.549016203702</v>
      </c>
      <c r="AE4629">
        <v>2020</v>
      </c>
      <c r="AF4629">
        <v>12</v>
      </c>
      <c r="AG4629">
        <v>51</v>
      </c>
    </row>
    <row r="4630" spans="1:33" x14ac:dyDescent="0.35">
      <c r="A4630" s="1" t="s">
        <v>33</v>
      </c>
      <c r="B4630">
        <v>47643</v>
      </c>
      <c r="C4630">
        <v>300664</v>
      </c>
      <c r="D4630">
        <v>772707</v>
      </c>
      <c r="E4630">
        <v>1.3391962965241321E+18</v>
      </c>
      <c r="F4630">
        <v>18</v>
      </c>
      <c r="G4630">
        <v>44181.549212962957</v>
      </c>
      <c r="H4630" s="1" t="s">
        <v>34</v>
      </c>
      <c r="I4630">
        <v>0</v>
      </c>
      <c r="J4630" s="1" t="s">
        <v>7815</v>
      </c>
      <c r="K4630" s="1" t="s">
        <v>34</v>
      </c>
      <c r="L4630" s="1" t="s">
        <v>34</v>
      </c>
      <c r="M4630" s="1" t="s">
        <v>40</v>
      </c>
      <c r="N4630">
        <v>80310716</v>
      </c>
      <c r="O4630">
        <v>306</v>
      </c>
      <c r="P4630">
        <v>1</v>
      </c>
      <c r="Q4630">
        <v>1</v>
      </c>
      <c r="R4630">
        <v>0</v>
      </c>
      <c r="S4630">
        <v>0</v>
      </c>
      <c r="T4630" s="1" t="s">
        <v>34</v>
      </c>
      <c r="U4630">
        <v>0</v>
      </c>
      <c r="V4630" s="1" t="s">
        <v>7816</v>
      </c>
      <c r="W4630" s="1" t="s">
        <v>34</v>
      </c>
      <c r="X4630" s="1" t="s">
        <v>34</v>
      </c>
      <c r="Y4630" s="1" t="s">
        <v>34</v>
      </c>
      <c r="Z4630" s="1" t="s">
        <v>7817</v>
      </c>
      <c r="AA4630">
        <v>0</v>
      </c>
      <c r="AB4630" s="1" t="s">
        <v>34</v>
      </c>
      <c r="AC4630" s="1" t="s">
        <v>34</v>
      </c>
      <c r="AD4630">
        <v>44181.549212962957</v>
      </c>
      <c r="AE4630">
        <v>2020</v>
      </c>
      <c r="AF4630">
        <v>12</v>
      </c>
      <c r="AG4630">
        <v>51</v>
      </c>
    </row>
    <row r="4631" spans="1:33" x14ac:dyDescent="0.35">
      <c r="A4631" s="1" t="s">
        <v>33</v>
      </c>
      <c r="B4631">
        <v>47644</v>
      </c>
      <c r="C4631">
        <v>300665</v>
      </c>
      <c r="D4631">
        <v>772708</v>
      </c>
      <c r="E4631">
        <v>1.3391963221261069E+18</v>
      </c>
      <c r="F4631">
        <v>18</v>
      </c>
      <c r="G4631">
        <v>44181.54928240741</v>
      </c>
      <c r="H4631" s="1" t="s">
        <v>34</v>
      </c>
      <c r="I4631">
        <v>0</v>
      </c>
      <c r="J4631" s="1" t="s">
        <v>6806</v>
      </c>
      <c r="K4631" s="1" t="s">
        <v>34</v>
      </c>
      <c r="L4631" s="1" t="s">
        <v>34</v>
      </c>
      <c r="M4631" s="1" t="s">
        <v>40</v>
      </c>
      <c r="N4631">
        <v>576801455</v>
      </c>
      <c r="O4631">
        <v>306</v>
      </c>
      <c r="P4631">
        <v>470</v>
      </c>
      <c r="Q4631">
        <v>0</v>
      </c>
      <c r="R4631">
        <v>0</v>
      </c>
      <c r="S4631">
        <v>0</v>
      </c>
      <c r="T4631" s="1" t="s">
        <v>6807</v>
      </c>
      <c r="U4631">
        <v>0</v>
      </c>
      <c r="V4631" s="1" t="s">
        <v>34</v>
      </c>
      <c r="W4631" s="1" t="s">
        <v>34</v>
      </c>
      <c r="X4631" s="1" t="s">
        <v>34</v>
      </c>
      <c r="Y4631" s="1" t="s">
        <v>34</v>
      </c>
      <c r="Z4631" s="1" t="s">
        <v>6808</v>
      </c>
      <c r="AA4631">
        <v>0</v>
      </c>
      <c r="AB4631" s="1" t="s">
        <v>34</v>
      </c>
      <c r="AC4631" s="1" t="s">
        <v>34</v>
      </c>
      <c r="AD4631">
        <v>44181.54928240741</v>
      </c>
      <c r="AE4631">
        <v>2020</v>
      </c>
      <c r="AF4631">
        <v>12</v>
      </c>
      <c r="AG4631">
        <v>51</v>
      </c>
    </row>
    <row r="4632" spans="1:33" x14ac:dyDescent="0.35">
      <c r="A4632" s="1" t="s">
        <v>33</v>
      </c>
      <c r="B4632">
        <v>47645</v>
      </c>
      <c r="C4632">
        <v>300666</v>
      </c>
      <c r="D4632">
        <v>772709</v>
      </c>
      <c r="E4632">
        <v>1.339196352409035E+18</v>
      </c>
      <c r="F4632">
        <v>18</v>
      </c>
      <c r="G4632">
        <v>44181.549375000002</v>
      </c>
      <c r="H4632" s="1" t="s">
        <v>34</v>
      </c>
      <c r="I4632">
        <v>0</v>
      </c>
      <c r="J4632" s="1" t="s">
        <v>7818</v>
      </c>
      <c r="K4632" s="1" t="s">
        <v>34</v>
      </c>
      <c r="L4632" s="1" t="s">
        <v>34</v>
      </c>
      <c r="M4632" s="1" t="s">
        <v>40</v>
      </c>
      <c r="N4632">
        <v>102583126</v>
      </c>
      <c r="O4632">
        <v>306</v>
      </c>
      <c r="P4632">
        <v>0</v>
      </c>
      <c r="Q4632">
        <v>1</v>
      </c>
      <c r="R4632">
        <v>0</v>
      </c>
      <c r="S4632">
        <v>0</v>
      </c>
      <c r="T4632" s="1" t="s">
        <v>34</v>
      </c>
      <c r="U4632">
        <v>0</v>
      </c>
      <c r="V4632" s="1" t="s">
        <v>7819</v>
      </c>
      <c r="W4632" s="1" t="s">
        <v>34</v>
      </c>
      <c r="X4632" s="1" t="s">
        <v>34</v>
      </c>
      <c r="Y4632" s="1" t="s">
        <v>34</v>
      </c>
      <c r="Z4632" s="1" t="s">
        <v>7820</v>
      </c>
      <c r="AA4632">
        <v>0</v>
      </c>
      <c r="AB4632" s="1" t="s">
        <v>34</v>
      </c>
      <c r="AC4632" s="1" t="s">
        <v>34</v>
      </c>
      <c r="AD4632">
        <v>44181.549375000002</v>
      </c>
      <c r="AE4632">
        <v>2020</v>
      </c>
      <c r="AF4632">
        <v>12</v>
      </c>
      <c r="AG4632">
        <v>51</v>
      </c>
    </row>
    <row r="4633" spans="1:33" x14ac:dyDescent="0.35">
      <c r="A4633" s="1" t="s">
        <v>33</v>
      </c>
      <c r="B4633">
        <v>47646</v>
      </c>
      <c r="C4633">
        <v>300667</v>
      </c>
      <c r="D4633">
        <v>772710</v>
      </c>
      <c r="E4633">
        <v>1.3391963695889411E+18</v>
      </c>
      <c r="F4633">
        <v>18</v>
      </c>
      <c r="G4633">
        <v>44181.549421296288</v>
      </c>
      <c r="H4633" s="1" t="s">
        <v>34</v>
      </c>
      <c r="I4633">
        <v>0</v>
      </c>
      <c r="J4633" s="1" t="s">
        <v>7821</v>
      </c>
      <c r="K4633" s="1" t="s">
        <v>34</v>
      </c>
      <c r="L4633" s="1" t="s">
        <v>34</v>
      </c>
      <c r="M4633" s="1" t="s">
        <v>36</v>
      </c>
      <c r="N4633">
        <v>2766496962</v>
      </c>
      <c r="O4633">
        <v>306</v>
      </c>
      <c r="P4633">
        <v>0</v>
      </c>
      <c r="Q4633">
        <v>0</v>
      </c>
      <c r="R4633">
        <v>0</v>
      </c>
      <c r="S4633">
        <v>0</v>
      </c>
      <c r="T4633" s="1" t="s">
        <v>34</v>
      </c>
      <c r="U4633">
        <v>0</v>
      </c>
      <c r="V4633" s="1" t="s">
        <v>34</v>
      </c>
      <c r="W4633" s="1" t="s">
        <v>7822</v>
      </c>
      <c r="X4633" s="1" t="s">
        <v>34</v>
      </c>
      <c r="Y4633" s="1" t="s">
        <v>34</v>
      </c>
      <c r="Z4633" s="1" t="s">
        <v>7823</v>
      </c>
      <c r="AA4633">
        <v>0</v>
      </c>
      <c r="AB4633" s="1" t="s">
        <v>34</v>
      </c>
      <c r="AC4633" s="1" t="s">
        <v>34</v>
      </c>
      <c r="AD4633">
        <v>44181.549421296288</v>
      </c>
      <c r="AE4633">
        <v>2020</v>
      </c>
      <c r="AF4633">
        <v>12</v>
      </c>
      <c r="AG4633">
        <v>51</v>
      </c>
    </row>
    <row r="4634" spans="1:33" x14ac:dyDescent="0.35">
      <c r="A4634" s="1" t="s">
        <v>33</v>
      </c>
      <c r="B4634">
        <v>47647</v>
      </c>
      <c r="C4634">
        <v>300668</v>
      </c>
      <c r="D4634">
        <v>772711</v>
      </c>
      <c r="E4634">
        <v>1.339196418569986E+18</v>
      </c>
      <c r="F4634">
        <v>18</v>
      </c>
      <c r="G4634">
        <v>44181.54954861111</v>
      </c>
      <c r="H4634" s="1" t="s">
        <v>34</v>
      </c>
      <c r="I4634">
        <v>0</v>
      </c>
      <c r="J4634" s="1" t="s">
        <v>7824</v>
      </c>
      <c r="K4634" s="1" t="s">
        <v>34</v>
      </c>
      <c r="L4634" s="1" t="s">
        <v>34</v>
      </c>
      <c r="M4634" s="1" t="s">
        <v>40</v>
      </c>
      <c r="N4634">
        <v>1894167416</v>
      </c>
      <c r="O4634">
        <v>306</v>
      </c>
      <c r="P4634">
        <v>1</v>
      </c>
      <c r="Q4634">
        <v>2</v>
      </c>
      <c r="R4634">
        <v>1</v>
      </c>
      <c r="S4634">
        <v>0</v>
      </c>
      <c r="T4634" s="1" t="s">
        <v>34</v>
      </c>
      <c r="U4634">
        <v>0</v>
      </c>
      <c r="V4634" s="1" t="s">
        <v>34</v>
      </c>
      <c r="W4634" s="1" t="s">
        <v>34</v>
      </c>
      <c r="X4634" s="1" t="s">
        <v>34</v>
      </c>
      <c r="Y4634" s="1" t="s">
        <v>34</v>
      </c>
      <c r="Z4634" s="1" t="s">
        <v>7825</v>
      </c>
      <c r="AA4634">
        <v>0</v>
      </c>
      <c r="AB4634" s="1" t="s">
        <v>34</v>
      </c>
      <c r="AC4634" s="1" t="s">
        <v>34</v>
      </c>
      <c r="AD4634">
        <v>44181.54954861111</v>
      </c>
      <c r="AE4634">
        <v>2020</v>
      </c>
      <c r="AF4634">
        <v>12</v>
      </c>
      <c r="AG4634">
        <v>51</v>
      </c>
    </row>
    <row r="4635" spans="1:33" x14ac:dyDescent="0.35">
      <c r="A4635" s="1" t="s">
        <v>33</v>
      </c>
      <c r="B4635">
        <v>47648</v>
      </c>
      <c r="C4635">
        <v>300669</v>
      </c>
      <c r="D4635">
        <v>772712</v>
      </c>
      <c r="E4635">
        <v>1.339196557174817E+18</v>
      </c>
      <c r="F4635">
        <v>18</v>
      </c>
      <c r="G4635">
        <v>44181.549930555557</v>
      </c>
      <c r="H4635" s="1" t="s">
        <v>34</v>
      </c>
      <c r="I4635">
        <v>0</v>
      </c>
      <c r="J4635" s="1" t="s">
        <v>7826</v>
      </c>
      <c r="K4635" s="1" t="s">
        <v>34</v>
      </c>
      <c r="L4635" s="1" t="s">
        <v>34</v>
      </c>
      <c r="M4635" s="1" t="s">
        <v>40</v>
      </c>
      <c r="N4635">
        <v>14474228</v>
      </c>
      <c r="O4635">
        <v>306</v>
      </c>
      <c r="P4635">
        <v>1</v>
      </c>
      <c r="Q4635">
        <v>0</v>
      </c>
      <c r="R4635">
        <v>0</v>
      </c>
      <c r="S4635">
        <v>0</v>
      </c>
      <c r="T4635" s="1" t="s">
        <v>7827</v>
      </c>
      <c r="U4635">
        <v>0</v>
      </c>
      <c r="V4635" s="1" t="s">
        <v>34</v>
      </c>
      <c r="W4635" s="1" t="s">
        <v>34</v>
      </c>
      <c r="X4635" s="1" t="s">
        <v>34</v>
      </c>
      <c r="Y4635" s="1" t="s">
        <v>34</v>
      </c>
      <c r="Z4635" s="1" t="s">
        <v>7828</v>
      </c>
      <c r="AA4635">
        <v>0</v>
      </c>
      <c r="AB4635" s="1" t="s">
        <v>34</v>
      </c>
      <c r="AC4635" s="1" t="s">
        <v>34</v>
      </c>
      <c r="AD4635">
        <v>44181.549930555557</v>
      </c>
      <c r="AE4635">
        <v>2020</v>
      </c>
      <c r="AF4635">
        <v>12</v>
      </c>
      <c r="AG4635">
        <v>51</v>
      </c>
    </row>
    <row r="4636" spans="1:33" x14ac:dyDescent="0.35">
      <c r="A4636" s="1" t="s">
        <v>33</v>
      </c>
      <c r="B4636">
        <v>47649</v>
      </c>
      <c r="C4636">
        <v>300670</v>
      </c>
      <c r="D4636">
        <v>772713</v>
      </c>
      <c r="E4636">
        <v>1.339196690222506E+18</v>
      </c>
      <c r="F4636">
        <v>18</v>
      </c>
      <c r="G4636">
        <v>44181.550300925926</v>
      </c>
      <c r="H4636" s="1" t="s">
        <v>34</v>
      </c>
      <c r="I4636">
        <v>0</v>
      </c>
      <c r="J4636" s="1" t="s">
        <v>3597</v>
      </c>
      <c r="K4636" s="1" t="s">
        <v>34</v>
      </c>
      <c r="L4636" s="1" t="s">
        <v>34</v>
      </c>
      <c r="M4636" s="1" t="s">
        <v>40</v>
      </c>
      <c r="N4636">
        <v>122810273</v>
      </c>
      <c r="O4636">
        <v>306</v>
      </c>
      <c r="P4636">
        <v>1881</v>
      </c>
      <c r="Q4636">
        <v>0</v>
      </c>
      <c r="R4636">
        <v>0</v>
      </c>
      <c r="S4636">
        <v>0</v>
      </c>
      <c r="T4636" s="1" t="s">
        <v>3598</v>
      </c>
      <c r="U4636">
        <v>0</v>
      </c>
      <c r="V4636" s="1" t="s">
        <v>34</v>
      </c>
      <c r="W4636" s="1" t="s">
        <v>34</v>
      </c>
      <c r="X4636" s="1" t="s">
        <v>34</v>
      </c>
      <c r="Y4636" s="1" t="s">
        <v>34</v>
      </c>
      <c r="Z4636" s="1" t="s">
        <v>3604</v>
      </c>
      <c r="AA4636">
        <v>0</v>
      </c>
      <c r="AB4636" s="1" t="s">
        <v>34</v>
      </c>
      <c r="AC4636" s="1" t="s">
        <v>34</v>
      </c>
      <c r="AD4636">
        <v>44181.550300925926</v>
      </c>
      <c r="AE4636">
        <v>2020</v>
      </c>
      <c r="AF4636">
        <v>12</v>
      </c>
      <c r="AG4636">
        <v>51</v>
      </c>
    </row>
    <row r="4637" spans="1:33" x14ac:dyDescent="0.35">
      <c r="A4637" s="1" t="s">
        <v>33</v>
      </c>
      <c r="B4637">
        <v>47650</v>
      </c>
      <c r="C4637">
        <v>300671</v>
      </c>
      <c r="D4637">
        <v>772715</v>
      </c>
      <c r="E4637">
        <v>1.33919686387087E+18</v>
      </c>
      <c r="F4637">
        <v>18</v>
      </c>
      <c r="G4637">
        <v>44181.550787037027</v>
      </c>
      <c r="H4637" s="1" t="s">
        <v>34</v>
      </c>
      <c r="I4637">
        <v>0</v>
      </c>
      <c r="J4637" s="1" t="s">
        <v>7829</v>
      </c>
      <c r="K4637" s="1" t="s">
        <v>34</v>
      </c>
      <c r="L4637" s="1" t="s">
        <v>34</v>
      </c>
      <c r="M4637" s="1" t="s">
        <v>36</v>
      </c>
      <c r="N4637">
        <v>62949913</v>
      </c>
      <c r="O4637">
        <v>306</v>
      </c>
      <c r="P4637">
        <v>0</v>
      </c>
      <c r="Q4637">
        <v>0</v>
      </c>
      <c r="R4637">
        <v>0</v>
      </c>
      <c r="S4637">
        <v>0</v>
      </c>
      <c r="T4637" s="1" t="s">
        <v>34</v>
      </c>
      <c r="U4637">
        <v>0</v>
      </c>
      <c r="V4637" s="1" t="s">
        <v>7830</v>
      </c>
      <c r="W4637" s="1" t="s">
        <v>34</v>
      </c>
      <c r="X4637" s="1" t="s">
        <v>34</v>
      </c>
      <c r="Y4637" s="1" t="s">
        <v>34</v>
      </c>
      <c r="Z4637" s="1" t="s">
        <v>7831</v>
      </c>
      <c r="AA4637">
        <v>0</v>
      </c>
      <c r="AB4637" s="1" t="s">
        <v>34</v>
      </c>
      <c r="AC4637" s="1" t="s">
        <v>34</v>
      </c>
      <c r="AD4637">
        <v>44181.550787037027</v>
      </c>
      <c r="AE4637">
        <v>2020</v>
      </c>
      <c r="AF4637">
        <v>12</v>
      </c>
      <c r="AG4637">
        <v>51</v>
      </c>
    </row>
    <row r="4638" spans="1:33" x14ac:dyDescent="0.35">
      <c r="A4638" s="1" t="s">
        <v>33</v>
      </c>
      <c r="B4638">
        <v>47651</v>
      </c>
      <c r="C4638">
        <v>300672</v>
      </c>
      <c r="D4638">
        <v>772719</v>
      </c>
      <c r="E4638">
        <v>1.3391970430054149E+18</v>
      </c>
      <c r="F4638">
        <v>18</v>
      </c>
      <c r="G4638">
        <v>44181.55127314815</v>
      </c>
      <c r="H4638" s="1" t="s">
        <v>34</v>
      </c>
      <c r="I4638">
        <v>0</v>
      </c>
      <c r="J4638" s="1" t="s">
        <v>7832</v>
      </c>
      <c r="K4638" s="1" t="s">
        <v>34</v>
      </c>
      <c r="L4638" s="1" t="s">
        <v>34</v>
      </c>
      <c r="M4638" s="1" t="s">
        <v>36</v>
      </c>
      <c r="N4638">
        <v>2766496962</v>
      </c>
      <c r="O4638">
        <v>306</v>
      </c>
      <c r="P4638">
        <v>0</v>
      </c>
      <c r="Q4638">
        <v>0</v>
      </c>
      <c r="R4638">
        <v>0</v>
      </c>
      <c r="S4638">
        <v>0</v>
      </c>
      <c r="T4638" s="1" t="s">
        <v>34</v>
      </c>
      <c r="U4638">
        <v>0</v>
      </c>
      <c r="V4638" s="1" t="s">
        <v>7833</v>
      </c>
      <c r="W4638" s="1" t="s">
        <v>34</v>
      </c>
      <c r="X4638" s="1" t="s">
        <v>34</v>
      </c>
      <c r="Y4638" s="1" t="s">
        <v>34</v>
      </c>
      <c r="Z4638" s="1" t="s">
        <v>7834</v>
      </c>
      <c r="AA4638">
        <v>0</v>
      </c>
      <c r="AB4638" s="1" t="s">
        <v>34</v>
      </c>
      <c r="AC4638" s="1" t="s">
        <v>34</v>
      </c>
      <c r="AD4638">
        <v>44181.55127314815</v>
      </c>
      <c r="AE4638">
        <v>2020</v>
      </c>
      <c r="AF4638">
        <v>12</v>
      </c>
      <c r="AG4638">
        <v>51</v>
      </c>
    </row>
    <row r="4639" spans="1:33" x14ac:dyDescent="0.35">
      <c r="A4639" s="1" t="s">
        <v>33</v>
      </c>
      <c r="B4639">
        <v>47652</v>
      </c>
      <c r="C4639">
        <v>300673</v>
      </c>
      <c r="D4639">
        <v>772721</v>
      </c>
      <c r="E4639">
        <v>1.3391971787916211E+18</v>
      </c>
      <c r="F4639">
        <v>18</v>
      </c>
      <c r="G4639">
        <v>44181.551655092589</v>
      </c>
      <c r="H4639" s="1" t="s">
        <v>34</v>
      </c>
      <c r="I4639">
        <v>0</v>
      </c>
      <c r="J4639" s="1" t="s">
        <v>7835</v>
      </c>
      <c r="K4639" s="1" t="s">
        <v>34</v>
      </c>
      <c r="L4639" s="1" t="s">
        <v>34</v>
      </c>
      <c r="M4639" s="1" t="s">
        <v>40</v>
      </c>
      <c r="N4639">
        <v>16208276</v>
      </c>
      <c r="O4639">
        <v>306</v>
      </c>
      <c r="P4639">
        <v>0</v>
      </c>
      <c r="Q4639">
        <v>0</v>
      </c>
      <c r="R4639">
        <v>0</v>
      </c>
      <c r="S4639">
        <v>0</v>
      </c>
      <c r="T4639" s="1" t="s">
        <v>34</v>
      </c>
      <c r="U4639">
        <v>0</v>
      </c>
      <c r="V4639" s="1" t="s">
        <v>34</v>
      </c>
      <c r="W4639" s="1" t="s">
        <v>7177</v>
      </c>
      <c r="X4639" s="1" t="s">
        <v>34</v>
      </c>
      <c r="Y4639" s="1" t="s">
        <v>34</v>
      </c>
      <c r="Z4639" s="1" t="s">
        <v>7836</v>
      </c>
      <c r="AA4639">
        <v>0</v>
      </c>
      <c r="AB4639" s="1" t="s">
        <v>34</v>
      </c>
      <c r="AC4639" s="1" t="s">
        <v>34</v>
      </c>
      <c r="AD4639">
        <v>44181.551655092589</v>
      </c>
      <c r="AE4639">
        <v>2020</v>
      </c>
      <c r="AF4639">
        <v>12</v>
      </c>
      <c r="AG4639">
        <v>51</v>
      </c>
    </row>
    <row r="4640" spans="1:33" x14ac:dyDescent="0.35">
      <c r="A4640" s="1" t="s">
        <v>33</v>
      </c>
      <c r="B4640">
        <v>47653</v>
      </c>
      <c r="C4640">
        <v>300674</v>
      </c>
      <c r="D4640">
        <v>772722</v>
      </c>
      <c r="E4640">
        <v>1.339197240905228E+18</v>
      </c>
      <c r="F4640">
        <v>18</v>
      </c>
      <c r="G4640">
        <v>44181.551817129628</v>
      </c>
      <c r="H4640" s="1" t="s">
        <v>34</v>
      </c>
      <c r="I4640">
        <v>0</v>
      </c>
      <c r="J4640" s="1" t="s">
        <v>7837</v>
      </c>
      <c r="K4640" s="1" t="s">
        <v>34</v>
      </c>
      <c r="L4640" s="1" t="s">
        <v>34</v>
      </c>
      <c r="M4640" s="1" t="s">
        <v>36</v>
      </c>
      <c r="N4640">
        <v>35743899</v>
      </c>
      <c r="O4640">
        <v>306</v>
      </c>
      <c r="P4640">
        <v>0</v>
      </c>
      <c r="Q4640">
        <v>0</v>
      </c>
      <c r="R4640">
        <v>0</v>
      </c>
      <c r="S4640">
        <v>0</v>
      </c>
      <c r="T4640" s="1" t="s">
        <v>34</v>
      </c>
      <c r="U4640">
        <v>0</v>
      </c>
      <c r="V4640" s="1" t="s">
        <v>34</v>
      </c>
      <c r="W4640" s="1" t="s">
        <v>34</v>
      </c>
      <c r="X4640" s="1" t="s">
        <v>34</v>
      </c>
      <c r="Y4640" s="1" t="s">
        <v>34</v>
      </c>
      <c r="Z4640" s="1" t="s">
        <v>7838</v>
      </c>
      <c r="AA4640">
        <v>0</v>
      </c>
      <c r="AB4640" s="1" t="s">
        <v>34</v>
      </c>
      <c r="AC4640" s="1" t="s">
        <v>34</v>
      </c>
      <c r="AD4640">
        <v>44181.551817129628</v>
      </c>
      <c r="AE4640">
        <v>2020</v>
      </c>
      <c r="AF4640">
        <v>12</v>
      </c>
      <c r="AG4640">
        <v>51</v>
      </c>
    </row>
    <row r="4641" spans="1:33" x14ac:dyDescent="0.35">
      <c r="A4641" s="1" t="s">
        <v>33</v>
      </c>
      <c r="B4641">
        <v>47654</v>
      </c>
      <c r="C4641">
        <v>300675</v>
      </c>
      <c r="D4641">
        <v>772727</v>
      </c>
      <c r="E4641">
        <v>1.3391974136644201E+18</v>
      </c>
      <c r="F4641">
        <v>18</v>
      </c>
      <c r="G4641">
        <v>44181.552303240744</v>
      </c>
      <c r="H4641" s="1" t="s">
        <v>34</v>
      </c>
      <c r="I4641">
        <v>0</v>
      </c>
      <c r="J4641" s="1" t="s">
        <v>7839</v>
      </c>
      <c r="K4641" s="1" t="s">
        <v>34</v>
      </c>
      <c r="L4641" s="1" t="s">
        <v>34</v>
      </c>
      <c r="M4641" s="1" t="s">
        <v>36</v>
      </c>
      <c r="N4641">
        <v>2766496962</v>
      </c>
      <c r="O4641">
        <v>306</v>
      </c>
      <c r="P4641">
        <v>0</v>
      </c>
      <c r="Q4641">
        <v>0</v>
      </c>
      <c r="R4641">
        <v>0</v>
      </c>
      <c r="S4641">
        <v>0</v>
      </c>
      <c r="T4641" s="1" t="s">
        <v>34</v>
      </c>
      <c r="U4641">
        <v>0</v>
      </c>
      <c r="V4641" s="1" t="s">
        <v>7840</v>
      </c>
      <c r="W4641" s="1" t="s">
        <v>34</v>
      </c>
      <c r="X4641" s="1" t="s">
        <v>34</v>
      </c>
      <c r="Y4641" s="1" t="s">
        <v>34</v>
      </c>
      <c r="Z4641" s="1" t="s">
        <v>7841</v>
      </c>
      <c r="AA4641">
        <v>0</v>
      </c>
      <c r="AB4641" s="1" t="s">
        <v>34</v>
      </c>
      <c r="AC4641" s="1" t="s">
        <v>34</v>
      </c>
      <c r="AD4641">
        <v>44181.552303240744</v>
      </c>
      <c r="AE4641">
        <v>2020</v>
      </c>
      <c r="AF4641">
        <v>12</v>
      </c>
      <c r="AG4641">
        <v>51</v>
      </c>
    </row>
    <row r="4642" spans="1:33" x14ac:dyDescent="0.35">
      <c r="A4642" s="1" t="s">
        <v>33</v>
      </c>
      <c r="B4642">
        <v>47655</v>
      </c>
      <c r="C4642">
        <v>300676</v>
      </c>
      <c r="D4642">
        <v>772731</v>
      </c>
      <c r="E4642">
        <v>1.3391975200026381E+18</v>
      </c>
      <c r="F4642">
        <v>18</v>
      </c>
      <c r="G4642">
        <v>44181.55259259259</v>
      </c>
      <c r="H4642" s="1" t="s">
        <v>34</v>
      </c>
      <c r="I4642">
        <v>0</v>
      </c>
      <c r="J4642" s="1" t="s">
        <v>7842</v>
      </c>
      <c r="K4642" s="1" t="s">
        <v>34</v>
      </c>
      <c r="L4642" s="1" t="s">
        <v>34</v>
      </c>
      <c r="M4642" s="1" t="s">
        <v>36</v>
      </c>
      <c r="N4642">
        <v>2766496962</v>
      </c>
      <c r="O4642">
        <v>306</v>
      </c>
      <c r="P4642">
        <v>0</v>
      </c>
      <c r="Q4642">
        <v>0</v>
      </c>
      <c r="R4642">
        <v>0</v>
      </c>
      <c r="S4642">
        <v>0</v>
      </c>
      <c r="T4642" s="1" t="s">
        <v>34</v>
      </c>
      <c r="U4642">
        <v>0</v>
      </c>
      <c r="V4642" s="1" t="s">
        <v>34</v>
      </c>
      <c r="W4642" s="1" t="s">
        <v>34</v>
      </c>
      <c r="X4642" s="1" t="s">
        <v>34</v>
      </c>
      <c r="Y4642" s="1" t="s">
        <v>34</v>
      </c>
      <c r="Z4642" s="1" t="s">
        <v>7843</v>
      </c>
      <c r="AA4642">
        <v>0</v>
      </c>
      <c r="AB4642" s="1" t="s">
        <v>34</v>
      </c>
      <c r="AC4642" s="1" t="s">
        <v>34</v>
      </c>
      <c r="AD4642">
        <v>44181.55259259259</v>
      </c>
      <c r="AE4642">
        <v>2020</v>
      </c>
      <c r="AF4642">
        <v>12</v>
      </c>
      <c r="AG4642">
        <v>51</v>
      </c>
    </row>
    <row r="4643" spans="1:33" x14ac:dyDescent="0.35">
      <c r="A4643" s="1" t="s">
        <v>33</v>
      </c>
      <c r="B4643">
        <v>47656</v>
      </c>
      <c r="C4643">
        <v>300677</v>
      </c>
      <c r="D4643">
        <v>772733</v>
      </c>
      <c r="E4643">
        <v>1.3391976334249741E+18</v>
      </c>
      <c r="F4643">
        <v>18</v>
      </c>
      <c r="G4643">
        <v>44181.552905092591</v>
      </c>
      <c r="H4643" s="1" t="s">
        <v>34</v>
      </c>
      <c r="I4643">
        <v>0</v>
      </c>
      <c r="J4643" s="1" t="s">
        <v>7844</v>
      </c>
      <c r="K4643" s="1" t="s">
        <v>34</v>
      </c>
      <c r="L4643" s="1" t="s">
        <v>34</v>
      </c>
      <c r="M4643" s="1" t="s">
        <v>36</v>
      </c>
      <c r="N4643">
        <v>2766496962</v>
      </c>
      <c r="O4643">
        <v>306</v>
      </c>
      <c r="P4643">
        <v>0</v>
      </c>
      <c r="Q4643">
        <v>0</v>
      </c>
      <c r="R4643">
        <v>0</v>
      </c>
      <c r="S4643">
        <v>0</v>
      </c>
      <c r="T4643" s="1" t="s">
        <v>34</v>
      </c>
      <c r="U4643">
        <v>0</v>
      </c>
      <c r="V4643" s="1" t="s">
        <v>34</v>
      </c>
      <c r="W4643" s="1" t="s">
        <v>34</v>
      </c>
      <c r="X4643" s="1" t="s">
        <v>34</v>
      </c>
      <c r="Y4643" s="1" t="s">
        <v>34</v>
      </c>
      <c r="Z4643" s="1" t="s">
        <v>7845</v>
      </c>
      <c r="AA4643">
        <v>0</v>
      </c>
      <c r="AB4643" s="1" t="s">
        <v>34</v>
      </c>
      <c r="AC4643" s="1" t="s">
        <v>34</v>
      </c>
      <c r="AD4643">
        <v>44181.552905092591</v>
      </c>
      <c r="AE4643">
        <v>2020</v>
      </c>
      <c r="AF4643">
        <v>12</v>
      </c>
      <c r="AG4643">
        <v>51</v>
      </c>
    </row>
    <row r="4644" spans="1:33" x14ac:dyDescent="0.35">
      <c r="A4644" s="1" t="s">
        <v>33</v>
      </c>
      <c r="B4644">
        <v>47657</v>
      </c>
      <c r="C4644">
        <v>300678</v>
      </c>
      <c r="D4644">
        <v>772736</v>
      </c>
      <c r="E4644">
        <v>1.3391981581576069E+18</v>
      </c>
      <c r="F4644">
        <v>18</v>
      </c>
      <c r="G4644">
        <v>44181.554351851853</v>
      </c>
      <c r="H4644" s="1" t="s">
        <v>34</v>
      </c>
      <c r="I4644">
        <v>0</v>
      </c>
      <c r="J4644" s="1" t="s">
        <v>7846</v>
      </c>
      <c r="K4644" s="1" t="s">
        <v>34</v>
      </c>
      <c r="L4644" s="1" t="s">
        <v>34</v>
      </c>
      <c r="M4644" s="1" t="s">
        <v>40</v>
      </c>
      <c r="N4644">
        <v>813734497</v>
      </c>
      <c r="O4644">
        <v>306</v>
      </c>
      <c r="P4644">
        <v>0</v>
      </c>
      <c r="Q4644">
        <v>0</v>
      </c>
      <c r="R4644">
        <v>0</v>
      </c>
      <c r="S4644">
        <v>0</v>
      </c>
      <c r="T4644" s="1" t="s">
        <v>34</v>
      </c>
      <c r="U4644">
        <v>0</v>
      </c>
      <c r="V4644" s="1" t="s">
        <v>34</v>
      </c>
      <c r="W4644" s="1" t="s">
        <v>7847</v>
      </c>
      <c r="X4644" s="1" t="s">
        <v>34</v>
      </c>
      <c r="Y4644" s="1" t="s">
        <v>34</v>
      </c>
      <c r="Z4644" s="1" t="s">
        <v>7848</v>
      </c>
      <c r="AA4644">
        <v>0</v>
      </c>
      <c r="AB4644" s="1" t="s">
        <v>34</v>
      </c>
      <c r="AC4644" s="1" t="s">
        <v>34</v>
      </c>
      <c r="AD4644">
        <v>44181.554351851853</v>
      </c>
      <c r="AE4644">
        <v>2020</v>
      </c>
      <c r="AF4644">
        <v>12</v>
      </c>
      <c r="AG4644">
        <v>51</v>
      </c>
    </row>
    <row r="4645" spans="1:33" x14ac:dyDescent="0.35">
      <c r="A4645" s="1" t="s">
        <v>33</v>
      </c>
      <c r="B4645">
        <v>47658</v>
      </c>
      <c r="C4645">
        <v>300679</v>
      </c>
      <c r="D4645">
        <v>772737</v>
      </c>
      <c r="E4645">
        <v>1.33919822600047E+18</v>
      </c>
      <c r="F4645">
        <v>18</v>
      </c>
      <c r="G4645">
        <v>44181.554537037038</v>
      </c>
      <c r="H4645" s="1" t="s">
        <v>34</v>
      </c>
      <c r="I4645">
        <v>0</v>
      </c>
      <c r="J4645" s="1" t="s">
        <v>7849</v>
      </c>
      <c r="K4645" s="1" t="s">
        <v>34</v>
      </c>
      <c r="L4645" s="1" t="s">
        <v>34</v>
      </c>
      <c r="M4645" s="1" t="s">
        <v>40</v>
      </c>
      <c r="N4645">
        <v>23946051</v>
      </c>
      <c r="O4645">
        <v>306</v>
      </c>
      <c r="P4645">
        <v>0</v>
      </c>
      <c r="Q4645">
        <v>0</v>
      </c>
      <c r="R4645">
        <v>0</v>
      </c>
      <c r="S4645">
        <v>0</v>
      </c>
      <c r="T4645" s="1" t="s">
        <v>34</v>
      </c>
      <c r="U4645">
        <v>0</v>
      </c>
      <c r="V4645" s="1" t="s">
        <v>34</v>
      </c>
      <c r="W4645" s="1" t="s">
        <v>34</v>
      </c>
      <c r="X4645" s="1" t="s">
        <v>34</v>
      </c>
      <c r="Y4645" s="1" t="s">
        <v>34</v>
      </c>
      <c r="Z4645" s="1" t="s">
        <v>7850</v>
      </c>
      <c r="AA4645">
        <v>0</v>
      </c>
      <c r="AB4645" s="1" t="s">
        <v>34</v>
      </c>
      <c r="AC4645" s="1" t="s">
        <v>34</v>
      </c>
      <c r="AD4645">
        <v>44181.554537037038</v>
      </c>
      <c r="AE4645">
        <v>2020</v>
      </c>
      <c r="AF4645">
        <v>12</v>
      </c>
      <c r="AG4645">
        <v>51</v>
      </c>
    </row>
    <row r="4646" spans="1:33" x14ac:dyDescent="0.35">
      <c r="A4646" s="1" t="s">
        <v>33</v>
      </c>
      <c r="B4646">
        <v>47659</v>
      </c>
      <c r="C4646">
        <v>300680</v>
      </c>
      <c r="D4646">
        <v>772738</v>
      </c>
      <c r="E4646">
        <v>1.3391984718747651E+18</v>
      </c>
      <c r="F4646">
        <v>18</v>
      </c>
      <c r="G4646">
        <v>44181.555219907408</v>
      </c>
      <c r="H4646" s="1" t="s">
        <v>34</v>
      </c>
      <c r="I4646">
        <v>0</v>
      </c>
      <c r="J4646" s="1" t="s">
        <v>7851</v>
      </c>
      <c r="K4646" s="1" t="s">
        <v>34</v>
      </c>
      <c r="L4646" s="1" t="s">
        <v>34</v>
      </c>
      <c r="M4646" s="1" t="s">
        <v>36</v>
      </c>
      <c r="N4646">
        <v>2766496962</v>
      </c>
      <c r="O4646">
        <v>306</v>
      </c>
      <c r="P4646">
        <v>0</v>
      </c>
      <c r="Q4646">
        <v>0</v>
      </c>
      <c r="R4646">
        <v>0</v>
      </c>
      <c r="S4646">
        <v>0</v>
      </c>
      <c r="T4646" s="1" t="s">
        <v>34</v>
      </c>
      <c r="U4646">
        <v>0</v>
      </c>
      <c r="V4646" s="1" t="s">
        <v>34</v>
      </c>
      <c r="W4646" s="1" t="s">
        <v>34</v>
      </c>
      <c r="X4646" s="1" t="s">
        <v>34</v>
      </c>
      <c r="Y4646" s="1" t="s">
        <v>34</v>
      </c>
      <c r="Z4646" s="1" t="s">
        <v>7852</v>
      </c>
      <c r="AA4646">
        <v>0</v>
      </c>
      <c r="AB4646" s="1" t="s">
        <v>34</v>
      </c>
      <c r="AC4646" s="1" t="s">
        <v>34</v>
      </c>
      <c r="AD4646">
        <v>44181.555219907408</v>
      </c>
      <c r="AE4646">
        <v>2020</v>
      </c>
      <c r="AF4646">
        <v>12</v>
      </c>
      <c r="AG4646">
        <v>51</v>
      </c>
    </row>
    <row r="4647" spans="1:33" x14ac:dyDescent="0.35">
      <c r="A4647" s="1" t="s">
        <v>33</v>
      </c>
      <c r="B4647">
        <v>47660</v>
      </c>
      <c r="C4647">
        <v>300681</v>
      </c>
      <c r="D4647">
        <v>772741</v>
      </c>
      <c r="E4647">
        <v>1.3391985912655419E+18</v>
      </c>
      <c r="F4647">
        <v>18</v>
      </c>
      <c r="G4647">
        <v>44181.555543981478</v>
      </c>
      <c r="H4647" s="1" t="s">
        <v>34</v>
      </c>
      <c r="I4647">
        <v>0</v>
      </c>
      <c r="J4647" s="1" t="s">
        <v>7853</v>
      </c>
      <c r="K4647" s="1" t="s">
        <v>34</v>
      </c>
      <c r="L4647" s="1" t="s">
        <v>34</v>
      </c>
      <c r="M4647" s="1" t="s">
        <v>36</v>
      </c>
      <c r="N4647">
        <v>2766496962</v>
      </c>
      <c r="O4647">
        <v>306</v>
      </c>
      <c r="P4647">
        <v>0</v>
      </c>
      <c r="Q4647">
        <v>0</v>
      </c>
      <c r="R4647">
        <v>0</v>
      </c>
      <c r="S4647">
        <v>0</v>
      </c>
      <c r="T4647" s="1" t="s">
        <v>34</v>
      </c>
      <c r="U4647">
        <v>0</v>
      </c>
      <c r="V4647" s="1" t="s">
        <v>34</v>
      </c>
      <c r="W4647" s="1" t="s">
        <v>34</v>
      </c>
      <c r="X4647" s="1" t="s">
        <v>34</v>
      </c>
      <c r="Y4647" s="1" t="s">
        <v>34</v>
      </c>
      <c r="Z4647" s="1" t="s">
        <v>7854</v>
      </c>
      <c r="AA4647">
        <v>0</v>
      </c>
      <c r="AB4647" s="1" t="s">
        <v>34</v>
      </c>
      <c r="AC4647" s="1" t="s">
        <v>34</v>
      </c>
      <c r="AD4647">
        <v>44181.555543981478</v>
      </c>
      <c r="AE4647">
        <v>2020</v>
      </c>
      <c r="AF4647">
        <v>12</v>
      </c>
      <c r="AG4647">
        <v>51</v>
      </c>
    </row>
    <row r="4648" spans="1:33" x14ac:dyDescent="0.35">
      <c r="A4648" s="1" t="s">
        <v>33</v>
      </c>
      <c r="B4648">
        <v>47661</v>
      </c>
      <c r="C4648">
        <v>300682</v>
      </c>
      <c r="D4648">
        <v>772745</v>
      </c>
      <c r="E4648">
        <v>1.3391988946354089E+18</v>
      </c>
      <c r="F4648">
        <v>18</v>
      </c>
      <c r="G4648">
        <v>44181.556388888886</v>
      </c>
      <c r="H4648" s="1" t="s">
        <v>34</v>
      </c>
      <c r="I4648">
        <v>0</v>
      </c>
      <c r="J4648" s="1" t="s">
        <v>7855</v>
      </c>
      <c r="K4648" s="1" t="s">
        <v>34</v>
      </c>
      <c r="L4648" s="1" t="s">
        <v>34</v>
      </c>
      <c r="M4648" s="1" t="s">
        <v>40</v>
      </c>
      <c r="N4648">
        <v>23946051</v>
      </c>
      <c r="O4648">
        <v>306</v>
      </c>
      <c r="P4648">
        <v>0</v>
      </c>
      <c r="Q4648">
        <v>0</v>
      </c>
      <c r="R4648">
        <v>0</v>
      </c>
      <c r="S4648">
        <v>0</v>
      </c>
      <c r="T4648" s="1" t="s">
        <v>34</v>
      </c>
      <c r="U4648">
        <v>0</v>
      </c>
      <c r="V4648" s="1" t="s">
        <v>34</v>
      </c>
      <c r="W4648" s="1" t="s">
        <v>34</v>
      </c>
      <c r="X4648" s="1" t="s">
        <v>34</v>
      </c>
      <c r="Y4648" s="1" t="s">
        <v>34</v>
      </c>
      <c r="Z4648" s="1" t="s">
        <v>7856</v>
      </c>
      <c r="AA4648">
        <v>0</v>
      </c>
      <c r="AB4648" s="1" t="s">
        <v>34</v>
      </c>
      <c r="AC4648" s="1" t="s">
        <v>34</v>
      </c>
      <c r="AD4648">
        <v>44181.556388888886</v>
      </c>
      <c r="AE4648">
        <v>2020</v>
      </c>
      <c r="AF4648">
        <v>12</v>
      </c>
      <c r="AG4648">
        <v>51</v>
      </c>
    </row>
    <row r="4649" spans="1:33" x14ac:dyDescent="0.35">
      <c r="A4649" s="1" t="s">
        <v>33</v>
      </c>
      <c r="B4649">
        <v>47662</v>
      </c>
      <c r="C4649">
        <v>300683</v>
      </c>
      <c r="D4649">
        <v>772753</v>
      </c>
      <c r="E4649">
        <v>1.339199055885439E+18</v>
      </c>
      <c r="F4649">
        <v>18</v>
      </c>
      <c r="G4649">
        <v>44181.556828703702</v>
      </c>
      <c r="H4649" s="1" t="s">
        <v>34</v>
      </c>
      <c r="I4649">
        <v>0</v>
      </c>
      <c r="J4649" s="1" t="s">
        <v>7857</v>
      </c>
      <c r="K4649" s="1" t="s">
        <v>34</v>
      </c>
      <c r="L4649" s="1" t="s">
        <v>34</v>
      </c>
      <c r="M4649" s="1" t="s">
        <v>36</v>
      </c>
      <c r="N4649">
        <v>70656912</v>
      </c>
      <c r="O4649">
        <v>306</v>
      </c>
      <c r="P4649">
        <v>0</v>
      </c>
      <c r="Q4649">
        <v>0</v>
      </c>
      <c r="R4649">
        <v>0</v>
      </c>
      <c r="S4649">
        <v>0</v>
      </c>
      <c r="T4649" s="1" t="s">
        <v>34</v>
      </c>
      <c r="U4649">
        <v>0</v>
      </c>
      <c r="V4649" s="1" t="s">
        <v>7858</v>
      </c>
      <c r="W4649" s="1" t="s">
        <v>34</v>
      </c>
      <c r="X4649" s="1" t="s">
        <v>34</v>
      </c>
      <c r="Y4649" s="1" t="s">
        <v>34</v>
      </c>
      <c r="Z4649" s="1" t="s">
        <v>7859</v>
      </c>
      <c r="AA4649">
        <v>0</v>
      </c>
      <c r="AB4649" s="1" t="s">
        <v>34</v>
      </c>
      <c r="AC4649" s="1" t="s">
        <v>34</v>
      </c>
      <c r="AD4649">
        <v>44181.556828703702</v>
      </c>
      <c r="AE4649">
        <v>2020</v>
      </c>
      <c r="AF4649">
        <v>12</v>
      </c>
      <c r="AG4649">
        <v>51</v>
      </c>
    </row>
    <row r="4650" spans="1:33" x14ac:dyDescent="0.35">
      <c r="A4650" s="1" t="s">
        <v>33</v>
      </c>
      <c r="B4650">
        <v>47663</v>
      </c>
      <c r="C4650">
        <v>300684</v>
      </c>
      <c r="D4650">
        <v>772754</v>
      </c>
      <c r="E4650">
        <v>1.3391990626089331E+18</v>
      </c>
      <c r="F4650">
        <v>18</v>
      </c>
      <c r="G4650">
        <v>44181.556851851848</v>
      </c>
      <c r="H4650" s="1" t="s">
        <v>34</v>
      </c>
      <c r="I4650">
        <v>0</v>
      </c>
      <c r="J4650" s="1" t="s">
        <v>7860</v>
      </c>
      <c r="K4650" s="1" t="s">
        <v>34</v>
      </c>
      <c r="L4650" s="1" t="s">
        <v>34</v>
      </c>
      <c r="M4650" s="1" t="s">
        <v>40</v>
      </c>
      <c r="N4650">
        <v>270679712</v>
      </c>
      <c r="O4650">
        <v>306</v>
      </c>
      <c r="P4650">
        <v>0</v>
      </c>
      <c r="Q4650">
        <v>1</v>
      </c>
      <c r="R4650">
        <v>0</v>
      </c>
      <c r="S4650">
        <v>0</v>
      </c>
      <c r="T4650" s="1" t="s">
        <v>34</v>
      </c>
      <c r="U4650">
        <v>0</v>
      </c>
      <c r="V4650" s="1" t="s">
        <v>7861</v>
      </c>
      <c r="W4650" s="1" t="s">
        <v>34</v>
      </c>
      <c r="X4650" s="1" t="s">
        <v>34</v>
      </c>
      <c r="Y4650" s="1" t="s">
        <v>34</v>
      </c>
      <c r="Z4650" s="1" t="s">
        <v>7862</v>
      </c>
      <c r="AA4650">
        <v>0</v>
      </c>
      <c r="AB4650" s="1" t="s">
        <v>34</v>
      </c>
      <c r="AC4650" s="1" t="s">
        <v>34</v>
      </c>
      <c r="AD4650">
        <v>44181.556851851848</v>
      </c>
      <c r="AE4650">
        <v>2020</v>
      </c>
      <c r="AF4650">
        <v>12</v>
      </c>
      <c r="AG4650">
        <v>51</v>
      </c>
    </row>
    <row r="4651" spans="1:33" x14ac:dyDescent="0.35">
      <c r="A4651" s="1" t="s">
        <v>33</v>
      </c>
      <c r="B4651">
        <v>47664</v>
      </c>
      <c r="C4651">
        <v>300685</v>
      </c>
      <c r="D4651">
        <v>772755</v>
      </c>
      <c r="E4651">
        <v>1.339199117243916E+18</v>
      </c>
      <c r="F4651">
        <v>18</v>
      </c>
      <c r="G4651">
        <v>44181.557002314818</v>
      </c>
      <c r="H4651" s="1" t="s">
        <v>34</v>
      </c>
      <c r="I4651">
        <v>0</v>
      </c>
      <c r="J4651" s="1" t="s">
        <v>7863</v>
      </c>
      <c r="K4651" s="1" t="s">
        <v>34</v>
      </c>
      <c r="L4651" s="1" t="s">
        <v>34</v>
      </c>
      <c r="M4651" s="1" t="s">
        <v>40</v>
      </c>
      <c r="N4651">
        <v>23946051</v>
      </c>
      <c r="O4651">
        <v>306</v>
      </c>
      <c r="P4651">
        <v>0</v>
      </c>
      <c r="Q4651">
        <v>0</v>
      </c>
      <c r="R4651">
        <v>0</v>
      </c>
      <c r="S4651">
        <v>0</v>
      </c>
      <c r="T4651" s="1" t="s">
        <v>34</v>
      </c>
      <c r="U4651">
        <v>0</v>
      </c>
      <c r="V4651" s="1" t="s">
        <v>34</v>
      </c>
      <c r="W4651" s="1" t="s">
        <v>34</v>
      </c>
      <c r="X4651" s="1" t="s">
        <v>34</v>
      </c>
      <c r="Y4651" s="1" t="s">
        <v>34</v>
      </c>
      <c r="Z4651" s="1" t="s">
        <v>7864</v>
      </c>
      <c r="AA4651">
        <v>0</v>
      </c>
      <c r="AB4651" s="1" t="s">
        <v>34</v>
      </c>
      <c r="AC4651" s="1" t="s">
        <v>34</v>
      </c>
      <c r="AD4651">
        <v>44181.557002314818</v>
      </c>
      <c r="AE4651">
        <v>2020</v>
      </c>
      <c r="AF4651">
        <v>12</v>
      </c>
      <c r="AG4651">
        <v>51</v>
      </c>
    </row>
    <row r="4652" spans="1:33" x14ac:dyDescent="0.35">
      <c r="A4652" s="1" t="s">
        <v>33</v>
      </c>
      <c r="B4652">
        <v>47665</v>
      </c>
      <c r="C4652">
        <v>300686</v>
      </c>
      <c r="D4652">
        <v>772759</v>
      </c>
      <c r="E4652">
        <v>1.3391995803327649E+18</v>
      </c>
      <c r="F4652">
        <v>18</v>
      </c>
      <c r="G4652">
        <v>44181.558275462958</v>
      </c>
      <c r="H4652" s="1" t="s">
        <v>34</v>
      </c>
      <c r="I4652">
        <v>0</v>
      </c>
      <c r="J4652" s="1" t="s">
        <v>7865</v>
      </c>
      <c r="K4652" s="1" t="s">
        <v>34</v>
      </c>
      <c r="L4652" s="1" t="s">
        <v>34</v>
      </c>
      <c r="M4652" s="1" t="s">
        <v>40</v>
      </c>
      <c r="N4652">
        <v>2370537133</v>
      </c>
      <c r="O4652">
        <v>306</v>
      </c>
      <c r="P4652">
        <v>1</v>
      </c>
      <c r="Q4652">
        <v>0</v>
      </c>
      <c r="R4652">
        <v>0</v>
      </c>
      <c r="S4652">
        <v>0</v>
      </c>
      <c r="T4652" s="1" t="s">
        <v>34</v>
      </c>
      <c r="U4652">
        <v>0</v>
      </c>
      <c r="V4652" s="1" t="s">
        <v>34</v>
      </c>
      <c r="W4652" s="1" t="s">
        <v>34</v>
      </c>
      <c r="X4652" s="1" t="s">
        <v>34</v>
      </c>
      <c r="Y4652" s="1" t="s">
        <v>34</v>
      </c>
      <c r="Z4652" s="1" t="s">
        <v>7866</v>
      </c>
      <c r="AA4652">
        <v>0</v>
      </c>
      <c r="AB4652" s="1" t="s">
        <v>34</v>
      </c>
      <c r="AC4652" s="1" t="s">
        <v>34</v>
      </c>
      <c r="AD4652">
        <v>44181.558275462958</v>
      </c>
      <c r="AE4652">
        <v>2020</v>
      </c>
      <c r="AF4652">
        <v>12</v>
      </c>
      <c r="AG4652">
        <v>51</v>
      </c>
    </row>
    <row r="4653" spans="1:33" x14ac:dyDescent="0.35">
      <c r="A4653" s="1" t="s">
        <v>33</v>
      </c>
      <c r="B4653">
        <v>47666</v>
      </c>
      <c r="C4653">
        <v>300687</v>
      </c>
      <c r="D4653">
        <v>772766</v>
      </c>
      <c r="E4653">
        <v>1.339200070177214E+18</v>
      </c>
      <c r="F4653">
        <v>18</v>
      </c>
      <c r="G4653">
        <v>44181.559629629628</v>
      </c>
      <c r="H4653" s="1" t="s">
        <v>34</v>
      </c>
      <c r="I4653">
        <v>0</v>
      </c>
      <c r="J4653" s="1" t="s">
        <v>7867</v>
      </c>
      <c r="K4653" s="1" t="s">
        <v>34</v>
      </c>
      <c r="L4653" s="1" t="s">
        <v>34</v>
      </c>
      <c r="M4653" s="1" t="s">
        <v>40</v>
      </c>
      <c r="N4653">
        <v>2766496962</v>
      </c>
      <c r="O4653">
        <v>306</v>
      </c>
      <c r="P4653">
        <v>0</v>
      </c>
      <c r="Q4653">
        <v>0</v>
      </c>
      <c r="R4653">
        <v>0</v>
      </c>
      <c r="S4653">
        <v>0</v>
      </c>
      <c r="T4653" s="1" t="s">
        <v>34</v>
      </c>
      <c r="U4653">
        <v>0</v>
      </c>
      <c r="V4653" s="1" t="s">
        <v>34</v>
      </c>
      <c r="W4653" s="1" t="s">
        <v>34</v>
      </c>
      <c r="X4653" s="1" t="s">
        <v>34</v>
      </c>
      <c r="Y4653" s="1" t="s">
        <v>34</v>
      </c>
      <c r="Z4653" s="1" t="s">
        <v>7868</v>
      </c>
      <c r="AA4653">
        <v>1</v>
      </c>
      <c r="AB4653" s="1" t="s">
        <v>34</v>
      </c>
      <c r="AC4653" s="1" t="s">
        <v>34</v>
      </c>
      <c r="AD4653">
        <v>44181.559629629628</v>
      </c>
      <c r="AE4653">
        <v>2020</v>
      </c>
      <c r="AF4653">
        <v>12</v>
      </c>
      <c r="AG4653">
        <v>51</v>
      </c>
    </row>
    <row r="4654" spans="1:33" x14ac:dyDescent="0.35">
      <c r="A4654" s="1" t="s">
        <v>33</v>
      </c>
      <c r="B4654">
        <v>47667</v>
      </c>
      <c r="C4654">
        <v>300688</v>
      </c>
      <c r="D4654">
        <v>772773</v>
      </c>
      <c r="E4654">
        <v>1.3392001946515579E+18</v>
      </c>
      <c r="F4654">
        <v>18</v>
      </c>
      <c r="G4654">
        <v>44181.559976851851</v>
      </c>
      <c r="H4654" s="1" t="s">
        <v>34</v>
      </c>
      <c r="I4654">
        <v>0</v>
      </c>
      <c r="J4654" s="1" t="s">
        <v>7869</v>
      </c>
      <c r="K4654" s="1" t="s">
        <v>34</v>
      </c>
      <c r="L4654" s="1" t="s">
        <v>34</v>
      </c>
      <c r="M4654" s="1" t="s">
        <v>40</v>
      </c>
      <c r="N4654">
        <v>27697345</v>
      </c>
      <c r="O4654">
        <v>306</v>
      </c>
      <c r="P4654">
        <v>0</v>
      </c>
      <c r="Q4654">
        <v>0</v>
      </c>
      <c r="R4654">
        <v>0</v>
      </c>
      <c r="S4654">
        <v>0</v>
      </c>
      <c r="T4654" s="1" t="s">
        <v>34</v>
      </c>
      <c r="U4654">
        <v>0</v>
      </c>
      <c r="V4654" s="1" t="s">
        <v>34</v>
      </c>
      <c r="W4654" s="1" t="s">
        <v>34</v>
      </c>
      <c r="X4654" s="1" t="s">
        <v>34</v>
      </c>
      <c r="Y4654" s="1" t="s">
        <v>34</v>
      </c>
      <c r="Z4654" s="1" t="s">
        <v>7870</v>
      </c>
      <c r="AA4654">
        <v>0</v>
      </c>
      <c r="AB4654" s="1" t="s">
        <v>34</v>
      </c>
      <c r="AC4654" s="1" t="s">
        <v>34</v>
      </c>
      <c r="AD4654">
        <v>44181.559976851851</v>
      </c>
      <c r="AE4654">
        <v>2020</v>
      </c>
      <c r="AF4654">
        <v>12</v>
      </c>
      <c r="AG4654">
        <v>51</v>
      </c>
    </row>
    <row r="4655" spans="1:33" x14ac:dyDescent="0.35">
      <c r="A4655" s="1" t="s">
        <v>33</v>
      </c>
      <c r="B4655">
        <v>47668</v>
      </c>
      <c r="C4655">
        <v>300689</v>
      </c>
      <c r="D4655">
        <v>772777</v>
      </c>
      <c r="E4655">
        <v>1.339200614157353E+18</v>
      </c>
      <c r="F4655">
        <v>18</v>
      </c>
      <c r="G4655">
        <v>44181.56113425926</v>
      </c>
      <c r="H4655" s="1" t="s">
        <v>34</v>
      </c>
      <c r="I4655">
        <v>0</v>
      </c>
      <c r="J4655" s="1" t="s">
        <v>7871</v>
      </c>
      <c r="K4655" s="1" t="s">
        <v>34</v>
      </c>
      <c r="L4655" s="1" t="s">
        <v>34</v>
      </c>
      <c r="M4655" s="1" t="s">
        <v>36</v>
      </c>
      <c r="N4655">
        <v>1551109633</v>
      </c>
      <c r="O4655">
        <v>306</v>
      </c>
      <c r="P4655">
        <v>0</v>
      </c>
      <c r="Q4655">
        <v>0</v>
      </c>
      <c r="R4655">
        <v>0</v>
      </c>
      <c r="S4655">
        <v>0</v>
      </c>
      <c r="T4655" s="1" t="s">
        <v>34</v>
      </c>
      <c r="U4655">
        <v>0</v>
      </c>
      <c r="V4655" s="1" t="s">
        <v>7872</v>
      </c>
      <c r="W4655" s="1" t="s">
        <v>34</v>
      </c>
      <c r="X4655" s="1" t="s">
        <v>34</v>
      </c>
      <c r="Y4655" s="1" t="s">
        <v>34</v>
      </c>
      <c r="Z4655" s="1" t="s">
        <v>7873</v>
      </c>
      <c r="AA4655">
        <v>0</v>
      </c>
      <c r="AB4655" s="1" t="s">
        <v>34</v>
      </c>
      <c r="AC4655" s="1" t="s">
        <v>34</v>
      </c>
      <c r="AD4655">
        <v>44181.56113425926</v>
      </c>
      <c r="AE4655">
        <v>2020</v>
      </c>
      <c r="AF4655">
        <v>12</v>
      </c>
      <c r="AG4655">
        <v>51</v>
      </c>
    </row>
    <row r="4656" spans="1:33" x14ac:dyDescent="0.35">
      <c r="A4656" s="1" t="s">
        <v>33</v>
      </c>
      <c r="B4656">
        <v>47669</v>
      </c>
      <c r="C4656">
        <v>300690</v>
      </c>
      <c r="D4656">
        <v>772784</v>
      </c>
      <c r="E4656">
        <v>1.3392011809923359E+18</v>
      </c>
      <c r="F4656">
        <v>18</v>
      </c>
      <c r="G4656">
        <v>44181.562696759262</v>
      </c>
      <c r="H4656" s="1" t="s">
        <v>34</v>
      </c>
      <c r="I4656">
        <v>0</v>
      </c>
      <c r="J4656" s="1" t="s">
        <v>7874</v>
      </c>
      <c r="K4656" s="1" t="s">
        <v>34</v>
      </c>
      <c r="L4656" s="1" t="s">
        <v>34</v>
      </c>
      <c r="M4656" s="1" t="s">
        <v>40</v>
      </c>
      <c r="N4656">
        <v>72939431</v>
      </c>
      <c r="O4656">
        <v>306</v>
      </c>
      <c r="P4656">
        <v>0</v>
      </c>
      <c r="Q4656">
        <v>0</v>
      </c>
      <c r="R4656">
        <v>0</v>
      </c>
      <c r="S4656">
        <v>0</v>
      </c>
      <c r="T4656" s="1" t="s">
        <v>34</v>
      </c>
      <c r="U4656">
        <v>0</v>
      </c>
      <c r="V4656" s="1" t="s">
        <v>7875</v>
      </c>
      <c r="W4656" s="1" t="s">
        <v>34</v>
      </c>
      <c r="X4656" s="1" t="s">
        <v>34</v>
      </c>
      <c r="Y4656" s="1" t="s">
        <v>34</v>
      </c>
      <c r="Z4656" s="1" t="s">
        <v>7876</v>
      </c>
      <c r="AA4656">
        <v>0</v>
      </c>
      <c r="AB4656" s="1" t="s">
        <v>34</v>
      </c>
      <c r="AC4656" s="1" t="s">
        <v>34</v>
      </c>
      <c r="AD4656">
        <v>44181.562696759262</v>
      </c>
      <c r="AE4656">
        <v>2020</v>
      </c>
      <c r="AF4656">
        <v>12</v>
      </c>
      <c r="AG4656">
        <v>51</v>
      </c>
    </row>
    <row r="4657" spans="1:33" x14ac:dyDescent="0.35">
      <c r="A4657" s="1" t="s">
        <v>33</v>
      </c>
      <c r="B4657">
        <v>47670</v>
      </c>
      <c r="C4657">
        <v>300691</v>
      </c>
      <c r="D4657">
        <v>772787</v>
      </c>
      <c r="E4657">
        <v>1.339201777057534E+18</v>
      </c>
      <c r="F4657">
        <v>18</v>
      </c>
      <c r="G4657">
        <v>44181.564340277779</v>
      </c>
      <c r="H4657" s="1" t="s">
        <v>34</v>
      </c>
      <c r="I4657">
        <v>0</v>
      </c>
      <c r="J4657" s="1" t="s">
        <v>7877</v>
      </c>
      <c r="K4657" s="1" t="s">
        <v>34</v>
      </c>
      <c r="L4657" s="1" t="s">
        <v>34</v>
      </c>
      <c r="M4657" s="1" t="s">
        <v>36</v>
      </c>
      <c r="N4657">
        <v>2438744742</v>
      </c>
      <c r="O4657">
        <v>306</v>
      </c>
      <c r="P4657">
        <v>0</v>
      </c>
      <c r="Q4657">
        <v>0</v>
      </c>
      <c r="R4657">
        <v>0</v>
      </c>
      <c r="S4657">
        <v>0</v>
      </c>
      <c r="T4657" s="1" t="s">
        <v>34</v>
      </c>
      <c r="U4657">
        <v>0</v>
      </c>
      <c r="V4657" s="1" t="s">
        <v>34</v>
      </c>
      <c r="W4657" s="1" t="s">
        <v>34</v>
      </c>
      <c r="X4657" s="1" t="s">
        <v>34</v>
      </c>
      <c r="Y4657" s="1" t="s">
        <v>34</v>
      </c>
      <c r="Z4657" s="1" t="s">
        <v>7878</v>
      </c>
      <c r="AA4657">
        <v>0</v>
      </c>
      <c r="AB4657" s="1" t="s">
        <v>34</v>
      </c>
      <c r="AC4657" s="1" t="s">
        <v>34</v>
      </c>
      <c r="AD4657">
        <v>44181.564340277779</v>
      </c>
      <c r="AE4657">
        <v>2020</v>
      </c>
      <c r="AF4657">
        <v>12</v>
      </c>
      <c r="AG4657">
        <v>51</v>
      </c>
    </row>
    <row r="4658" spans="1:33" x14ac:dyDescent="0.35">
      <c r="A4658" s="1" t="s">
        <v>33</v>
      </c>
      <c r="B4658">
        <v>47671</v>
      </c>
      <c r="C4658">
        <v>300692</v>
      </c>
      <c r="D4658">
        <v>772788</v>
      </c>
      <c r="E4658">
        <v>1.3392017987463329E+18</v>
      </c>
      <c r="F4658">
        <v>18</v>
      </c>
      <c r="G4658">
        <v>44181.564398148148</v>
      </c>
      <c r="H4658" s="1" t="s">
        <v>34</v>
      </c>
      <c r="I4658">
        <v>0</v>
      </c>
      <c r="J4658" s="1" t="s">
        <v>7879</v>
      </c>
      <c r="K4658" s="1" t="s">
        <v>34</v>
      </c>
      <c r="L4658" s="1" t="s">
        <v>34</v>
      </c>
      <c r="M4658" s="1" t="s">
        <v>40</v>
      </c>
      <c r="N4658">
        <v>493496429</v>
      </c>
      <c r="O4658">
        <v>306</v>
      </c>
      <c r="P4658">
        <v>4</v>
      </c>
      <c r="Q4658">
        <v>0</v>
      </c>
      <c r="R4658">
        <v>0</v>
      </c>
      <c r="S4658">
        <v>0</v>
      </c>
      <c r="T4658" s="1" t="s">
        <v>7880</v>
      </c>
      <c r="U4658">
        <v>0</v>
      </c>
      <c r="V4658" s="1" t="s">
        <v>34</v>
      </c>
      <c r="W4658" s="1" t="s">
        <v>34</v>
      </c>
      <c r="X4658" s="1" t="s">
        <v>34</v>
      </c>
      <c r="Y4658" s="1" t="s">
        <v>34</v>
      </c>
      <c r="Z4658" s="1" t="s">
        <v>7881</v>
      </c>
      <c r="AA4658">
        <v>0</v>
      </c>
      <c r="AB4658" s="1" t="s">
        <v>34</v>
      </c>
      <c r="AC4658" s="1" t="s">
        <v>34</v>
      </c>
      <c r="AD4658">
        <v>44181.564398148148</v>
      </c>
      <c r="AE4658">
        <v>2020</v>
      </c>
      <c r="AF4658">
        <v>12</v>
      </c>
      <c r="AG4658">
        <v>51</v>
      </c>
    </row>
    <row r="4659" spans="1:33" x14ac:dyDescent="0.35">
      <c r="A4659" s="1" t="s">
        <v>33</v>
      </c>
      <c r="B4659">
        <v>47672</v>
      </c>
      <c r="C4659">
        <v>300693</v>
      </c>
      <c r="D4659">
        <v>772790</v>
      </c>
      <c r="E4659">
        <v>1.339201945941193E+18</v>
      </c>
      <c r="F4659">
        <v>18</v>
      </c>
      <c r="G4659">
        <v>44181.564803240741</v>
      </c>
      <c r="H4659" s="1" t="s">
        <v>34</v>
      </c>
      <c r="I4659">
        <v>0</v>
      </c>
      <c r="J4659" s="1" t="s">
        <v>7882</v>
      </c>
      <c r="K4659" s="1" t="s">
        <v>34</v>
      </c>
      <c r="L4659" s="1" t="s">
        <v>34</v>
      </c>
      <c r="M4659" s="1" t="s">
        <v>36</v>
      </c>
      <c r="N4659">
        <v>2766496962</v>
      </c>
      <c r="O4659">
        <v>306</v>
      </c>
      <c r="P4659">
        <v>0</v>
      </c>
      <c r="Q4659">
        <v>0</v>
      </c>
      <c r="R4659">
        <v>0</v>
      </c>
      <c r="S4659">
        <v>0</v>
      </c>
      <c r="T4659" s="1" t="s">
        <v>34</v>
      </c>
      <c r="U4659">
        <v>0</v>
      </c>
      <c r="V4659" s="1" t="s">
        <v>7726</v>
      </c>
      <c r="W4659" s="1" t="s">
        <v>34</v>
      </c>
      <c r="X4659" s="1" t="s">
        <v>34</v>
      </c>
      <c r="Y4659" s="1" t="s">
        <v>34</v>
      </c>
      <c r="Z4659" s="1" t="s">
        <v>7883</v>
      </c>
      <c r="AA4659">
        <v>0</v>
      </c>
      <c r="AB4659" s="1" t="s">
        <v>34</v>
      </c>
      <c r="AC4659" s="1" t="s">
        <v>34</v>
      </c>
      <c r="AD4659">
        <v>44181.564803240741</v>
      </c>
      <c r="AE4659">
        <v>2020</v>
      </c>
      <c r="AF4659">
        <v>12</v>
      </c>
      <c r="AG4659">
        <v>51</v>
      </c>
    </row>
    <row r="4660" spans="1:33" x14ac:dyDescent="0.35">
      <c r="A4660" s="1" t="s">
        <v>33</v>
      </c>
      <c r="B4660">
        <v>47673</v>
      </c>
      <c r="C4660">
        <v>300694</v>
      </c>
      <c r="D4660">
        <v>772792</v>
      </c>
      <c r="E4660">
        <v>1.3392022114532191E+18</v>
      </c>
      <c r="F4660">
        <v>18</v>
      </c>
      <c r="G4660">
        <v>44181.56554398148</v>
      </c>
      <c r="H4660" s="1" t="s">
        <v>34</v>
      </c>
      <c r="I4660">
        <v>0</v>
      </c>
      <c r="J4660" s="1" t="s">
        <v>7884</v>
      </c>
      <c r="K4660" s="1" t="s">
        <v>34</v>
      </c>
      <c r="L4660" s="1" t="s">
        <v>34</v>
      </c>
      <c r="M4660" s="1" t="s">
        <v>36</v>
      </c>
      <c r="N4660">
        <v>2766496962</v>
      </c>
      <c r="O4660">
        <v>306</v>
      </c>
      <c r="P4660">
        <v>0</v>
      </c>
      <c r="Q4660">
        <v>0</v>
      </c>
      <c r="R4660">
        <v>0</v>
      </c>
      <c r="S4660">
        <v>0</v>
      </c>
      <c r="T4660" s="1" t="s">
        <v>34</v>
      </c>
      <c r="U4660">
        <v>0</v>
      </c>
      <c r="V4660" s="1" t="s">
        <v>34</v>
      </c>
      <c r="W4660" s="1" t="s">
        <v>34</v>
      </c>
      <c r="X4660" s="1" t="s">
        <v>34</v>
      </c>
      <c r="Y4660" s="1" t="s">
        <v>34</v>
      </c>
      <c r="Z4660" s="1" t="s">
        <v>7885</v>
      </c>
      <c r="AA4660">
        <v>0</v>
      </c>
      <c r="AB4660" s="1" t="s">
        <v>34</v>
      </c>
      <c r="AC4660" s="1" t="s">
        <v>34</v>
      </c>
      <c r="AD4660">
        <v>44181.56554398148</v>
      </c>
      <c r="AE4660">
        <v>2020</v>
      </c>
      <c r="AF4660">
        <v>12</v>
      </c>
      <c r="AG4660">
        <v>51</v>
      </c>
    </row>
    <row r="4661" spans="1:33" x14ac:dyDescent="0.35">
      <c r="A4661" s="1" t="s">
        <v>33</v>
      </c>
      <c r="B4661">
        <v>47674</v>
      </c>
      <c r="C4661">
        <v>300695</v>
      </c>
      <c r="D4661">
        <v>772796</v>
      </c>
      <c r="E4661">
        <v>1.3392022886409951E+18</v>
      </c>
      <c r="F4661">
        <v>18</v>
      </c>
      <c r="G4661">
        <v>44181.565752314818</v>
      </c>
      <c r="H4661" s="1" t="s">
        <v>34</v>
      </c>
      <c r="I4661">
        <v>0</v>
      </c>
      <c r="J4661" s="1" t="s">
        <v>7886</v>
      </c>
      <c r="K4661" s="1" t="s">
        <v>34</v>
      </c>
      <c r="L4661" s="1" t="s">
        <v>34</v>
      </c>
      <c r="M4661" s="1" t="s">
        <v>40</v>
      </c>
      <c r="N4661">
        <v>63803554</v>
      </c>
      <c r="O4661">
        <v>306</v>
      </c>
      <c r="P4661">
        <v>0</v>
      </c>
      <c r="Q4661">
        <v>0</v>
      </c>
      <c r="R4661">
        <v>0</v>
      </c>
      <c r="S4661">
        <v>0</v>
      </c>
      <c r="T4661" s="1" t="s">
        <v>34</v>
      </c>
      <c r="U4661">
        <v>0</v>
      </c>
      <c r="V4661" s="1" t="s">
        <v>34</v>
      </c>
      <c r="W4661" s="1" t="s">
        <v>34</v>
      </c>
      <c r="X4661" s="1" t="s">
        <v>34</v>
      </c>
      <c r="Y4661" s="1" t="s">
        <v>34</v>
      </c>
      <c r="Z4661" s="1" t="s">
        <v>7887</v>
      </c>
      <c r="AA4661">
        <v>0</v>
      </c>
      <c r="AB4661" s="1" t="s">
        <v>34</v>
      </c>
      <c r="AC4661" s="1" t="s">
        <v>34</v>
      </c>
      <c r="AD4661">
        <v>44181.565752314818</v>
      </c>
      <c r="AE4661">
        <v>2020</v>
      </c>
      <c r="AF4661">
        <v>12</v>
      </c>
      <c r="AG4661">
        <v>51</v>
      </c>
    </row>
    <row r="4662" spans="1:33" x14ac:dyDescent="0.35">
      <c r="A4662" s="1" t="s">
        <v>33</v>
      </c>
      <c r="B4662">
        <v>47675</v>
      </c>
      <c r="C4662">
        <v>300696</v>
      </c>
      <c r="D4662">
        <v>772799</v>
      </c>
      <c r="E4662">
        <v>1.3392025268271229E+18</v>
      </c>
      <c r="F4662">
        <v>18</v>
      </c>
      <c r="G4662">
        <v>44181.566412037027</v>
      </c>
      <c r="H4662" s="1" t="s">
        <v>34</v>
      </c>
      <c r="I4662">
        <v>0</v>
      </c>
      <c r="J4662" s="1" t="s">
        <v>7888</v>
      </c>
      <c r="K4662" s="1" t="s">
        <v>34</v>
      </c>
      <c r="L4662" s="1" t="s">
        <v>34</v>
      </c>
      <c r="M4662" s="1" t="s">
        <v>36</v>
      </c>
      <c r="N4662">
        <v>2766496962</v>
      </c>
      <c r="O4662">
        <v>306</v>
      </c>
      <c r="P4662">
        <v>0</v>
      </c>
      <c r="Q4662">
        <v>0</v>
      </c>
      <c r="R4662">
        <v>0</v>
      </c>
      <c r="S4662">
        <v>0</v>
      </c>
      <c r="T4662" s="1" t="s">
        <v>34</v>
      </c>
      <c r="U4662">
        <v>0</v>
      </c>
      <c r="V4662" s="1" t="s">
        <v>34</v>
      </c>
      <c r="W4662" s="1" t="s">
        <v>34</v>
      </c>
      <c r="X4662" s="1" t="s">
        <v>34</v>
      </c>
      <c r="Y4662" s="1" t="s">
        <v>34</v>
      </c>
      <c r="Z4662" s="1" t="s">
        <v>7889</v>
      </c>
      <c r="AA4662">
        <v>0</v>
      </c>
      <c r="AB4662" s="1" t="s">
        <v>34</v>
      </c>
      <c r="AC4662" s="1" t="s">
        <v>34</v>
      </c>
      <c r="AD4662">
        <v>44181.566412037027</v>
      </c>
      <c r="AE4662">
        <v>2020</v>
      </c>
      <c r="AF4662">
        <v>12</v>
      </c>
      <c r="AG4662">
        <v>51</v>
      </c>
    </row>
    <row r="4663" spans="1:33" x14ac:dyDescent="0.35">
      <c r="A4663" s="1" t="s">
        <v>33</v>
      </c>
      <c r="B4663">
        <v>47676</v>
      </c>
      <c r="C4663">
        <v>300697</v>
      </c>
      <c r="D4663">
        <v>772802</v>
      </c>
      <c r="E4663">
        <v>1.3392026929216269E+18</v>
      </c>
      <c r="F4663">
        <v>18</v>
      </c>
      <c r="G4663">
        <v>44181.566863425927</v>
      </c>
      <c r="H4663" s="1" t="s">
        <v>34</v>
      </c>
      <c r="I4663">
        <v>0</v>
      </c>
      <c r="J4663" s="1" t="s">
        <v>7890</v>
      </c>
      <c r="K4663" s="1" t="s">
        <v>34</v>
      </c>
      <c r="L4663" s="1" t="s">
        <v>34</v>
      </c>
      <c r="M4663" s="1" t="s">
        <v>36</v>
      </c>
      <c r="N4663">
        <v>2766496962</v>
      </c>
      <c r="O4663">
        <v>306</v>
      </c>
      <c r="P4663">
        <v>0</v>
      </c>
      <c r="Q4663">
        <v>0</v>
      </c>
      <c r="R4663">
        <v>0</v>
      </c>
      <c r="S4663">
        <v>0</v>
      </c>
      <c r="T4663" s="1" t="s">
        <v>34</v>
      </c>
      <c r="U4663">
        <v>0</v>
      </c>
      <c r="V4663" s="1" t="s">
        <v>7726</v>
      </c>
      <c r="W4663" s="1" t="s">
        <v>34</v>
      </c>
      <c r="X4663" s="1" t="s">
        <v>34</v>
      </c>
      <c r="Y4663" s="1" t="s">
        <v>34</v>
      </c>
      <c r="Z4663" s="1" t="s">
        <v>7891</v>
      </c>
      <c r="AA4663">
        <v>0</v>
      </c>
      <c r="AB4663" s="1" t="s">
        <v>34</v>
      </c>
      <c r="AC4663" s="1" t="s">
        <v>34</v>
      </c>
      <c r="AD4663">
        <v>44181.566863425927</v>
      </c>
      <c r="AE4663">
        <v>2020</v>
      </c>
      <c r="AF4663">
        <v>12</v>
      </c>
      <c r="AG4663">
        <v>51</v>
      </c>
    </row>
    <row r="4664" spans="1:33" x14ac:dyDescent="0.35">
      <c r="A4664" s="1" t="s">
        <v>33</v>
      </c>
      <c r="B4664">
        <v>47677</v>
      </c>
      <c r="C4664">
        <v>300698</v>
      </c>
      <c r="D4664">
        <v>772803</v>
      </c>
      <c r="E4664">
        <v>1.339202693814956E+18</v>
      </c>
      <c r="F4664">
        <v>18</v>
      </c>
      <c r="G4664">
        <v>44181.566874999997</v>
      </c>
      <c r="H4664" s="1" t="s">
        <v>34</v>
      </c>
      <c r="I4664">
        <v>0</v>
      </c>
      <c r="J4664" s="1" t="s">
        <v>6806</v>
      </c>
      <c r="K4664" s="1" t="s">
        <v>34</v>
      </c>
      <c r="L4664" s="1" t="s">
        <v>34</v>
      </c>
      <c r="M4664" s="1" t="s">
        <v>40</v>
      </c>
      <c r="N4664">
        <v>19848487</v>
      </c>
      <c r="O4664">
        <v>306</v>
      </c>
      <c r="P4664">
        <v>470</v>
      </c>
      <c r="Q4664">
        <v>0</v>
      </c>
      <c r="R4664">
        <v>0</v>
      </c>
      <c r="S4664">
        <v>0</v>
      </c>
      <c r="T4664" s="1" t="s">
        <v>6807</v>
      </c>
      <c r="U4664">
        <v>0</v>
      </c>
      <c r="V4664" s="1" t="s">
        <v>34</v>
      </c>
      <c r="W4664" s="1" t="s">
        <v>34</v>
      </c>
      <c r="X4664" s="1" t="s">
        <v>34</v>
      </c>
      <c r="Y4664" s="1" t="s">
        <v>34</v>
      </c>
      <c r="Z4664" s="1" t="s">
        <v>6808</v>
      </c>
      <c r="AA4664">
        <v>0</v>
      </c>
      <c r="AB4664" s="1" t="s">
        <v>34</v>
      </c>
      <c r="AC4664" s="1" t="s">
        <v>34</v>
      </c>
      <c r="AD4664">
        <v>44181.566874999997</v>
      </c>
      <c r="AE4664">
        <v>2020</v>
      </c>
      <c r="AF4664">
        <v>12</v>
      </c>
      <c r="AG4664">
        <v>51</v>
      </c>
    </row>
    <row r="4665" spans="1:33" x14ac:dyDescent="0.35">
      <c r="A4665" s="1" t="s">
        <v>33</v>
      </c>
      <c r="B4665">
        <v>47678</v>
      </c>
      <c r="C4665">
        <v>300699</v>
      </c>
      <c r="D4665">
        <v>772805</v>
      </c>
      <c r="E4665">
        <v>1.3392029340311921E+18</v>
      </c>
      <c r="F4665">
        <v>18</v>
      </c>
      <c r="G4665">
        <v>44181.56753472222</v>
      </c>
      <c r="H4665" s="1" t="s">
        <v>34</v>
      </c>
      <c r="I4665">
        <v>0</v>
      </c>
      <c r="J4665" s="1" t="s">
        <v>7892</v>
      </c>
      <c r="K4665" s="1" t="s">
        <v>34</v>
      </c>
      <c r="L4665" s="1" t="s">
        <v>34</v>
      </c>
      <c r="M4665" s="1" t="s">
        <v>36</v>
      </c>
      <c r="N4665">
        <v>2766496962</v>
      </c>
      <c r="O4665">
        <v>306</v>
      </c>
      <c r="P4665">
        <v>0</v>
      </c>
      <c r="Q4665">
        <v>0</v>
      </c>
      <c r="R4665">
        <v>0</v>
      </c>
      <c r="S4665">
        <v>0</v>
      </c>
      <c r="T4665" s="1" t="s">
        <v>34</v>
      </c>
      <c r="U4665">
        <v>0</v>
      </c>
      <c r="V4665" s="1" t="s">
        <v>5725</v>
      </c>
      <c r="W4665" s="1" t="s">
        <v>34</v>
      </c>
      <c r="X4665" s="1" t="s">
        <v>34</v>
      </c>
      <c r="Y4665" s="1" t="s">
        <v>34</v>
      </c>
      <c r="Z4665" s="1" t="s">
        <v>7893</v>
      </c>
      <c r="AA4665">
        <v>0</v>
      </c>
      <c r="AB4665" s="1" t="s">
        <v>34</v>
      </c>
      <c r="AC4665" s="1" t="s">
        <v>34</v>
      </c>
      <c r="AD4665">
        <v>44181.56753472222</v>
      </c>
      <c r="AE4665">
        <v>2020</v>
      </c>
      <c r="AF4665">
        <v>12</v>
      </c>
      <c r="AG4665">
        <v>51</v>
      </c>
    </row>
    <row r="4666" spans="1:33" x14ac:dyDescent="0.35">
      <c r="A4666" s="1" t="s">
        <v>33</v>
      </c>
      <c r="B4666">
        <v>47679</v>
      </c>
      <c r="C4666">
        <v>300700</v>
      </c>
      <c r="D4666">
        <v>772806</v>
      </c>
      <c r="E4666">
        <v>1.3392029454397069E+18</v>
      </c>
      <c r="F4666">
        <v>18</v>
      </c>
      <c r="G4666">
        <v>44181.567569444444</v>
      </c>
      <c r="H4666" s="1" t="s">
        <v>34</v>
      </c>
      <c r="I4666">
        <v>0</v>
      </c>
      <c r="J4666" s="1" t="s">
        <v>7894</v>
      </c>
      <c r="K4666" s="1" t="s">
        <v>34</v>
      </c>
      <c r="L4666" s="1" t="s">
        <v>34</v>
      </c>
      <c r="M4666" s="1" t="s">
        <v>36</v>
      </c>
      <c r="N4666">
        <v>234581403</v>
      </c>
      <c r="O4666">
        <v>306</v>
      </c>
      <c r="P4666">
        <v>0</v>
      </c>
      <c r="Q4666">
        <v>0</v>
      </c>
      <c r="R4666">
        <v>0</v>
      </c>
      <c r="S4666">
        <v>0</v>
      </c>
      <c r="T4666" s="1" t="s">
        <v>34</v>
      </c>
      <c r="U4666">
        <v>0</v>
      </c>
      <c r="V4666" s="1" t="s">
        <v>34</v>
      </c>
      <c r="W4666" s="1" t="s">
        <v>34</v>
      </c>
      <c r="X4666" s="1" t="s">
        <v>34</v>
      </c>
      <c r="Y4666" s="1" t="s">
        <v>34</v>
      </c>
      <c r="Z4666" s="1" t="s">
        <v>7895</v>
      </c>
      <c r="AA4666">
        <v>0</v>
      </c>
      <c r="AB4666" s="1" t="s">
        <v>34</v>
      </c>
      <c r="AC4666" s="1" t="s">
        <v>34</v>
      </c>
      <c r="AD4666">
        <v>44181.567569444444</v>
      </c>
      <c r="AE4666">
        <v>2020</v>
      </c>
      <c r="AF4666">
        <v>12</v>
      </c>
      <c r="AG4666">
        <v>51</v>
      </c>
    </row>
    <row r="4667" spans="1:33" x14ac:dyDescent="0.35">
      <c r="A4667" s="1" t="s">
        <v>33</v>
      </c>
      <c r="B4667">
        <v>47680</v>
      </c>
      <c r="C4667">
        <v>300701</v>
      </c>
      <c r="D4667">
        <v>772811</v>
      </c>
      <c r="E4667">
        <v>1.3392031260338629E+18</v>
      </c>
      <c r="F4667">
        <v>18</v>
      </c>
      <c r="G4667">
        <v>44181.568067129629</v>
      </c>
      <c r="H4667" s="1" t="s">
        <v>34</v>
      </c>
      <c r="I4667">
        <v>0</v>
      </c>
      <c r="J4667" s="1" t="s">
        <v>7896</v>
      </c>
      <c r="K4667" s="1" t="s">
        <v>34</v>
      </c>
      <c r="L4667" s="1" t="s">
        <v>34</v>
      </c>
      <c r="M4667" s="1" t="s">
        <v>36</v>
      </c>
      <c r="N4667">
        <v>2766496962</v>
      </c>
      <c r="O4667">
        <v>306</v>
      </c>
      <c r="P4667">
        <v>0</v>
      </c>
      <c r="Q4667">
        <v>0</v>
      </c>
      <c r="R4667">
        <v>0</v>
      </c>
      <c r="S4667">
        <v>0</v>
      </c>
      <c r="T4667" s="1" t="s">
        <v>34</v>
      </c>
      <c r="U4667">
        <v>0</v>
      </c>
      <c r="V4667" s="1" t="s">
        <v>7801</v>
      </c>
      <c r="W4667" s="1" t="s">
        <v>34</v>
      </c>
      <c r="X4667" s="1" t="s">
        <v>34</v>
      </c>
      <c r="Y4667" s="1" t="s">
        <v>34</v>
      </c>
      <c r="Z4667" s="1" t="s">
        <v>7897</v>
      </c>
      <c r="AA4667">
        <v>0</v>
      </c>
      <c r="AB4667" s="1" t="s">
        <v>34</v>
      </c>
      <c r="AC4667" s="1" t="s">
        <v>34</v>
      </c>
      <c r="AD4667">
        <v>44181.568067129629</v>
      </c>
      <c r="AE4667">
        <v>2020</v>
      </c>
      <c r="AF4667">
        <v>12</v>
      </c>
      <c r="AG4667">
        <v>51</v>
      </c>
    </row>
    <row r="4668" spans="1:33" x14ac:dyDescent="0.35">
      <c r="A4668" s="1" t="s">
        <v>33</v>
      </c>
      <c r="B4668">
        <v>47681</v>
      </c>
      <c r="C4668">
        <v>300702</v>
      </c>
      <c r="D4668">
        <v>772814</v>
      </c>
      <c r="E4668">
        <v>1.339203273207714E+18</v>
      </c>
      <c r="F4668">
        <v>18</v>
      </c>
      <c r="G4668">
        <v>44181.568472222221</v>
      </c>
      <c r="H4668" s="1" t="s">
        <v>34</v>
      </c>
      <c r="I4668">
        <v>0</v>
      </c>
      <c r="J4668" s="1" t="s">
        <v>7898</v>
      </c>
      <c r="K4668" s="1" t="s">
        <v>34</v>
      </c>
      <c r="L4668" s="1" t="s">
        <v>34</v>
      </c>
      <c r="M4668" s="1" t="s">
        <v>40</v>
      </c>
      <c r="N4668">
        <v>2766496962</v>
      </c>
      <c r="O4668">
        <v>306</v>
      </c>
      <c r="P4668">
        <v>0</v>
      </c>
      <c r="Q4668">
        <v>0</v>
      </c>
      <c r="R4668">
        <v>1</v>
      </c>
      <c r="S4668">
        <v>0</v>
      </c>
      <c r="T4668" s="1" t="s">
        <v>34</v>
      </c>
      <c r="U4668">
        <v>0</v>
      </c>
      <c r="V4668" s="1" t="s">
        <v>34</v>
      </c>
      <c r="W4668" s="1" t="s">
        <v>34</v>
      </c>
      <c r="X4668" s="1" t="s">
        <v>34</v>
      </c>
      <c r="Y4668" s="1" t="s">
        <v>34</v>
      </c>
      <c r="Z4668" s="1" t="s">
        <v>7899</v>
      </c>
      <c r="AA4668">
        <v>1</v>
      </c>
      <c r="AB4668" s="1" t="s">
        <v>34</v>
      </c>
      <c r="AC4668" s="1" t="s">
        <v>34</v>
      </c>
      <c r="AD4668">
        <v>44181.568472222221</v>
      </c>
      <c r="AE4668">
        <v>2020</v>
      </c>
      <c r="AF4668">
        <v>12</v>
      </c>
      <c r="AG4668">
        <v>51</v>
      </c>
    </row>
    <row r="4669" spans="1:33" x14ac:dyDescent="0.35">
      <c r="A4669" s="1" t="s">
        <v>33</v>
      </c>
      <c r="B4669">
        <v>47682</v>
      </c>
      <c r="C4669">
        <v>300703</v>
      </c>
      <c r="D4669">
        <v>772816</v>
      </c>
      <c r="E4669">
        <v>1.3392033937435069E+18</v>
      </c>
      <c r="F4669">
        <v>18</v>
      </c>
      <c r="G4669">
        <v>44181.568796296298</v>
      </c>
      <c r="H4669" s="1" t="s">
        <v>34</v>
      </c>
      <c r="I4669">
        <v>0</v>
      </c>
      <c r="J4669" s="1" t="s">
        <v>7900</v>
      </c>
      <c r="K4669" s="1" t="s">
        <v>34</v>
      </c>
      <c r="L4669" s="1" t="s">
        <v>34</v>
      </c>
      <c r="M4669" s="1" t="s">
        <v>40</v>
      </c>
      <c r="N4669">
        <v>865386752</v>
      </c>
      <c r="O4669">
        <v>306</v>
      </c>
      <c r="P4669">
        <v>1</v>
      </c>
      <c r="Q4669">
        <v>0</v>
      </c>
      <c r="R4669">
        <v>1</v>
      </c>
      <c r="S4669">
        <v>1</v>
      </c>
      <c r="T4669" s="1" t="s">
        <v>34</v>
      </c>
      <c r="U4669">
        <v>0</v>
      </c>
      <c r="V4669" s="1" t="s">
        <v>34</v>
      </c>
      <c r="W4669" s="1" t="s">
        <v>7901</v>
      </c>
      <c r="X4669" s="1" t="s">
        <v>34</v>
      </c>
      <c r="Y4669" s="1" t="s">
        <v>34</v>
      </c>
      <c r="Z4669" s="1" t="s">
        <v>7902</v>
      </c>
      <c r="AA4669">
        <v>0</v>
      </c>
      <c r="AB4669" s="1" t="s">
        <v>34</v>
      </c>
      <c r="AC4669" s="1" t="s">
        <v>34</v>
      </c>
      <c r="AD4669">
        <v>44181.568796296298</v>
      </c>
      <c r="AE4669">
        <v>2020</v>
      </c>
      <c r="AF4669">
        <v>12</v>
      </c>
      <c r="AG4669">
        <v>51</v>
      </c>
    </row>
    <row r="4670" spans="1:33" x14ac:dyDescent="0.35">
      <c r="A4670" s="1" t="s">
        <v>33</v>
      </c>
      <c r="B4670">
        <v>47683</v>
      </c>
      <c r="C4670">
        <v>300704</v>
      </c>
      <c r="D4670">
        <v>772820</v>
      </c>
      <c r="E4670">
        <v>1.339203690046091E+18</v>
      </c>
      <c r="F4670">
        <v>18</v>
      </c>
      <c r="G4670">
        <v>44181.569618055553</v>
      </c>
      <c r="H4670" s="1" t="s">
        <v>34</v>
      </c>
      <c r="I4670">
        <v>0</v>
      </c>
      <c r="J4670" s="1" t="s">
        <v>7903</v>
      </c>
      <c r="K4670" s="1" t="s">
        <v>34</v>
      </c>
      <c r="L4670" s="1" t="s">
        <v>34</v>
      </c>
      <c r="M4670" s="1" t="s">
        <v>40</v>
      </c>
      <c r="N4670">
        <v>174618314</v>
      </c>
      <c r="O4670">
        <v>306</v>
      </c>
      <c r="P4670">
        <v>1</v>
      </c>
      <c r="Q4670">
        <v>3</v>
      </c>
      <c r="R4670">
        <v>0</v>
      </c>
      <c r="S4670">
        <v>1</v>
      </c>
      <c r="T4670" s="1" t="s">
        <v>34</v>
      </c>
      <c r="U4670">
        <v>0</v>
      </c>
      <c r="V4670" s="1" t="s">
        <v>34</v>
      </c>
      <c r="W4670" s="1" t="s">
        <v>7904</v>
      </c>
      <c r="X4670" s="1" t="s">
        <v>34</v>
      </c>
      <c r="Y4670" s="1" t="s">
        <v>34</v>
      </c>
      <c r="Z4670" s="1" t="s">
        <v>7905</v>
      </c>
      <c r="AA4670">
        <v>0</v>
      </c>
      <c r="AB4670" s="1" t="s">
        <v>34</v>
      </c>
      <c r="AC4670" s="1" t="s">
        <v>34</v>
      </c>
      <c r="AD4670">
        <v>44181.569618055553</v>
      </c>
      <c r="AE4670">
        <v>2020</v>
      </c>
      <c r="AF4670">
        <v>12</v>
      </c>
      <c r="AG4670">
        <v>51</v>
      </c>
    </row>
    <row r="4671" spans="1:33" x14ac:dyDescent="0.35">
      <c r="A4671" s="1" t="s">
        <v>33</v>
      </c>
      <c r="B4671">
        <v>47684</v>
      </c>
      <c r="C4671">
        <v>300705</v>
      </c>
      <c r="D4671">
        <v>772821</v>
      </c>
      <c r="E4671">
        <v>1.339203716629623E+18</v>
      </c>
      <c r="F4671">
        <v>18</v>
      </c>
      <c r="G4671">
        <v>44181.569687499999</v>
      </c>
      <c r="H4671" s="1" t="s">
        <v>34</v>
      </c>
      <c r="I4671">
        <v>0</v>
      </c>
      <c r="J4671" s="1" t="s">
        <v>7906</v>
      </c>
      <c r="K4671" s="1" t="s">
        <v>34</v>
      </c>
      <c r="L4671" s="1" t="s">
        <v>34</v>
      </c>
      <c r="M4671" s="1" t="s">
        <v>40</v>
      </c>
      <c r="N4671">
        <v>132286315</v>
      </c>
      <c r="O4671">
        <v>306</v>
      </c>
      <c r="P4671">
        <v>2</v>
      </c>
      <c r="Q4671">
        <v>1</v>
      </c>
      <c r="R4671">
        <v>0</v>
      </c>
      <c r="S4671">
        <v>1</v>
      </c>
      <c r="T4671" s="1" t="s">
        <v>34</v>
      </c>
      <c r="U4671">
        <v>0</v>
      </c>
      <c r="V4671" s="1" t="s">
        <v>34</v>
      </c>
      <c r="W4671" s="1" t="s">
        <v>34</v>
      </c>
      <c r="X4671" s="1" t="s">
        <v>34</v>
      </c>
      <c r="Y4671" s="1" t="s">
        <v>34</v>
      </c>
      <c r="Z4671" s="1" t="s">
        <v>7907</v>
      </c>
      <c r="AA4671">
        <v>0</v>
      </c>
      <c r="AB4671" s="1" t="s">
        <v>34</v>
      </c>
      <c r="AC4671" s="1" t="s">
        <v>34</v>
      </c>
      <c r="AD4671">
        <v>44181.569687499999</v>
      </c>
      <c r="AE4671">
        <v>2020</v>
      </c>
      <c r="AF4671">
        <v>12</v>
      </c>
      <c r="AG4671">
        <v>51</v>
      </c>
    </row>
    <row r="4672" spans="1:33" x14ac:dyDescent="0.35">
      <c r="A4672" s="1" t="s">
        <v>33</v>
      </c>
      <c r="B4672">
        <v>47685</v>
      </c>
      <c r="C4672">
        <v>300706</v>
      </c>
      <c r="D4672">
        <v>772822</v>
      </c>
      <c r="E4672">
        <v>1.3392037439051451E+18</v>
      </c>
      <c r="F4672">
        <v>18</v>
      </c>
      <c r="G4672">
        <v>44181.569768518522</v>
      </c>
      <c r="H4672" s="1" t="s">
        <v>34</v>
      </c>
      <c r="I4672">
        <v>0</v>
      </c>
      <c r="J4672" s="1" t="s">
        <v>7908</v>
      </c>
      <c r="K4672" s="1" t="s">
        <v>34</v>
      </c>
      <c r="L4672" s="1" t="s">
        <v>34</v>
      </c>
      <c r="M4672" s="1" t="s">
        <v>36</v>
      </c>
      <c r="N4672">
        <v>2438744742</v>
      </c>
      <c r="O4672">
        <v>306</v>
      </c>
      <c r="P4672">
        <v>0</v>
      </c>
      <c r="Q4672">
        <v>0</v>
      </c>
      <c r="R4672">
        <v>0</v>
      </c>
      <c r="S4672">
        <v>0</v>
      </c>
      <c r="T4672" s="1" t="s">
        <v>34</v>
      </c>
      <c r="U4672">
        <v>0</v>
      </c>
      <c r="V4672" s="1" t="s">
        <v>34</v>
      </c>
      <c r="W4672" s="1" t="s">
        <v>34</v>
      </c>
      <c r="X4672" s="1" t="s">
        <v>34</v>
      </c>
      <c r="Y4672" s="1" t="s">
        <v>34</v>
      </c>
      <c r="Z4672" s="1" t="s">
        <v>7909</v>
      </c>
      <c r="AA4672">
        <v>0</v>
      </c>
      <c r="AB4672" s="1" t="s">
        <v>34</v>
      </c>
      <c r="AC4672" s="1" t="s">
        <v>34</v>
      </c>
      <c r="AD4672">
        <v>44181.569768518522</v>
      </c>
      <c r="AE4672">
        <v>2020</v>
      </c>
      <c r="AF4672">
        <v>12</v>
      </c>
      <c r="AG4672">
        <v>51</v>
      </c>
    </row>
    <row r="4673" spans="1:33" x14ac:dyDescent="0.35">
      <c r="A4673" s="1" t="s">
        <v>33</v>
      </c>
      <c r="B4673">
        <v>47686</v>
      </c>
      <c r="C4673">
        <v>300707</v>
      </c>
      <c r="D4673">
        <v>772823</v>
      </c>
      <c r="E4673">
        <v>1.3392037526125199E+18</v>
      </c>
      <c r="F4673">
        <v>18</v>
      </c>
      <c r="G4673">
        <v>44181.569791666669</v>
      </c>
      <c r="H4673" s="1" t="s">
        <v>34</v>
      </c>
      <c r="I4673">
        <v>0</v>
      </c>
      <c r="J4673" s="1" t="s">
        <v>7910</v>
      </c>
      <c r="K4673" s="1" t="s">
        <v>34</v>
      </c>
      <c r="L4673" s="1" t="s">
        <v>34</v>
      </c>
      <c r="M4673" s="1" t="s">
        <v>40</v>
      </c>
      <c r="N4673">
        <v>783046681</v>
      </c>
      <c r="O4673">
        <v>306</v>
      </c>
      <c r="P4673">
        <v>1</v>
      </c>
      <c r="Q4673">
        <v>1</v>
      </c>
      <c r="R4673">
        <v>0</v>
      </c>
      <c r="S4673">
        <v>0</v>
      </c>
      <c r="T4673" s="1" t="s">
        <v>34</v>
      </c>
      <c r="U4673">
        <v>0</v>
      </c>
      <c r="V4673" s="1" t="s">
        <v>34</v>
      </c>
      <c r="W4673" s="1" t="s">
        <v>7009</v>
      </c>
      <c r="X4673" s="1" t="s">
        <v>34</v>
      </c>
      <c r="Y4673" s="1" t="s">
        <v>34</v>
      </c>
      <c r="Z4673" s="1" t="s">
        <v>7911</v>
      </c>
      <c r="AA4673">
        <v>0</v>
      </c>
      <c r="AB4673" s="1" t="s">
        <v>34</v>
      </c>
      <c r="AC4673" s="1" t="s">
        <v>34</v>
      </c>
      <c r="AD4673">
        <v>44181.569791666669</v>
      </c>
      <c r="AE4673">
        <v>2020</v>
      </c>
      <c r="AF4673">
        <v>12</v>
      </c>
      <c r="AG4673">
        <v>51</v>
      </c>
    </row>
    <row r="4674" spans="1:33" x14ac:dyDescent="0.35">
      <c r="A4674" s="1" t="s">
        <v>33</v>
      </c>
      <c r="B4674">
        <v>47687</v>
      </c>
      <c r="C4674">
        <v>300708</v>
      </c>
      <c r="D4674">
        <v>772824</v>
      </c>
      <c r="E4674">
        <v>1.33920381080431E+18</v>
      </c>
      <c r="F4674">
        <v>18</v>
      </c>
      <c r="G4674">
        <v>44181.569953703707</v>
      </c>
      <c r="H4674" s="1" t="s">
        <v>34</v>
      </c>
      <c r="I4674">
        <v>0</v>
      </c>
      <c r="J4674" s="1" t="s">
        <v>7912</v>
      </c>
      <c r="K4674" s="1" t="s">
        <v>34</v>
      </c>
      <c r="L4674" s="1" t="s">
        <v>34</v>
      </c>
      <c r="M4674" s="1" t="s">
        <v>36</v>
      </c>
      <c r="N4674">
        <v>2766496962</v>
      </c>
      <c r="O4674">
        <v>306</v>
      </c>
      <c r="P4674">
        <v>0</v>
      </c>
      <c r="Q4674">
        <v>0</v>
      </c>
      <c r="R4674">
        <v>0</v>
      </c>
      <c r="S4674">
        <v>0</v>
      </c>
      <c r="T4674" s="1" t="s">
        <v>34</v>
      </c>
      <c r="U4674">
        <v>0</v>
      </c>
      <c r="V4674" s="1" t="s">
        <v>7913</v>
      </c>
      <c r="W4674" s="1" t="s">
        <v>34</v>
      </c>
      <c r="X4674" s="1" t="s">
        <v>34</v>
      </c>
      <c r="Y4674" s="1" t="s">
        <v>34</v>
      </c>
      <c r="Z4674" s="1" t="s">
        <v>7914</v>
      </c>
      <c r="AA4674">
        <v>1</v>
      </c>
      <c r="AB4674" s="1" t="s">
        <v>34</v>
      </c>
      <c r="AC4674" s="1" t="s">
        <v>34</v>
      </c>
      <c r="AD4674">
        <v>44181.569953703707</v>
      </c>
      <c r="AE4674">
        <v>2020</v>
      </c>
      <c r="AF4674">
        <v>12</v>
      </c>
      <c r="AG4674">
        <v>51</v>
      </c>
    </row>
    <row r="4675" spans="1:33" x14ac:dyDescent="0.35">
      <c r="A4675" s="1" t="s">
        <v>33</v>
      </c>
      <c r="B4675">
        <v>47688</v>
      </c>
      <c r="C4675">
        <v>300709</v>
      </c>
      <c r="D4675">
        <v>772825</v>
      </c>
      <c r="E4675">
        <v>1.339203868698284E+18</v>
      </c>
      <c r="F4675">
        <v>18</v>
      </c>
      <c r="G4675">
        <v>44181.570115740738</v>
      </c>
      <c r="H4675" s="1" t="s">
        <v>34</v>
      </c>
      <c r="I4675">
        <v>0</v>
      </c>
      <c r="J4675" s="1" t="s">
        <v>7915</v>
      </c>
      <c r="K4675" s="1" t="s">
        <v>34</v>
      </c>
      <c r="L4675" s="1" t="s">
        <v>34</v>
      </c>
      <c r="M4675" s="1" t="s">
        <v>40</v>
      </c>
      <c r="N4675">
        <v>75292972</v>
      </c>
      <c r="O4675">
        <v>306</v>
      </c>
      <c r="P4675">
        <v>0</v>
      </c>
      <c r="Q4675">
        <v>0</v>
      </c>
      <c r="R4675">
        <v>0</v>
      </c>
      <c r="S4675">
        <v>0</v>
      </c>
      <c r="T4675" s="1" t="s">
        <v>34</v>
      </c>
      <c r="U4675">
        <v>0</v>
      </c>
      <c r="V4675" s="1" t="s">
        <v>34</v>
      </c>
      <c r="W4675" s="1" t="s">
        <v>7009</v>
      </c>
      <c r="X4675" s="1" t="s">
        <v>34</v>
      </c>
      <c r="Y4675" s="1" t="s">
        <v>34</v>
      </c>
      <c r="Z4675" s="1" t="s">
        <v>7916</v>
      </c>
      <c r="AA4675">
        <v>0</v>
      </c>
      <c r="AB4675" s="1" t="s">
        <v>34</v>
      </c>
      <c r="AC4675" s="1" t="s">
        <v>34</v>
      </c>
      <c r="AD4675">
        <v>44181.570115740738</v>
      </c>
      <c r="AE4675">
        <v>2020</v>
      </c>
      <c r="AF4675">
        <v>12</v>
      </c>
      <c r="AG4675">
        <v>51</v>
      </c>
    </row>
    <row r="4676" spans="1:33" x14ac:dyDescent="0.35">
      <c r="A4676" s="1" t="s">
        <v>33</v>
      </c>
      <c r="B4676">
        <v>47689</v>
      </c>
      <c r="C4676">
        <v>300710</v>
      </c>
      <c r="D4676">
        <v>772828</v>
      </c>
      <c r="E4676">
        <v>1.33920405294141E+18</v>
      </c>
      <c r="F4676">
        <v>18</v>
      </c>
      <c r="G4676">
        <v>44181.570625</v>
      </c>
      <c r="H4676" s="1" t="s">
        <v>34</v>
      </c>
      <c r="I4676">
        <v>0</v>
      </c>
      <c r="J4676" s="1" t="s">
        <v>7917</v>
      </c>
      <c r="K4676" s="1" t="s">
        <v>34</v>
      </c>
      <c r="L4676" s="1" t="s">
        <v>34</v>
      </c>
      <c r="M4676" s="1" t="s">
        <v>36</v>
      </c>
      <c r="N4676">
        <v>4874528068</v>
      </c>
      <c r="O4676">
        <v>306</v>
      </c>
      <c r="P4676">
        <v>0</v>
      </c>
      <c r="Q4676">
        <v>0</v>
      </c>
      <c r="R4676">
        <v>0</v>
      </c>
      <c r="S4676">
        <v>0</v>
      </c>
      <c r="T4676" s="1" t="s">
        <v>34</v>
      </c>
      <c r="U4676">
        <v>0</v>
      </c>
      <c r="V4676" s="1" t="s">
        <v>34</v>
      </c>
      <c r="W4676" s="1" t="s">
        <v>34</v>
      </c>
      <c r="X4676" s="1" t="s">
        <v>34</v>
      </c>
      <c r="Y4676" s="1" t="s">
        <v>34</v>
      </c>
      <c r="Z4676" s="1" t="s">
        <v>7918</v>
      </c>
      <c r="AA4676">
        <v>0</v>
      </c>
      <c r="AB4676" s="1" t="s">
        <v>34</v>
      </c>
      <c r="AC4676" s="1" t="s">
        <v>34</v>
      </c>
      <c r="AD4676">
        <v>44181.570625</v>
      </c>
      <c r="AE4676">
        <v>2020</v>
      </c>
      <c r="AF4676">
        <v>12</v>
      </c>
      <c r="AG4676">
        <v>51</v>
      </c>
    </row>
    <row r="4677" spans="1:33" x14ac:dyDescent="0.35">
      <c r="A4677" s="1" t="s">
        <v>33</v>
      </c>
      <c r="B4677">
        <v>47690</v>
      </c>
      <c r="C4677">
        <v>300711</v>
      </c>
      <c r="D4677">
        <v>772829</v>
      </c>
      <c r="E4677">
        <v>1.3392041945286121E+18</v>
      </c>
      <c r="F4677">
        <v>18</v>
      </c>
      <c r="G4677">
        <v>44181.571006944447</v>
      </c>
      <c r="H4677" s="1" t="s">
        <v>34</v>
      </c>
      <c r="I4677">
        <v>0</v>
      </c>
      <c r="J4677" s="1" t="s">
        <v>7919</v>
      </c>
      <c r="K4677" s="1" t="s">
        <v>34</v>
      </c>
      <c r="L4677" s="1" t="s">
        <v>34</v>
      </c>
      <c r="M4677" s="1" t="s">
        <v>40</v>
      </c>
      <c r="N4677">
        <v>16696943</v>
      </c>
      <c r="O4677">
        <v>306</v>
      </c>
      <c r="P4677">
        <v>0</v>
      </c>
      <c r="Q4677">
        <v>0</v>
      </c>
      <c r="R4677">
        <v>0</v>
      </c>
      <c r="S4677">
        <v>1</v>
      </c>
      <c r="T4677" s="1" t="s">
        <v>34</v>
      </c>
      <c r="U4677">
        <v>0</v>
      </c>
      <c r="V4677" s="1" t="s">
        <v>34</v>
      </c>
      <c r="W4677" s="1" t="s">
        <v>34</v>
      </c>
      <c r="X4677" s="1" t="s">
        <v>34</v>
      </c>
      <c r="Y4677" s="1" t="s">
        <v>34</v>
      </c>
      <c r="Z4677" s="1" t="s">
        <v>7920</v>
      </c>
      <c r="AA4677">
        <v>0</v>
      </c>
      <c r="AB4677" s="1" t="s">
        <v>34</v>
      </c>
      <c r="AC4677" s="1" t="s">
        <v>34</v>
      </c>
      <c r="AD4677">
        <v>44181.571006944447</v>
      </c>
      <c r="AE4677">
        <v>2020</v>
      </c>
      <c r="AF4677">
        <v>12</v>
      </c>
      <c r="AG4677">
        <v>51</v>
      </c>
    </row>
    <row r="4678" spans="1:33" x14ac:dyDescent="0.35">
      <c r="A4678" s="1" t="s">
        <v>33</v>
      </c>
      <c r="B4678">
        <v>47691</v>
      </c>
      <c r="C4678">
        <v>300712</v>
      </c>
      <c r="D4678">
        <v>772830</v>
      </c>
      <c r="E4678">
        <v>1.3392044319177559E+18</v>
      </c>
      <c r="F4678">
        <v>18</v>
      </c>
      <c r="G4678">
        <v>44181.571666666663</v>
      </c>
      <c r="H4678" s="1" t="s">
        <v>34</v>
      </c>
      <c r="I4678">
        <v>0</v>
      </c>
      <c r="J4678" s="1" t="s">
        <v>7921</v>
      </c>
      <c r="K4678" s="1" t="s">
        <v>34</v>
      </c>
      <c r="L4678" s="1" t="s">
        <v>34</v>
      </c>
      <c r="M4678" s="1" t="s">
        <v>40</v>
      </c>
      <c r="N4678">
        <v>2766496962</v>
      </c>
      <c r="O4678">
        <v>306</v>
      </c>
      <c r="P4678">
        <v>0</v>
      </c>
      <c r="Q4678">
        <v>0</v>
      </c>
      <c r="R4678">
        <v>0</v>
      </c>
      <c r="S4678">
        <v>0</v>
      </c>
      <c r="T4678" s="1" t="s">
        <v>34</v>
      </c>
      <c r="U4678">
        <v>0</v>
      </c>
      <c r="V4678" s="1" t="s">
        <v>7913</v>
      </c>
      <c r="W4678" s="1" t="s">
        <v>34</v>
      </c>
      <c r="X4678" s="1" t="s">
        <v>34</v>
      </c>
      <c r="Y4678" s="1" t="s">
        <v>34</v>
      </c>
      <c r="Z4678" s="1" t="s">
        <v>7922</v>
      </c>
      <c r="AA4678">
        <v>1</v>
      </c>
      <c r="AB4678" s="1" t="s">
        <v>34</v>
      </c>
      <c r="AC4678" s="1" t="s">
        <v>34</v>
      </c>
      <c r="AD4678">
        <v>44181.571666666663</v>
      </c>
      <c r="AE4678">
        <v>2020</v>
      </c>
      <c r="AF4678">
        <v>12</v>
      </c>
      <c r="AG4678">
        <v>51</v>
      </c>
    </row>
    <row r="4679" spans="1:33" x14ac:dyDescent="0.35">
      <c r="A4679" s="1" t="s">
        <v>33</v>
      </c>
      <c r="B4679">
        <v>47692</v>
      </c>
      <c r="C4679">
        <v>300713</v>
      </c>
      <c r="D4679">
        <v>772832</v>
      </c>
      <c r="E4679">
        <v>1.3392048085369769E+18</v>
      </c>
      <c r="F4679">
        <v>18</v>
      </c>
      <c r="G4679">
        <v>44181.572708333333</v>
      </c>
      <c r="H4679" s="1" t="s">
        <v>34</v>
      </c>
      <c r="I4679">
        <v>0</v>
      </c>
      <c r="J4679" s="1" t="s">
        <v>7923</v>
      </c>
      <c r="K4679" s="1" t="s">
        <v>34</v>
      </c>
      <c r="L4679" s="1" t="s">
        <v>34</v>
      </c>
      <c r="M4679" s="1" t="s">
        <v>40</v>
      </c>
      <c r="N4679">
        <v>783046681</v>
      </c>
      <c r="O4679">
        <v>306</v>
      </c>
      <c r="P4679">
        <v>1</v>
      </c>
      <c r="Q4679">
        <v>0</v>
      </c>
      <c r="R4679">
        <v>0</v>
      </c>
      <c r="S4679">
        <v>0</v>
      </c>
      <c r="T4679" s="1" t="s">
        <v>7924</v>
      </c>
      <c r="U4679">
        <v>0</v>
      </c>
      <c r="V4679" s="1" t="s">
        <v>34</v>
      </c>
      <c r="W4679" s="1" t="s">
        <v>34</v>
      </c>
      <c r="X4679" s="1" t="s">
        <v>34</v>
      </c>
      <c r="Y4679" s="1" t="s">
        <v>34</v>
      </c>
      <c r="Z4679" s="1" t="s">
        <v>7925</v>
      </c>
      <c r="AA4679">
        <v>0</v>
      </c>
      <c r="AB4679" s="1" t="s">
        <v>34</v>
      </c>
      <c r="AC4679" s="1" t="s">
        <v>34</v>
      </c>
      <c r="AD4679">
        <v>44181.572708333333</v>
      </c>
      <c r="AE4679">
        <v>2020</v>
      </c>
      <c r="AF4679">
        <v>12</v>
      </c>
      <c r="AG4679">
        <v>51</v>
      </c>
    </row>
    <row r="4680" spans="1:33" x14ac:dyDescent="0.35">
      <c r="A4680" s="1" t="s">
        <v>33</v>
      </c>
      <c r="B4680">
        <v>47693</v>
      </c>
      <c r="C4680">
        <v>300714</v>
      </c>
      <c r="D4680">
        <v>772834</v>
      </c>
      <c r="E4680">
        <v>1.3392049657310211E+18</v>
      </c>
      <c r="F4680">
        <v>18</v>
      </c>
      <c r="G4680">
        <v>44181.573136574072</v>
      </c>
      <c r="H4680" s="1" t="s">
        <v>34</v>
      </c>
      <c r="I4680">
        <v>0</v>
      </c>
      <c r="J4680" s="1" t="s">
        <v>7926</v>
      </c>
      <c r="K4680" s="1" t="s">
        <v>34</v>
      </c>
      <c r="L4680" s="1" t="s">
        <v>34</v>
      </c>
      <c r="M4680" s="1" t="s">
        <v>36</v>
      </c>
      <c r="N4680">
        <v>595355600</v>
      </c>
      <c r="O4680">
        <v>306</v>
      </c>
      <c r="P4680">
        <v>0</v>
      </c>
      <c r="Q4680">
        <v>0</v>
      </c>
      <c r="R4680">
        <v>0</v>
      </c>
      <c r="S4680">
        <v>0</v>
      </c>
      <c r="T4680" s="1" t="s">
        <v>34</v>
      </c>
      <c r="U4680">
        <v>0</v>
      </c>
      <c r="V4680" s="1" t="s">
        <v>34</v>
      </c>
      <c r="W4680" s="1" t="s">
        <v>34</v>
      </c>
      <c r="X4680" s="1" t="s">
        <v>34</v>
      </c>
      <c r="Y4680" s="1" t="s">
        <v>34</v>
      </c>
      <c r="Z4680" s="1" t="s">
        <v>7927</v>
      </c>
      <c r="AA4680">
        <v>0</v>
      </c>
      <c r="AB4680" s="1" t="s">
        <v>34</v>
      </c>
      <c r="AC4680" s="1" t="s">
        <v>34</v>
      </c>
      <c r="AD4680">
        <v>44181.573136574072</v>
      </c>
      <c r="AE4680">
        <v>2020</v>
      </c>
      <c r="AF4680">
        <v>12</v>
      </c>
      <c r="AG4680">
        <v>51</v>
      </c>
    </row>
    <row r="4681" spans="1:33" x14ac:dyDescent="0.35">
      <c r="A4681" s="1" t="s">
        <v>33</v>
      </c>
      <c r="B4681">
        <v>47694</v>
      </c>
      <c r="C4681">
        <v>300715</v>
      </c>
      <c r="D4681">
        <v>772836</v>
      </c>
      <c r="E4681">
        <v>1.339205194182238E+18</v>
      </c>
      <c r="F4681">
        <v>18</v>
      </c>
      <c r="G4681">
        <v>44181.573773148149</v>
      </c>
      <c r="H4681" s="1" t="s">
        <v>34</v>
      </c>
      <c r="I4681">
        <v>0</v>
      </c>
      <c r="J4681" s="1" t="s">
        <v>7928</v>
      </c>
      <c r="K4681" s="1" t="s">
        <v>34</v>
      </c>
      <c r="L4681" s="1" t="s">
        <v>34</v>
      </c>
      <c r="M4681" s="1" t="s">
        <v>36</v>
      </c>
      <c r="N4681">
        <v>2766496962</v>
      </c>
      <c r="O4681">
        <v>306</v>
      </c>
      <c r="P4681">
        <v>0</v>
      </c>
      <c r="Q4681">
        <v>0</v>
      </c>
      <c r="R4681">
        <v>0</v>
      </c>
      <c r="S4681">
        <v>0</v>
      </c>
      <c r="T4681" s="1" t="s">
        <v>34</v>
      </c>
      <c r="U4681">
        <v>0</v>
      </c>
      <c r="V4681" s="1" t="s">
        <v>7913</v>
      </c>
      <c r="W4681" s="1" t="s">
        <v>34</v>
      </c>
      <c r="X4681" s="1" t="s">
        <v>34</v>
      </c>
      <c r="Y4681" s="1" t="s">
        <v>34</v>
      </c>
      <c r="Z4681" s="1" t="s">
        <v>7929</v>
      </c>
      <c r="AA4681">
        <v>1</v>
      </c>
      <c r="AB4681" s="1" t="s">
        <v>34</v>
      </c>
      <c r="AC4681" s="1" t="s">
        <v>34</v>
      </c>
      <c r="AD4681">
        <v>44181.573773148149</v>
      </c>
      <c r="AE4681">
        <v>2020</v>
      </c>
      <c r="AF4681">
        <v>12</v>
      </c>
      <c r="AG4681">
        <v>51</v>
      </c>
    </row>
    <row r="4682" spans="1:33" x14ac:dyDescent="0.35">
      <c r="A4682" s="1" t="s">
        <v>33</v>
      </c>
      <c r="B4682">
        <v>47695</v>
      </c>
      <c r="C4682">
        <v>300716</v>
      </c>
      <c r="D4682">
        <v>772838</v>
      </c>
      <c r="E4682">
        <v>1.3392052444887081E+18</v>
      </c>
      <c r="F4682">
        <v>18</v>
      </c>
      <c r="G4682">
        <v>44181.573912037027</v>
      </c>
      <c r="H4682" s="1" t="s">
        <v>34</v>
      </c>
      <c r="I4682">
        <v>0</v>
      </c>
      <c r="J4682" s="1" t="s">
        <v>7930</v>
      </c>
      <c r="K4682" s="1" t="s">
        <v>34</v>
      </c>
      <c r="L4682" s="1" t="s">
        <v>34</v>
      </c>
      <c r="M4682" s="1" t="s">
        <v>36</v>
      </c>
      <c r="N4682">
        <v>2766496962</v>
      </c>
      <c r="O4682">
        <v>306</v>
      </c>
      <c r="P4682">
        <v>0</v>
      </c>
      <c r="Q4682">
        <v>0</v>
      </c>
      <c r="R4682">
        <v>0</v>
      </c>
      <c r="S4682">
        <v>0</v>
      </c>
      <c r="T4682" s="1" t="s">
        <v>34</v>
      </c>
      <c r="U4682">
        <v>0</v>
      </c>
      <c r="V4682" s="1" t="s">
        <v>7913</v>
      </c>
      <c r="W4682" s="1" t="s">
        <v>34</v>
      </c>
      <c r="X4682" s="1" t="s">
        <v>34</v>
      </c>
      <c r="Y4682" s="1" t="s">
        <v>34</v>
      </c>
      <c r="Z4682" s="1" t="s">
        <v>7931</v>
      </c>
      <c r="AA4682">
        <v>1</v>
      </c>
      <c r="AB4682" s="1" t="s">
        <v>34</v>
      </c>
      <c r="AC4682" s="1" t="s">
        <v>34</v>
      </c>
      <c r="AD4682">
        <v>44181.573912037027</v>
      </c>
      <c r="AE4682">
        <v>2020</v>
      </c>
      <c r="AF4682">
        <v>12</v>
      </c>
      <c r="AG4682">
        <v>51</v>
      </c>
    </row>
    <row r="4683" spans="1:33" x14ac:dyDescent="0.35">
      <c r="A4683" s="1" t="s">
        <v>33</v>
      </c>
      <c r="B4683">
        <v>47696</v>
      </c>
      <c r="C4683">
        <v>300717</v>
      </c>
      <c r="D4683">
        <v>772839</v>
      </c>
      <c r="E4683">
        <v>1.3392052954075871E+18</v>
      </c>
      <c r="F4683">
        <v>18</v>
      </c>
      <c r="G4683">
        <v>44181.574050925927</v>
      </c>
      <c r="H4683" s="1" t="s">
        <v>34</v>
      </c>
      <c r="I4683">
        <v>0</v>
      </c>
      <c r="J4683" s="1" t="s">
        <v>7932</v>
      </c>
      <c r="K4683" s="1" t="s">
        <v>34</v>
      </c>
      <c r="L4683" s="1" t="s">
        <v>34</v>
      </c>
      <c r="M4683" s="1" t="s">
        <v>36</v>
      </c>
      <c r="N4683">
        <v>2766496962</v>
      </c>
      <c r="O4683">
        <v>306</v>
      </c>
      <c r="P4683">
        <v>0</v>
      </c>
      <c r="Q4683">
        <v>0</v>
      </c>
      <c r="R4683">
        <v>0</v>
      </c>
      <c r="S4683">
        <v>0</v>
      </c>
      <c r="T4683" s="1" t="s">
        <v>34</v>
      </c>
      <c r="U4683">
        <v>0</v>
      </c>
      <c r="V4683" s="1" t="s">
        <v>7913</v>
      </c>
      <c r="W4683" s="1" t="s">
        <v>34</v>
      </c>
      <c r="X4683" s="1" t="s">
        <v>34</v>
      </c>
      <c r="Y4683" s="1" t="s">
        <v>34</v>
      </c>
      <c r="Z4683" s="1" t="s">
        <v>7933</v>
      </c>
      <c r="AA4683">
        <v>1</v>
      </c>
      <c r="AB4683" s="1" t="s">
        <v>34</v>
      </c>
      <c r="AC4683" s="1" t="s">
        <v>34</v>
      </c>
      <c r="AD4683">
        <v>44181.574050925927</v>
      </c>
      <c r="AE4683">
        <v>2020</v>
      </c>
      <c r="AF4683">
        <v>12</v>
      </c>
      <c r="AG4683">
        <v>51</v>
      </c>
    </row>
    <row r="4684" spans="1:33" x14ac:dyDescent="0.35">
      <c r="A4684" s="1" t="s">
        <v>33</v>
      </c>
      <c r="B4684">
        <v>47697</v>
      </c>
      <c r="C4684">
        <v>300718</v>
      </c>
      <c r="D4684">
        <v>772840</v>
      </c>
      <c r="E4684">
        <v>1.339205372826038E+18</v>
      </c>
      <c r="F4684">
        <v>18</v>
      </c>
      <c r="G4684">
        <v>44181.574259259258</v>
      </c>
      <c r="H4684" s="1" t="s">
        <v>34</v>
      </c>
      <c r="I4684">
        <v>0</v>
      </c>
      <c r="J4684" s="1" t="s">
        <v>7934</v>
      </c>
      <c r="K4684" s="1" t="s">
        <v>34</v>
      </c>
      <c r="L4684" s="1" t="s">
        <v>34</v>
      </c>
      <c r="M4684" s="1" t="s">
        <v>36</v>
      </c>
      <c r="N4684">
        <v>2766496962</v>
      </c>
      <c r="O4684">
        <v>306</v>
      </c>
      <c r="P4684">
        <v>0</v>
      </c>
      <c r="Q4684">
        <v>0</v>
      </c>
      <c r="R4684">
        <v>0</v>
      </c>
      <c r="S4684">
        <v>0</v>
      </c>
      <c r="T4684" s="1" t="s">
        <v>34</v>
      </c>
      <c r="U4684">
        <v>0</v>
      </c>
      <c r="V4684" s="1" t="s">
        <v>7913</v>
      </c>
      <c r="W4684" s="1" t="s">
        <v>34</v>
      </c>
      <c r="X4684" s="1" t="s">
        <v>34</v>
      </c>
      <c r="Y4684" s="1" t="s">
        <v>34</v>
      </c>
      <c r="Z4684" s="1" t="s">
        <v>7935</v>
      </c>
      <c r="AA4684">
        <v>1</v>
      </c>
      <c r="AB4684" s="1" t="s">
        <v>34</v>
      </c>
      <c r="AC4684" s="1" t="s">
        <v>34</v>
      </c>
      <c r="AD4684">
        <v>44181.574259259258</v>
      </c>
      <c r="AE4684">
        <v>2020</v>
      </c>
      <c r="AF4684">
        <v>12</v>
      </c>
      <c r="AG4684">
        <v>51</v>
      </c>
    </row>
    <row r="4685" spans="1:33" x14ac:dyDescent="0.35">
      <c r="A4685" s="1" t="s">
        <v>33</v>
      </c>
      <c r="B4685">
        <v>47698</v>
      </c>
      <c r="C4685">
        <v>300719</v>
      </c>
      <c r="D4685">
        <v>772841</v>
      </c>
      <c r="E4685">
        <v>1.3392054256113659E+18</v>
      </c>
      <c r="F4685">
        <v>18</v>
      </c>
      <c r="G4685">
        <v>44181.57440972222</v>
      </c>
      <c r="H4685" s="1" t="s">
        <v>34</v>
      </c>
      <c r="I4685">
        <v>0</v>
      </c>
      <c r="J4685" s="1" t="s">
        <v>7936</v>
      </c>
      <c r="K4685" s="1" t="s">
        <v>34</v>
      </c>
      <c r="L4685" s="1" t="s">
        <v>34</v>
      </c>
      <c r="M4685" s="1" t="s">
        <v>36</v>
      </c>
      <c r="N4685">
        <v>2766496962</v>
      </c>
      <c r="O4685">
        <v>306</v>
      </c>
      <c r="P4685">
        <v>0</v>
      </c>
      <c r="Q4685">
        <v>0</v>
      </c>
      <c r="R4685">
        <v>0</v>
      </c>
      <c r="S4685">
        <v>0</v>
      </c>
      <c r="T4685" s="1" t="s">
        <v>34</v>
      </c>
      <c r="U4685">
        <v>0</v>
      </c>
      <c r="V4685" s="1" t="s">
        <v>7913</v>
      </c>
      <c r="W4685" s="1" t="s">
        <v>34</v>
      </c>
      <c r="X4685" s="1" t="s">
        <v>34</v>
      </c>
      <c r="Y4685" s="1" t="s">
        <v>34</v>
      </c>
      <c r="Z4685" s="1" t="s">
        <v>7937</v>
      </c>
      <c r="AA4685">
        <v>1</v>
      </c>
      <c r="AB4685" s="1" t="s">
        <v>34</v>
      </c>
      <c r="AC4685" s="1" t="s">
        <v>34</v>
      </c>
      <c r="AD4685">
        <v>44181.57440972222</v>
      </c>
      <c r="AE4685">
        <v>2020</v>
      </c>
      <c r="AF4685">
        <v>12</v>
      </c>
      <c r="AG4685">
        <v>51</v>
      </c>
    </row>
    <row r="4686" spans="1:33" x14ac:dyDescent="0.35">
      <c r="A4686" s="1" t="s">
        <v>33</v>
      </c>
      <c r="B4686">
        <v>47699</v>
      </c>
      <c r="C4686">
        <v>300720</v>
      </c>
      <c r="D4686">
        <v>772842</v>
      </c>
      <c r="E4686">
        <v>1.3392054741981061E+18</v>
      </c>
      <c r="F4686">
        <v>18</v>
      </c>
      <c r="G4686">
        <v>44181.574537037042</v>
      </c>
      <c r="H4686" s="1" t="s">
        <v>34</v>
      </c>
      <c r="I4686">
        <v>0</v>
      </c>
      <c r="J4686" s="1" t="s">
        <v>7938</v>
      </c>
      <c r="K4686" s="1" t="s">
        <v>34</v>
      </c>
      <c r="L4686" s="1" t="s">
        <v>34</v>
      </c>
      <c r="M4686" s="1" t="s">
        <v>36</v>
      </c>
      <c r="N4686">
        <v>2766496962</v>
      </c>
      <c r="O4686">
        <v>306</v>
      </c>
      <c r="P4686">
        <v>0</v>
      </c>
      <c r="Q4686">
        <v>0</v>
      </c>
      <c r="R4686">
        <v>0</v>
      </c>
      <c r="S4686">
        <v>0</v>
      </c>
      <c r="T4686" s="1" t="s">
        <v>34</v>
      </c>
      <c r="U4686">
        <v>0</v>
      </c>
      <c r="V4686" s="1" t="s">
        <v>7913</v>
      </c>
      <c r="W4686" s="1" t="s">
        <v>34</v>
      </c>
      <c r="X4686" s="1" t="s">
        <v>34</v>
      </c>
      <c r="Y4686" s="1" t="s">
        <v>34</v>
      </c>
      <c r="Z4686" s="1" t="s">
        <v>7939</v>
      </c>
      <c r="AA4686">
        <v>1</v>
      </c>
      <c r="AB4686" s="1" t="s">
        <v>34</v>
      </c>
      <c r="AC4686" s="1" t="s">
        <v>34</v>
      </c>
      <c r="AD4686">
        <v>44181.574537037042</v>
      </c>
      <c r="AE4686">
        <v>2020</v>
      </c>
      <c r="AF4686">
        <v>12</v>
      </c>
      <c r="AG4686">
        <v>51</v>
      </c>
    </row>
    <row r="4687" spans="1:33" x14ac:dyDescent="0.35">
      <c r="A4687" s="1" t="s">
        <v>33</v>
      </c>
      <c r="B4687">
        <v>47700</v>
      </c>
      <c r="C4687">
        <v>300721</v>
      </c>
      <c r="D4687">
        <v>772843</v>
      </c>
      <c r="E4687">
        <v>1.3392054744792059E+18</v>
      </c>
      <c r="F4687">
        <v>18</v>
      </c>
      <c r="G4687">
        <v>44181.574548611112</v>
      </c>
      <c r="H4687" s="1" t="s">
        <v>34</v>
      </c>
      <c r="I4687">
        <v>0</v>
      </c>
      <c r="J4687" s="1" t="s">
        <v>7940</v>
      </c>
      <c r="K4687" s="1" t="s">
        <v>34</v>
      </c>
      <c r="L4687" s="1" t="s">
        <v>34</v>
      </c>
      <c r="M4687" s="1" t="s">
        <v>40</v>
      </c>
      <c r="N4687">
        <v>2330863686</v>
      </c>
      <c r="O4687">
        <v>306</v>
      </c>
      <c r="P4687">
        <v>0</v>
      </c>
      <c r="Q4687">
        <v>0</v>
      </c>
      <c r="R4687">
        <v>0</v>
      </c>
      <c r="S4687">
        <v>0</v>
      </c>
      <c r="T4687" s="1" t="s">
        <v>34</v>
      </c>
      <c r="U4687">
        <v>0</v>
      </c>
      <c r="V4687" s="1" t="s">
        <v>34</v>
      </c>
      <c r="W4687" s="1" t="s">
        <v>34</v>
      </c>
      <c r="X4687" s="1" t="s">
        <v>34</v>
      </c>
      <c r="Y4687" s="1" t="s">
        <v>34</v>
      </c>
      <c r="Z4687" s="1" t="s">
        <v>7941</v>
      </c>
      <c r="AA4687">
        <v>0</v>
      </c>
      <c r="AB4687" s="1" t="s">
        <v>34</v>
      </c>
      <c r="AC4687" s="1" t="s">
        <v>34</v>
      </c>
      <c r="AD4687">
        <v>44181.574548611112</v>
      </c>
      <c r="AE4687">
        <v>2020</v>
      </c>
      <c r="AF4687">
        <v>12</v>
      </c>
      <c r="AG4687">
        <v>51</v>
      </c>
    </row>
    <row r="4688" spans="1:33" x14ac:dyDescent="0.35">
      <c r="A4688" s="1" t="s">
        <v>33</v>
      </c>
      <c r="B4688">
        <v>47701</v>
      </c>
      <c r="C4688">
        <v>300722</v>
      </c>
      <c r="D4688">
        <v>772844</v>
      </c>
      <c r="E4688">
        <v>1.339205506674602E+18</v>
      </c>
      <c r="F4688">
        <v>18</v>
      </c>
      <c r="G4688">
        <v>44181.574629629627</v>
      </c>
      <c r="H4688" s="1" t="s">
        <v>34</v>
      </c>
      <c r="I4688">
        <v>0</v>
      </c>
      <c r="J4688" s="1" t="s">
        <v>7942</v>
      </c>
      <c r="K4688" s="1" t="s">
        <v>34</v>
      </c>
      <c r="L4688" s="1" t="s">
        <v>34</v>
      </c>
      <c r="M4688" s="1" t="s">
        <v>36</v>
      </c>
      <c r="N4688">
        <v>2766496962</v>
      </c>
      <c r="O4688">
        <v>306</v>
      </c>
      <c r="P4688">
        <v>0</v>
      </c>
      <c r="Q4688">
        <v>0</v>
      </c>
      <c r="R4688">
        <v>0</v>
      </c>
      <c r="S4688">
        <v>0</v>
      </c>
      <c r="T4688" s="1" t="s">
        <v>34</v>
      </c>
      <c r="U4688">
        <v>0</v>
      </c>
      <c r="V4688" s="1" t="s">
        <v>7913</v>
      </c>
      <c r="W4688" s="1" t="s">
        <v>34</v>
      </c>
      <c r="X4688" s="1" t="s">
        <v>34</v>
      </c>
      <c r="Y4688" s="1" t="s">
        <v>34</v>
      </c>
      <c r="Z4688" s="1" t="s">
        <v>7943</v>
      </c>
      <c r="AA4688">
        <v>1</v>
      </c>
      <c r="AB4688" s="1" t="s">
        <v>34</v>
      </c>
      <c r="AC4688" s="1" t="s">
        <v>34</v>
      </c>
      <c r="AD4688">
        <v>44181.574629629627</v>
      </c>
      <c r="AE4688">
        <v>2020</v>
      </c>
      <c r="AF4688">
        <v>12</v>
      </c>
      <c r="AG4688">
        <v>51</v>
      </c>
    </row>
    <row r="4689" spans="1:33" x14ac:dyDescent="0.35">
      <c r="A4689" s="1" t="s">
        <v>33</v>
      </c>
      <c r="B4689">
        <v>47702</v>
      </c>
      <c r="C4689">
        <v>300723</v>
      </c>
      <c r="D4689">
        <v>772845</v>
      </c>
      <c r="E4689">
        <v>1.3392055438487959E+18</v>
      </c>
      <c r="F4689">
        <v>18</v>
      </c>
      <c r="G4689">
        <v>44181.574733796297</v>
      </c>
      <c r="H4689" s="1" t="s">
        <v>34</v>
      </c>
      <c r="I4689">
        <v>0</v>
      </c>
      <c r="J4689" s="1" t="s">
        <v>7944</v>
      </c>
      <c r="K4689" s="1" t="s">
        <v>34</v>
      </c>
      <c r="L4689" s="1" t="s">
        <v>34</v>
      </c>
      <c r="M4689" s="1" t="s">
        <v>36</v>
      </c>
      <c r="N4689">
        <v>2766496962</v>
      </c>
      <c r="O4689">
        <v>306</v>
      </c>
      <c r="P4689">
        <v>0</v>
      </c>
      <c r="Q4689">
        <v>0</v>
      </c>
      <c r="R4689">
        <v>0</v>
      </c>
      <c r="S4689">
        <v>0</v>
      </c>
      <c r="T4689" s="1" t="s">
        <v>34</v>
      </c>
      <c r="U4689">
        <v>0</v>
      </c>
      <c r="V4689" s="1" t="s">
        <v>7913</v>
      </c>
      <c r="W4689" s="1" t="s">
        <v>34</v>
      </c>
      <c r="X4689" s="1" t="s">
        <v>34</v>
      </c>
      <c r="Y4689" s="1" t="s">
        <v>34</v>
      </c>
      <c r="Z4689" s="1" t="s">
        <v>7945</v>
      </c>
      <c r="AA4689">
        <v>1</v>
      </c>
      <c r="AB4689" s="1" t="s">
        <v>34</v>
      </c>
      <c r="AC4689" s="1" t="s">
        <v>34</v>
      </c>
      <c r="AD4689">
        <v>44181.574733796297</v>
      </c>
      <c r="AE4689">
        <v>2020</v>
      </c>
      <c r="AF4689">
        <v>12</v>
      </c>
      <c r="AG4689">
        <v>51</v>
      </c>
    </row>
    <row r="4690" spans="1:33" x14ac:dyDescent="0.35">
      <c r="A4690" s="1" t="s">
        <v>33</v>
      </c>
      <c r="B4690">
        <v>47703</v>
      </c>
      <c r="C4690">
        <v>300724</v>
      </c>
      <c r="D4690">
        <v>772847</v>
      </c>
      <c r="E4690">
        <v>1.339205760232927E+18</v>
      </c>
      <c r="F4690">
        <v>18</v>
      </c>
      <c r="G4690">
        <v>44181.575335648151</v>
      </c>
      <c r="H4690" s="1" t="s">
        <v>34</v>
      </c>
      <c r="I4690">
        <v>0</v>
      </c>
      <c r="J4690" s="1" t="s">
        <v>7946</v>
      </c>
      <c r="K4690" s="1" t="s">
        <v>34</v>
      </c>
      <c r="L4690" s="1" t="s">
        <v>34</v>
      </c>
      <c r="M4690" s="1" t="s">
        <v>40</v>
      </c>
      <c r="N4690">
        <v>132286315</v>
      </c>
      <c r="O4690">
        <v>306</v>
      </c>
      <c r="P4690">
        <v>0</v>
      </c>
      <c r="Q4690">
        <v>0</v>
      </c>
      <c r="R4690">
        <v>0</v>
      </c>
      <c r="S4690">
        <v>0</v>
      </c>
      <c r="T4690" s="1" t="s">
        <v>34</v>
      </c>
      <c r="U4690">
        <v>0</v>
      </c>
      <c r="V4690" s="1" t="s">
        <v>5480</v>
      </c>
      <c r="W4690" s="1" t="s">
        <v>34</v>
      </c>
      <c r="X4690" s="1" t="s">
        <v>34</v>
      </c>
      <c r="Y4690" s="1" t="s">
        <v>34</v>
      </c>
      <c r="Z4690" s="1" t="s">
        <v>7947</v>
      </c>
      <c r="AA4690">
        <v>0</v>
      </c>
      <c r="AB4690" s="1" t="s">
        <v>34</v>
      </c>
      <c r="AC4690" s="1" t="s">
        <v>34</v>
      </c>
      <c r="AD4690">
        <v>44181.575335648151</v>
      </c>
      <c r="AE4690">
        <v>2020</v>
      </c>
      <c r="AF4690">
        <v>12</v>
      </c>
      <c r="AG4690">
        <v>51</v>
      </c>
    </row>
    <row r="4691" spans="1:33" x14ac:dyDescent="0.35">
      <c r="A4691" s="1" t="s">
        <v>33</v>
      </c>
      <c r="B4691">
        <v>47704</v>
      </c>
      <c r="C4691">
        <v>300725</v>
      </c>
      <c r="D4691">
        <v>772851</v>
      </c>
      <c r="E4691">
        <v>1.3392072111852669E+18</v>
      </c>
      <c r="F4691">
        <v>18</v>
      </c>
      <c r="G4691">
        <v>44181.579340277778</v>
      </c>
      <c r="H4691" s="1" t="s">
        <v>34</v>
      </c>
      <c r="I4691">
        <v>0</v>
      </c>
      <c r="J4691" s="1" t="s">
        <v>7948</v>
      </c>
      <c r="K4691" s="1" t="s">
        <v>34</v>
      </c>
      <c r="L4691" s="1" t="s">
        <v>34</v>
      </c>
      <c r="M4691" s="1" t="s">
        <v>40</v>
      </c>
      <c r="N4691">
        <v>93872100</v>
      </c>
      <c r="O4691">
        <v>306</v>
      </c>
      <c r="P4691">
        <v>0</v>
      </c>
      <c r="Q4691">
        <v>0</v>
      </c>
      <c r="R4691">
        <v>0</v>
      </c>
      <c r="S4691">
        <v>0</v>
      </c>
      <c r="T4691" s="1" t="s">
        <v>34</v>
      </c>
      <c r="U4691">
        <v>0</v>
      </c>
      <c r="V4691" s="1" t="s">
        <v>34</v>
      </c>
      <c r="W4691" s="1" t="s">
        <v>34</v>
      </c>
      <c r="X4691" s="1" t="s">
        <v>34</v>
      </c>
      <c r="Y4691" s="1" t="s">
        <v>34</v>
      </c>
      <c r="Z4691" s="1" t="s">
        <v>7949</v>
      </c>
      <c r="AA4691">
        <v>0</v>
      </c>
      <c r="AB4691" s="1" t="s">
        <v>34</v>
      </c>
      <c r="AC4691" s="1" t="s">
        <v>34</v>
      </c>
      <c r="AD4691">
        <v>44181.579340277778</v>
      </c>
      <c r="AE4691">
        <v>2020</v>
      </c>
      <c r="AF4691">
        <v>12</v>
      </c>
      <c r="AG4691">
        <v>51</v>
      </c>
    </row>
    <row r="4692" spans="1:33" x14ac:dyDescent="0.35">
      <c r="A4692" s="1" t="s">
        <v>33</v>
      </c>
      <c r="B4692">
        <v>47705</v>
      </c>
      <c r="C4692">
        <v>300726</v>
      </c>
      <c r="D4692">
        <v>772854</v>
      </c>
      <c r="E4692">
        <v>1.339207390739255E+18</v>
      </c>
      <c r="F4692">
        <v>18</v>
      </c>
      <c r="G4692">
        <v>44181.579826388886</v>
      </c>
      <c r="H4692" s="1" t="s">
        <v>34</v>
      </c>
      <c r="I4692">
        <v>0</v>
      </c>
      <c r="J4692" s="1" t="s">
        <v>7950</v>
      </c>
      <c r="K4692" s="1" t="s">
        <v>34</v>
      </c>
      <c r="L4692" s="1" t="s">
        <v>34</v>
      </c>
      <c r="M4692" s="1" t="s">
        <v>40</v>
      </c>
      <c r="N4692">
        <v>23946051</v>
      </c>
      <c r="O4692">
        <v>306</v>
      </c>
      <c r="P4692">
        <v>0</v>
      </c>
      <c r="Q4692">
        <v>0</v>
      </c>
      <c r="R4692">
        <v>0</v>
      </c>
      <c r="S4692">
        <v>0</v>
      </c>
      <c r="T4692" s="1" t="s">
        <v>34</v>
      </c>
      <c r="U4692">
        <v>0</v>
      </c>
      <c r="V4692" s="1" t="s">
        <v>34</v>
      </c>
      <c r="W4692" s="1" t="s">
        <v>34</v>
      </c>
      <c r="X4692" s="1" t="s">
        <v>34</v>
      </c>
      <c r="Y4692" s="1" t="s">
        <v>34</v>
      </c>
      <c r="Z4692" s="1" t="s">
        <v>7951</v>
      </c>
      <c r="AA4692">
        <v>0</v>
      </c>
      <c r="AB4692" s="1" t="s">
        <v>34</v>
      </c>
      <c r="AC4692" s="1" t="s">
        <v>34</v>
      </c>
      <c r="AD4692">
        <v>44181.579826388886</v>
      </c>
      <c r="AE4692">
        <v>2020</v>
      </c>
      <c r="AF4692">
        <v>12</v>
      </c>
      <c r="AG4692">
        <v>51</v>
      </c>
    </row>
    <row r="4693" spans="1:33" x14ac:dyDescent="0.35">
      <c r="A4693" s="1" t="s">
        <v>33</v>
      </c>
      <c r="B4693">
        <v>47706</v>
      </c>
      <c r="C4693">
        <v>300727</v>
      </c>
      <c r="D4693">
        <v>772855</v>
      </c>
      <c r="E4693">
        <v>1.339207471492043E+18</v>
      </c>
      <c r="F4693">
        <v>18</v>
      </c>
      <c r="G4693">
        <v>44181.580057870371</v>
      </c>
      <c r="H4693" s="1" t="s">
        <v>34</v>
      </c>
      <c r="I4693">
        <v>0</v>
      </c>
      <c r="J4693" s="1" t="s">
        <v>7952</v>
      </c>
      <c r="K4693" s="1" t="s">
        <v>34</v>
      </c>
      <c r="L4693" s="1" t="s">
        <v>34</v>
      </c>
      <c r="M4693" s="1" t="s">
        <v>40</v>
      </c>
      <c r="N4693">
        <v>185272462</v>
      </c>
      <c r="O4693">
        <v>306</v>
      </c>
      <c r="P4693">
        <v>0</v>
      </c>
      <c r="Q4693">
        <v>1</v>
      </c>
      <c r="R4693">
        <v>0</v>
      </c>
      <c r="S4693">
        <v>0</v>
      </c>
      <c r="T4693" s="1" t="s">
        <v>34</v>
      </c>
      <c r="U4693">
        <v>0</v>
      </c>
      <c r="V4693" s="1" t="s">
        <v>34</v>
      </c>
      <c r="W4693" s="1" t="s">
        <v>34</v>
      </c>
      <c r="X4693" s="1" t="s">
        <v>34</v>
      </c>
      <c r="Y4693" s="1" t="s">
        <v>34</v>
      </c>
      <c r="Z4693" s="1" t="s">
        <v>7953</v>
      </c>
      <c r="AA4693">
        <v>0</v>
      </c>
      <c r="AB4693" s="1" t="s">
        <v>34</v>
      </c>
      <c r="AC4693" s="1" t="s">
        <v>34</v>
      </c>
      <c r="AD4693">
        <v>44181.580057870371</v>
      </c>
      <c r="AE4693">
        <v>2020</v>
      </c>
      <c r="AF4693">
        <v>12</v>
      </c>
      <c r="AG4693">
        <v>51</v>
      </c>
    </row>
    <row r="4694" spans="1:33" x14ac:dyDescent="0.35">
      <c r="A4694" s="1" t="s">
        <v>33</v>
      </c>
      <c r="B4694">
        <v>47707</v>
      </c>
      <c r="C4694">
        <v>300728</v>
      </c>
      <c r="D4694">
        <v>772856</v>
      </c>
      <c r="E4694">
        <v>1.339207502865502E+18</v>
      </c>
      <c r="F4694">
        <v>18</v>
      </c>
      <c r="G4694">
        <v>44181.580138888887</v>
      </c>
      <c r="H4694" s="1" t="s">
        <v>34</v>
      </c>
      <c r="I4694">
        <v>0</v>
      </c>
      <c r="J4694" s="1" t="s">
        <v>7954</v>
      </c>
      <c r="K4694" s="1" t="s">
        <v>34</v>
      </c>
      <c r="L4694" s="1" t="s">
        <v>34</v>
      </c>
      <c r="M4694" s="1" t="s">
        <v>36</v>
      </c>
      <c r="N4694">
        <v>123451741</v>
      </c>
      <c r="O4694">
        <v>306</v>
      </c>
      <c r="P4694">
        <v>0</v>
      </c>
      <c r="Q4694">
        <v>0</v>
      </c>
      <c r="R4694">
        <v>0</v>
      </c>
      <c r="S4694">
        <v>0</v>
      </c>
      <c r="T4694" s="1" t="s">
        <v>34</v>
      </c>
      <c r="U4694">
        <v>0</v>
      </c>
      <c r="V4694" s="1" t="s">
        <v>34</v>
      </c>
      <c r="W4694" s="1" t="s">
        <v>34</v>
      </c>
      <c r="X4694" s="1" t="s">
        <v>34</v>
      </c>
      <c r="Y4694" s="1" t="s">
        <v>34</v>
      </c>
      <c r="Z4694" s="1" t="s">
        <v>7955</v>
      </c>
      <c r="AA4694">
        <v>0</v>
      </c>
      <c r="AB4694" s="1" t="s">
        <v>34</v>
      </c>
      <c r="AC4694" s="1" t="s">
        <v>34</v>
      </c>
      <c r="AD4694">
        <v>44181.580138888887</v>
      </c>
      <c r="AE4694">
        <v>2020</v>
      </c>
      <c r="AF4694">
        <v>12</v>
      </c>
      <c r="AG4694">
        <v>51</v>
      </c>
    </row>
    <row r="4695" spans="1:33" x14ac:dyDescent="0.35">
      <c r="A4695" s="1" t="s">
        <v>33</v>
      </c>
      <c r="B4695">
        <v>47708</v>
      </c>
      <c r="C4695">
        <v>300729</v>
      </c>
      <c r="D4695">
        <v>772857</v>
      </c>
      <c r="E4695">
        <v>1.339207503419232E+18</v>
      </c>
      <c r="F4695">
        <v>18</v>
      </c>
      <c r="G4695">
        <v>44181.580138888887</v>
      </c>
      <c r="H4695" s="1" t="s">
        <v>34</v>
      </c>
      <c r="I4695">
        <v>0</v>
      </c>
      <c r="J4695" s="1" t="s">
        <v>7956</v>
      </c>
      <c r="K4695" s="1" t="s">
        <v>34</v>
      </c>
      <c r="L4695" s="1" t="s">
        <v>34</v>
      </c>
      <c r="M4695" s="1" t="s">
        <v>40</v>
      </c>
      <c r="N4695">
        <v>892412846</v>
      </c>
      <c r="O4695">
        <v>306</v>
      </c>
      <c r="P4695">
        <v>0</v>
      </c>
      <c r="Q4695">
        <v>0</v>
      </c>
      <c r="R4695">
        <v>0</v>
      </c>
      <c r="S4695">
        <v>0</v>
      </c>
      <c r="T4695" s="1" t="s">
        <v>34</v>
      </c>
      <c r="U4695">
        <v>0</v>
      </c>
      <c r="V4695" s="1" t="s">
        <v>7957</v>
      </c>
      <c r="W4695" s="1" t="s">
        <v>34</v>
      </c>
      <c r="X4695" s="1" t="s">
        <v>34</v>
      </c>
      <c r="Y4695" s="1" t="s">
        <v>34</v>
      </c>
      <c r="Z4695" s="1" t="s">
        <v>7958</v>
      </c>
      <c r="AA4695">
        <v>0</v>
      </c>
      <c r="AB4695" s="1" t="s">
        <v>34</v>
      </c>
      <c r="AC4695" s="1" t="s">
        <v>34</v>
      </c>
      <c r="AD4695">
        <v>44181.580138888887</v>
      </c>
      <c r="AE4695">
        <v>2020</v>
      </c>
      <c r="AF4695">
        <v>12</v>
      </c>
      <c r="AG4695">
        <v>51</v>
      </c>
    </row>
    <row r="4696" spans="1:33" x14ac:dyDescent="0.35">
      <c r="A4696" s="1" t="s">
        <v>33</v>
      </c>
      <c r="B4696">
        <v>47709</v>
      </c>
      <c r="C4696">
        <v>300730</v>
      </c>
      <c r="D4696">
        <v>772859</v>
      </c>
      <c r="E4696">
        <v>1.3392077169302689E+18</v>
      </c>
      <c r="F4696">
        <v>18</v>
      </c>
      <c r="G4696">
        <v>44181.580729166657</v>
      </c>
      <c r="H4696" s="1" t="s">
        <v>34</v>
      </c>
      <c r="I4696">
        <v>0</v>
      </c>
      <c r="J4696" s="1" t="s">
        <v>7959</v>
      </c>
      <c r="K4696" s="1" t="s">
        <v>34</v>
      </c>
      <c r="L4696" s="1" t="s">
        <v>34</v>
      </c>
      <c r="M4696" s="1" t="s">
        <v>40</v>
      </c>
      <c r="N4696">
        <v>80310716</v>
      </c>
      <c r="O4696">
        <v>306</v>
      </c>
      <c r="P4696">
        <v>1</v>
      </c>
      <c r="Q4696">
        <v>1</v>
      </c>
      <c r="R4696">
        <v>0</v>
      </c>
      <c r="S4696">
        <v>0</v>
      </c>
      <c r="T4696" s="1" t="s">
        <v>34</v>
      </c>
      <c r="U4696">
        <v>0</v>
      </c>
      <c r="V4696" s="1" t="s">
        <v>34</v>
      </c>
      <c r="W4696" s="1" t="s">
        <v>7960</v>
      </c>
      <c r="X4696" s="1" t="s">
        <v>34</v>
      </c>
      <c r="Y4696" s="1" t="s">
        <v>34</v>
      </c>
      <c r="Z4696" s="1" t="s">
        <v>7961</v>
      </c>
      <c r="AA4696">
        <v>0</v>
      </c>
      <c r="AB4696" s="1" t="s">
        <v>34</v>
      </c>
      <c r="AC4696" s="1" t="s">
        <v>34</v>
      </c>
      <c r="AD4696">
        <v>44181.580729166657</v>
      </c>
      <c r="AE4696">
        <v>2020</v>
      </c>
      <c r="AF4696">
        <v>12</v>
      </c>
      <c r="AG4696">
        <v>51</v>
      </c>
    </row>
    <row r="4697" spans="1:33" x14ac:dyDescent="0.35">
      <c r="A4697" s="1" t="s">
        <v>33</v>
      </c>
      <c r="B4697">
        <v>47710</v>
      </c>
      <c r="C4697">
        <v>300731</v>
      </c>
      <c r="D4697">
        <v>772860</v>
      </c>
      <c r="E4697">
        <v>1.339207775352713E+18</v>
      </c>
      <c r="F4697">
        <v>18</v>
      </c>
      <c r="G4697">
        <v>44181.580891203703</v>
      </c>
      <c r="H4697" s="1" t="s">
        <v>34</v>
      </c>
      <c r="I4697">
        <v>0</v>
      </c>
      <c r="J4697" s="1" t="s">
        <v>7962</v>
      </c>
      <c r="K4697" s="1" t="s">
        <v>34</v>
      </c>
      <c r="L4697" s="1" t="s">
        <v>34</v>
      </c>
      <c r="M4697" s="1" t="s">
        <v>36</v>
      </c>
      <c r="N4697">
        <v>2438744742</v>
      </c>
      <c r="O4697">
        <v>306</v>
      </c>
      <c r="P4697">
        <v>0</v>
      </c>
      <c r="Q4697">
        <v>0</v>
      </c>
      <c r="R4697">
        <v>0</v>
      </c>
      <c r="S4697">
        <v>0</v>
      </c>
      <c r="T4697" s="1" t="s">
        <v>34</v>
      </c>
      <c r="U4697">
        <v>0</v>
      </c>
      <c r="V4697" s="1" t="s">
        <v>34</v>
      </c>
      <c r="W4697" s="1" t="s">
        <v>34</v>
      </c>
      <c r="X4697" s="1" t="s">
        <v>34</v>
      </c>
      <c r="Y4697" s="1" t="s">
        <v>34</v>
      </c>
      <c r="Z4697" s="1" t="s">
        <v>7963</v>
      </c>
      <c r="AA4697">
        <v>0</v>
      </c>
      <c r="AB4697" s="1" t="s">
        <v>34</v>
      </c>
      <c r="AC4697" s="1" t="s">
        <v>34</v>
      </c>
      <c r="AD4697">
        <v>44181.580891203703</v>
      </c>
      <c r="AE4697">
        <v>2020</v>
      </c>
      <c r="AF4697">
        <v>12</v>
      </c>
      <c r="AG4697">
        <v>51</v>
      </c>
    </row>
    <row r="4698" spans="1:33" x14ac:dyDescent="0.35">
      <c r="A4698" s="1" t="s">
        <v>33</v>
      </c>
      <c r="B4698">
        <v>47711</v>
      </c>
      <c r="C4698">
        <v>300732</v>
      </c>
      <c r="D4698">
        <v>772862</v>
      </c>
      <c r="E4698">
        <v>1.3392079943876531E+18</v>
      </c>
      <c r="F4698">
        <v>18</v>
      </c>
      <c r="G4698">
        <v>44181.581493055557</v>
      </c>
      <c r="H4698" s="1" t="s">
        <v>34</v>
      </c>
      <c r="I4698">
        <v>0</v>
      </c>
      <c r="J4698" s="1" t="s">
        <v>7964</v>
      </c>
      <c r="K4698" s="1" t="s">
        <v>34</v>
      </c>
      <c r="L4698" s="1" t="s">
        <v>34</v>
      </c>
      <c r="M4698" s="1" t="s">
        <v>36</v>
      </c>
      <c r="N4698">
        <v>2438744742</v>
      </c>
      <c r="O4698">
        <v>306</v>
      </c>
      <c r="P4698">
        <v>0</v>
      </c>
      <c r="Q4698">
        <v>0</v>
      </c>
      <c r="R4698">
        <v>0</v>
      </c>
      <c r="S4698">
        <v>0</v>
      </c>
      <c r="T4698" s="1" t="s">
        <v>34</v>
      </c>
      <c r="U4698">
        <v>0</v>
      </c>
      <c r="V4698" s="1" t="s">
        <v>5725</v>
      </c>
      <c r="W4698" s="1" t="s">
        <v>34</v>
      </c>
      <c r="X4698" s="1" t="s">
        <v>34</v>
      </c>
      <c r="Y4698" s="1" t="s">
        <v>34</v>
      </c>
      <c r="Z4698" s="1" t="s">
        <v>7965</v>
      </c>
      <c r="AA4698">
        <v>0</v>
      </c>
      <c r="AB4698" s="1" t="s">
        <v>34</v>
      </c>
      <c r="AC4698" s="1" t="s">
        <v>34</v>
      </c>
      <c r="AD4698">
        <v>44181.581493055557</v>
      </c>
      <c r="AE4698">
        <v>2020</v>
      </c>
      <c r="AF4698">
        <v>12</v>
      </c>
      <c r="AG4698">
        <v>51</v>
      </c>
    </row>
    <row r="4699" spans="1:33" x14ac:dyDescent="0.35">
      <c r="A4699" s="1" t="s">
        <v>33</v>
      </c>
      <c r="B4699">
        <v>47712</v>
      </c>
      <c r="C4699">
        <v>300733</v>
      </c>
      <c r="D4699">
        <v>772864</v>
      </c>
      <c r="E4699">
        <v>1.3392081667651131E+18</v>
      </c>
      <c r="F4699">
        <v>18</v>
      </c>
      <c r="G4699">
        <v>44181.581967592603</v>
      </c>
      <c r="H4699" s="1" t="s">
        <v>34</v>
      </c>
      <c r="I4699">
        <v>0</v>
      </c>
      <c r="J4699" s="1" t="s">
        <v>7966</v>
      </c>
      <c r="K4699" s="1" t="s">
        <v>34</v>
      </c>
      <c r="L4699" s="1" t="s">
        <v>34</v>
      </c>
      <c r="M4699" s="1" t="s">
        <v>40</v>
      </c>
      <c r="N4699">
        <v>2438744742</v>
      </c>
      <c r="O4699">
        <v>306</v>
      </c>
      <c r="P4699">
        <v>0</v>
      </c>
      <c r="Q4699">
        <v>0</v>
      </c>
      <c r="R4699">
        <v>0</v>
      </c>
      <c r="S4699">
        <v>0</v>
      </c>
      <c r="T4699" s="1" t="s">
        <v>34</v>
      </c>
      <c r="U4699">
        <v>0</v>
      </c>
      <c r="V4699" s="1" t="s">
        <v>7967</v>
      </c>
      <c r="W4699" s="1" t="s">
        <v>34</v>
      </c>
      <c r="X4699" s="1" t="s">
        <v>34</v>
      </c>
      <c r="Y4699" s="1" t="s">
        <v>34</v>
      </c>
      <c r="Z4699" s="1" t="s">
        <v>7968</v>
      </c>
      <c r="AA4699">
        <v>0</v>
      </c>
      <c r="AB4699" s="1" t="s">
        <v>34</v>
      </c>
      <c r="AC4699" s="1" t="s">
        <v>34</v>
      </c>
      <c r="AD4699">
        <v>44181.581967592603</v>
      </c>
      <c r="AE4699">
        <v>2020</v>
      </c>
      <c r="AF4699">
        <v>12</v>
      </c>
      <c r="AG4699">
        <v>51</v>
      </c>
    </row>
    <row r="4700" spans="1:33" x14ac:dyDescent="0.35">
      <c r="A4700" s="1" t="s">
        <v>33</v>
      </c>
      <c r="B4700">
        <v>47713</v>
      </c>
      <c r="C4700">
        <v>300734</v>
      </c>
      <c r="D4700">
        <v>772865</v>
      </c>
      <c r="E4700">
        <v>1.3392081939483241E+18</v>
      </c>
      <c r="F4700">
        <v>18</v>
      </c>
      <c r="G4700">
        <v>44181.582048611112</v>
      </c>
      <c r="H4700" s="1" t="s">
        <v>34</v>
      </c>
      <c r="I4700">
        <v>0</v>
      </c>
      <c r="J4700" s="1" t="s">
        <v>7969</v>
      </c>
      <c r="K4700" s="1" t="s">
        <v>34</v>
      </c>
      <c r="L4700" s="1" t="s">
        <v>34</v>
      </c>
      <c r="M4700" s="1" t="s">
        <v>36</v>
      </c>
      <c r="N4700">
        <v>3544757654</v>
      </c>
      <c r="O4700">
        <v>306</v>
      </c>
      <c r="P4700">
        <v>0</v>
      </c>
      <c r="Q4700">
        <v>0</v>
      </c>
      <c r="R4700">
        <v>0</v>
      </c>
      <c r="S4700">
        <v>0</v>
      </c>
      <c r="T4700" s="1" t="s">
        <v>34</v>
      </c>
      <c r="U4700">
        <v>0</v>
      </c>
      <c r="V4700" s="1" t="s">
        <v>34</v>
      </c>
      <c r="W4700" s="1" t="s">
        <v>34</v>
      </c>
      <c r="X4700" s="1" t="s">
        <v>34</v>
      </c>
      <c r="Y4700" s="1" t="s">
        <v>34</v>
      </c>
      <c r="Z4700" s="1" t="s">
        <v>7970</v>
      </c>
      <c r="AA4700">
        <v>0</v>
      </c>
      <c r="AB4700" s="1" t="s">
        <v>34</v>
      </c>
      <c r="AC4700" s="1" t="s">
        <v>34</v>
      </c>
      <c r="AD4700">
        <v>44181.582048611112</v>
      </c>
      <c r="AE4700">
        <v>2020</v>
      </c>
      <c r="AF4700">
        <v>12</v>
      </c>
      <c r="AG4700">
        <v>51</v>
      </c>
    </row>
    <row r="4701" spans="1:33" x14ac:dyDescent="0.35">
      <c r="A4701" s="1" t="s">
        <v>33</v>
      </c>
      <c r="B4701">
        <v>47714</v>
      </c>
      <c r="C4701">
        <v>300735</v>
      </c>
      <c r="D4701">
        <v>772866</v>
      </c>
      <c r="E4701">
        <v>1.339208284973249E+18</v>
      </c>
      <c r="F4701">
        <v>18</v>
      </c>
      <c r="G4701">
        <v>44181.582303240742</v>
      </c>
      <c r="H4701" s="1" t="s">
        <v>34</v>
      </c>
      <c r="I4701">
        <v>0</v>
      </c>
      <c r="J4701" s="1" t="s">
        <v>7971</v>
      </c>
      <c r="K4701" s="1" t="s">
        <v>34</v>
      </c>
      <c r="L4701" s="1" t="s">
        <v>34</v>
      </c>
      <c r="M4701" s="1" t="s">
        <v>36</v>
      </c>
      <c r="N4701">
        <v>2438744742</v>
      </c>
      <c r="O4701">
        <v>306</v>
      </c>
      <c r="P4701">
        <v>0</v>
      </c>
      <c r="Q4701">
        <v>0</v>
      </c>
      <c r="R4701">
        <v>0</v>
      </c>
      <c r="S4701">
        <v>0</v>
      </c>
      <c r="T4701" s="1" t="s">
        <v>34</v>
      </c>
      <c r="U4701">
        <v>0</v>
      </c>
      <c r="V4701" s="1" t="s">
        <v>7972</v>
      </c>
      <c r="W4701" s="1" t="s">
        <v>34</v>
      </c>
      <c r="X4701" s="1" t="s">
        <v>34</v>
      </c>
      <c r="Y4701" s="1" t="s">
        <v>34</v>
      </c>
      <c r="Z4701" s="1" t="s">
        <v>7973</v>
      </c>
      <c r="AA4701">
        <v>0</v>
      </c>
      <c r="AB4701" s="1" t="s">
        <v>34</v>
      </c>
      <c r="AC4701" s="1" t="s">
        <v>34</v>
      </c>
      <c r="AD4701">
        <v>44181.582303240742</v>
      </c>
      <c r="AE4701">
        <v>2020</v>
      </c>
      <c r="AF4701">
        <v>12</v>
      </c>
      <c r="AG4701">
        <v>51</v>
      </c>
    </row>
    <row r="4702" spans="1:33" x14ac:dyDescent="0.35">
      <c r="A4702" s="1" t="s">
        <v>33</v>
      </c>
      <c r="B4702">
        <v>47715</v>
      </c>
      <c r="C4702">
        <v>300736</v>
      </c>
      <c r="D4702">
        <v>772867</v>
      </c>
      <c r="E4702">
        <v>1.339208285749068E+18</v>
      </c>
      <c r="F4702">
        <v>18</v>
      </c>
      <c r="G4702">
        <v>44181.582303240742</v>
      </c>
      <c r="H4702" s="1" t="s">
        <v>34</v>
      </c>
      <c r="I4702">
        <v>0</v>
      </c>
      <c r="J4702" s="1" t="s">
        <v>7974</v>
      </c>
      <c r="K4702" s="1" t="s">
        <v>34</v>
      </c>
      <c r="L4702" s="1" t="s">
        <v>34</v>
      </c>
      <c r="M4702" s="1" t="s">
        <v>40</v>
      </c>
      <c r="N4702">
        <v>32969155</v>
      </c>
      <c r="O4702">
        <v>306</v>
      </c>
      <c r="P4702">
        <v>0</v>
      </c>
      <c r="Q4702">
        <v>0</v>
      </c>
      <c r="R4702">
        <v>0</v>
      </c>
      <c r="S4702">
        <v>0</v>
      </c>
      <c r="T4702" s="1" t="s">
        <v>34</v>
      </c>
      <c r="U4702">
        <v>0</v>
      </c>
      <c r="V4702" s="1" t="s">
        <v>34</v>
      </c>
      <c r="W4702" s="1" t="s">
        <v>34</v>
      </c>
      <c r="X4702" s="1" t="s">
        <v>34</v>
      </c>
      <c r="Y4702" s="1" t="s">
        <v>34</v>
      </c>
      <c r="Z4702" s="1" t="s">
        <v>7975</v>
      </c>
      <c r="AA4702">
        <v>0</v>
      </c>
      <c r="AB4702" s="1" t="s">
        <v>34</v>
      </c>
      <c r="AC4702" s="1" t="s">
        <v>34</v>
      </c>
      <c r="AD4702">
        <v>44181.582303240742</v>
      </c>
      <c r="AE4702">
        <v>2020</v>
      </c>
      <c r="AF4702">
        <v>12</v>
      </c>
      <c r="AG4702">
        <v>51</v>
      </c>
    </row>
    <row r="4703" spans="1:33" x14ac:dyDescent="0.35">
      <c r="A4703" s="1" t="s">
        <v>33</v>
      </c>
      <c r="B4703">
        <v>47716</v>
      </c>
      <c r="C4703">
        <v>300737</v>
      </c>
      <c r="D4703">
        <v>772868</v>
      </c>
      <c r="E4703">
        <v>1.339208306980758E+18</v>
      </c>
      <c r="F4703">
        <v>18</v>
      </c>
      <c r="G4703">
        <v>44181.582361111112</v>
      </c>
      <c r="H4703" s="1" t="s">
        <v>34</v>
      </c>
      <c r="I4703">
        <v>0</v>
      </c>
      <c r="J4703" s="1" t="s">
        <v>7976</v>
      </c>
      <c r="K4703" s="1" t="s">
        <v>34</v>
      </c>
      <c r="L4703" s="1" t="s">
        <v>34</v>
      </c>
      <c r="M4703" s="1" t="s">
        <v>40</v>
      </c>
      <c r="N4703">
        <v>23946051</v>
      </c>
      <c r="O4703">
        <v>306</v>
      </c>
      <c r="P4703">
        <v>1</v>
      </c>
      <c r="Q4703">
        <v>2</v>
      </c>
      <c r="R4703">
        <v>0</v>
      </c>
      <c r="S4703">
        <v>0</v>
      </c>
      <c r="T4703" s="1" t="s">
        <v>34</v>
      </c>
      <c r="U4703">
        <v>0</v>
      </c>
      <c r="V4703" s="1" t="s">
        <v>34</v>
      </c>
      <c r="W4703" s="1" t="s">
        <v>7977</v>
      </c>
      <c r="X4703" s="1" t="s">
        <v>34</v>
      </c>
      <c r="Y4703" s="1" t="s">
        <v>34</v>
      </c>
      <c r="Z4703" s="1" t="s">
        <v>7978</v>
      </c>
      <c r="AA4703">
        <v>0</v>
      </c>
      <c r="AB4703" s="1" t="s">
        <v>34</v>
      </c>
      <c r="AC4703" s="1" t="s">
        <v>34</v>
      </c>
      <c r="AD4703">
        <v>44181.582361111112</v>
      </c>
      <c r="AE4703">
        <v>2020</v>
      </c>
      <c r="AF4703">
        <v>12</v>
      </c>
      <c r="AG4703">
        <v>51</v>
      </c>
    </row>
    <row r="4704" spans="1:33" x14ac:dyDescent="0.35">
      <c r="A4704" s="1" t="s">
        <v>33</v>
      </c>
      <c r="B4704">
        <v>47717</v>
      </c>
      <c r="C4704">
        <v>300738</v>
      </c>
      <c r="D4704">
        <v>772869</v>
      </c>
      <c r="E4704">
        <v>1.3392083565112809E+18</v>
      </c>
      <c r="F4704">
        <v>18</v>
      </c>
      <c r="G4704">
        <v>44181.582499999997</v>
      </c>
      <c r="H4704" s="1" t="s">
        <v>34</v>
      </c>
      <c r="I4704">
        <v>0</v>
      </c>
      <c r="J4704" s="1" t="s">
        <v>7979</v>
      </c>
      <c r="K4704" s="1" t="s">
        <v>34</v>
      </c>
      <c r="L4704" s="1" t="s">
        <v>34</v>
      </c>
      <c r="M4704" s="1" t="s">
        <v>36</v>
      </c>
      <c r="N4704">
        <v>2438744742</v>
      </c>
      <c r="O4704">
        <v>306</v>
      </c>
      <c r="P4704">
        <v>0</v>
      </c>
      <c r="Q4704">
        <v>0</v>
      </c>
      <c r="R4704">
        <v>0</v>
      </c>
      <c r="S4704">
        <v>0</v>
      </c>
      <c r="T4704" s="1" t="s">
        <v>34</v>
      </c>
      <c r="U4704">
        <v>0</v>
      </c>
      <c r="V4704" s="1" t="s">
        <v>7980</v>
      </c>
      <c r="W4704" s="1" t="s">
        <v>34</v>
      </c>
      <c r="X4704" s="1" t="s">
        <v>34</v>
      </c>
      <c r="Y4704" s="1" t="s">
        <v>34</v>
      </c>
      <c r="Z4704" s="1" t="s">
        <v>7981</v>
      </c>
      <c r="AA4704">
        <v>0</v>
      </c>
      <c r="AB4704" s="1" t="s">
        <v>34</v>
      </c>
      <c r="AC4704" s="1" t="s">
        <v>34</v>
      </c>
      <c r="AD4704">
        <v>44181.582499999997</v>
      </c>
      <c r="AE4704">
        <v>2020</v>
      </c>
      <c r="AF4704">
        <v>12</v>
      </c>
      <c r="AG4704">
        <v>51</v>
      </c>
    </row>
    <row r="4705" spans="1:33" x14ac:dyDescent="0.35">
      <c r="A4705" s="1" t="s">
        <v>33</v>
      </c>
      <c r="B4705">
        <v>47718</v>
      </c>
      <c r="C4705">
        <v>300739</v>
      </c>
      <c r="D4705">
        <v>772872</v>
      </c>
      <c r="E4705">
        <v>1.3392084954811679E+18</v>
      </c>
      <c r="F4705">
        <v>18</v>
      </c>
      <c r="G4705">
        <v>44181.582881944443</v>
      </c>
      <c r="H4705" s="1" t="s">
        <v>34</v>
      </c>
      <c r="I4705">
        <v>0</v>
      </c>
      <c r="J4705" s="1" t="s">
        <v>7982</v>
      </c>
      <c r="K4705" s="1" t="s">
        <v>34</v>
      </c>
      <c r="L4705" s="1" t="s">
        <v>34</v>
      </c>
      <c r="M4705" s="1" t="s">
        <v>36</v>
      </c>
      <c r="N4705">
        <v>2438744742</v>
      </c>
      <c r="O4705">
        <v>306</v>
      </c>
      <c r="P4705">
        <v>0</v>
      </c>
      <c r="Q4705">
        <v>0</v>
      </c>
      <c r="R4705">
        <v>0</v>
      </c>
      <c r="S4705">
        <v>0</v>
      </c>
      <c r="T4705" s="1" t="s">
        <v>34</v>
      </c>
      <c r="U4705">
        <v>0</v>
      </c>
      <c r="V4705" s="1" t="s">
        <v>7983</v>
      </c>
      <c r="W4705" s="1" t="s">
        <v>34</v>
      </c>
      <c r="X4705" s="1" t="s">
        <v>34</v>
      </c>
      <c r="Y4705" s="1" t="s">
        <v>34</v>
      </c>
      <c r="Z4705" s="1" t="s">
        <v>7984</v>
      </c>
      <c r="AA4705">
        <v>0</v>
      </c>
      <c r="AB4705" s="1" t="s">
        <v>34</v>
      </c>
      <c r="AC4705" s="1" t="s">
        <v>34</v>
      </c>
      <c r="AD4705">
        <v>44181.582881944443</v>
      </c>
      <c r="AE4705">
        <v>2020</v>
      </c>
      <c r="AF4705">
        <v>12</v>
      </c>
      <c r="AG4705">
        <v>51</v>
      </c>
    </row>
    <row r="4706" spans="1:33" x14ac:dyDescent="0.35">
      <c r="A4706" s="1" t="s">
        <v>33</v>
      </c>
      <c r="B4706">
        <v>47719</v>
      </c>
      <c r="C4706">
        <v>300740</v>
      </c>
      <c r="D4706">
        <v>772875</v>
      </c>
      <c r="E4706">
        <v>1.3392086038619141E+18</v>
      </c>
      <c r="F4706">
        <v>18</v>
      </c>
      <c r="G4706">
        <v>44181.583182870367</v>
      </c>
      <c r="H4706" s="1" t="s">
        <v>34</v>
      </c>
      <c r="I4706">
        <v>0</v>
      </c>
      <c r="J4706" s="1" t="s">
        <v>7985</v>
      </c>
      <c r="K4706" s="1" t="s">
        <v>34</v>
      </c>
      <c r="L4706" s="1" t="s">
        <v>34</v>
      </c>
      <c r="M4706" s="1" t="s">
        <v>36</v>
      </c>
      <c r="N4706">
        <v>2438744742</v>
      </c>
      <c r="O4706">
        <v>306</v>
      </c>
      <c r="P4706">
        <v>0</v>
      </c>
      <c r="Q4706">
        <v>0</v>
      </c>
      <c r="R4706">
        <v>0</v>
      </c>
      <c r="S4706">
        <v>0</v>
      </c>
      <c r="T4706" s="1" t="s">
        <v>34</v>
      </c>
      <c r="U4706">
        <v>0</v>
      </c>
      <c r="V4706" s="1" t="s">
        <v>7986</v>
      </c>
      <c r="W4706" s="1" t="s">
        <v>34</v>
      </c>
      <c r="X4706" s="1" t="s">
        <v>34</v>
      </c>
      <c r="Y4706" s="1" t="s">
        <v>34</v>
      </c>
      <c r="Z4706" s="1" t="s">
        <v>7987</v>
      </c>
      <c r="AA4706">
        <v>0</v>
      </c>
      <c r="AB4706" s="1" t="s">
        <v>34</v>
      </c>
      <c r="AC4706" s="1" t="s">
        <v>34</v>
      </c>
      <c r="AD4706">
        <v>44181.583182870367</v>
      </c>
      <c r="AE4706">
        <v>2020</v>
      </c>
      <c r="AF4706">
        <v>12</v>
      </c>
      <c r="AG4706">
        <v>51</v>
      </c>
    </row>
    <row r="4707" spans="1:33" x14ac:dyDescent="0.35">
      <c r="A4707" s="1" t="s">
        <v>33</v>
      </c>
      <c r="B4707">
        <v>47720</v>
      </c>
      <c r="C4707">
        <v>300741</v>
      </c>
      <c r="D4707">
        <v>772877</v>
      </c>
      <c r="E4707">
        <v>1.3392087104560289E+18</v>
      </c>
      <c r="F4707">
        <v>18</v>
      </c>
      <c r="G4707">
        <v>44181.583472222221</v>
      </c>
      <c r="H4707" s="1" t="s">
        <v>34</v>
      </c>
      <c r="I4707">
        <v>0</v>
      </c>
      <c r="J4707" s="1" t="s">
        <v>7988</v>
      </c>
      <c r="K4707" s="1" t="s">
        <v>34</v>
      </c>
      <c r="L4707" s="1" t="s">
        <v>34</v>
      </c>
      <c r="M4707" s="1" t="s">
        <v>40</v>
      </c>
      <c r="N4707">
        <v>2536253763</v>
      </c>
      <c r="O4707">
        <v>306</v>
      </c>
      <c r="P4707">
        <v>0</v>
      </c>
      <c r="Q4707">
        <v>1</v>
      </c>
      <c r="R4707">
        <v>0</v>
      </c>
      <c r="S4707">
        <v>0</v>
      </c>
      <c r="T4707" s="1" t="s">
        <v>34</v>
      </c>
      <c r="U4707">
        <v>0</v>
      </c>
      <c r="V4707" s="1" t="s">
        <v>34</v>
      </c>
      <c r="W4707" s="1" t="s">
        <v>7989</v>
      </c>
      <c r="X4707" s="1" t="s">
        <v>34</v>
      </c>
      <c r="Y4707" s="1" t="s">
        <v>34</v>
      </c>
      <c r="Z4707" s="1" t="s">
        <v>7990</v>
      </c>
      <c r="AA4707">
        <v>0</v>
      </c>
      <c r="AB4707" s="1" t="s">
        <v>34</v>
      </c>
      <c r="AC4707" s="1" t="s">
        <v>34</v>
      </c>
      <c r="AD4707">
        <v>44181.583472222221</v>
      </c>
      <c r="AE4707">
        <v>2020</v>
      </c>
      <c r="AF4707">
        <v>12</v>
      </c>
      <c r="AG4707">
        <v>51</v>
      </c>
    </row>
    <row r="4708" spans="1:33" x14ac:dyDescent="0.35">
      <c r="A4708" s="1" t="s">
        <v>33</v>
      </c>
      <c r="B4708">
        <v>47721</v>
      </c>
      <c r="C4708">
        <v>300742</v>
      </c>
      <c r="D4708">
        <v>772878</v>
      </c>
      <c r="E4708">
        <v>1.339208713140384E+18</v>
      </c>
      <c r="F4708">
        <v>18</v>
      </c>
      <c r="G4708">
        <v>44181.583483796298</v>
      </c>
      <c r="H4708" s="1" t="s">
        <v>34</v>
      </c>
      <c r="I4708">
        <v>0</v>
      </c>
      <c r="J4708" s="1" t="s">
        <v>7991</v>
      </c>
      <c r="K4708" s="1" t="s">
        <v>34</v>
      </c>
      <c r="L4708" s="1" t="s">
        <v>34</v>
      </c>
      <c r="M4708" s="1" t="s">
        <v>40</v>
      </c>
      <c r="N4708">
        <v>23946051</v>
      </c>
      <c r="O4708">
        <v>306</v>
      </c>
      <c r="P4708">
        <v>0</v>
      </c>
      <c r="Q4708">
        <v>0</v>
      </c>
      <c r="R4708">
        <v>0</v>
      </c>
      <c r="S4708">
        <v>0</v>
      </c>
      <c r="T4708" s="1" t="s">
        <v>34</v>
      </c>
      <c r="U4708">
        <v>0</v>
      </c>
      <c r="V4708" s="1" t="s">
        <v>34</v>
      </c>
      <c r="W4708" s="1" t="s">
        <v>7992</v>
      </c>
      <c r="X4708" s="1" t="s">
        <v>34</v>
      </c>
      <c r="Y4708" s="1" t="s">
        <v>34</v>
      </c>
      <c r="Z4708" s="1" t="s">
        <v>7993</v>
      </c>
      <c r="AA4708">
        <v>0</v>
      </c>
      <c r="AB4708" s="1" t="s">
        <v>34</v>
      </c>
      <c r="AC4708" s="1" t="s">
        <v>34</v>
      </c>
      <c r="AD4708">
        <v>44181.583483796298</v>
      </c>
      <c r="AE4708">
        <v>2020</v>
      </c>
      <c r="AF4708">
        <v>12</v>
      </c>
      <c r="AG4708">
        <v>51</v>
      </c>
    </row>
    <row r="4709" spans="1:33" x14ac:dyDescent="0.35">
      <c r="A4709" s="1" t="s">
        <v>33</v>
      </c>
      <c r="B4709">
        <v>47722</v>
      </c>
      <c r="C4709">
        <v>300743</v>
      </c>
      <c r="D4709">
        <v>772879</v>
      </c>
      <c r="E4709">
        <v>1.33920877857151E+18</v>
      </c>
      <c r="F4709">
        <v>18</v>
      </c>
      <c r="G4709">
        <v>44181.583657407413</v>
      </c>
      <c r="H4709" s="1" t="s">
        <v>34</v>
      </c>
      <c r="I4709">
        <v>0</v>
      </c>
      <c r="J4709" s="1" t="s">
        <v>7994</v>
      </c>
      <c r="K4709" s="1" t="s">
        <v>34</v>
      </c>
      <c r="L4709" s="1" t="s">
        <v>34</v>
      </c>
      <c r="M4709" s="1" t="s">
        <v>36</v>
      </c>
      <c r="N4709">
        <v>2438744742</v>
      </c>
      <c r="O4709">
        <v>306</v>
      </c>
      <c r="P4709">
        <v>0</v>
      </c>
      <c r="Q4709">
        <v>0</v>
      </c>
      <c r="R4709">
        <v>0</v>
      </c>
      <c r="S4709">
        <v>0</v>
      </c>
      <c r="T4709" s="1" t="s">
        <v>34</v>
      </c>
      <c r="U4709">
        <v>0</v>
      </c>
      <c r="V4709" s="1" t="s">
        <v>7995</v>
      </c>
      <c r="W4709" s="1" t="s">
        <v>34</v>
      </c>
      <c r="X4709" s="1" t="s">
        <v>34</v>
      </c>
      <c r="Y4709" s="1" t="s">
        <v>34</v>
      </c>
      <c r="Z4709" s="1" t="s">
        <v>7996</v>
      </c>
      <c r="AA4709">
        <v>0</v>
      </c>
      <c r="AB4709" s="1" t="s">
        <v>34</v>
      </c>
      <c r="AC4709" s="1" t="s">
        <v>34</v>
      </c>
      <c r="AD4709">
        <v>44181.583657407413</v>
      </c>
      <c r="AE4709">
        <v>2020</v>
      </c>
      <c r="AF4709">
        <v>12</v>
      </c>
      <c r="AG4709">
        <v>51</v>
      </c>
    </row>
    <row r="4710" spans="1:33" x14ac:dyDescent="0.35">
      <c r="A4710" s="1" t="s">
        <v>33</v>
      </c>
      <c r="B4710">
        <v>47723</v>
      </c>
      <c r="C4710">
        <v>300744</v>
      </c>
      <c r="D4710">
        <v>772880</v>
      </c>
      <c r="E4710">
        <v>1.3392088636865331E+18</v>
      </c>
      <c r="F4710">
        <v>18</v>
      </c>
      <c r="G4710">
        <v>44181.58390046296</v>
      </c>
      <c r="H4710" s="1" t="s">
        <v>34</v>
      </c>
      <c r="I4710">
        <v>0</v>
      </c>
      <c r="J4710" s="1" t="s">
        <v>3597</v>
      </c>
      <c r="K4710" s="1" t="s">
        <v>34</v>
      </c>
      <c r="L4710" s="1" t="s">
        <v>34</v>
      </c>
      <c r="M4710" s="1" t="s">
        <v>40</v>
      </c>
      <c r="N4710">
        <v>97793731</v>
      </c>
      <c r="O4710">
        <v>306</v>
      </c>
      <c r="P4710">
        <v>1881</v>
      </c>
      <c r="Q4710">
        <v>0</v>
      </c>
      <c r="R4710">
        <v>0</v>
      </c>
      <c r="S4710">
        <v>0</v>
      </c>
      <c r="T4710" s="1" t="s">
        <v>3598</v>
      </c>
      <c r="U4710">
        <v>0</v>
      </c>
      <c r="V4710" s="1" t="s">
        <v>34</v>
      </c>
      <c r="W4710" s="1" t="s">
        <v>34</v>
      </c>
      <c r="X4710" s="1" t="s">
        <v>34</v>
      </c>
      <c r="Y4710" s="1" t="s">
        <v>34</v>
      </c>
      <c r="Z4710" s="1" t="s">
        <v>3604</v>
      </c>
      <c r="AA4710">
        <v>0</v>
      </c>
      <c r="AB4710" s="1" t="s">
        <v>34</v>
      </c>
      <c r="AC4710" s="1" t="s">
        <v>34</v>
      </c>
      <c r="AD4710">
        <v>44181.58390046296</v>
      </c>
      <c r="AE4710">
        <v>2020</v>
      </c>
      <c r="AF4710">
        <v>12</v>
      </c>
      <c r="AG4710">
        <v>51</v>
      </c>
    </row>
    <row r="4711" spans="1:33" x14ac:dyDescent="0.35">
      <c r="A4711" s="1" t="s">
        <v>33</v>
      </c>
      <c r="B4711">
        <v>47724</v>
      </c>
      <c r="C4711">
        <v>300745</v>
      </c>
      <c r="D4711">
        <v>772881</v>
      </c>
      <c r="E4711">
        <v>1.3392089689635681E+18</v>
      </c>
      <c r="F4711">
        <v>18</v>
      </c>
      <c r="G4711">
        <v>44181.584189814806</v>
      </c>
      <c r="H4711" s="1" t="s">
        <v>34</v>
      </c>
      <c r="I4711">
        <v>0</v>
      </c>
      <c r="J4711" s="1" t="s">
        <v>7997</v>
      </c>
      <c r="K4711" s="1" t="s">
        <v>34</v>
      </c>
      <c r="L4711" s="1" t="s">
        <v>34</v>
      </c>
      <c r="M4711" s="1" t="s">
        <v>36</v>
      </c>
      <c r="N4711">
        <v>2438744742</v>
      </c>
      <c r="O4711">
        <v>306</v>
      </c>
      <c r="P4711">
        <v>0</v>
      </c>
      <c r="Q4711">
        <v>0</v>
      </c>
      <c r="R4711">
        <v>0</v>
      </c>
      <c r="S4711">
        <v>0</v>
      </c>
      <c r="T4711" s="1" t="s">
        <v>34</v>
      </c>
      <c r="U4711">
        <v>0</v>
      </c>
      <c r="V4711" s="1" t="s">
        <v>4139</v>
      </c>
      <c r="W4711" s="1" t="s">
        <v>34</v>
      </c>
      <c r="X4711" s="1" t="s">
        <v>34</v>
      </c>
      <c r="Y4711" s="1" t="s">
        <v>34</v>
      </c>
      <c r="Z4711" s="1" t="s">
        <v>7998</v>
      </c>
      <c r="AA4711">
        <v>0</v>
      </c>
      <c r="AB4711" s="1" t="s">
        <v>34</v>
      </c>
      <c r="AC4711" s="1" t="s">
        <v>34</v>
      </c>
      <c r="AD4711">
        <v>44181.584189814806</v>
      </c>
      <c r="AE4711">
        <v>2020</v>
      </c>
      <c r="AF4711">
        <v>12</v>
      </c>
      <c r="AG4711">
        <v>51</v>
      </c>
    </row>
    <row r="4712" spans="1:33" x14ac:dyDescent="0.35">
      <c r="A4712" s="1" t="s">
        <v>33</v>
      </c>
      <c r="B4712">
        <v>47725</v>
      </c>
      <c r="C4712">
        <v>300746</v>
      </c>
      <c r="D4712">
        <v>772882</v>
      </c>
      <c r="E4712">
        <v>1.3392090447965629E+18</v>
      </c>
      <c r="F4712">
        <v>18</v>
      </c>
      <c r="G4712">
        <v>44181.584398148138</v>
      </c>
      <c r="H4712" s="1" t="s">
        <v>34</v>
      </c>
      <c r="I4712">
        <v>0</v>
      </c>
      <c r="J4712" s="1" t="s">
        <v>7999</v>
      </c>
      <c r="K4712" s="1" t="s">
        <v>34</v>
      </c>
      <c r="L4712" s="1" t="s">
        <v>34</v>
      </c>
      <c r="M4712" s="1" t="s">
        <v>36</v>
      </c>
      <c r="N4712">
        <v>2438744742</v>
      </c>
      <c r="O4712">
        <v>306</v>
      </c>
      <c r="P4712">
        <v>0</v>
      </c>
      <c r="Q4712">
        <v>0</v>
      </c>
      <c r="R4712">
        <v>0</v>
      </c>
      <c r="S4712">
        <v>0</v>
      </c>
      <c r="T4712" s="1" t="s">
        <v>34</v>
      </c>
      <c r="U4712">
        <v>0</v>
      </c>
      <c r="V4712" s="1" t="s">
        <v>8000</v>
      </c>
      <c r="W4712" s="1" t="s">
        <v>34</v>
      </c>
      <c r="X4712" s="1" t="s">
        <v>34</v>
      </c>
      <c r="Y4712" s="1" t="s">
        <v>34</v>
      </c>
      <c r="Z4712" s="1" t="s">
        <v>8001</v>
      </c>
      <c r="AA4712">
        <v>0</v>
      </c>
      <c r="AB4712" s="1" t="s">
        <v>34</v>
      </c>
      <c r="AC4712" s="1" t="s">
        <v>34</v>
      </c>
      <c r="AD4712">
        <v>44181.584398148138</v>
      </c>
      <c r="AE4712">
        <v>2020</v>
      </c>
      <c r="AF4712">
        <v>12</v>
      </c>
      <c r="AG4712">
        <v>51</v>
      </c>
    </row>
    <row r="4713" spans="1:33" x14ac:dyDescent="0.35">
      <c r="A4713" s="1" t="s">
        <v>33</v>
      </c>
      <c r="B4713">
        <v>47726</v>
      </c>
      <c r="C4713">
        <v>300747</v>
      </c>
      <c r="D4713">
        <v>772884</v>
      </c>
      <c r="E4713">
        <v>1.3392091241025001E+18</v>
      </c>
      <c r="F4713">
        <v>18</v>
      </c>
      <c r="G4713">
        <v>44181.584618055553</v>
      </c>
      <c r="H4713" s="1" t="s">
        <v>34</v>
      </c>
      <c r="I4713">
        <v>0</v>
      </c>
      <c r="J4713" s="1" t="s">
        <v>8002</v>
      </c>
      <c r="K4713" s="1" t="s">
        <v>34</v>
      </c>
      <c r="L4713" s="1" t="s">
        <v>34</v>
      </c>
      <c r="M4713" s="1" t="s">
        <v>36</v>
      </c>
      <c r="N4713">
        <v>2438744742</v>
      </c>
      <c r="O4713">
        <v>306</v>
      </c>
      <c r="P4713">
        <v>0</v>
      </c>
      <c r="Q4713">
        <v>0</v>
      </c>
      <c r="R4713">
        <v>0</v>
      </c>
      <c r="S4713">
        <v>0</v>
      </c>
      <c r="T4713" s="1" t="s">
        <v>34</v>
      </c>
      <c r="U4713">
        <v>0</v>
      </c>
      <c r="V4713" s="1" t="s">
        <v>34</v>
      </c>
      <c r="W4713" s="1" t="s">
        <v>34</v>
      </c>
      <c r="X4713" s="1" t="s">
        <v>34</v>
      </c>
      <c r="Y4713" s="1" t="s">
        <v>34</v>
      </c>
      <c r="Z4713" s="1" t="s">
        <v>8003</v>
      </c>
      <c r="AA4713">
        <v>0</v>
      </c>
      <c r="AB4713" s="1" t="s">
        <v>34</v>
      </c>
      <c r="AC4713" s="1" t="s">
        <v>34</v>
      </c>
      <c r="AD4713">
        <v>44181.584618055553</v>
      </c>
      <c r="AE4713">
        <v>2020</v>
      </c>
      <c r="AF4713">
        <v>12</v>
      </c>
      <c r="AG4713">
        <v>51</v>
      </c>
    </row>
    <row r="4714" spans="1:33" x14ac:dyDescent="0.35">
      <c r="A4714" s="1" t="s">
        <v>33</v>
      </c>
      <c r="B4714">
        <v>47727</v>
      </c>
      <c r="C4714">
        <v>300748</v>
      </c>
      <c r="D4714">
        <v>772885</v>
      </c>
      <c r="E4714">
        <v>1.3392091878642849E+18</v>
      </c>
      <c r="F4714">
        <v>18</v>
      </c>
      <c r="G4714">
        <v>44181.584791666668</v>
      </c>
      <c r="H4714" s="1" t="s">
        <v>34</v>
      </c>
      <c r="I4714">
        <v>0</v>
      </c>
      <c r="J4714" s="1" t="s">
        <v>8004</v>
      </c>
      <c r="K4714" s="1" t="s">
        <v>34</v>
      </c>
      <c r="L4714" s="1" t="s">
        <v>34</v>
      </c>
      <c r="M4714" s="1" t="s">
        <v>40</v>
      </c>
      <c r="N4714">
        <v>272093380</v>
      </c>
      <c r="O4714">
        <v>306</v>
      </c>
      <c r="P4714">
        <v>0</v>
      </c>
      <c r="Q4714">
        <v>0</v>
      </c>
      <c r="R4714">
        <v>0</v>
      </c>
      <c r="S4714">
        <v>0</v>
      </c>
      <c r="T4714" s="1" t="s">
        <v>34</v>
      </c>
      <c r="U4714">
        <v>0</v>
      </c>
      <c r="V4714" s="1" t="s">
        <v>34</v>
      </c>
      <c r="W4714" s="1" t="s">
        <v>8005</v>
      </c>
      <c r="X4714" s="1" t="s">
        <v>34</v>
      </c>
      <c r="Y4714" s="1" t="s">
        <v>34</v>
      </c>
      <c r="Z4714" s="1" t="s">
        <v>8006</v>
      </c>
      <c r="AA4714">
        <v>0</v>
      </c>
      <c r="AB4714" s="1" t="s">
        <v>34</v>
      </c>
      <c r="AC4714" s="1" t="s">
        <v>34</v>
      </c>
      <c r="AD4714">
        <v>44181.584791666668</v>
      </c>
      <c r="AE4714">
        <v>2020</v>
      </c>
      <c r="AF4714">
        <v>12</v>
      </c>
      <c r="AG4714">
        <v>51</v>
      </c>
    </row>
    <row r="4715" spans="1:33" x14ac:dyDescent="0.35">
      <c r="A4715" s="1" t="s">
        <v>33</v>
      </c>
      <c r="B4715">
        <v>47728</v>
      </c>
      <c r="C4715">
        <v>300749</v>
      </c>
      <c r="D4715">
        <v>772886</v>
      </c>
      <c r="E4715">
        <v>1.3392092272697879E+18</v>
      </c>
      <c r="F4715">
        <v>18</v>
      </c>
      <c r="G4715">
        <v>44181.58489583333</v>
      </c>
      <c r="H4715" s="1" t="s">
        <v>34</v>
      </c>
      <c r="I4715">
        <v>0</v>
      </c>
      <c r="J4715" s="1" t="s">
        <v>8007</v>
      </c>
      <c r="K4715" s="1" t="s">
        <v>34</v>
      </c>
      <c r="L4715" s="1" t="s">
        <v>34</v>
      </c>
      <c r="M4715" s="1" t="s">
        <v>36</v>
      </c>
      <c r="N4715">
        <v>2438744742</v>
      </c>
      <c r="O4715">
        <v>306</v>
      </c>
      <c r="P4715">
        <v>0</v>
      </c>
      <c r="Q4715">
        <v>0</v>
      </c>
      <c r="R4715">
        <v>0</v>
      </c>
      <c r="S4715">
        <v>0</v>
      </c>
      <c r="T4715" s="1" t="s">
        <v>34</v>
      </c>
      <c r="U4715">
        <v>0</v>
      </c>
      <c r="V4715" s="1" t="s">
        <v>6009</v>
      </c>
      <c r="W4715" s="1" t="s">
        <v>34</v>
      </c>
      <c r="X4715" s="1" t="s">
        <v>34</v>
      </c>
      <c r="Y4715" s="1" t="s">
        <v>34</v>
      </c>
      <c r="Z4715" s="1" t="s">
        <v>8008</v>
      </c>
      <c r="AA4715">
        <v>0</v>
      </c>
      <c r="AB4715" s="1" t="s">
        <v>34</v>
      </c>
      <c r="AC4715" s="1" t="s">
        <v>34</v>
      </c>
      <c r="AD4715">
        <v>44181.58489583333</v>
      </c>
      <c r="AE4715">
        <v>2020</v>
      </c>
      <c r="AF4715">
        <v>12</v>
      </c>
      <c r="AG4715">
        <v>51</v>
      </c>
    </row>
    <row r="4716" spans="1:33" x14ac:dyDescent="0.35">
      <c r="A4716" s="1" t="s">
        <v>33</v>
      </c>
      <c r="B4716">
        <v>47729</v>
      </c>
      <c r="C4716">
        <v>300750</v>
      </c>
      <c r="D4716">
        <v>772887</v>
      </c>
      <c r="E4716">
        <v>1.339209294298935E+18</v>
      </c>
      <c r="F4716">
        <v>18</v>
      </c>
      <c r="G4716">
        <v>44181.585081018522</v>
      </c>
      <c r="H4716" s="1" t="s">
        <v>34</v>
      </c>
      <c r="I4716">
        <v>0</v>
      </c>
      <c r="J4716" s="1" t="s">
        <v>8009</v>
      </c>
      <c r="K4716" s="1" t="s">
        <v>34</v>
      </c>
      <c r="L4716" s="1" t="s">
        <v>34</v>
      </c>
      <c r="M4716" s="1" t="s">
        <v>36</v>
      </c>
      <c r="N4716">
        <v>2438744742</v>
      </c>
      <c r="O4716">
        <v>306</v>
      </c>
      <c r="P4716">
        <v>0</v>
      </c>
      <c r="Q4716">
        <v>0</v>
      </c>
      <c r="R4716">
        <v>0</v>
      </c>
      <c r="S4716">
        <v>0</v>
      </c>
      <c r="T4716" s="1" t="s">
        <v>34</v>
      </c>
      <c r="U4716">
        <v>0</v>
      </c>
      <c r="V4716" s="1" t="s">
        <v>34</v>
      </c>
      <c r="W4716" s="1" t="s">
        <v>34</v>
      </c>
      <c r="X4716" s="1" t="s">
        <v>34</v>
      </c>
      <c r="Y4716" s="1" t="s">
        <v>34</v>
      </c>
      <c r="Z4716" s="1" t="s">
        <v>8010</v>
      </c>
      <c r="AA4716">
        <v>0</v>
      </c>
      <c r="AB4716" s="1" t="s">
        <v>34</v>
      </c>
      <c r="AC4716" s="1" t="s">
        <v>34</v>
      </c>
      <c r="AD4716">
        <v>44181.585081018522</v>
      </c>
      <c r="AE4716">
        <v>2020</v>
      </c>
      <c r="AF4716">
        <v>12</v>
      </c>
      <c r="AG4716">
        <v>51</v>
      </c>
    </row>
    <row r="4717" spans="1:33" x14ac:dyDescent="0.35">
      <c r="A4717" s="1" t="s">
        <v>33</v>
      </c>
      <c r="B4717">
        <v>47730</v>
      </c>
      <c r="C4717">
        <v>300751</v>
      </c>
      <c r="D4717">
        <v>772888</v>
      </c>
      <c r="E4717">
        <v>1.3392093583878431E+18</v>
      </c>
      <c r="F4717">
        <v>18</v>
      </c>
      <c r="G4717">
        <v>44181.585266203707</v>
      </c>
      <c r="H4717" s="1" t="s">
        <v>34</v>
      </c>
      <c r="I4717">
        <v>0</v>
      </c>
      <c r="J4717" s="1" t="s">
        <v>8011</v>
      </c>
      <c r="K4717" s="1" t="s">
        <v>34</v>
      </c>
      <c r="L4717" s="1" t="s">
        <v>34</v>
      </c>
      <c r="M4717" s="1" t="s">
        <v>36</v>
      </c>
      <c r="N4717">
        <v>2438744742</v>
      </c>
      <c r="O4717">
        <v>306</v>
      </c>
      <c r="P4717">
        <v>0</v>
      </c>
      <c r="Q4717">
        <v>0</v>
      </c>
      <c r="R4717">
        <v>0</v>
      </c>
      <c r="S4717">
        <v>0</v>
      </c>
      <c r="T4717" s="1" t="s">
        <v>34</v>
      </c>
      <c r="U4717">
        <v>0</v>
      </c>
      <c r="V4717" s="1" t="s">
        <v>8012</v>
      </c>
      <c r="W4717" s="1" t="s">
        <v>34</v>
      </c>
      <c r="X4717" s="1" t="s">
        <v>34</v>
      </c>
      <c r="Y4717" s="1" t="s">
        <v>34</v>
      </c>
      <c r="Z4717" s="1" t="s">
        <v>8013</v>
      </c>
      <c r="AA4717">
        <v>0</v>
      </c>
      <c r="AB4717" s="1" t="s">
        <v>34</v>
      </c>
      <c r="AC4717" s="1" t="s">
        <v>34</v>
      </c>
      <c r="AD4717">
        <v>44181.585266203707</v>
      </c>
      <c r="AE4717">
        <v>2020</v>
      </c>
      <c r="AF4717">
        <v>12</v>
      </c>
      <c r="AG4717">
        <v>51</v>
      </c>
    </row>
    <row r="4718" spans="1:33" x14ac:dyDescent="0.35">
      <c r="A4718" s="1" t="s">
        <v>33</v>
      </c>
      <c r="B4718">
        <v>47731</v>
      </c>
      <c r="C4718">
        <v>300752</v>
      </c>
      <c r="D4718">
        <v>772890</v>
      </c>
      <c r="E4718">
        <v>1.3392094724142451E+18</v>
      </c>
      <c r="F4718">
        <v>18</v>
      </c>
      <c r="G4718">
        <v>44181.585578703707</v>
      </c>
      <c r="H4718" s="1" t="s">
        <v>34</v>
      </c>
      <c r="I4718">
        <v>0</v>
      </c>
      <c r="J4718" s="1" t="s">
        <v>8014</v>
      </c>
      <c r="K4718" s="1" t="s">
        <v>34</v>
      </c>
      <c r="L4718" s="1" t="s">
        <v>34</v>
      </c>
      <c r="M4718" s="1" t="s">
        <v>36</v>
      </c>
      <c r="N4718">
        <v>2438744742</v>
      </c>
      <c r="O4718">
        <v>306</v>
      </c>
      <c r="P4718">
        <v>0</v>
      </c>
      <c r="Q4718">
        <v>0</v>
      </c>
      <c r="R4718">
        <v>0</v>
      </c>
      <c r="S4718">
        <v>0</v>
      </c>
      <c r="T4718" s="1" t="s">
        <v>34</v>
      </c>
      <c r="U4718">
        <v>0</v>
      </c>
      <c r="V4718" s="1" t="s">
        <v>8015</v>
      </c>
      <c r="W4718" s="1" t="s">
        <v>34</v>
      </c>
      <c r="X4718" s="1" t="s">
        <v>34</v>
      </c>
      <c r="Y4718" s="1" t="s">
        <v>34</v>
      </c>
      <c r="Z4718" s="1" t="s">
        <v>8016</v>
      </c>
      <c r="AA4718">
        <v>0</v>
      </c>
      <c r="AB4718" s="1" t="s">
        <v>34</v>
      </c>
      <c r="AC4718" s="1" t="s">
        <v>34</v>
      </c>
      <c r="AD4718">
        <v>44181.585578703707</v>
      </c>
      <c r="AE4718">
        <v>2020</v>
      </c>
      <c r="AF4718">
        <v>12</v>
      </c>
      <c r="AG4718">
        <v>51</v>
      </c>
    </row>
    <row r="4719" spans="1:33" x14ac:dyDescent="0.35">
      <c r="A4719" s="1" t="s">
        <v>33</v>
      </c>
      <c r="B4719">
        <v>47732</v>
      </c>
      <c r="C4719">
        <v>300753</v>
      </c>
      <c r="D4719">
        <v>772892</v>
      </c>
      <c r="E4719">
        <v>1.339209526222987E+18</v>
      </c>
      <c r="F4719">
        <v>18</v>
      </c>
      <c r="G4719">
        <v>44181.585729166669</v>
      </c>
      <c r="H4719" s="1" t="s">
        <v>34</v>
      </c>
      <c r="I4719">
        <v>0</v>
      </c>
      <c r="J4719" s="1" t="s">
        <v>8017</v>
      </c>
      <c r="K4719" s="1" t="s">
        <v>34</v>
      </c>
      <c r="L4719" s="1" t="s">
        <v>34</v>
      </c>
      <c r="M4719" s="1" t="s">
        <v>36</v>
      </c>
      <c r="N4719">
        <v>2438744742</v>
      </c>
      <c r="O4719">
        <v>306</v>
      </c>
      <c r="P4719">
        <v>0</v>
      </c>
      <c r="Q4719">
        <v>0</v>
      </c>
      <c r="R4719">
        <v>0</v>
      </c>
      <c r="S4719">
        <v>0</v>
      </c>
      <c r="T4719" s="1" t="s">
        <v>34</v>
      </c>
      <c r="U4719">
        <v>0</v>
      </c>
      <c r="V4719" s="1" t="s">
        <v>8018</v>
      </c>
      <c r="W4719" s="1" t="s">
        <v>34</v>
      </c>
      <c r="X4719" s="1" t="s">
        <v>34</v>
      </c>
      <c r="Y4719" s="1" t="s">
        <v>34</v>
      </c>
      <c r="Z4719" s="1" t="s">
        <v>8019</v>
      </c>
      <c r="AA4719">
        <v>0</v>
      </c>
      <c r="AB4719" s="1" t="s">
        <v>34</v>
      </c>
      <c r="AC4719" s="1" t="s">
        <v>34</v>
      </c>
      <c r="AD4719">
        <v>44181.585729166669</v>
      </c>
      <c r="AE4719">
        <v>2020</v>
      </c>
      <c r="AF4719">
        <v>12</v>
      </c>
      <c r="AG4719">
        <v>51</v>
      </c>
    </row>
    <row r="4720" spans="1:33" x14ac:dyDescent="0.35">
      <c r="A4720" s="1" t="s">
        <v>33</v>
      </c>
      <c r="B4720">
        <v>47733</v>
      </c>
      <c r="C4720">
        <v>300754</v>
      </c>
      <c r="D4720">
        <v>772893</v>
      </c>
      <c r="E4720">
        <v>1.339209594808095E+18</v>
      </c>
      <c r="F4720">
        <v>18</v>
      </c>
      <c r="G4720">
        <v>44181.585914351846</v>
      </c>
      <c r="H4720" s="1" t="s">
        <v>34</v>
      </c>
      <c r="I4720">
        <v>0</v>
      </c>
      <c r="J4720" s="1" t="s">
        <v>8020</v>
      </c>
      <c r="K4720" s="1" t="s">
        <v>34</v>
      </c>
      <c r="L4720" s="1" t="s">
        <v>34</v>
      </c>
      <c r="M4720" s="1" t="s">
        <v>40</v>
      </c>
      <c r="N4720">
        <v>102583126</v>
      </c>
      <c r="O4720">
        <v>306</v>
      </c>
      <c r="P4720">
        <v>0</v>
      </c>
      <c r="Q4720">
        <v>1</v>
      </c>
      <c r="R4720">
        <v>0</v>
      </c>
      <c r="S4720">
        <v>0</v>
      </c>
      <c r="T4720" s="1" t="s">
        <v>34</v>
      </c>
      <c r="U4720">
        <v>0</v>
      </c>
      <c r="V4720" s="1" t="s">
        <v>8021</v>
      </c>
      <c r="W4720" s="1" t="s">
        <v>34</v>
      </c>
      <c r="X4720" s="1" t="s">
        <v>34</v>
      </c>
      <c r="Y4720" s="1" t="s">
        <v>34</v>
      </c>
      <c r="Z4720" s="1" t="s">
        <v>8022</v>
      </c>
      <c r="AA4720">
        <v>0</v>
      </c>
      <c r="AB4720" s="1" t="s">
        <v>34</v>
      </c>
      <c r="AC4720" s="1" t="s">
        <v>34</v>
      </c>
      <c r="AD4720">
        <v>44181.585914351846</v>
      </c>
      <c r="AE4720">
        <v>2020</v>
      </c>
      <c r="AF4720">
        <v>12</v>
      </c>
      <c r="AG4720">
        <v>51</v>
      </c>
    </row>
    <row r="4721" spans="1:33" x14ac:dyDescent="0.35">
      <c r="A4721" s="1" t="s">
        <v>33</v>
      </c>
      <c r="B4721">
        <v>47734</v>
      </c>
      <c r="C4721">
        <v>300755</v>
      </c>
      <c r="D4721">
        <v>772894</v>
      </c>
      <c r="E4721">
        <v>1.339209629000233E+18</v>
      </c>
      <c r="F4721">
        <v>18</v>
      </c>
      <c r="G4721">
        <v>44181.586006944453</v>
      </c>
      <c r="H4721" s="1" t="s">
        <v>34</v>
      </c>
      <c r="I4721">
        <v>0</v>
      </c>
      <c r="J4721" s="1" t="s">
        <v>8023</v>
      </c>
      <c r="K4721" s="1" t="s">
        <v>34</v>
      </c>
      <c r="L4721" s="1" t="s">
        <v>34</v>
      </c>
      <c r="M4721" s="1" t="s">
        <v>36</v>
      </c>
      <c r="N4721">
        <v>2438744742</v>
      </c>
      <c r="O4721">
        <v>306</v>
      </c>
      <c r="P4721">
        <v>0</v>
      </c>
      <c r="Q4721">
        <v>0</v>
      </c>
      <c r="R4721">
        <v>0</v>
      </c>
      <c r="S4721">
        <v>0</v>
      </c>
      <c r="T4721" s="1" t="s">
        <v>34</v>
      </c>
      <c r="U4721">
        <v>0</v>
      </c>
      <c r="V4721" s="1" t="s">
        <v>34</v>
      </c>
      <c r="W4721" s="1" t="s">
        <v>34</v>
      </c>
      <c r="X4721" s="1" t="s">
        <v>34</v>
      </c>
      <c r="Y4721" s="1" t="s">
        <v>34</v>
      </c>
      <c r="Z4721" s="1" t="s">
        <v>8024</v>
      </c>
      <c r="AA4721">
        <v>0</v>
      </c>
      <c r="AB4721" s="1" t="s">
        <v>34</v>
      </c>
      <c r="AC4721" s="1" t="s">
        <v>34</v>
      </c>
      <c r="AD4721">
        <v>44181.586006944453</v>
      </c>
      <c r="AE4721">
        <v>2020</v>
      </c>
      <c r="AF4721">
        <v>12</v>
      </c>
      <c r="AG4721">
        <v>51</v>
      </c>
    </row>
    <row r="4722" spans="1:33" x14ac:dyDescent="0.35">
      <c r="A4722" s="1" t="s">
        <v>33</v>
      </c>
      <c r="B4722">
        <v>47735</v>
      </c>
      <c r="C4722">
        <v>300756</v>
      </c>
      <c r="D4722">
        <v>772895</v>
      </c>
      <c r="E4722">
        <v>1.3392096334042189E+18</v>
      </c>
      <c r="F4722">
        <v>18</v>
      </c>
      <c r="G4722">
        <v>44181.586018518523</v>
      </c>
      <c r="H4722" s="1" t="s">
        <v>34</v>
      </c>
      <c r="I4722">
        <v>0</v>
      </c>
      <c r="J4722" s="1" t="s">
        <v>8025</v>
      </c>
      <c r="K4722" s="1" t="s">
        <v>34</v>
      </c>
      <c r="L4722" s="1" t="s">
        <v>34</v>
      </c>
      <c r="M4722" s="1" t="s">
        <v>40</v>
      </c>
      <c r="N4722">
        <v>132286315</v>
      </c>
      <c r="O4722">
        <v>306</v>
      </c>
      <c r="P4722">
        <v>0</v>
      </c>
      <c r="Q4722">
        <v>1</v>
      </c>
      <c r="R4722">
        <v>1</v>
      </c>
      <c r="S4722">
        <v>0</v>
      </c>
      <c r="T4722" s="1" t="s">
        <v>34</v>
      </c>
      <c r="U4722">
        <v>0</v>
      </c>
      <c r="V4722" s="1" t="s">
        <v>34</v>
      </c>
      <c r="W4722" s="1" t="s">
        <v>34</v>
      </c>
      <c r="X4722" s="1" t="s">
        <v>34</v>
      </c>
      <c r="Y4722" s="1" t="s">
        <v>34</v>
      </c>
      <c r="Z4722" s="1" t="s">
        <v>8026</v>
      </c>
      <c r="AA4722">
        <v>0</v>
      </c>
      <c r="AB4722" s="1" t="s">
        <v>34</v>
      </c>
      <c r="AC4722" s="1" t="s">
        <v>34</v>
      </c>
      <c r="AD4722">
        <v>44181.586018518523</v>
      </c>
      <c r="AE4722">
        <v>2020</v>
      </c>
      <c r="AF4722">
        <v>12</v>
      </c>
      <c r="AG4722">
        <v>51</v>
      </c>
    </row>
    <row r="4723" spans="1:33" x14ac:dyDescent="0.35">
      <c r="A4723" s="1" t="s">
        <v>33</v>
      </c>
      <c r="B4723">
        <v>47736</v>
      </c>
      <c r="C4723">
        <v>300757</v>
      </c>
      <c r="D4723">
        <v>772897</v>
      </c>
      <c r="E4723">
        <v>1.3392097642497521E+18</v>
      </c>
      <c r="F4723">
        <v>18</v>
      </c>
      <c r="G4723">
        <v>44181.586377314823</v>
      </c>
      <c r="H4723" s="1" t="s">
        <v>34</v>
      </c>
      <c r="I4723">
        <v>0</v>
      </c>
      <c r="J4723" s="1" t="s">
        <v>8027</v>
      </c>
      <c r="K4723" s="1" t="s">
        <v>34</v>
      </c>
      <c r="L4723" s="1" t="s">
        <v>34</v>
      </c>
      <c r="M4723" s="1" t="s">
        <v>40</v>
      </c>
      <c r="N4723">
        <v>23946051</v>
      </c>
      <c r="O4723">
        <v>306</v>
      </c>
      <c r="P4723">
        <v>0</v>
      </c>
      <c r="Q4723">
        <v>0</v>
      </c>
      <c r="R4723">
        <v>0</v>
      </c>
      <c r="S4723">
        <v>0</v>
      </c>
      <c r="T4723" s="1" t="s">
        <v>34</v>
      </c>
      <c r="U4723">
        <v>0</v>
      </c>
      <c r="V4723" s="1" t="s">
        <v>34</v>
      </c>
      <c r="W4723" s="1" t="s">
        <v>4759</v>
      </c>
      <c r="X4723" s="1" t="s">
        <v>34</v>
      </c>
      <c r="Y4723" s="1" t="s">
        <v>34</v>
      </c>
      <c r="Z4723" s="1" t="s">
        <v>8028</v>
      </c>
      <c r="AA4723">
        <v>0</v>
      </c>
      <c r="AB4723" s="1" t="s">
        <v>34</v>
      </c>
      <c r="AC4723" s="1" t="s">
        <v>34</v>
      </c>
      <c r="AD4723">
        <v>44181.586377314823</v>
      </c>
      <c r="AE4723">
        <v>2020</v>
      </c>
      <c r="AF4723">
        <v>12</v>
      </c>
      <c r="AG4723">
        <v>51</v>
      </c>
    </row>
    <row r="4724" spans="1:33" x14ac:dyDescent="0.35">
      <c r="A4724" s="1" t="s">
        <v>33</v>
      </c>
      <c r="B4724">
        <v>47737</v>
      </c>
      <c r="C4724">
        <v>300758</v>
      </c>
      <c r="D4724">
        <v>772898</v>
      </c>
      <c r="E4724">
        <v>1.3392098693757791E+18</v>
      </c>
      <c r="F4724">
        <v>18</v>
      </c>
      <c r="G4724">
        <v>44181.58666666667</v>
      </c>
      <c r="H4724" s="1" t="s">
        <v>34</v>
      </c>
      <c r="I4724">
        <v>0</v>
      </c>
      <c r="J4724" s="1" t="s">
        <v>8029</v>
      </c>
      <c r="K4724" s="1" t="s">
        <v>34</v>
      </c>
      <c r="L4724" s="1" t="s">
        <v>34</v>
      </c>
      <c r="M4724" s="1" t="s">
        <v>40</v>
      </c>
      <c r="N4724">
        <v>21619317</v>
      </c>
      <c r="O4724">
        <v>306</v>
      </c>
      <c r="P4724">
        <v>0</v>
      </c>
      <c r="Q4724">
        <v>0</v>
      </c>
      <c r="R4724">
        <v>0</v>
      </c>
      <c r="S4724">
        <v>0</v>
      </c>
      <c r="T4724" s="1" t="s">
        <v>34</v>
      </c>
      <c r="U4724">
        <v>0</v>
      </c>
      <c r="V4724" s="1" t="s">
        <v>34</v>
      </c>
      <c r="W4724" s="1" t="s">
        <v>34</v>
      </c>
      <c r="X4724" s="1" t="s">
        <v>34</v>
      </c>
      <c r="Y4724" s="1" t="s">
        <v>34</v>
      </c>
      <c r="Z4724" s="1" t="s">
        <v>8030</v>
      </c>
      <c r="AA4724">
        <v>0</v>
      </c>
      <c r="AB4724" s="1" t="s">
        <v>34</v>
      </c>
      <c r="AC4724" s="1" t="s">
        <v>34</v>
      </c>
      <c r="AD4724">
        <v>44181.58666666667</v>
      </c>
      <c r="AE4724">
        <v>2020</v>
      </c>
      <c r="AF4724">
        <v>12</v>
      </c>
      <c r="AG4724">
        <v>51</v>
      </c>
    </row>
    <row r="4725" spans="1:33" x14ac:dyDescent="0.35">
      <c r="A4725" s="1" t="s">
        <v>33</v>
      </c>
      <c r="B4725">
        <v>47738</v>
      </c>
      <c r="C4725">
        <v>300759</v>
      </c>
      <c r="D4725">
        <v>772899</v>
      </c>
      <c r="E4725">
        <v>1.339209879182078E+18</v>
      </c>
      <c r="F4725">
        <v>18</v>
      </c>
      <c r="G4725">
        <v>44181.586701388893</v>
      </c>
      <c r="H4725" s="1" t="s">
        <v>34</v>
      </c>
      <c r="I4725">
        <v>0</v>
      </c>
      <c r="J4725" s="1" t="s">
        <v>8031</v>
      </c>
      <c r="K4725" s="1" t="s">
        <v>34</v>
      </c>
      <c r="L4725" s="1" t="s">
        <v>34</v>
      </c>
      <c r="M4725" s="1" t="s">
        <v>40</v>
      </c>
      <c r="N4725">
        <v>525653834</v>
      </c>
      <c r="O4725">
        <v>306</v>
      </c>
      <c r="P4725">
        <v>0</v>
      </c>
      <c r="Q4725">
        <v>1</v>
      </c>
      <c r="R4725">
        <v>0</v>
      </c>
      <c r="S4725">
        <v>0</v>
      </c>
      <c r="T4725" s="1" t="s">
        <v>34</v>
      </c>
      <c r="U4725">
        <v>0</v>
      </c>
      <c r="V4725" s="1" t="s">
        <v>4308</v>
      </c>
      <c r="W4725" s="1" t="s">
        <v>34</v>
      </c>
      <c r="X4725" s="1" t="s">
        <v>34</v>
      </c>
      <c r="Y4725" s="1" t="s">
        <v>34</v>
      </c>
      <c r="Z4725" s="1" t="s">
        <v>8032</v>
      </c>
      <c r="AA4725">
        <v>0</v>
      </c>
      <c r="AB4725" s="1" t="s">
        <v>34</v>
      </c>
      <c r="AC4725" s="1" t="s">
        <v>34</v>
      </c>
      <c r="AD4725">
        <v>44181.586701388893</v>
      </c>
      <c r="AE4725">
        <v>2020</v>
      </c>
      <c r="AF4725">
        <v>12</v>
      </c>
      <c r="AG4725">
        <v>51</v>
      </c>
    </row>
    <row r="4726" spans="1:33" x14ac:dyDescent="0.35">
      <c r="A4726" s="1" t="s">
        <v>33</v>
      </c>
      <c r="B4726">
        <v>47739</v>
      </c>
      <c r="C4726">
        <v>300760</v>
      </c>
      <c r="D4726">
        <v>772901</v>
      </c>
      <c r="E4726">
        <v>1.3392100021590669E+18</v>
      </c>
      <c r="F4726">
        <v>18</v>
      </c>
      <c r="G4726">
        <v>44181.587037037039</v>
      </c>
      <c r="H4726" s="1" t="s">
        <v>34</v>
      </c>
      <c r="I4726">
        <v>0</v>
      </c>
      <c r="J4726" s="1" t="s">
        <v>8033</v>
      </c>
      <c r="K4726" s="1" t="s">
        <v>34</v>
      </c>
      <c r="L4726" s="1" t="s">
        <v>34</v>
      </c>
      <c r="M4726" s="1" t="s">
        <v>40</v>
      </c>
      <c r="N4726">
        <v>534329922</v>
      </c>
      <c r="O4726">
        <v>306</v>
      </c>
      <c r="P4726">
        <v>0</v>
      </c>
      <c r="Q4726">
        <v>0</v>
      </c>
      <c r="R4726">
        <v>0</v>
      </c>
      <c r="S4726">
        <v>1</v>
      </c>
      <c r="T4726" s="1" t="s">
        <v>34</v>
      </c>
      <c r="U4726">
        <v>0</v>
      </c>
      <c r="V4726" s="1" t="s">
        <v>34</v>
      </c>
      <c r="W4726" s="1" t="s">
        <v>34</v>
      </c>
      <c r="X4726" s="1" t="s">
        <v>34</v>
      </c>
      <c r="Y4726" s="1" t="s">
        <v>34</v>
      </c>
      <c r="Z4726" s="1" t="s">
        <v>8034</v>
      </c>
      <c r="AA4726">
        <v>0</v>
      </c>
      <c r="AB4726" s="1" t="s">
        <v>34</v>
      </c>
      <c r="AC4726" s="1" t="s">
        <v>34</v>
      </c>
      <c r="AD4726">
        <v>44181.587037037039</v>
      </c>
      <c r="AE4726">
        <v>2020</v>
      </c>
      <c r="AF4726">
        <v>12</v>
      </c>
      <c r="AG4726">
        <v>51</v>
      </c>
    </row>
    <row r="4727" spans="1:33" x14ac:dyDescent="0.35">
      <c r="A4727" s="1" t="s">
        <v>33</v>
      </c>
      <c r="B4727">
        <v>47740</v>
      </c>
      <c r="C4727">
        <v>300761</v>
      </c>
      <c r="D4727">
        <v>772903</v>
      </c>
      <c r="E4727">
        <v>1.3392101034010089E+18</v>
      </c>
      <c r="F4727">
        <v>18</v>
      </c>
      <c r="G4727">
        <v>44181.587314814817</v>
      </c>
      <c r="H4727" s="1" t="s">
        <v>34</v>
      </c>
      <c r="I4727">
        <v>0</v>
      </c>
      <c r="J4727" s="1" t="s">
        <v>8035</v>
      </c>
      <c r="K4727" s="1" t="s">
        <v>34</v>
      </c>
      <c r="L4727" s="1" t="s">
        <v>34</v>
      </c>
      <c r="M4727" s="1" t="s">
        <v>36</v>
      </c>
      <c r="N4727">
        <v>32969155</v>
      </c>
      <c r="O4727">
        <v>306</v>
      </c>
      <c r="P4727">
        <v>0</v>
      </c>
      <c r="Q4727">
        <v>0</v>
      </c>
      <c r="R4727">
        <v>0</v>
      </c>
      <c r="S4727">
        <v>0</v>
      </c>
      <c r="T4727" s="1" t="s">
        <v>34</v>
      </c>
      <c r="U4727">
        <v>0</v>
      </c>
      <c r="V4727" s="1" t="s">
        <v>8036</v>
      </c>
      <c r="W4727" s="1" t="s">
        <v>34</v>
      </c>
      <c r="X4727" s="1" t="s">
        <v>34</v>
      </c>
      <c r="Y4727" s="1" t="s">
        <v>34</v>
      </c>
      <c r="Z4727" s="1" t="s">
        <v>8037</v>
      </c>
      <c r="AA4727">
        <v>0</v>
      </c>
      <c r="AB4727" s="1" t="s">
        <v>34</v>
      </c>
      <c r="AC4727" s="1" t="s">
        <v>34</v>
      </c>
      <c r="AD4727">
        <v>44181.587314814817</v>
      </c>
      <c r="AE4727">
        <v>2020</v>
      </c>
      <c r="AF4727">
        <v>12</v>
      </c>
      <c r="AG4727">
        <v>51</v>
      </c>
    </row>
    <row r="4728" spans="1:33" x14ac:dyDescent="0.35">
      <c r="A4728" s="1" t="s">
        <v>33</v>
      </c>
      <c r="B4728">
        <v>47741</v>
      </c>
      <c r="C4728">
        <v>300762</v>
      </c>
      <c r="D4728">
        <v>772906</v>
      </c>
      <c r="E4728">
        <v>1.3392104497793841E+18</v>
      </c>
      <c r="F4728">
        <v>18</v>
      </c>
      <c r="G4728">
        <v>44181.588275462957</v>
      </c>
      <c r="H4728" s="1" t="s">
        <v>34</v>
      </c>
      <c r="I4728">
        <v>0</v>
      </c>
      <c r="J4728" s="1" t="s">
        <v>8038</v>
      </c>
      <c r="K4728" s="1" t="s">
        <v>34</v>
      </c>
      <c r="L4728" s="1" t="s">
        <v>34</v>
      </c>
      <c r="M4728" s="1" t="s">
        <v>36</v>
      </c>
      <c r="N4728">
        <v>2438744742</v>
      </c>
      <c r="O4728">
        <v>306</v>
      </c>
      <c r="P4728">
        <v>0</v>
      </c>
      <c r="Q4728">
        <v>0</v>
      </c>
      <c r="R4728">
        <v>0</v>
      </c>
      <c r="S4728">
        <v>0</v>
      </c>
      <c r="T4728" s="1" t="s">
        <v>34</v>
      </c>
      <c r="U4728">
        <v>0</v>
      </c>
      <c r="V4728" s="1" t="s">
        <v>34</v>
      </c>
      <c r="W4728" s="1" t="s">
        <v>34</v>
      </c>
      <c r="X4728" s="1" t="s">
        <v>34</v>
      </c>
      <c r="Y4728" s="1" t="s">
        <v>34</v>
      </c>
      <c r="Z4728" s="1" t="s">
        <v>8039</v>
      </c>
      <c r="AA4728">
        <v>0</v>
      </c>
      <c r="AB4728" s="1" t="s">
        <v>34</v>
      </c>
      <c r="AC4728" s="1" t="s">
        <v>34</v>
      </c>
      <c r="AD4728">
        <v>44181.588275462957</v>
      </c>
      <c r="AE4728">
        <v>2020</v>
      </c>
      <c r="AF4728">
        <v>12</v>
      </c>
      <c r="AG4728">
        <v>51</v>
      </c>
    </row>
    <row r="4729" spans="1:33" x14ac:dyDescent="0.35">
      <c r="A4729" s="1" t="s">
        <v>33</v>
      </c>
      <c r="B4729">
        <v>47742</v>
      </c>
      <c r="C4729">
        <v>300763</v>
      </c>
      <c r="D4729">
        <v>772907</v>
      </c>
      <c r="E4729">
        <v>1.3392105752854569E+18</v>
      </c>
      <c r="F4729">
        <v>18</v>
      </c>
      <c r="G4729">
        <v>44181.588622685187</v>
      </c>
      <c r="H4729" s="1" t="s">
        <v>34</v>
      </c>
      <c r="I4729">
        <v>0</v>
      </c>
      <c r="J4729" s="1" t="s">
        <v>8040</v>
      </c>
      <c r="K4729" s="1" t="s">
        <v>34</v>
      </c>
      <c r="L4729" s="1" t="s">
        <v>34</v>
      </c>
      <c r="M4729" s="1" t="s">
        <v>36</v>
      </c>
      <c r="N4729">
        <v>2438744742</v>
      </c>
      <c r="O4729">
        <v>306</v>
      </c>
      <c r="P4729">
        <v>0</v>
      </c>
      <c r="Q4729">
        <v>0</v>
      </c>
      <c r="R4729">
        <v>0</v>
      </c>
      <c r="S4729">
        <v>0</v>
      </c>
      <c r="T4729" s="1" t="s">
        <v>34</v>
      </c>
      <c r="U4729">
        <v>0</v>
      </c>
      <c r="V4729" s="1" t="s">
        <v>8041</v>
      </c>
      <c r="W4729" s="1" t="s">
        <v>34</v>
      </c>
      <c r="X4729" s="1" t="s">
        <v>34</v>
      </c>
      <c r="Y4729" s="1" t="s">
        <v>34</v>
      </c>
      <c r="Z4729" s="1" t="s">
        <v>8042</v>
      </c>
      <c r="AA4729">
        <v>0</v>
      </c>
      <c r="AB4729" s="1" t="s">
        <v>34</v>
      </c>
      <c r="AC4729" s="1" t="s">
        <v>34</v>
      </c>
      <c r="AD4729">
        <v>44181.588622685187</v>
      </c>
      <c r="AE4729">
        <v>2020</v>
      </c>
      <c r="AF4729">
        <v>12</v>
      </c>
      <c r="AG4729">
        <v>51</v>
      </c>
    </row>
    <row r="4730" spans="1:33" x14ac:dyDescent="0.35">
      <c r="A4730" s="1" t="s">
        <v>33</v>
      </c>
      <c r="B4730">
        <v>47743</v>
      </c>
      <c r="C4730">
        <v>300764</v>
      </c>
      <c r="D4730">
        <v>772911</v>
      </c>
      <c r="E4730">
        <v>1.33921071009885E+18</v>
      </c>
      <c r="F4730">
        <v>18</v>
      </c>
      <c r="G4730">
        <v>44181.588993055557</v>
      </c>
      <c r="H4730" s="1" t="s">
        <v>34</v>
      </c>
      <c r="I4730">
        <v>0</v>
      </c>
      <c r="J4730" s="1" t="s">
        <v>8043</v>
      </c>
      <c r="K4730" s="1" t="s">
        <v>34</v>
      </c>
      <c r="L4730" s="1" t="s">
        <v>34</v>
      </c>
      <c r="M4730" s="1" t="s">
        <v>36</v>
      </c>
      <c r="N4730">
        <v>2438744742</v>
      </c>
      <c r="O4730">
        <v>306</v>
      </c>
      <c r="P4730">
        <v>0</v>
      </c>
      <c r="Q4730">
        <v>0</v>
      </c>
      <c r="R4730">
        <v>0</v>
      </c>
      <c r="S4730">
        <v>0</v>
      </c>
      <c r="T4730" s="1" t="s">
        <v>34</v>
      </c>
      <c r="U4730">
        <v>0</v>
      </c>
      <c r="V4730" s="1" t="s">
        <v>34</v>
      </c>
      <c r="W4730" s="1" t="s">
        <v>34</v>
      </c>
      <c r="X4730" s="1" t="s">
        <v>34</v>
      </c>
      <c r="Y4730" s="1" t="s">
        <v>34</v>
      </c>
      <c r="Z4730" s="1" t="s">
        <v>8044</v>
      </c>
      <c r="AA4730">
        <v>0</v>
      </c>
      <c r="AB4730" s="1" t="s">
        <v>34</v>
      </c>
      <c r="AC4730" s="1" t="s">
        <v>34</v>
      </c>
      <c r="AD4730">
        <v>44181.588993055557</v>
      </c>
      <c r="AE4730">
        <v>2020</v>
      </c>
      <c r="AF4730">
        <v>12</v>
      </c>
      <c r="AG4730">
        <v>51</v>
      </c>
    </row>
    <row r="4731" spans="1:33" x14ac:dyDescent="0.35">
      <c r="A4731" s="1" t="s">
        <v>33</v>
      </c>
      <c r="B4731">
        <v>47744</v>
      </c>
      <c r="C4731">
        <v>300765</v>
      </c>
      <c r="D4731">
        <v>772912</v>
      </c>
      <c r="E4731">
        <v>1.339210812364386E+18</v>
      </c>
      <c r="F4731">
        <v>18</v>
      </c>
      <c r="G4731">
        <v>44181.589270833327</v>
      </c>
      <c r="H4731" s="1" t="s">
        <v>34</v>
      </c>
      <c r="I4731">
        <v>0</v>
      </c>
      <c r="J4731" s="1" t="s">
        <v>8045</v>
      </c>
      <c r="K4731" s="1" t="s">
        <v>34</v>
      </c>
      <c r="L4731" s="1" t="s">
        <v>34</v>
      </c>
      <c r="M4731" s="1" t="s">
        <v>36</v>
      </c>
      <c r="N4731">
        <v>2438744742</v>
      </c>
      <c r="O4731">
        <v>306</v>
      </c>
      <c r="P4731">
        <v>0</v>
      </c>
      <c r="Q4731">
        <v>0</v>
      </c>
      <c r="R4731">
        <v>0</v>
      </c>
      <c r="S4731">
        <v>0</v>
      </c>
      <c r="T4731" s="1" t="s">
        <v>34</v>
      </c>
      <c r="U4731">
        <v>0</v>
      </c>
      <c r="V4731" s="1" t="s">
        <v>8046</v>
      </c>
      <c r="W4731" s="1" t="s">
        <v>34</v>
      </c>
      <c r="X4731" s="1" t="s">
        <v>34</v>
      </c>
      <c r="Y4731" s="1" t="s">
        <v>34</v>
      </c>
      <c r="Z4731" s="1" t="s">
        <v>8047</v>
      </c>
      <c r="AA4731">
        <v>0</v>
      </c>
      <c r="AB4731" s="1" t="s">
        <v>34</v>
      </c>
      <c r="AC4731" s="1" t="s">
        <v>34</v>
      </c>
      <c r="AD4731">
        <v>44181.589270833327</v>
      </c>
      <c r="AE4731">
        <v>2020</v>
      </c>
      <c r="AF4731">
        <v>12</v>
      </c>
      <c r="AG4731">
        <v>51</v>
      </c>
    </row>
    <row r="4732" spans="1:33" x14ac:dyDescent="0.35">
      <c r="A4732" s="1" t="s">
        <v>33</v>
      </c>
      <c r="B4732">
        <v>47745</v>
      </c>
      <c r="C4732">
        <v>300766</v>
      </c>
      <c r="D4732">
        <v>772918</v>
      </c>
      <c r="E4732">
        <v>1.3392113161086689E+18</v>
      </c>
      <c r="F4732">
        <v>18</v>
      </c>
      <c r="G4732">
        <v>44181.59065972222</v>
      </c>
      <c r="H4732" s="1" t="s">
        <v>34</v>
      </c>
      <c r="I4732">
        <v>0</v>
      </c>
      <c r="J4732" s="1" t="s">
        <v>6484</v>
      </c>
      <c r="K4732" s="1" t="s">
        <v>34</v>
      </c>
      <c r="L4732" s="1" t="s">
        <v>34</v>
      </c>
      <c r="M4732" s="1" t="s">
        <v>40</v>
      </c>
      <c r="N4732">
        <v>2837300288</v>
      </c>
      <c r="O4732">
        <v>306</v>
      </c>
      <c r="P4732">
        <v>11</v>
      </c>
      <c r="Q4732">
        <v>0</v>
      </c>
      <c r="R4732">
        <v>0</v>
      </c>
      <c r="S4732">
        <v>0</v>
      </c>
      <c r="T4732" s="1" t="s">
        <v>6485</v>
      </c>
      <c r="U4732">
        <v>0</v>
      </c>
      <c r="V4732" s="1" t="s">
        <v>34</v>
      </c>
      <c r="W4732" s="1" t="s">
        <v>34</v>
      </c>
      <c r="X4732" s="1" t="s">
        <v>34</v>
      </c>
      <c r="Y4732" s="1" t="s">
        <v>34</v>
      </c>
      <c r="Z4732" s="1" t="s">
        <v>6486</v>
      </c>
      <c r="AA4732">
        <v>0</v>
      </c>
      <c r="AB4732" s="1" t="s">
        <v>34</v>
      </c>
      <c r="AC4732" s="1" t="s">
        <v>34</v>
      </c>
      <c r="AD4732">
        <v>44181.59065972222</v>
      </c>
      <c r="AE4732">
        <v>2020</v>
      </c>
      <c r="AF4732">
        <v>12</v>
      </c>
      <c r="AG4732">
        <v>51</v>
      </c>
    </row>
    <row r="4733" spans="1:33" x14ac:dyDescent="0.35">
      <c r="A4733" s="1" t="s">
        <v>33</v>
      </c>
      <c r="B4733">
        <v>47746</v>
      </c>
      <c r="C4733">
        <v>300767</v>
      </c>
      <c r="D4733">
        <v>772919</v>
      </c>
      <c r="E4733">
        <v>1.339211359901397E+18</v>
      </c>
      <c r="F4733">
        <v>18</v>
      </c>
      <c r="G4733">
        <v>44181.590787037043</v>
      </c>
      <c r="H4733" s="1" t="s">
        <v>34</v>
      </c>
      <c r="I4733">
        <v>0</v>
      </c>
      <c r="J4733" s="1" t="s">
        <v>8048</v>
      </c>
      <c r="K4733" s="1" t="s">
        <v>34</v>
      </c>
      <c r="L4733" s="1" t="s">
        <v>34</v>
      </c>
      <c r="M4733" s="1" t="s">
        <v>40</v>
      </c>
      <c r="N4733">
        <v>33715505</v>
      </c>
      <c r="O4733">
        <v>306</v>
      </c>
      <c r="P4733">
        <v>0</v>
      </c>
      <c r="Q4733">
        <v>0</v>
      </c>
      <c r="R4733">
        <v>0</v>
      </c>
      <c r="S4733">
        <v>0</v>
      </c>
      <c r="T4733" s="1" t="s">
        <v>34</v>
      </c>
      <c r="U4733">
        <v>0</v>
      </c>
      <c r="V4733" s="1" t="s">
        <v>34</v>
      </c>
      <c r="W4733" s="1" t="s">
        <v>8049</v>
      </c>
      <c r="X4733" s="1" t="s">
        <v>34</v>
      </c>
      <c r="Y4733" s="1" t="s">
        <v>34</v>
      </c>
      <c r="Z4733" s="1" t="s">
        <v>8050</v>
      </c>
      <c r="AA4733">
        <v>0</v>
      </c>
      <c r="AB4733" s="1" t="s">
        <v>34</v>
      </c>
      <c r="AC4733" s="1" t="s">
        <v>34</v>
      </c>
      <c r="AD4733">
        <v>44181.590787037043</v>
      </c>
      <c r="AE4733">
        <v>2020</v>
      </c>
      <c r="AF4733">
        <v>12</v>
      </c>
      <c r="AG4733">
        <v>51</v>
      </c>
    </row>
    <row r="4734" spans="1:33" x14ac:dyDescent="0.35">
      <c r="A4734" s="1" t="s">
        <v>33</v>
      </c>
      <c r="B4734">
        <v>47747</v>
      </c>
      <c r="C4734">
        <v>300768</v>
      </c>
      <c r="D4734">
        <v>772928</v>
      </c>
      <c r="E4734">
        <v>1.33921254292994E+18</v>
      </c>
      <c r="F4734">
        <v>18</v>
      </c>
      <c r="G4734">
        <v>44181.594050925924</v>
      </c>
      <c r="H4734" s="1" t="s">
        <v>34</v>
      </c>
      <c r="I4734">
        <v>0</v>
      </c>
      <c r="J4734" s="1" t="s">
        <v>8051</v>
      </c>
      <c r="K4734" s="1" t="s">
        <v>34</v>
      </c>
      <c r="L4734" s="1" t="s">
        <v>34</v>
      </c>
      <c r="M4734" s="1" t="s">
        <v>40</v>
      </c>
      <c r="N4734">
        <v>15726519</v>
      </c>
      <c r="O4734">
        <v>306</v>
      </c>
      <c r="P4734">
        <v>0</v>
      </c>
      <c r="Q4734">
        <v>0</v>
      </c>
      <c r="R4734">
        <v>0</v>
      </c>
      <c r="S4734">
        <v>0</v>
      </c>
      <c r="T4734" s="1" t="s">
        <v>34</v>
      </c>
      <c r="U4734">
        <v>0</v>
      </c>
      <c r="V4734" s="1" t="s">
        <v>34</v>
      </c>
      <c r="W4734" s="1" t="s">
        <v>8052</v>
      </c>
      <c r="X4734" s="1" t="s">
        <v>34</v>
      </c>
      <c r="Y4734" s="1" t="s">
        <v>34</v>
      </c>
      <c r="Z4734" s="1" t="s">
        <v>8053</v>
      </c>
      <c r="AA4734">
        <v>0</v>
      </c>
      <c r="AB4734" s="1" t="s">
        <v>34</v>
      </c>
      <c r="AC4734" s="1" t="s">
        <v>34</v>
      </c>
      <c r="AD4734">
        <v>44181.594050925924</v>
      </c>
      <c r="AE4734">
        <v>2020</v>
      </c>
      <c r="AF4734">
        <v>12</v>
      </c>
      <c r="AG4734">
        <v>51</v>
      </c>
    </row>
    <row r="4735" spans="1:33" x14ac:dyDescent="0.35">
      <c r="A4735" s="1" t="s">
        <v>33</v>
      </c>
      <c r="B4735">
        <v>47748</v>
      </c>
      <c r="C4735">
        <v>300769</v>
      </c>
      <c r="D4735">
        <v>772929</v>
      </c>
      <c r="E4735">
        <v>1.3392125443223309E+18</v>
      </c>
      <c r="F4735">
        <v>18</v>
      </c>
      <c r="G4735">
        <v>44181.594050925924</v>
      </c>
      <c r="H4735" s="1" t="s">
        <v>34</v>
      </c>
      <c r="I4735">
        <v>0</v>
      </c>
      <c r="J4735" s="1" t="s">
        <v>8054</v>
      </c>
      <c r="K4735" s="1" t="s">
        <v>34</v>
      </c>
      <c r="L4735" s="1" t="s">
        <v>34</v>
      </c>
      <c r="M4735" s="1" t="s">
        <v>1186</v>
      </c>
      <c r="N4735">
        <v>243971006</v>
      </c>
      <c r="O4735">
        <v>306</v>
      </c>
      <c r="P4735">
        <v>0</v>
      </c>
      <c r="Q4735">
        <v>0</v>
      </c>
      <c r="R4735">
        <v>0</v>
      </c>
      <c r="S4735">
        <v>0</v>
      </c>
      <c r="T4735" s="1" t="s">
        <v>34</v>
      </c>
      <c r="U4735">
        <v>0</v>
      </c>
      <c r="V4735" s="1" t="s">
        <v>34</v>
      </c>
      <c r="W4735" s="1" t="s">
        <v>34</v>
      </c>
      <c r="X4735" s="1" t="s">
        <v>34</v>
      </c>
      <c r="Y4735" s="1" t="s">
        <v>34</v>
      </c>
      <c r="Z4735" s="1" t="s">
        <v>8055</v>
      </c>
      <c r="AA4735">
        <v>0</v>
      </c>
      <c r="AB4735" s="1" t="s">
        <v>34</v>
      </c>
      <c r="AC4735" s="1" t="s">
        <v>34</v>
      </c>
      <c r="AD4735">
        <v>44181.594050925924</v>
      </c>
      <c r="AE4735">
        <v>2020</v>
      </c>
      <c r="AF4735">
        <v>12</v>
      </c>
      <c r="AG4735">
        <v>51</v>
      </c>
    </row>
    <row r="4736" spans="1:33" x14ac:dyDescent="0.35">
      <c r="A4736" s="1" t="s">
        <v>33</v>
      </c>
      <c r="B4736">
        <v>47749</v>
      </c>
      <c r="C4736">
        <v>300770</v>
      </c>
      <c r="D4736">
        <v>772930</v>
      </c>
      <c r="E4736">
        <v>1.3392125506684311E+18</v>
      </c>
      <c r="F4736">
        <v>18</v>
      </c>
      <c r="G4736">
        <v>44181.594074074077</v>
      </c>
      <c r="H4736" s="1" t="s">
        <v>34</v>
      </c>
      <c r="I4736">
        <v>0</v>
      </c>
      <c r="J4736" s="1" t="s">
        <v>8056</v>
      </c>
      <c r="K4736" s="1" t="s">
        <v>34</v>
      </c>
      <c r="L4736" s="1" t="s">
        <v>34</v>
      </c>
      <c r="M4736" s="1" t="s">
        <v>40</v>
      </c>
      <c r="N4736">
        <v>531594564</v>
      </c>
      <c r="O4736">
        <v>306</v>
      </c>
      <c r="P4736">
        <v>0</v>
      </c>
      <c r="Q4736">
        <v>0</v>
      </c>
      <c r="R4736">
        <v>0</v>
      </c>
      <c r="S4736">
        <v>0</v>
      </c>
      <c r="T4736" s="1" t="s">
        <v>34</v>
      </c>
      <c r="U4736">
        <v>0</v>
      </c>
      <c r="V4736" s="1" t="s">
        <v>34</v>
      </c>
      <c r="W4736" s="1" t="s">
        <v>34</v>
      </c>
      <c r="X4736" s="1" t="s">
        <v>34</v>
      </c>
      <c r="Y4736" s="1" t="s">
        <v>34</v>
      </c>
      <c r="Z4736" s="1" t="s">
        <v>8057</v>
      </c>
      <c r="AA4736">
        <v>0</v>
      </c>
      <c r="AB4736" s="1" t="s">
        <v>34</v>
      </c>
      <c r="AC4736" s="1" t="s">
        <v>34</v>
      </c>
      <c r="AD4736">
        <v>44181.594074074077</v>
      </c>
      <c r="AE4736">
        <v>2020</v>
      </c>
      <c r="AF4736">
        <v>12</v>
      </c>
      <c r="AG4736">
        <v>51</v>
      </c>
    </row>
    <row r="4737" spans="1:33" x14ac:dyDescent="0.35">
      <c r="A4737" s="1" t="s">
        <v>33</v>
      </c>
      <c r="B4737">
        <v>47750</v>
      </c>
      <c r="C4737">
        <v>300771</v>
      </c>
      <c r="D4737">
        <v>772932</v>
      </c>
      <c r="E4737">
        <v>1.339212742973121E+18</v>
      </c>
      <c r="F4737">
        <v>18</v>
      </c>
      <c r="G4737">
        <v>44181.594594907408</v>
      </c>
      <c r="H4737" s="1" t="s">
        <v>34</v>
      </c>
      <c r="I4737">
        <v>0</v>
      </c>
      <c r="J4737" s="1" t="s">
        <v>8058</v>
      </c>
      <c r="K4737" s="1" t="s">
        <v>34</v>
      </c>
      <c r="L4737" s="1" t="s">
        <v>34</v>
      </c>
      <c r="M4737" s="1" t="s">
        <v>40</v>
      </c>
      <c r="N4737">
        <v>4410142996</v>
      </c>
      <c r="O4737">
        <v>306</v>
      </c>
      <c r="P4737">
        <v>0</v>
      </c>
      <c r="Q4737">
        <v>1</v>
      </c>
      <c r="R4737">
        <v>0</v>
      </c>
      <c r="S4737">
        <v>0</v>
      </c>
      <c r="T4737" s="1" t="s">
        <v>34</v>
      </c>
      <c r="U4737">
        <v>0</v>
      </c>
      <c r="V4737" s="1" t="s">
        <v>34</v>
      </c>
      <c r="W4737" s="1" t="s">
        <v>34</v>
      </c>
      <c r="X4737" s="1" t="s">
        <v>34</v>
      </c>
      <c r="Y4737" s="1" t="s">
        <v>34</v>
      </c>
      <c r="Z4737" s="1" t="s">
        <v>8059</v>
      </c>
      <c r="AA4737">
        <v>0</v>
      </c>
      <c r="AB4737" s="1" t="s">
        <v>34</v>
      </c>
      <c r="AC4737" s="1" t="s">
        <v>34</v>
      </c>
      <c r="AD4737">
        <v>44181.594594907408</v>
      </c>
      <c r="AE4737">
        <v>2020</v>
      </c>
      <c r="AF4737">
        <v>12</v>
      </c>
      <c r="AG4737">
        <v>51</v>
      </c>
    </row>
    <row r="4738" spans="1:33" x14ac:dyDescent="0.35">
      <c r="A4738" s="1" t="s">
        <v>33</v>
      </c>
      <c r="B4738">
        <v>47751</v>
      </c>
      <c r="C4738">
        <v>300772</v>
      </c>
      <c r="D4738">
        <v>772933</v>
      </c>
      <c r="E4738">
        <v>1.3392128068312351E+18</v>
      </c>
      <c r="F4738">
        <v>18</v>
      </c>
      <c r="G4738">
        <v>44181.594780092593</v>
      </c>
      <c r="H4738" s="1" t="s">
        <v>34</v>
      </c>
      <c r="I4738">
        <v>0</v>
      </c>
      <c r="J4738" s="1" t="s">
        <v>8060</v>
      </c>
      <c r="K4738" s="1" t="s">
        <v>34</v>
      </c>
      <c r="L4738" s="1" t="s">
        <v>34</v>
      </c>
      <c r="M4738" s="1" t="s">
        <v>40</v>
      </c>
      <c r="N4738">
        <v>575632351</v>
      </c>
      <c r="O4738">
        <v>306</v>
      </c>
      <c r="P4738">
        <v>1</v>
      </c>
      <c r="Q4738">
        <v>3</v>
      </c>
      <c r="R4738">
        <v>0</v>
      </c>
      <c r="S4738">
        <v>0</v>
      </c>
      <c r="T4738" s="1" t="s">
        <v>34</v>
      </c>
      <c r="U4738">
        <v>0</v>
      </c>
      <c r="V4738" s="1" t="s">
        <v>34</v>
      </c>
      <c r="W4738" s="1" t="s">
        <v>34</v>
      </c>
      <c r="X4738" s="1" t="s">
        <v>34</v>
      </c>
      <c r="Y4738" s="1" t="s">
        <v>34</v>
      </c>
      <c r="Z4738" s="1" t="s">
        <v>8061</v>
      </c>
      <c r="AA4738">
        <v>0</v>
      </c>
      <c r="AB4738" s="1" t="s">
        <v>34</v>
      </c>
      <c r="AC4738" s="1" t="s">
        <v>34</v>
      </c>
      <c r="AD4738">
        <v>44181.594780092593</v>
      </c>
      <c r="AE4738">
        <v>2020</v>
      </c>
      <c r="AF4738">
        <v>12</v>
      </c>
      <c r="AG4738">
        <v>51</v>
      </c>
    </row>
    <row r="4739" spans="1:33" x14ac:dyDescent="0.35">
      <c r="A4739" s="1" t="s">
        <v>33</v>
      </c>
      <c r="B4739">
        <v>47752</v>
      </c>
      <c r="C4739">
        <v>300773</v>
      </c>
      <c r="D4739">
        <v>772934</v>
      </c>
      <c r="E4739">
        <v>1.3392128716879539E+18</v>
      </c>
      <c r="F4739">
        <v>18</v>
      </c>
      <c r="G4739">
        <v>44181.594953703701</v>
      </c>
      <c r="H4739" s="1" t="s">
        <v>34</v>
      </c>
      <c r="I4739">
        <v>0</v>
      </c>
      <c r="J4739" s="1" t="s">
        <v>8062</v>
      </c>
      <c r="K4739" s="1" t="s">
        <v>34</v>
      </c>
      <c r="L4739" s="1" t="s">
        <v>34</v>
      </c>
      <c r="M4739" s="1" t="s">
        <v>40</v>
      </c>
      <c r="N4739">
        <v>1205987816</v>
      </c>
      <c r="O4739">
        <v>306</v>
      </c>
      <c r="P4739">
        <v>0</v>
      </c>
      <c r="Q4739">
        <v>0</v>
      </c>
      <c r="R4739">
        <v>0</v>
      </c>
      <c r="S4739">
        <v>0</v>
      </c>
      <c r="T4739" s="1" t="s">
        <v>34</v>
      </c>
      <c r="U4739">
        <v>0</v>
      </c>
      <c r="V4739" s="1" t="s">
        <v>34</v>
      </c>
      <c r="W4739" s="1" t="s">
        <v>34</v>
      </c>
      <c r="X4739" s="1" t="s">
        <v>34</v>
      </c>
      <c r="Y4739" s="1" t="s">
        <v>34</v>
      </c>
      <c r="Z4739" s="1" t="s">
        <v>8063</v>
      </c>
      <c r="AA4739">
        <v>0</v>
      </c>
      <c r="AB4739" s="1" t="s">
        <v>34</v>
      </c>
      <c r="AC4739" s="1" t="s">
        <v>34</v>
      </c>
      <c r="AD4739">
        <v>44181.594953703701</v>
      </c>
      <c r="AE4739">
        <v>2020</v>
      </c>
      <c r="AF4739">
        <v>12</v>
      </c>
      <c r="AG4739">
        <v>51</v>
      </c>
    </row>
    <row r="4740" spans="1:33" x14ac:dyDescent="0.35">
      <c r="A4740" s="1" t="s">
        <v>33</v>
      </c>
      <c r="B4740">
        <v>47753</v>
      </c>
      <c r="C4740">
        <v>300774</v>
      </c>
      <c r="D4740">
        <v>772935</v>
      </c>
      <c r="E4740">
        <v>1.3392129855507131E+18</v>
      </c>
      <c r="F4740">
        <v>18</v>
      </c>
      <c r="G4740">
        <v>44181.595266203702</v>
      </c>
      <c r="H4740" s="1" t="s">
        <v>34</v>
      </c>
      <c r="I4740">
        <v>0</v>
      </c>
      <c r="J4740" s="1" t="s">
        <v>8064</v>
      </c>
      <c r="K4740" s="1" t="s">
        <v>34</v>
      </c>
      <c r="L4740" s="1" t="s">
        <v>34</v>
      </c>
      <c r="M4740" s="1" t="s">
        <v>40</v>
      </c>
      <c r="N4740">
        <v>1140698426</v>
      </c>
      <c r="O4740">
        <v>306</v>
      </c>
      <c r="P4740">
        <v>0</v>
      </c>
      <c r="Q4740">
        <v>0</v>
      </c>
      <c r="R4740">
        <v>0</v>
      </c>
      <c r="S4740">
        <v>0</v>
      </c>
      <c r="T4740" s="1" t="s">
        <v>34</v>
      </c>
      <c r="U4740">
        <v>0</v>
      </c>
      <c r="V4740" s="1" t="s">
        <v>4729</v>
      </c>
      <c r="W4740" s="1" t="s">
        <v>34</v>
      </c>
      <c r="X4740" s="1" t="s">
        <v>34</v>
      </c>
      <c r="Y4740" s="1" t="s">
        <v>34</v>
      </c>
      <c r="Z4740" s="1" t="s">
        <v>8065</v>
      </c>
      <c r="AA4740">
        <v>0</v>
      </c>
      <c r="AB4740" s="1" t="s">
        <v>34</v>
      </c>
      <c r="AC4740" s="1" t="s">
        <v>34</v>
      </c>
      <c r="AD4740">
        <v>44181.595266203702</v>
      </c>
      <c r="AE4740">
        <v>2020</v>
      </c>
      <c r="AF4740">
        <v>12</v>
      </c>
      <c r="AG4740">
        <v>51</v>
      </c>
    </row>
    <row r="4741" spans="1:33" x14ac:dyDescent="0.35">
      <c r="A4741" s="1" t="s">
        <v>33</v>
      </c>
      <c r="B4741">
        <v>47754</v>
      </c>
      <c r="C4741">
        <v>300775</v>
      </c>
      <c r="D4741">
        <v>772937</v>
      </c>
      <c r="E4741">
        <v>1.3392130150240709E+18</v>
      </c>
      <c r="F4741">
        <v>18</v>
      </c>
      <c r="G4741">
        <v>44181.595347222217</v>
      </c>
      <c r="H4741" s="1" t="s">
        <v>34</v>
      </c>
      <c r="I4741">
        <v>0</v>
      </c>
      <c r="J4741" s="1" t="s">
        <v>5865</v>
      </c>
      <c r="K4741" s="1" t="s">
        <v>34</v>
      </c>
      <c r="L4741" s="1" t="s">
        <v>34</v>
      </c>
      <c r="M4741" s="1" t="s">
        <v>40</v>
      </c>
      <c r="N4741">
        <v>60204453</v>
      </c>
      <c r="O4741">
        <v>306</v>
      </c>
      <c r="P4741">
        <v>134</v>
      </c>
      <c r="Q4741">
        <v>0</v>
      </c>
      <c r="R4741">
        <v>0</v>
      </c>
      <c r="S4741">
        <v>0</v>
      </c>
      <c r="T4741" s="1" t="s">
        <v>5866</v>
      </c>
      <c r="U4741">
        <v>0</v>
      </c>
      <c r="V4741" s="1" t="s">
        <v>34</v>
      </c>
      <c r="W4741" s="1" t="s">
        <v>34</v>
      </c>
      <c r="X4741" s="1" t="s">
        <v>34</v>
      </c>
      <c r="Y4741" s="1" t="s">
        <v>34</v>
      </c>
      <c r="Z4741" s="1" t="s">
        <v>5867</v>
      </c>
      <c r="AA4741">
        <v>0</v>
      </c>
      <c r="AB4741" s="1" t="s">
        <v>34</v>
      </c>
      <c r="AC4741" s="1" t="s">
        <v>34</v>
      </c>
      <c r="AD4741">
        <v>44181.595347222217</v>
      </c>
      <c r="AE4741">
        <v>2020</v>
      </c>
      <c r="AF4741">
        <v>12</v>
      </c>
      <c r="AG4741">
        <v>51</v>
      </c>
    </row>
    <row r="4742" spans="1:33" x14ac:dyDescent="0.35">
      <c r="A4742" s="1" t="s">
        <v>33</v>
      </c>
      <c r="B4742">
        <v>47755</v>
      </c>
      <c r="C4742">
        <v>300776</v>
      </c>
      <c r="D4742">
        <v>772939</v>
      </c>
      <c r="E4742">
        <v>1.33921320385167E+18</v>
      </c>
      <c r="F4742">
        <v>18</v>
      </c>
      <c r="G4742">
        <v>44181.595868055563</v>
      </c>
      <c r="H4742" s="1" t="s">
        <v>34</v>
      </c>
      <c r="I4742">
        <v>0</v>
      </c>
      <c r="J4742" s="1" t="s">
        <v>8066</v>
      </c>
      <c r="K4742" s="1" t="s">
        <v>34</v>
      </c>
      <c r="L4742" s="1" t="s">
        <v>34</v>
      </c>
      <c r="M4742" s="1" t="s">
        <v>36</v>
      </c>
      <c r="N4742">
        <v>15620823</v>
      </c>
      <c r="O4742">
        <v>306</v>
      </c>
      <c r="P4742">
        <v>0</v>
      </c>
      <c r="Q4742">
        <v>0</v>
      </c>
      <c r="R4742">
        <v>0</v>
      </c>
      <c r="S4742">
        <v>0</v>
      </c>
      <c r="T4742" s="1" t="s">
        <v>34</v>
      </c>
      <c r="U4742">
        <v>0</v>
      </c>
      <c r="V4742" s="1" t="s">
        <v>5866</v>
      </c>
      <c r="W4742" s="1" t="s">
        <v>34</v>
      </c>
      <c r="X4742" s="1" t="s">
        <v>34</v>
      </c>
      <c r="Y4742" s="1" t="s">
        <v>34</v>
      </c>
      <c r="Z4742" s="1" t="s">
        <v>8067</v>
      </c>
      <c r="AA4742">
        <v>0</v>
      </c>
      <c r="AB4742" s="1" t="s">
        <v>34</v>
      </c>
      <c r="AC4742" s="1" t="s">
        <v>34</v>
      </c>
      <c r="AD4742">
        <v>44181.595868055563</v>
      </c>
      <c r="AE4742">
        <v>2020</v>
      </c>
      <c r="AF4742">
        <v>12</v>
      </c>
      <c r="AG4742">
        <v>51</v>
      </c>
    </row>
    <row r="4743" spans="1:33" x14ac:dyDescent="0.35">
      <c r="A4743" s="1" t="s">
        <v>33</v>
      </c>
      <c r="B4743">
        <v>47756</v>
      </c>
      <c r="C4743">
        <v>300777</v>
      </c>
      <c r="D4743">
        <v>772940</v>
      </c>
      <c r="E4743">
        <v>1.339213255114433E+18</v>
      </c>
      <c r="F4743">
        <v>18</v>
      </c>
      <c r="G4743">
        <v>44181.596018518518</v>
      </c>
      <c r="H4743" s="1" t="s">
        <v>34</v>
      </c>
      <c r="I4743">
        <v>0</v>
      </c>
      <c r="J4743" s="1" t="s">
        <v>8068</v>
      </c>
      <c r="K4743" s="1" t="s">
        <v>34</v>
      </c>
      <c r="L4743" s="1" t="s">
        <v>34</v>
      </c>
      <c r="M4743" s="1" t="s">
        <v>40</v>
      </c>
      <c r="N4743">
        <v>525599719</v>
      </c>
      <c r="O4743">
        <v>306</v>
      </c>
      <c r="P4743">
        <v>0</v>
      </c>
      <c r="Q4743">
        <v>0</v>
      </c>
      <c r="R4743">
        <v>0</v>
      </c>
      <c r="S4743">
        <v>0</v>
      </c>
      <c r="T4743" s="1" t="s">
        <v>34</v>
      </c>
      <c r="U4743">
        <v>0</v>
      </c>
      <c r="V4743" s="1" t="s">
        <v>34</v>
      </c>
      <c r="W4743" s="1" t="s">
        <v>8069</v>
      </c>
      <c r="X4743" s="1" t="s">
        <v>34</v>
      </c>
      <c r="Y4743" s="1" t="s">
        <v>34</v>
      </c>
      <c r="Z4743" s="1" t="s">
        <v>8070</v>
      </c>
      <c r="AA4743">
        <v>0</v>
      </c>
      <c r="AB4743" s="1" t="s">
        <v>34</v>
      </c>
      <c r="AC4743" s="1" t="s">
        <v>34</v>
      </c>
      <c r="AD4743">
        <v>44181.596018518518</v>
      </c>
      <c r="AE4743">
        <v>2020</v>
      </c>
      <c r="AF4743">
        <v>12</v>
      </c>
      <c r="AG4743">
        <v>51</v>
      </c>
    </row>
    <row r="4744" spans="1:33" x14ac:dyDescent="0.35">
      <c r="A4744" s="1" t="s">
        <v>33</v>
      </c>
      <c r="B4744">
        <v>47757</v>
      </c>
      <c r="C4744">
        <v>300778</v>
      </c>
      <c r="D4744">
        <v>772941</v>
      </c>
      <c r="E4744">
        <v>1.3392134322774881E+18</v>
      </c>
      <c r="F4744">
        <v>18</v>
      </c>
      <c r="G4744">
        <v>44181.596504629633</v>
      </c>
      <c r="H4744" s="1" t="s">
        <v>34</v>
      </c>
      <c r="I4744">
        <v>0</v>
      </c>
      <c r="J4744" s="1" t="s">
        <v>8071</v>
      </c>
      <c r="K4744" s="1" t="s">
        <v>34</v>
      </c>
      <c r="L4744" s="1" t="s">
        <v>34</v>
      </c>
      <c r="M4744" s="1" t="s">
        <v>40</v>
      </c>
      <c r="N4744">
        <v>525641456</v>
      </c>
      <c r="O4744">
        <v>306</v>
      </c>
      <c r="P4744">
        <v>0</v>
      </c>
      <c r="Q4744">
        <v>0</v>
      </c>
      <c r="R4744">
        <v>0</v>
      </c>
      <c r="S4744">
        <v>1</v>
      </c>
      <c r="T4744" s="1" t="s">
        <v>34</v>
      </c>
      <c r="U4744">
        <v>0</v>
      </c>
      <c r="V4744" s="1" t="s">
        <v>34</v>
      </c>
      <c r="W4744" s="1" t="s">
        <v>34</v>
      </c>
      <c r="X4744" s="1" t="s">
        <v>34</v>
      </c>
      <c r="Y4744" s="1" t="s">
        <v>34</v>
      </c>
      <c r="Z4744" s="1" t="s">
        <v>8072</v>
      </c>
      <c r="AA4744">
        <v>0</v>
      </c>
      <c r="AB4744" s="1" t="s">
        <v>34</v>
      </c>
      <c r="AC4744" s="1" t="s">
        <v>34</v>
      </c>
      <c r="AD4744">
        <v>44181.596504629633</v>
      </c>
      <c r="AE4744">
        <v>2020</v>
      </c>
      <c r="AF4744">
        <v>12</v>
      </c>
      <c r="AG4744">
        <v>51</v>
      </c>
    </row>
    <row r="4745" spans="1:33" x14ac:dyDescent="0.35">
      <c r="A4745" s="1" t="s">
        <v>33</v>
      </c>
      <c r="B4745">
        <v>47758</v>
      </c>
      <c r="C4745">
        <v>300779</v>
      </c>
      <c r="D4745">
        <v>772942</v>
      </c>
      <c r="E4745">
        <v>1.3392135305334011E+18</v>
      </c>
      <c r="F4745">
        <v>18</v>
      </c>
      <c r="G4745">
        <v>44181.596770833326</v>
      </c>
      <c r="H4745" s="1" t="s">
        <v>34</v>
      </c>
      <c r="I4745">
        <v>0</v>
      </c>
      <c r="J4745" s="1" t="s">
        <v>8073</v>
      </c>
      <c r="K4745" s="1" t="s">
        <v>34</v>
      </c>
      <c r="L4745" s="1" t="s">
        <v>34</v>
      </c>
      <c r="M4745" s="1" t="s">
        <v>40</v>
      </c>
      <c r="N4745">
        <v>533370298</v>
      </c>
      <c r="O4745">
        <v>306</v>
      </c>
      <c r="P4745">
        <v>0</v>
      </c>
      <c r="Q4745">
        <v>1</v>
      </c>
      <c r="R4745">
        <v>0</v>
      </c>
      <c r="S4745">
        <v>0</v>
      </c>
      <c r="T4745" s="1" t="s">
        <v>34</v>
      </c>
      <c r="U4745">
        <v>0</v>
      </c>
      <c r="V4745" s="1" t="s">
        <v>34</v>
      </c>
      <c r="W4745" s="1" t="s">
        <v>34</v>
      </c>
      <c r="X4745" s="1" t="s">
        <v>34</v>
      </c>
      <c r="Y4745" s="1" t="s">
        <v>34</v>
      </c>
      <c r="Z4745" s="1" t="s">
        <v>8074</v>
      </c>
      <c r="AA4745">
        <v>0</v>
      </c>
      <c r="AB4745" s="1" t="s">
        <v>34</v>
      </c>
      <c r="AC4745" s="1" t="s">
        <v>34</v>
      </c>
      <c r="AD4745">
        <v>44181.596770833326</v>
      </c>
      <c r="AE4745">
        <v>2020</v>
      </c>
      <c r="AF4745">
        <v>12</v>
      </c>
      <c r="AG4745">
        <v>51</v>
      </c>
    </row>
    <row r="4746" spans="1:33" x14ac:dyDescent="0.35">
      <c r="A4746" s="1" t="s">
        <v>33</v>
      </c>
      <c r="B4746">
        <v>47759</v>
      </c>
      <c r="C4746">
        <v>300780</v>
      </c>
      <c r="D4746">
        <v>772947</v>
      </c>
      <c r="E4746">
        <v>1.3392138637624069E+18</v>
      </c>
      <c r="F4746">
        <v>18</v>
      </c>
      <c r="G4746">
        <v>44181.597696759258</v>
      </c>
      <c r="H4746" s="1" t="s">
        <v>34</v>
      </c>
      <c r="I4746">
        <v>0</v>
      </c>
      <c r="J4746" s="1" t="s">
        <v>8075</v>
      </c>
      <c r="K4746" s="1" t="s">
        <v>34</v>
      </c>
      <c r="L4746" s="1" t="s">
        <v>34</v>
      </c>
      <c r="M4746" s="1" t="s">
        <v>40</v>
      </c>
      <c r="N4746">
        <v>1140698426</v>
      </c>
      <c r="O4746">
        <v>306</v>
      </c>
      <c r="P4746">
        <v>1</v>
      </c>
      <c r="Q4746">
        <v>1</v>
      </c>
      <c r="R4746">
        <v>0</v>
      </c>
      <c r="S4746">
        <v>0</v>
      </c>
      <c r="T4746" s="1" t="s">
        <v>34</v>
      </c>
      <c r="U4746">
        <v>0</v>
      </c>
      <c r="V4746" s="1" t="s">
        <v>34</v>
      </c>
      <c r="W4746" s="1" t="s">
        <v>34</v>
      </c>
      <c r="X4746" s="1" t="s">
        <v>34</v>
      </c>
      <c r="Y4746" s="1" t="s">
        <v>34</v>
      </c>
      <c r="Z4746" s="1" t="s">
        <v>8076</v>
      </c>
      <c r="AA4746">
        <v>0</v>
      </c>
      <c r="AB4746" s="1" t="s">
        <v>34</v>
      </c>
      <c r="AC4746" s="1" t="s">
        <v>34</v>
      </c>
      <c r="AD4746">
        <v>44181.597696759258</v>
      </c>
      <c r="AE4746">
        <v>2020</v>
      </c>
      <c r="AF4746">
        <v>12</v>
      </c>
      <c r="AG4746">
        <v>51</v>
      </c>
    </row>
    <row r="4747" spans="1:33" x14ac:dyDescent="0.35">
      <c r="A4747" s="1" t="s">
        <v>33</v>
      </c>
      <c r="B4747">
        <v>47760</v>
      </c>
      <c r="C4747">
        <v>300781</v>
      </c>
      <c r="D4747">
        <v>772953</v>
      </c>
      <c r="E4747">
        <v>1.339214202045665E+18</v>
      </c>
      <c r="F4747">
        <v>18</v>
      </c>
      <c r="G4747">
        <v>44181.598622685182</v>
      </c>
      <c r="H4747" s="1" t="s">
        <v>34</v>
      </c>
      <c r="I4747">
        <v>0</v>
      </c>
      <c r="J4747" s="1" t="s">
        <v>8077</v>
      </c>
      <c r="K4747" s="1" t="s">
        <v>34</v>
      </c>
      <c r="L4747" s="1" t="s">
        <v>34</v>
      </c>
      <c r="M4747" s="1" t="s">
        <v>36</v>
      </c>
      <c r="N4747">
        <v>24646702</v>
      </c>
      <c r="O4747">
        <v>306</v>
      </c>
      <c r="P4747">
        <v>2</v>
      </c>
      <c r="Q4747">
        <v>0</v>
      </c>
      <c r="R4747">
        <v>0</v>
      </c>
      <c r="S4747">
        <v>0</v>
      </c>
      <c r="T4747" s="1" t="s">
        <v>8078</v>
      </c>
      <c r="U4747">
        <v>0</v>
      </c>
      <c r="V4747" s="1" t="s">
        <v>34</v>
      </c>
      <c r="W4747" s="1" t="s">
        <v>34</v>
      </c>
      <c r="X4747" s="1" t="s">
        <v>34</v>
      </c>
      <c r="Y4747" s="1" t="s">
        <v>34</v>
      </c>
      <c r="Z4747" s="1" t="s">
        <v>8079</v>
      </c>
      <c r="AA4747">
        <v>0</v>
      </c>
      <c r="AB4747" s="1" t="s">
        <v>34</v>
      </c>
      <c r="AC4747" s="1" t="s">
        <v>34</v>
      </c>
      <c r="AD4747">
        <v>44181.598622685182</v>
      </c>
      <c r="AE4747">
        <v>2020</v>
      </c>
      <c r="AF4747">
        <v>12</v>
      </c>
      <c r="AG4747">
        <v>51</v>
      </c>
    </row>
    <row r="4748" spans="1:33" x14ac:dyDescent="0.35">
      <c r="A4748" s="1" t="s">
        <v>33</v>
      </c>
      <c r="B4748">
        <v>47761</v>
      </c>
      <c r="C4748">
        <v>300782</v>
      </c>
      <c r="D4748">
        <v>772954</v>
      </c>
      <c r="E4748">
        <v>1.3392142063993411E+18</v>
      </c>
      <c r="F4748">
        <v>18</v>
      </c>
      <c r="G4748">
        <v>44181.598634259259</v>
      </c>
      <c r="H4748" s="1" t="s">
        <v>34</v>
      </c>
      <c r="I4748">
        <v>0</v>
      </c>
      <c r="J4748" s="1" t="s">
        <v>8080</v>
      </c>
      <c r="K4748" s="1" t="s">
        <v>34</v>
      </c>
      <c r="L4748" s="1" t="s">
        <v>34</v>
      </c>
      <c r="M4748" s="1" t="s">
        <v>40</v>
      </c>
      <c r="N4748">
        <v>28691861</v>
      </c>
      <c r="O4748">
        <v>306</v>
      </c>
      <c r="P4748">
        <v>0</v>
      </c>
      <c r="Q4748">
        <v>0</v>
      </c>
      <c r="R4748">
        <v>0</v>
      </c>
      <c r="S4748">
        <v>0</v>
      </c>
      <c r="T4748" s="1" t="s">
        <v>34</v>
      </c>
      <c r="U4748">
        <v>0</v>
      </c>
      <c r="V4748" s="1" t="s">
        <v>34</v>
      </c>
      <c r="W4748" s="1" t="s">
        <v>34</v>
      </c>
      <c r="X4748" s="1" t="s">
        <v>34</v>
      </c>
      <c r="Y4748" s="1" t="s">
        <v>34</v>
      </c>
      <c r="Z4748" s="1" t="s">
        <v>8081</v>
      </c>
      <c r="AA4748">
        <v>0</v>
      </c>
      <c r="AB4748" s="1" t="s">
        <v>34</v>
      </c>
      <c r="AC4748" s="1" t="s">
        <v>34</v>
      </c>
      <c r="AD4748">
        <v>44181.598634259259</v>
      </c>
      <c r="AE4748">
        <v>2020</v>
      </c>
      <c r="AF4748">
        <v>12</v>
      </c>
      <c r="AG4748">
        <v>51</v>
      </c>
    </row>
    <row r="4749" spans="1:33" x14ac:dyDescent="0.35">
      <c r="A4749" s="1" t="s">
        <v>33</v>
      </c>
      <c r="B4749">
        <v>47762</v>
      </c>
      <c r="C4749">
        <v>300783</v>
      </c>
      <c r="D4749">
        <v>772955</v>
      </c>
      <c r="E4749">
        <v>1.3392144548195899E+18</v>
      </c>
      <c r="F4749">
        <v>18</v>
      </c>
      <c r="G4749">
        <v>44181.599328703713</v>
      </c>
      <c r="H4749" s="1" t="s">
        <v>34</v>
      </c>
      <c r="I4749">
        <v>0</v>
      </c>
      <c r="J4749" s="1" t="s">
        <v>8082</v>
      </c>
      <c r="K4749" s="1" t="s">
        <v>34</v>
      </c>
      <c r="L4749" s="1" t="s">
        <v>34</v>
      </c>
      <c r="M4749" s="1" t="s">
        <v>36</v>
      </c>
      <c r="N4749">
        <v>553240271</v>
      </c>
      <c r="O4749">
        <v>306</v>
      </c>
      <c r="P4749">
        <v>0</v>
      </c>
      <c r="Q4749">
        <v>0</v>
      </c>
      <c r="R4749">
        <v>0</v>
      </c>
      <c r="S4749">
        <v>0</v>
      </c>
      <c r="T4749" s="1" t="s">
        <v>34</v>
      </c>
      <c r="U4749">
        <v>0</v>
      </c>
      <c r="V4749" s="1" t="s">
        <v>34</v>
      </c>
      <c r="W4749" s="1" t="s">
        <v>8036</v>
      </c>
      <c r="X4749" s="1" t="s">
        <v>34</v>
      </c>
      <c r="Y4749" s="1" t="s">
        <v>34</v>
      </c>
      <c r="Z4749" s="1" t="s">
        <v>8083</v>
      </c>
      <c r="AA4749">
        <v>0</v>
      </c>
      <c r="AB4749" s="1" t="s">
        <v>34</v>
      </c>
      <c r="AC4749" s="1" t="s">
        <v>34</v>
      </c>
      <c r="AD4749">
        <v>44181.599328703713</v>
      </c>
      <c r="AE4749">
        <v>2020</v>
      </c>
      <c r="AF4749">
        <v>12</v>
      </c>
      <c r="AG4749">
        <v>51</v>
      </c>
    </row>
    <row r="4750" spans="1:33" x14ac:dyDescent="0.35">
      <c r="A4750" s="1" t="s">
        <v>33</v>
      </c>
      <c r="B4750">
        <v>47763</v>
      </c>
      <c r="C4750">
        <v>300784</v>
      </c>
      <c r="D4750">
        <v>772956</v>
      </c>
      <c r="E4750">
        <v>1.339214527758537E+18</v>
      </c>
      <c r="F4750">
        <v>18</v>
      </c>
      <c r="G4750">
        <v>44181.59952546296</v>
      </c>
      <c r="H4750" s="1" t="s">
        <v>34</v>
      </c>
      <c r="I4750">
        <v>0</v>
      </c>
      <c r="J4750" s="1" t="s">
        <v>8084</v>
      </c>
      <c r="K4750" s="1" t="s">
        <v>34</v>
      </c>
      <c r="L4750" s="1" t="s">
        <v>34</v>
      </c>
      <c r="M4750" s="1" t="s">
        <v>36</v>
      </c>
      <c r="N4750">
        <v>329781138</v>
      </c>
      <c r="O4750">
        <v>306</v>
      </c>
      <c r="P4750">
        <v>1</v>
      </c>
      <c r="Q4750">
        <v>0</v>
      </c>
      <c r="R4750">
        <v>0</v>
      </c>
      <c r="S4750">
        <v>0</v>
      </c>
      <c r="T4750" s="1" t="s">
        <v>8085</v>
      </c>
      <c r="U4750">
        <v>0</v>
      </c>
      <c r="V4750" s="1" t="s">
        <v>34</v>
      </c>
      <c r="W4750" s="1" t="s">
        <v>34</v>
      </c>
      <c r="X4750" s="1" t="s">
        <v>34</v>
      </c>
      <c r="Y4750" s="1" t="s">
        <v>34</v>
      </c>
      <c r="Z4750" s="1" t="s">
        <v>8086</v>
      </c>
      <c r="AA4750">
        <v>0</v>
      </c>
      <c r="AB4750" s="1" t="s">
        <v>34</v>
      </c>
      <c r="AC4750" s="1" t="s">
        <v>34</v>
      </c>
      <c r="AD4750">
        <v>44181.59952546296</v>
      </c>
      <c r="AE4750">
        <v>2020</v>
      </c>
      <c r="AF4750">
        <v>12</v>
      </c>
      <c r="AG4750">
        <v>51</v>
      </c>
    </row>
    <row r="4751" spans="1:33" x14ac:dyDescent="0.35">
      <c r="A4751" s="1" t="s">
        <v>33</v>
      </c>
      <c r="B4751">
        <v>47764</v>
      </c>
      <c r="C4751">
        <v>300785</v>
      </c>
      <c r="D4751">
        <v>772957</v>
      </c>
      <c r="E4751">
        <v>1.339214828175561E+18</v>
      </c>
      <c r="F4751">
        <v>18</v>
      </c>
      <c r="G4751">
        <v>44181.600358796299</v>
      </c>
      <c r="H4751" s="1" t="s">
        <v>34</v>
      </c>
      <c r="I4751">
        <v>0</v>
      </c>
      <c r="J4751" s="1" t="s">
        <v>8087</v>
      </c>
      <c r="K4751" s="1" t="s">
        <v>34</v>
      </c>
      <c r="L4751" s="1" t="s">
        <v>34</v>
      </c>
      <c r="M4751" s="1" t="s">
        <v>40</v>
      </c>
      <c r="N4751">
        <v>2493602402</v>
      </c>
      <c r="O4751">
        <v>306</v>
      </c>
      <c r="P4751">
        <v>0</v>
      </c>
      <c r="Q4751">
        <v>0</v>
      </c>
      <c r="R4751">
        <v>0</v>
      </c>
      <c r="S4751">
        <v>0</v>
      </c>
      <c r="T4751" s="1" t="s">
        <v>34</v>
      </c>
      <c r="U4751">
        <v>0</v>
      </c>
      <c r="V4751" s="1" t="s">
        <v>34</v>
      </c>
      <c r="W4751" s="1" t="s">
        <v>5480</v>
      </c>
      <c r="X4751" s="1" t="s">
        <v>34</v>
      </c>
      <c r="Y4751" s="1" t="s">
        <v>34</v>
      </c>
      <c r="Z4751" s="1" t="s">
        <v>8088</v>
      </c>
      <c r="AA4751">
        <v>0</v>
      </c>
      <c r="AB4751" s="1" t="s">
        <v>34</v>
      </c>
      <c r="AC4751" s="1" t="s">
        <v>34</v>
      </c>
      <c r="AD4751">
        <v>44181.600358796299</v>
      </c>
      <c r="AE4751">
        <v>2020</v>
      </c>
      <c r="AF4751">
        <v>12</v>
      </c>
      <c r="AG4751">
        <v>51</v>
      </c>
    </row>
    <row r="4752" spans="1:33" x14ac:dyDescent="0.35">
      <c r="A4752" s="1" t="s">
        <v>33</v>
      </c>
      <c r="B4752">
        <v>47765</v>
      </c>
      <c r="C4752">
        <v>300786</v>
      </c>
      <c r="D4752">
        <v>772959</v>
      </c>
      <c r="E4752">
        <v>1.3392148741577239E+18</v>
      </c>
      <c r="F4752">
        <v>18</v>
      </c>
      <c r="G4752">
        <v>44181.600486111107</v>
      </c>
      <c r="H4752" s="1" t="s">
        <v>34</v>
      </c>
      <c r="I4752">
        <v>0</v>
      </c>
      <c r="J4752" s="1" t="s">
        <v>8089</v>
      </c>
      <c r="K4752" s="1" t="s">
        <v>34</v>
      </c>
      <c r="L4752" s="1" t="s">
        <v>34</v>
      </c>
      <c r="M4752" s="1" t="s">
        <v>40</v>
      </c>
      <c r="N4752">
        <v>2407563518</v>
      </c>
      <c r="O4752">
        <v>306</v>
      </c>
      <c r="P4752">
        <v>1</v>
      </c>
      <c r="Q4752">
        <v>0</v>
      </c>
      <c r="R4752">
        <v>0</v>
      </c>
      <c r="S4752">
        <v>0</v>
      </c>
      <c r="T4752" s="1" t="s">
        <v>8090</v>
      </c>
      <c r="U4752">
        <v>0</v>
      </c>
      <c r="V4752" s="1" t="s">
        <v>34</v>
      </c>
      <c r="W4752" s="1" t="s">
        <v>34</v>
      </c>
      <c r="X4752" s="1" t="s">
        <v>34</v>
      </c>
      <c r="Y4752" s="1" t="s">
        <v>34</v>
      </c>
      <c r="Z4752" s="1" t="s">
        <v>8091</v>
      </c>
      <c r="AA4752">
        <v>0</v>
      </c>
      <c r="AB4752" s="1" t="s">
        <v>34</v>
      </c>
      <c r="AC4752" s="1" t="s">
        <v>34</v>
      </c>
      <c r="AD4752">
        <v>44181.600486111107</v>
      </c>
      <c r="AE4752">
        <v>2020</v>
      </c>
      <c r="AF4752">
        <v>12</v>
      </c>
      <c r="AG4752">
        <v>51</v>
      </c>
    </row>
    <row r="4753" spans="1:33" x14ac:dyDescent="0.35">
      <c r="A4753" s="1" t="s">
        <v>33</v>
      </c>
      <c r="B4753">
        <v>47766</v>
      </c>
      <c r="C4753">
        <v>300787</v>
      </c>
      <c r="D4753">
        <v>772960</v>
      </c>
      <c r="E4753">
        <v>1.3392148927175109E+18</v>
      </c>
      <c r="F4753">
        <v>18</v>
      </c>
      <c r="G4753">
        <v>44181.600532407407</v>
      </c>
      <c r="H4753" s="1" t="s">
        <v>34</v>
      </c>
      <c r="I4753">
        <v>0</v>
      </c>
      <c r="J4753" s="1" t="s">
        <v>8092</v>
      </c>
      <c r="K4753" s="1" t="s">
        <v>34</v>
      </c>
      <c r="L4753" s="1" t="s">
        <v>34</v>
      </c>
      <c r="M4753" s="1" t="s">
        <v>36</v>
      </c>
      <c r="N4753">
        <v>170592140</v>
      </c>
      <c r="O4753">
        <v>306</v>
      </c>
      <c r="P4753">
        <v>0</v>
      </c>
      <c r="Q4753">
        <v>0</v>
      </c>
      <c r="R4753">
        <v>0</v>
      </c>
      <c r="S4753">
        <v>0</v>
      </c>
      <c r="T4753" s="1" t="s">
        <v>34</v>
      </c>
      <c r="U4753">
        <v>0</v>
      </c>
      <c r="V4753" s="1" t="s">
        <v>6552</v>
      </c>
      <c r="W4753" s="1" t="s">
        <v>34</v>
      </c>
      <c r="X4753" s="1" t="s">
        <v>34</v>
      </c>
      <c r="Y4753" s="1" t="s">
        <v>34</v>
      </c>
      <c r="Z4753" s="1" t="s">
        <v>8093</v>
      </c>
      <c r="AA4753">
        <v>0</v>
      </c>
      <c r="AB4753" s="1" t="s">
        <v>34</v>
      </c>
      <c r="AC4753" s="1" t="s">
        <v>34</v>
      </c>
      <c r="AD4753">
        <v>44181.600532407407</v>
      </c>
      <c r="AE4753">
        <v>2020</v>
      </c>
      <c r="AF4753">
        <v>12</v>
      </c>
      <c r="AG4753">
        <v>51</v>
      </c>
    </row>
    <row r="4754" spans="1:33" x14ac:dyDescent="0.35">
      <c r="A4754" s="1" t="s">
        <v>33</v>
      </c>
      <c r="B4754">
        <v>47767</v>
      </c>
      <c r="C4754">
        <v>300788</v>
      </c>
      <c r="D4754">
        <v>772961</v>
      </c>
      <c r="E4754">
        <v>1.3392149137644631E+18</v>
      </c>
      <c r="F4754">
        <v>18</v>
      </c>
      <c r="G4754">
        <v>44181.600590277783</v>
      </c>
      <c r="H4754" s="1" t="s">
        <v>34</v>
      </c>
      <c r="I4754">
        <v>0</v>
      </c>
      <c r="J4754" s="1" t="s">
        <v>8094</v>
      </c>
      <c r="K4754" s="1" t="s">
        <v>34</v>
      </c>
      <c r="L4754" s="1" t="s">
        <v>34</v>
      </c>
      <c r="M4754" s="1" t="s">
        <v>40</v>
      </c>
      <c r="N4754">
        <v>1488296419</v>
      </c>
      <c r="O4754">
        <v>306</v>
      </c>
      <c r="P4754">
        <v>0</v>
      </c>
      <c r="Q4754">
        <v>0</v>
      </c>
      <c r="R4754">
        <v>0</v>
      </c>
      <c r="S4754">
        <v>0</v>
      </c>
      <c r="T4754" s="1" t="s">
        <v>34</v>
      </c>
      <c r="U4754">
        <v>0</v>
      </c>
      <c r="V4754" s="1" t="s">
        <v>34</v>
      </c>
      <c r="W4754" s="1" t="s">
        <v>34</v>
      </c>
      <c r="X4754" s="1" t="s">
        <v>34</v>
      </c>
      <c r="Y4754" s="1" t="s">
        <v>34</v>
      </c>
      <c r="Z4754" s="1" t="s">
        <v>8095</v>
      </c>
      <c r="AA4754">
        <v>0</v>
      </c>
      <c r="AB4754" s="1" t="s">
        <v>34</v>
      </c>
      <c r="AC4754" s="1" t="s">
        <v>34</v>
      </c>
      <c r="AD4754">
        <v>44181.600590277783</v>
      </c>
      <c r="AE4754">
        <v>2020</v>
      </c>
      <c r="AF4754">
        <v>12</v>
      </c>
      <c r="AG4754">
        <v>51</v>
      </c>
    </row>
    <row r="4755" spans="1:33" x14ac:dyDescent="0.35">
      <c r="A4755" s="1" t="s">
        <v>33</v>
      </c>
      <c r="B4755">
        <v>47768</v>
      </c>
      <c r="C4755">
        <v>300789</v>
      </c>
      <c r="D4755">
        <v>772963</v>
      </c>
      <c r="E4755">
        <v>1.3392152363735491E+18</v>
      </c>
      <c r="F4755">
        <v>18</v>
      </c>
      <c r="G4755">
        <v>44181.601481481477</v>
      </c>
      <c r="H4755" s="1" t="s">
        <v>34</v>
      </c>
      <c r="I4755">
        <v>0</v>
      </c>
      <c r="J4755" s="1" t="s">
        <v>8096</v>
      </c>
      <c r="K4755" s="1" t="s">
        <v>34</v>
      </c>
      <c r="L4755" s="1" t="s">
        <v>34</v>
      </c>
      <c r="M4755" s="1" t="s">
        <v>40</v>
      </c>
      <c r="N4755">
        <v>930566035</v>
      </c>
      <c r="O4755">
        <v>306</v>
      </c>
      <c r="P4755">
        <v>4</v>
      </c>
      <c r="Q4755">
        <v>0</v>
      </c>
      <c r="R4755">
        <v>0</v>
      </c>
      <c r="S4755">
        <v>0</v>
      </c>
      <c r="T4755" s="1" t="s">
        <v>8097</v>
      </c>
      <c r="U4755">
        <v>0</v>
      </c>
      <c r="V4755" s="1" t="s">
        <v>34</v>
      </c>
      <c r="W4755" s="1" t="s">
        <v>34</v>
      </c>
      <c r="X4755" s="1" t="s">
        <v>34</v>
      </c>
      <c r="Y4755" s="1" t="s">
        <v>34</v>
      </c>
      <c r="Z4755" s="1" t="s">
        <v>8098</v>
      </c>
      <c r="AA4755">
        <v>0</v>
      </c>
      <c r="AB4755" s="1" t="s">
        <v>34</v>
      </c>
      <c r="AC4755" s="1" t="s">
        <v>34</v>
      </c>
      <c r="AD4755">
        <v>44181.601481481477</v>
      </c>
      <c r="AE4755">
        <v>2020</v>
      </c>
      <c r="AF4755">
        <v>12</v>
      </c>
      <c r="AG4755">
        <v>51</v>
      </c>
    </row>
    <row r="4756" spans="1:33" x14ac:dyDescent="0.35">
      <c r="A4756" s="1" t="s">
        <v>33</v>
      </c>
      <c r="B4756">
        <v>47769</v>
      </c>
      <c r="C4756">
        <v>300790</v>
      </c>
      <c r="D4756">
        <v>772965</v>
      </c>
      <c r="E4756">
        <v>1.3392153116570829E+18</v>
      </c>
      <c r="F4756">
        <v>18</v>
      </c>
      <c r="G4756">
        <v>44181.601689814823</v>
      </c>
      <c r="H4756" s="1" t="s">
        <v>34</v>
      </c>
      <c r="I4756">
        <v>0</v>
      </c>
      <c r="J4756" s="1" t="s">
        <v>8099</v>
      </c>
      <c r="K4756" s="1" t="s">
        <v>34</v>
      </c>
      <c r="L4756" s="1" t="s">
        <v>34</v>
      </c>
      <c r="M4756" s="1" t="s">
        <v>40</v>
      </c>
      <c r="N4756">
        <v>96476726</v>
      </c>
      <c r="O4756">
        <v>306</v>
      </c>
      <c r="P4756">
        <v>0</v>
      </c>
      <c r="Q4756">
        <v>0</v>
      </c>
      <c r="R4756">
        <v>0</v>
      </c>
      <c r="S4756">
        <v>0</v>
      </c>
      <c r="T4756" s="1" t="s">
        <v>34</v>
      </c>
      <c r="U4756">
        <v>0</v>
      </c>
      <c r="V4756" s="1" t="s">
        <v>34</v>
      </c>
      <c r="W4756" s="1" t="s">
        <v>34</v>
      </c>
      <c r="X4756" s="1" t="s">
        <v>34</v>
      </c>
      <c r="Y4756" s="1" t="s">
        <v>34</v>
      </c>
      <c r="Z4756" s="1" t="s">
        <v>8100</v>
      </c>
      <c r="AA4756">
        <v>0</v>
      </c>
      <c r="AB4756" s="1" t="s">
        <v>34</v>
      </c>
      <c r="AC4756" s="1" t="s">
        <v>34</v>
      </c>
      <c r="AD4756">
        <v>44181.601689814823</v>
      </c>
      <c r="AE4756">
        <v>2020</v>
      </c>
      <c r="AF4756">
        <v>12</v>
      </c>
      <c r="AG4756">
        <v>51</v>
      </c>
    </row>
    <row r="4757" spans="1:33" x14ac:dyDescent="0.35">
      <c r="A4757" s="1" t="s">
        <v>33</v>
      </c>
      <c r="B4757">
        <v>47770</v>
      </c>
      <c r="C4757">
        <v>300791</v>
      </c>
      <c r="D4757">
        <v>772969</v>
      </c>
      <c r="E4757">
        <v>1.3392156777484941E+18</v>
      </c>
      <c r="F4757">
        <v>18</v>
      </c>
      <c r="G4757">
        <v>44181.602696759262</v>
      </c>
      <c r="H4757" s="1" t="s">
        <v>34</v>
      </c>
      <c r="I4757">
        <v>0</v>
      </c>
      <c r="J4757" s="1" t="s">
        <v>8101</v>
      </c>
      <c r="K4757" s="1" t="s">
        <v>34</v>
      </c>
      <c r="L4757" s="1" t="s">
        <v>34</v>
      </c>
      <c r="M4757" s="1" t="s">
        <v>40</v>
      </c>
      <c r="N4757">
        <v>32969155</v>
      </c>
      <c r="O4757">
        <v>306</v>
      </c>
      <c r="P4757">
        <v>0</v>
      </c>
      <c r="Q4757">
        <v>0</v>
      </c>
      <c r="R4757">
        <v>0</v>
      </c>
      <c r="S4757">
        <v>0</v>
      </c>
      <c r="T4757" s="1" t="s">
        <v>34</v>
      </c>
      <c r="U4757">
        <v>0</v>
      </c>
      <c r="V4757" s="1" t="s">
        <v>8102</v>
      </c>
      <c r="W4757" s="1" t="s">
        <v>34</v>
      </c>
      <c r="X4757" s="1" t="s">
        <v>34</v>
      </c>
      <c r="Y4757" s="1" t="s">
        <v>34</v>
      </c>
      <c r="Z4757" s="1" t="s">
        <v>8103</v>
      </c>
      <c r="AA4757">
        <v>0</v>
      </c>
      <c r="AB4757" s="1" t="s">
        <v>34</v>
      </c>
      <c r="AC4757" s="1" t="s">
        <v>34</v>
      </c>
      <c r="AD4757">
        <v>44181.602696759262</v>
      </c>
      <c r="AE4757">
        <v>2020</v>
      </c>
      <c r="AF4757">
        <v>12</v>
      </c>
      <c r="AG4757">
        <v>51</v>
      </c>
    </row>
    <row r="4758" spans="1:33" x14ac:dyDescent="0.35">
      <c r="A4758" s="1" t="s">
        <v>33</v>
      </c>
      <c r="B4758">
        <v>47771</v>
      </c>
      <c r="C4758">
        <v>300792</v>
      </c>
      <c r="D4758">
        <v>772970</v>
      </c>
      <c r="E4758">
        <v>1.3392157626287309E+18</v>
      </c>
      <c r="F4758">
        <v>18</v>
      </c>
      <c r="G4758">
        <v>44181.60292824074</v>
      </c>
      <c r="H4758" s="1" t="s">
        <v>34</v>
      </c>
      <c r="I4758">
        <v>0</v>
      </c>
      <c r="J4758" s="1" t="s">
        <v>6806</v>
      </c>
      <c r="K4758" s="1" t="s">
        <v>34</v>
      </c>
      <c r="L4758" s="1" t="s">
        <v>34</v>
      </c>
      <c r="M4758" s="1" t="s">
        <v>40</v>
      </c>
      <c r="N4758">
        <v>579019262</v>
      </c>
      <c r="O4758">
        <v>306</v>
      </c>
      <c r="P4758">
        <v>470</v>
      </c>
      <c r="Q4758">
        <v>0</v>
      </c>
      <c r="R4758">
        <v>0</v>
      </c>
      <c r="S4758">
        <v>0</v>
      </c>
      <c r="T4758" s="1" t="s">
        <v>6807</v>
      </c>
      <c r="U4758">
        <v>0</v>
      </c>
      <c r="V4758" s="1" t="s">
        <v>34</v>
      </c>
      <c r="W4758" s="1" t="s">
        <v>34</v>
      </c>
      <c r="X4758" s="1" t="s">
        <v>34</v>
      </c>
      <c r="Y4758" s="1" t="s">
        <v>34</v>
      </c>
      <c r="Z4758" s="1" t="s">
        <v>6808</v>
      </c>
      <c r="AA4758">
        <v>0</v>
      </c>
      <c r="AB4758" s="1" t="s">
        <v>34</v>
      </c>
      <c r="AC4758" s="1" t="s">
        <v>34</v>
      </c>
      <c r="AD4758">
        <v>44181.60292824074</v>
      </c>
      <c r="AE4758">
        <v>2020</v>
      </c>
      <c r="AF4758">
        <v>12</v>
      </c>
      <c r="AG4758">
        <v>51</v>
      </c>
    </row>
    <row r="4759" spans="1:33" x14ac:dyDescent="0.35">
      <c r="A4759" s="1" t="s">
        <v>33</v>
      </c>
      <c r="B4759">
        <v>47772</v>
      </c>
      <c r="C4759">
        <v>300793</v>
      </c>
      <c r="D4759">
        <v>772972</v>
      </c>
      <c r="E4759">
        <v>1.339216235771404E+18</v>
      </c>
      <c r="F4759">
        <v>18</v>
      </c>
      <c r="G4759">
        <v>44181.60423611111</v>
      </c>
      <c r="H4759" s="1" t="s">
        <v>34</v>
      </c>
      <c r="I4759">
        <v>0</v>
      </c>
      <c r="J4759" s="1" t="s">
        <v>8104</v>
      </c>
      <c r="K4759" s="1" t="s">
        <v>34</v>
      </c>
      <c r="L4759" s="1" t="s">
        <v>34</v>
      </c>
      <c r="M4759" s="1" t="s">
        <v>40</v>
      </c>
      <c r="N4759">
        <v>2493602402</v>
      </c>
      <c r="O4759">
        <v>306</v>
      </c>
      <c r="P4759">
        <v>0</v>
      </c>
      <c r="Q4759">
        <v>0</v>
      </c>
      <c r="R4759">
        <v>0</v>
      </c>
      <c r="S4759">
        <v>0</v>
      </c>
      <c r="T4759" s="1" t="s">
        <v>34</v>
      </c>
      <c r="U4759">
        <v>0</v>
      </c>
      <c r="V4759" s="1" t="s">
        <v>34</v>
      </c>
      <c r="W4759" s="1" t="s">
        <v>7108</v>
      </c>
      <c r="X4759" s="1" t="s">
        <v>34</v>
      </c>
      <c r="Y4759" s="1" t="s">
        <v>34</v>
      </c>
      <c r="Z4759" s="1" t="s">
        <v>8105</v>
      </c>
      <c r="AA4759">
        <v>0</v>
      </c>
      <c r="AB4759" s="1" t="s">
        <v>34</v>
      </c>
      <c r="AC4759" s="1" t="s">
        <v>34</v>
      </c>
      <c r="AD4759">
        <v>44181.60423611111</v>
      </c>
      <c r="AE4759">
        <v>2020</v>
      </c>
      <c r="AF4759">
        <v>12</v>
      </c>
      <c r="AG4759">
        <v>51</v>
      </c>
    </row>
    <row r="4760" spans="1:33" x14ac:dyDescent="0.35">
      <c r="A4760" s="1" t="s">
        <v>33</v>
      </c>
      <c r="B4760">
        <v>47773</v>
      </c>
      <c r="C4760">
        <v>300794</v>
      </c>
      <c r="D4760">
        <v>772975</v>
      </c>
      <c r="E4760">
        <v>1.339216616333206E+18</v>
      </c>
      <c r="F4760">
        <v>18</v>
      </c>
      <c r="G4760">
        <v>44181.60528935185</v>
      </c>
      <c r="H4760" s="1" t="s">
        <v>34</v>
      </c>
      <c r="I4760">
        <v>0</v>
      </c>
      <c r="J4760" s="1" t="s">
        <v>8106</v>
      </c>
      <c r="K4760" s="1" t="s">
        <v>34</v>
      </c>
      <c r="L4760" s="1" t="s">
        <v>34</v>
      </c>
      <c r="M4760" s="1" t="s">
        <v>40</v>
      </c>
      <c r="N4760">
        <v>306724690</v>
      </c>
      <c r="O4760">
        <v>306</v>
      </c>
      <c r="P4760">
        <v>0</v>
      </c>
      <c r="Q4760">
        <v>0</v>
      </c>
      <c r="R4760">
        <v>0</v>
      </c>
      <c r="S4760">
        <v>1</v>
      </c>
      <c r="T4760" s="1" t="s">
        <v>34</v>
      </c>
      <c r="U4760">
        <v>0</v>
      </c>
      <c r="V4760" s="1" t="s">
        <v>8107</v>
      </c>
      <c r="W4760" s="1" t="s">
        <v>34</v>
      </c>
      <c r="X4760" s="1" t="s">
        <v>34</v>
      </c>
      <c r="Y4760" s="1" t="s">
        <v>34</v>
      </c>
      <c r="Z4760" s="1" t="s">
        <v>8108</v>
      </c>
      <c r="AA4760">
        <v>0</v>
      </c>
      <c r="AB4760" s="1" t="s">
        <v>34</v>
      </c>
      <c r="AC4760" s="1" t="s">
        <v>34</v>
      </c>
      <c r="AD4760">
        <v>44181.60528935185</v>
      </c>
      <c r="AE4760">
        <v>2020</v>
      </c>
      <c r="AF4760">
        <v>12</v>
      </c>
      <c r="AG4760">
        <v>51</v>
      </c>
    </row>
    <row r="4761" spans="1:33" x14ac:dyDescent="0.35">
      <c r="A4761" s="1" t="s">
        <v>33</v>
      </c>
      <c r="B4761">
        <v>47774</v>
      </c>
      <c r="C4761">
        <v>300795</v>
      </c>
      <c r="D4761">
        <v>772976</v>
      </c>
      <c r="E4761">
        <v>1.3392166941374221E+18</v>
      </c>
      <c r="F4761">
        <v>18</v>
      </c>
      <c r="G4761">
        <v>44181.605497685188</v>
      </c>
      <c r="H4761" s="1" t="s">
        <v>34</v>
      </c>
      <c r="I4761">
        <v>0</v>
      </c>
      <c r="J4761" s="1" t="s">
        <v>8109</v>
      </c>
      <c r="K4761" s="1" t="s">
        <v>34</v>
      </c>
      <c r="L4761" s="1" t="s">
        <v>34</v>
      </c>
      <c r="M4761" s="1" t="s">
        <v>36</v>
      </c>
      <c r="N4761">
        <v>1551109633</v>
      </c>
      <c r="O4761">
        <v>306</v>
      </c>
      <c r="P4761">
        <v>0</v>
      </c>
      <c r="Q4761">
        <v>1</v>
      </c>
      <c r="R4761">
        <v>0</v>
      </c>
      <c r="S4761">
        <v>0</v>
      </c>
      <c r="T4761" s="1" t="s">
        <v>34</v>
      </c>
      <c r="U4761">
        <v>0</v>
      </c>
      <c r="V4761" s="1" t="s">
        <v>34</v>
      </c>
      <c r="W4761" s="1" t="s">
        <v>34</v>
      </c>
      <c r="X4761" s="1" t="s">
        <v>34</v>
      </c>
      <c r="Y4761" s="1" t="s">
        <v>34</v>
      </c>
      <c r="Z4761" s="1" t="s">
        <v>8110</v>
      </c>
      <c r="AA4761">
        <v>0</v>
      </c>
      <c r="AB4761" s="1" t="s">
        <v>34</v>
      </c>
      <c r="AC4761" s="1" t="s">
        <v>34</v>
      </c>
      <c r="AD4761">
        <v>44181.605497685188</v>
      </c>
      <c r="AE4761">
        <v>2020</v>
      </c>
      <c r="AF4761">
        <v>12</v>
      </c>
      <c r="AG4761">
        <v>51</v>
      </c>
    </row>
    <row r="4762" spans="1:33" x14ac:dyDescent="0.35">
      <c r="A4762" s="1" t="s">
        <v>33</v>
      </c>
      <c r="B4762">
        <v>47775</v>
      </c>
      <c r="C4762">
        <v>300796</v>
      </c>
      <c r="D4762">
        <v>772977</v>
      </c>
      <c r="E4762">
        <v>1.3392168010333801E+18</v>
      </c>
      <c r="F4762">
        <v>18</v>
      </c>
      <c r="G4762">
        <v>44181.605798611112</v>
      </c>
      <c r="H4762" s="1" t="s">
        <v>34</v>
      </c>
      <c r="I4762">
        <v>0</v>
      </c>
      <c r="J4762" s="1" t="s">
        <v>8111</v>
      </c>
      <c r="K4762" s="1" t="s">
        <v>34</v>
      </c>
      <c r="L4762" s="1" t="s">
        <v>34</v>
      </c>
      <c r="M4762" s="1" t="s">
        <v>40</v>
      </c>
      <c r="N4762">
        <v>32969155</v>
      </c>
      <c r="O4762">
        <v>306</v>
      </c>
      <c r="P4762">
        <v>0</v>
      </c>
      <c r="Q4762">
        <v>0</v>
      </c>
      <c r="R4762">
        <v>0</v>
      </c>
      <c r="S4762">
        <v>1</v>
      </c>
      <c r="T4762" s="1" t="s">
        <v>34</v>
      </c>
      <c r="U4762">
        <v>0</v>
      </c>
      <c r="V4762" s="1" t="s">
        <v>8112</v>
      </c>
      <c r="W4762" s="1" t="s">
        <v>34</v>
      </c>
      <c r="X4762" s="1" t="s">
        <v>34</v>
      </c>
      <c r="Y4762" s="1" t="s">
        <v>34</v>
      </c>
      <c r="Z4762" s="1" t="s">
        <v>8113</v>
      </c>
      <c r="AA4762">
        <v>0</v>
      </c>
      <c r="AB4762" s="1" t="s">
        <v>34</v>
      </c>
      <c r="AC4762" s="1" t="s">
        <v>34</v>
      </c>
      <c r="AD4762">
        <v>44181.605798611112</v>
      </c>
      <c r="AE4762">
        <v>2020</v>
      </c>
      <c r="AF4762">
        <v>12</v>
      </c>
      <c r="AG4762">
        <v>51</v>
      </c>
    </row>
    <row r="4763" spans="1:33" x14ac:dyDescent="0.35">
      <c r="A4763" s="1" t="s">
        <v>33</v>
      </c>
      <c r="B4763">
        <v>47776</v>
      </c>
      <c r="C4763">
        <v>300797</v>
      </c>
      <c r="D4763">
        <v>772978</v>
      </c>
      <c r="E4763">
        <v>1.3392168228521779E+18</v>
      </c>
      <c r="F4763">
        <v>18</v>
      </c>
      <c r="G4763">
        <v>44181.605856481481</v>
      </c>
      <c r="H4763" s="1" t="s">
        <v>34</v>
      </c>
      <c r="I4763">
        <v>0</v>
      </c>
      <c r="J4763" s="1" t="s">
        <v>8114</v>
      </c>
      <c r="K4763" s="1" t="s">
        <v>34</v>
      </c>
      <c r="L4763" s="1" t="s">
        <v>34</v>
      </c>
      <c r="M4763" s="1" t="s">
        <v>36</v>
      </c>
      <c r="N4763">
        <v>1551109633</v>
      </c>
      <c r="O4763">
        <v>306</v>
      </c>
      <c r="P4763">
        <v>0</v>
      </c>
      <c r="Q4763">
        <v>0</v>
      </c>
      <c r="R4763">
        <v>0</v>
      </c>
      <c r="S4763">
        <v>0</v>
      </c>
      <c r="T4763" s="1" t="s">
        <v>34</v>
      </c>
      <c r="U4763">
        <v>0</v>
      </c>
      <c r="V4763" s="1" t="s">
        <v>34</v>
      </c>
      <c r="W4763" s="1" t="s">
        <v>7009</v>
      </c>
      <c r="X4763" s="1" t="s">
        <v>34</v>
      </c>
      <c r="Y4763" s="1" t="s">
        <v>34</v>
      </c>
      <c r="Z4763" s="1" t="s">
        <v>8115</v>
      </c>
      <c r="AA4763">
        <v>0</v>
      </c>
      <c r="AB4763" s="1" t="s">
        <v>34</v>
      </c>
      <c r="AC4763" s="1" t="s">
        <v>34</v>
      </c>
      <c r="AD4763">
        <v>44181.605856481481</v>
      </c>
      <c r="AE4763">
        <v>2020</v>
      </c>
      <c r="AF4763">
        <v>12</v>
      </c>
      <c r="AG4763">
        <v>51</v>
      </c>
    </row>
    <row r="4764" spans="1:33" x14ac:dyDescent="0.35">
      <c r="A4764" s="1" t="s">
        <v>33</v>
      </c>
      <c r="B4764">
        <v>47777</v>
      </c>
      <c r="C4764">
        <v>300798</v>
      </c>
      <c r="D4764">
        <v>772981</v>
      </c>
      <c r="E4764">
        <v>1.3392170744183071E+18</v>
      </c>
      <c r="F4764">
        <v>18</v>
      </c>
      <c r="G4764">
        <v>44181.606550925928</v>
      </c>
      <c r="H4764" s="1" t="s">
        <v>34</v>
      </c>
      <c r="I4764">
        <v>0</v>
      </c>
      <c r="J4764" s="1" t="s">
        <v>3597</v>
      </c>
      <c r="K4764" s="1" t="s">
        <v>34</v>
      </c>
      <c r="L4764" s="1" t="s">
        <v>34</v>
      </c>
      <c r="M4764" s="1" t="s">
        <v>40</v>
      </c>
      <c r="N4764">
        <v>240741467</v>
      </c>
      <c r="O4764">
        <v>306</v>
      </c>
      <c r="P4764">
        <v>1881</v>
      </c>
      <c r="Q4764">
        <v>0</v>
      </c>
      <c r="R4764">
        <v>0</v>
      </c>
      <c r="S4764">
        <v>0</v>
      </c>
      <c r="T4764" s="1" t="s">
        <v>3598</v>
      </c>
      <c r="U4764">
        <v>0</v>
      </c>
      <c r="V4764" s="1" t="s">
        <v>34</v>
      </c>
      <c r="W4764" s="1" t="s">
        <v>34</v>
      </c>
      <c r="X4764" s="1" t="s">
        <v>34</v>
      </c>
      <c r="Y4764" s="1" t="s">
        <v>34</v>
      </c>
      <c r="Z4764" s="1" t="s">
        <v>3599</v>
      </c>
      <c r="AA4764">
        <v>0</v>
      </c>
      <c r="AB4764" s="1" t="s">
        <v>34</v>
      </c>
      <c r="AC4764" s="1" t="s">
        <v>34</v>
      </c>
      <c r="AD4764">
        <v>44181.606550925928</v>
      </c>
      <c r="AE4764">
        <v>2020</v>
      </c>
      <c r="AF4764">
        <v>12</v>
      </c>
      <c r="AG4764">
        <v>51</v>
      </c>
    </row>
    <row r="4765" spans="1:33" x14ac:dyDescent="0.35">
      <c r="A4765" s="1" t="s">
        <v>33</v>
      </c>
      <c r="B4765">
        <v>47778</v>
      </c>
      <c r="C4765">
        <v>300799</v>
      </c>
      <c r="D4765">
        <v>772982</v>
      </c>
      <c r="E4765">
        <v>1.339217081657663E+18</v>
      </c>
      <c r="F4765">
        <v>18</v>
      </c>
      <c r="G4765">
        <v>44181.606574074067</v>
      </c>
      <c r="H4765" s="1" t="s">
        <v>34</v>
      </c>
      <c r="I4765">
        <v>0</v>
      </c>
      <c r="J4765" s="1" t="s">
        <v>8116</v>
      </c>
      <c r="K4765" s="1" t="s">
        <v>34</v>
      </c>
      <c r="L4765" s="1" t="s">
        <v>34</v>
      </c>
      <c r="M4765" s="1" t="s">
        <v>36</v>
      </c>
      <c r="N4765">
        <v>266067803</v>
      </c>
      <c r="O4765">
        <v>306</v>
      </c>
      <c r="P4765">
        <v>0</v>
      </c>
      <c r="Q4765">
        <v>0</v>
      </c>
      <c r="R4765">
        <v>0</v>
      </c>
      <c r="S4765">
        <v>0</v>
      </c>
      <c r="T4765" s="1" t="s">
        <v>34</v>
      </c>
      <c r="U4765">
        <v>0</v>
      </c>
      <c r="V4765" s="1" t="s">
        <v>34</v>
      </c>
      <c r="W4765" s="1" t="s">
        <v>34</v>
      </c>
      <c r="X4765" s="1" t="s">
        <v>34</v>
      </c>
      <c r="Y4765" s="1" t="s">
        <v>34</v>
      </c>
      <c r="Z4765" s="1" t="s">
        <v>8117</v>
      </c>
      <c r="AA4765">
        <v>0</v>
      </c>
      <c r="AB4765" s="1" t="s">
        <v>34</v>
      </c>
      <c r="AC4765" s="1" t="s">
        <v>34</v>
      </c>
      <c r="AD4765">
        <v>44181.606574074067</v>
      </c>
      <c r="AE4765">
        <v>2020</v>
      </c>
      <c r="AF4765">
        <v>12</v>
      </c>
      <c r="AG4765">
        <v>51</v>
      </c>
    </row>
    <row r="4766" spans="1:33" x14ac:dyDescent="0.35">
      <c r="A4766" s="1" t="s">
        <v>33</v>
      </c>
      <c r="B4766">
        <v>47779</v>
      </c>
      <c r="C4766">
        <v>300800</v>
      </c>
      <c r="D4766">
        <v>772985</v>
      </c>
      <c r="E4766">
        <v>1.3392171355040771E+18</v>
      </c>
      <c r="F4766">
        <v>18</v>
      </c>
      <c r="G4766">
        <v>44181.606724537043</v>
      </c>
      <c r="H4766" s="1" t="s">
        <v>34</v>
      </c>
      <c r="I4766">
        <v>0</v>
      </c>
      <c r="J4766" s="1" t="s">
        <v>8118</v>
      </c>
      <c r="K4766" s="1" t="s">
        <v>34</v>
      </c>
      <c r="L4766" s="1" t="s">
        <v>34</v>
      </c>
      <c r="M4766" s="1" t="s">
        <v>40</v>
      </c>
      <c r="N4766">
        <v>77989913</v>
      </c>
      <c r="O4766">
        <v>306</v>
      </c>
      <c r="P4766">
        <v>0</v>
      </c>
      <c r="Q4766">
        <v>1</v>
      </c>
      <c r="R4766">
        <v>0</v>
      </c>
      <c r="S4766">
        <v>0</v>
      </c>
      <c r="T4766" s="1" t="s">
        <v>34</v>
      </c>
      <c r="U4766">
        <v>0</v>
      </c>
      <c r="V4766" s="1" t="s">
        <v>34</v>
      </c>
      <c r="W4766" s="1" t="s">
        <v>8119</v>
      </c>
      <c r="X4766" s="1" t="s">
        <v>34</v>
      </c>
      <c r="Y4766" s="1" t="s">
        <v>34</v>
      </c>
      <c r="Z4766" s="1" t="s">
        <v>8120</v>
      </c>
      <c r="AA4766">
        <v>0</v>
      </c>
      <c r="AB4766" s="1" t="s">
        <v>34</v>
      </c>
      <c r="AC4766" s="1" t="s">
        <v>34</v>
      </c>
      <c r="AD4766">
        <v>44181.606724537043</v>
      </c>
      <c r="AE4766">
        <v>2020</v>
      </c>
      <c r="AF4766">
        <v>12</v>
      </c>
      <c r="AG4766">
        <v>51</v>
      </c>
    </row>
    <row r="4767" spans="1:33" x14ac:dyDescent="0.35">
      <c r="A4767" s="1" t="s">
        <v>33</v>
      </c>
      <c r="B4767">
        <v>47780</v>
      </c>
      <c r="C4767">
        <v>300801</v>
      </c>
      <c r="D4767">
        <v>772987</v>
      </c>
      <c r="E4767">
        <v>1.3392171692179661E+18</v>
      </c>
      <c r="F4767">
        <v>18</v>
      </c>
      <c r="G4767">
        <v>44181.606817129628</v>
      </c>
      <c r="H4767" s="1" t="s">
        <v>34</v>
      </c>
      <c r="I4767">
        <v>0</v>
      </c>
      <c r="J4767" s="1" t="s">
        <v>8121</v>
      </c>
      <c r="K4767" s="1" t="s">
        <v>34</v>
      </c>
      <c r="L4767" s="1" t="s">
        <v>34</v>
      </c>
      <c r="M4767" s="1" t="s">
        <v>40</v>
      </c>
      <c r="N4767">
        <v>3107961830</v>
      </c>
      <c r="O4767">
        <v>306</v>
      </c>
      <c r="P4767">
        <v>8</v>
      </c>
      <c r="Q4767">
        <v>27</v>
      </c>
      <c r="R4767">
        <v>2</v>
      </c>
      <c r="S4767">
        <v>5</v>
      </c>
      <c r="T4767" s="1" t="s">
        <v>34</v>
      </c>
      <c r="U4767">
        <v>0</v>
      </c>
      <c r="V4767" s="1" t="s">
        <v>34</v>
      </c>
      <c r="W4767" s="1" t="s">
        <v>34</v>
      </c>
      <c r="X4767" s="1" t="s">
        <v>34</v>
      </c>
      <c r="Y4767" s="1" t="s">
        <v>34</v>
      </c>
      <c r="Z4767" s="1" t="s">
        <v>8122</v>
      </c>
      <c r="AA4767">
        <v>0</v>
      </c>
      <c r="AB4767" s="1" t="s">
        <v>34</v>
      </c>
      <c r="AC4767" s="1" t="s">
        <v>34</v>
      </c>
      <c r="AD4767">
        <v>44181.606817129628</v>
      </c>
      <c r="AE4767">
        <v>2020</v>
      </c>
      <c r="AF4767">
        <v>12</v>
      </c>
      <c r="AG4767">
        <v>51</v>
      </c>
    </row>
    <row r="4768" spans="1:33" x14ac:dyDescent="0.35">
      <c r="A4768" s="1" t="s">
        <v>33</v>
      </c>
      <c r="B4768">
        <v>47781</v>
      </c>
      <c r="C4768">
        <v>300802</v>
      </c>
      <c r="D4768">
        <v>772989</v>
      </c>
      <c r="E4768">
        <v>1.3392173342344681E+18</v>
      </c>
      <c r="F4768">
        <v>18</v>
      </c>
      <c r="G4768">
        <v>44181.607268518521</v>
      </c>
      <c r="H4768" s="1" t="s">
        <v>34</v>
      </c>
      <c r="I4768">
        <v>0</v>
      </c>
      <c r="J4768" s="1" t="s">
        <v>8123</v>
      </c>
      <c r="K4768" s="1" t="s">
        <v>34</v>
      </c>
      <c r="L4768" s="1" t="s">
        <v>34</v>
      </c>
      <c r="M4768" s="1" t="s">
        <v>40</v>
      </c>
      <c r="N4768">
        <v>3685052935</v>
      </c>
      <c r="O4768">
        <v>306</v>
      </c>
      <c r="P4768">
        <v>0</v>
      </c>
      <c r="Q4768">
        <v>0</v>
      </c>
      <c r="R4768">
        <v>0</v>
      </c>
      <c r="S4768">
        <v>0</v>
      </c>
      <c r="T4768" s="1" t="s">
        <v>34</v>
      </c>
      <c r="U4768">
        <v>0</v>
      </c>
      <c r="V4768" s="1" t="s">
        <v>34</v>
      </c>
      <c r="W4768" s="1" t="s">
        <v>34</v>
      </c>
      <c r="X4768" s="1" t="s">
        <v>34</v>
      </c>
      <c r="Y4768" s="1" t="s">
        <v>34</v>
      </c>
      <c r="Z4768" s="1" t="s">
        <v>8124</v>
      </c>
      <c r="AA4768">
        <v>0</v>
      </c>
      <c r="AB4768" s="1" t="s">
        <v>34</v>
      </c>
      <c r="AC4768" s="1" t="s">
        <v>34</v>
      </c>
      <c r="AD4768">
        <v>44181.607268518521</v>
      </c>
      <c r="AE4768">
        <v>2020</v>
      </c>
      <c r="AF4768">
        <v>12</v>
      </c>
      <c r="AG4768">
        <v>51</v>
      </c>
    </row>
    <row r="4769" spans="1:33" x14ac:dyDescent="0.35">
      <c r="A4769" s="1" t="s">
        <v>33</v>
      </c>
      <c r="B4769">
        <v>47782</v>
      </c>
      <c r="C4769">
        <v>300803</v>
      </c>
      <c r="D4769">
        <v>772990</v>
      </c>
      <c r="E4769">
        <v>1.3392174054451981E+18</v>
      </c>
      <c r="F4769">
        <v>18</v>
      </c>
      <c r="G4769">
        <v>44181.607465277782</v>
      </c>
      <c r="H4769" s="1" t="s">
        <v>34</v>
      </c>
      <c r="I4769">
        <v>0</v>
      </c>
      <c r="J4769" s="1" t="s">
        <v>8125</v>
      </c>
      <c r="K4769" s="1" t="s">
        <v>34</v>
      </c>
      <c r="L4769" s="1" t="s">
        <v>34</v>
      </c>
      <c r="M4769" s="1" t="s">
        <v>40</v>
      </c>
      <c r="N4769">
        <v>525641456</v>
      </c>
      <c r="O4769">
        <v>306</v>
      </c>
      <c r="P4769">
        <v>0</v>
      </c>
      <c r="Q4769">
        <v>0</v>
      </c>
      <c r="R4769">
        <v>0</v>
      </c>
      <c r="S4769">
        <v>1</v>
      </c>
      <c r="T4769" s="1" t="s">
        <v>34</v>
      </c>
      <c r="U4769">
        <v>0</v>
      </c>
      <c r="V4769" s="1" t="s">
        <v>34</v>
      </c>
      <c r="W4769" s="1" t="s">
        <v>34</v>
      </c>
      <c r="X4769" s="1" t="s">
        <v>34</v>
      </c>
      <c r="Y4769" s="1" t="s">
        <v>34</v>
      </c>
      <c r="Z4769" s="1" t="s">
        <v>8126</v>
      </c>
      <c r="AA4769">
        <v>0</v>
      </c>
      <c r="AB4769" s="1" t="s">
        <v>34</v>
      </c>
      <c r="AC4769" s="1" t="s">
        <v>34</v>
      </c>
      <c r="AD4769">
        <v>44181.607465277782</v>
      </c>
      <c r="AE4769">
        <v>2020</v>
      </c>
      <c r="AF4769">
        <v>12</v>
      </c>
      <c r="AG4769">
        <v>51</v>
      </c>
    </row>
    <row r="4770" spans="1:33" x14ac:dyDescent="0.35">
      <c r="A4770" s="1" t="s">
        <v>33</v>
      </c>
      <c r="B4770">
        <v>47783</v>
      </c>
      <c r="C4770">
        <v>300804</v>
      </c>
      <c r="D4770">
        <v>772991</v>
      </c>
      <c r="E4770">
        <v>1.3392175747987461E+18</v>
      </c>
      <c r="F4770">
        <v>18</v>
      </c>
      <c r="G4770">
        <v>44181.607928240737</v>
      </c>
      <c r="H4770" s="1" t="s">
        <v>34</v>
      </c>
      <c r="I4770">
        <v>0</v>
      </c>
      <c r="J4770" s="1" t="s">
        <v>8127</v>
      </c>
      <c r="K4770" s="1" t="s">
        <v>34</v>
      </c>
      <c r="L4770" s="1" t="s">
        <v>34</v>
      </c>
      <c r="M4770" s="1" t="s">
        <v>40</v>
      </c>
      <c r="N4770">
        <v>107615137</v>
      </c>
      <c r="O4770">
        <v>306</v>
      </c>
      <c r="P4770">
        <v>0</v>
      </c>
      <c r="Q4770">
        <v>0</v>
      </c>
      <c r="R4770">
        <v>0</v>
      </c>
      <c r="S4770">
        <v>0</v>
      </c>
      <c r="T4770" s="1" t="s">
        <v>34</v>
      </c>
      <c r="U4770">
        <v>0</v>
      </c>
      <c r="V4770" s="1" t="s">
        <v>8128</v>
      </c>
      <c r="W4770" s="1" t="s">
        <v>34</v>
      </c>
      <c r="X4770" s="1" t="s">
        <v>34</v>
      </c>
      <c r="Y4770" s="1" t="s">
        <v>34</v>
      </c>
      <c r="Z4770" s="1" t="s">
        <v>8129</v>
      </c>
      <c r="AA4770">
        <v>0</v>
      </c>
      <c r="AB4770" s="1" t="s">
        <v>34</v>
      </c>
      <c r="AC4770" s="1" t="s">
        <v>34</v>
      </c>
      <c r="AD4770">
        <v>44181.607928240737</v>
      </c>
      <c r="AE4770">
        <v>2020</v>
      </c>
      <c r="AF4770">
        <v>12</v>
      </c>
      <c r="AG4770">
        <v>51</v>
      </c>
    </row>
    <row r="4771" spans="1:33" x14ac:dyDescent="0.35">
      <c r="A4771" s="1" t="s">
        <v>33</v>
      </c>
      <c r="B4771">
        <v>47784</v>
      </c>
      <c r="C4771">
        <v>300805</v>
      </c>
      <c r="D4771">
        <v>772993</v>
      </c>
      <c r="E4771">
        <v>1.339217674832896E+18</v>
      </c>
      <c r="F4771">
        <v>18</v>
      </c>
      <c r="G4771">
        <v>44181.608206018522</v>
      </c>
      <c r="H4771" s="1" t="s">
        <v>34</v>
      </c>
      <c r="I4771">
        <v>0</v>
      </c>
      <c r="J4771" s="1" t="s">
        <v>8130</v>
      </c>
      <c r="K4771" s="1" t="s">
        <v>34</v>
      </c>
      <c r="L4771" s="1" t="s">
        <v>34</v>
      </c>
      <c r="M4771" s="1" t="s">
        <v>36</v>
      </c>
      <c r="N4771">
        <v>57012308</v>
      </c>
      <c r="O4771">
        <v>306</v>
      </c>
      <c r="P4771">
        <v>0</v>
      </c>
      <c r="Q4771">
        <v>0</v>
      </c>
      <c r="R4771">
        <v>0</v>
      </c>
      <c r="S4771">
        <v>0</v>
      </c>
      <c r="T4771" s="1" t="s">
        <v>34</v>
      </c>
      <c r="U4771">
        <v>0</v>
      </c>
      <c r="V4771" s="1" t="s">
        <v>5943</v>
      </c>
      <c r="W4771" s="1" t="s">
        <v>34</v>
      </c>
      <c r="X4771" s="1" t="s">
        <v>34</v>
      </c>
      <c r="Y4771" s="1" t="s">
        <v>34</v>
      </c>
      <c r="Z4771" s="1" t="s">
        <v>8131</v>
      </c>
      <c r="AA4771">
        <v>0</v>
      </c>
      <c r="AB4771" s="1" t="s">
        <v>34</v>
      </c>
      <c r="AC4771" s="1" t="s">
        <v>34</v>
      </c>
      <c r="AD4771">
        <v>44181.608206018522</v>
      </c>
      <c r="AE4771">
        <v>2020</v>
      </c>
      <c r="AF4771">
        <v>12</v>
      </c>
      <c r="AG4771">
        <v>51</v>
      </c>
    </row>
    <row r="4772" spans="1:33" x14ac:dyDescent="0.35">
      <c r="A4772" s="1" t="s">
        <v>33</v>
      </c>
      <c r="B4772">
        <v>47785</v>
      </c>
      <c r="C4772">
        <v>300806</v>
      </c>
      <c r="D4772">
        <v>772994</v>
      </c>
      <c r="E4772">
        <v>1.339218026990871E+18</v>
      </c>
      <c r="F4772">
        <v>18</v>
      </c>
      <c r="G4772">
        <v>44181.609178240738</v>
      </c>
      <c r="H4772" s="1" t="s">
        <v>34</v>
      </c>
      <c r="I4772">
        <v>0</v>
      </c>
      <c r="J4772" s="1" t="s">
        <v>8132</v>
      </c>
      <c r="K4772" s="1" t="s">
        <v>34</v>
      </c>
      <c r="L4772" s="1" t="s">
        <v>34</v>
      </c>
      <c r="M4772" s="1" t="s">
        <v>36</v>
      </c>
      <c r="N4772">
        <v>370227832</v>
      </c>
      <c r="O4772">
        <v>306</v>
      </c>
      <c r="P4772">
        <v>0</v>
      </c>
      <c r="Q4772">
        <v>0</v>
      </c>
      <c r="R4772">
        <v>0</v>
      </c>
      <c r="S4772">
        <v>0</v>
      </c>
      <c r="T4772" s="1" t="s">
        <v>34</v>
      </c>
      <c r="U4772">
        <v>0</v>
      </c>
      <c r="V4772" s="1" t="s">
        <v>34</v>
      </c>
      <c r="W4772" s="1" t="s">
        <v>34</v>
      </c>
      <c r="X4772" s="1" t="s">
        <v>34</v>
      </c>
      <c r="Y4772" s="1" t="s">
        <v>34</v>
      </c>
      <c r="Z4772" s="1" t="s">
        <v>8133</v>
      </c>
      <c r="AA4772">
        <v>0</v>
      </c>
      <c r="AB4772" s="1" t="s">
        <v>34</v>
      </c>
      <c r="AC4772" s="1" t="s">
        <v>34</v>
      </c>
      <c r="AD4772">
        <v>44181.609178240738</v>
      </c>
      <c r="AE4772">
        <v>2020</v>
      </c>
      <c r="AF4772">
        <v>12</v>
      </c>
      <c r="AG4772">
        <v>51</v>
      </c>
    </row>
    <row r="4773" spans="1:33" x14ac:dyDescent="0.35">
      <c r="A4773" s="1" t="s">
        <v>33</v>
      </c>
      <c r="B4773">
        <v>47786</v>
      </c>
      <c r="C4773">
        <v>300807</v>
      </c>
      <c r="D4773">
        <v>772996</v>
      </c>
      <c r="E4773">
        <v>1.3392181037004959E+18</v>
      </c>
      <c r="F4773">
        <v>18</v>
      </c>
      <c r="G4773">
        <v>44181.609398148154</v>
      </c>
      <c r="H4773" s="1" t="s">
        <v>34</v>
      </c>
      <c r="I4773">
        <v>0</v>
      </c>
      <c r="J4773" s="1" t="s">
        <v>8134</v>
      </c>
      <c r="K4773" s="1" t="s">
        <v>34</v>
      </c>
      <c r="L4773" s="1" t="s">
        <v>34</v>
      </c>
      <c r="M4773" s="1" t="s">
        <v>40</v>
      </c>
      <c r="N4773">
        <v>1205987816</v>
      </c>
      <c r="O4773">
        <v>306</v>
      </c>
      <c r="P4773">
        <v>0</v>
      </c>
      <c r="Q4773">
        <v>0</v>
      </c>
      <c r="R4773">
        <v>0</v>
      </c>
      <c r="S4773">
        <v>0</v>
      </c>
      <c r="T4773" s="1" t="s">
        <v>34</v>
      </c>
      <c r="U4773">
        <v>0</v>
      </c>
      <c r="V4773" s="1" t="s">
        <v>8135</v>
      </c>
      <c r="W4773" s="1" t="s">
        <v>34</v>
      </c>
      <c r="X4773" s="1" t="s">
        <v>34</v>
      </c>
      <c r="Y4773" s="1" t="s">
        <v>34</v>
      </c>
      <c r="Z4773" s="1" t="s">
        <v>8136</v>
      </c>
      <c r="AA4773">
        <v>0</v>
      </c>
      <c r="AB4773" s="1" t="s">
        <v>34</v>
      </c>
      <c r="AC4773" s="1" t="s">
        <v>34</v>
      </c>
      <c r="AD4773">
        <v>44181.609398148154</v>
      </c>
      <c r="AE4773">
        <v>2020</v>
      </c>
      <c r="AF4773">
        <v>12</v>
      </c>
      <c r="AG4773">
        <v>51</v>
      </c>
    </row>
    <row r="4774" spans="1:33" x14ac:dyDescent="0.35">
      <c r="A4774" s="1" t="s">
        <v>33</v>
      </c>
      <c r="B4774">
        <v>47787</v>
      </c>
      <c r="C4774">
        <v>300808</v>
      </c>
      <c r="D4774">
        <v>773000</v>
      </c>
      <c r="E4774">
        <v>1.3392184929864499E+18</v>
      </c>
      <c r="F4774">
        <v>18</v>
      </c>
      <c r="G4774">
        <v>44181.610462962963</v>
      </c>
      <c r="H4774" s="1" t="s">
        <v>34</v>
      </c>
      <c r="I4774">
        <v>0</v>
      </c>
      <c r="J4774" s="1" t="s">
        <v>8137</v>
      </c>
      <c r="K4774" s="1" t="s">
        <v>34</v>
      </c>
      <c r="L4774" s="1" t="s">
        <v>34</v>
      </c>
      <c r="M4774" s="1" t="s">
        <v>40</v>
      </c>
      <c r="N4774">
        <v>2493602402</v>
      </c>
      <c r="O4774">
        <v>306</v>
      </c>
      <c r="P4774">
        <v>0</v>
      </c>
      <c r="Q4774">
        <v>0</v>
      </c>
      <c r="R4774">
        <v>0</v>
      </c>
      <c r="S4774">
        <v>0</v>
      </c>
      <c r="T4774" s="1" t="s">
        <v>34</v>
      </c>
      <c r="U4774">
        <v>0</v>
      </c>
      <c r="V4774" s="1" t="s">
        <v>34</v>
      </c>
      <c r="W4774" s="1" t="s">
        <v>5974</v>
      </c>
      <c r="X4774" s="1" t="s">
        <v>34</v>
      </c>
      <c r="Y4774" s="1" t="s">
        <v>34</v>
      </c>
      <c r="Z4774" s="1" t="s">
        <v>8138</v>
      </c>
      <c r="AA4774">
        <v>0</v>
      </c>
      <c r="AB4774" s="1" t="s">
        <v>34</v>
      </c>
      <c r="AC4774" s="1" t="s">
        <v>34</v>
      </c>
      <c r="AD4774">
        <v>44181.610462962963</v>
      </c>
      <c r="AE4774">
        <v>2020</v>
      </c>
      <c r="AF4774">
        <v>12</v>
      </c>
      <c r="AG4774">
        <v>51</v>
      </c>
    </row>
    <row r="4775" spans="1:33" x14ac:dyDescent="0.35">
      <c r="A4775" s="1" t="s">
        <v>33</v>
      </c>
      <c r="B4775">
        <v>47788</v>
      </c>
      <c r="C4775">
        <v>300809</v>
      </c>
      <c r="D4775">
        <v>773001</v>
      </c>
      <c r="E4775">
        <v>1.339218635735392E+18</v>
      </c>
      <c r="F4775">
        <v>18</v>
      </c>
      <c r="G4775">
        <v>44181.610856481479</v>
      </c>
      <c r="H4775" s="1" t="s">
        <v>34</v>
      </c>
      <c r="I4775">
        <v>0</v>
      </c>
      <c r="J4775" s="1" t="s">
        <v>6806</v>
      </c>
      <c r="K4775" s="1" t="s">
        <v>34</v>
      </c>
      <c r="L4775" s="1" t="s">
        <v>34</v>
      </c>
      <c r="M4775" s="1" t="s">
        <v>40</v>
      </c>
      <c r="N4775">
        <v>1173180636</v>
      </c>
      <c r="O4775">
        <v>306</v>
      </c>
      <c r="P4775">
        <v>470</v>
      </c>
      <c r="Q4775">
        <v>0</v>
      </c>
      <c r="R4775">
        <v>0</v>
      </c>
      <c r="S4775">
        <v>0</v>
      </c>
      <c r="T4775" s="1" t="s">
        <v>6807</v>
      </c>
      <c r="U4775">
        <v>0</v>
      </c>
      <c r="V4775" s="1" t="s">
        <v>34</v>
      </c>
      <c r="W4775" s="1" t="s">
        <v>34</v>
      </c>
      <c r="X4775" s="1" t="s">
        <v>34</v>
      </c>
      <c r="Y4775" s="1" t="s">
        <v>34</v>
      </c>
      <c r="Z4775" s="1" t="s">
        <v>6808</v>
      </c>
      <c r="AA4775">
        <v>0</v>
      </c>
      <c r="AB4775" s="1" t="s">
        <v>34</v>
      </c>
      <c r="AC4775" s="1" t="s">
        <v>34</v>
      </c>
      <c r="AD4775">
        <v>44181.610856481479</v>
      </c>
      <c r="AE4775">
        <v>2020</v>
      </c>
      <c r="AF4775">
        <v>12</v>
      </c>
      <c r="AG4775">
        <v>51</v>
      </c>
    </row>
    <row r="4776" spans="1:33" x14ac:dyDescent="0.35">
      <c r="A4776" s="1" t="s">
        <v>33</v>
      </c>
      <c r="B4776">
        <v>47789</v>
      </c>
      <c r="C4776">
        <v>300810</v>
      </c>
      <c r="D4776">
        <v>773002</v>
      </c>
      <c r="E4776">
        <v>1.33921868935537E+18</v>
      </c>
      <c r="F4776">
        <v>18</v>
      </c>
      <c r="G4776">
        <v>44181.611006944448</v>
      </c>
      <c r="H4776" s="1" t="s">
        <v>34</v>
      </c>
      <c r="I4776">
        <v>0</v>
      </c>
      <c r="J4776" s="1" t="s">
        <v>8139</v>
      </c>
      <c r="K4776" s="1" t="s">
        <v>34</v>
      </c>
      <c r="L4776" s="1" t="s">
        <v>34</v>
      </c>
      <c r="M4776" s="1" t="s">
        <v>40</v>
      </c>
      <c r="N4776">
        <v>260944087</v>
      </c>
      <c r="O4776">
        <v>306</v>
      </c>
      <c r="P4776">
        <v>0</v>
      </c>
      <c r="Q4776">
        <v>0</v>
      </c>
      <c r="R4776">
        <v>0</v>
      </c>
      <c r="S4776">
        <v>0</v>
      </c>
      <c r="T4776" s="1" t="s">
        <v>34</v>
      </c>
      <c r="U4776">
        <v>0</v>
      </c>
      <c r="V4776" s="1" t="s">
        <v>34</v>
      </c>
      <c r="W4776" s="1" t="s">
        <v>34</v>
      </c>
      <c r="X4776" s="1" t="s">
        <v>34</v>
      </c>
      <c r="Y4776" s="1" t="s">
        <v>34</v>
      </c>
      <c r="Z4776" s="1" t="s">
        <v>8140</v>
      </c>
      <c r="AA4776">
        <v>0</v>
      </c>
      <c r="AB4776" s="1" t="s">
        <v>34</v>
      </c>
      <c r="AC4776" s="1" t="s">
        <v>34</v>
      </c>
      <c r="AD4776">
        <v>44181.611006944448</v>
      </c>
      <c r="AE4776">
        <v>2020</v>
      </c>
      <c r="AF4776">
        <v>12</v>
      </c>
      <c r="AG4776">
        <v>51</v>
      </c>
    </row>
    <row r="4777" spans="1:33" x14ac:dyDescent="0.35">
      <c r="A4777" s="1" t="s">
        <v>33</v>
      </c>
      <c r="B4777">
        <v>47790</v>
      </c>
      <c r="C4777">
        <v>300811</v>
      </c>
      <c r="D4777">
        <v>773005</v>
      </c>
      <c r="E4777">
        <v>1.33921890016109E+18</v>
      </c>
      <c r="F4777">
        <v>18</v>
      </c>
      <c r="G4777">
        <v>44181.611585648148</v>
      </c>
      <c r="H4777" s="1" t="s">
        <v>34</v>
      </c>
      <c r="I4777">
        <v>0</v>
      </c>
      <c r="J4777" s="1" t="s">
        <v>8141</v>
      </c>
      <c r="K4777" s="1" t="s">
        <v>34</v>
      </c>
      <c r="L4777" s="1" t="s">
        <v>34</v>
      </c>
      <c r="M4777" s="1" t="s">
        <v>40</v>
      </c>
      <c r="N4777">
        <v>77888292</v>
      </c>
      <c r="O4777">
        <v>306</v>
      </c>
      <c r="P4777">
        <v>0</v>
      </c>
      <c r="Q4777">
        <v>0</v>
      </c>
      <c r="R4777">
        <v>0</v>
      </c>
      <c r="S4777">
        <v>1</v>
      </c>
      <c r="T4777" s="1" t="s">
        <v>34</v>
      </c>
      <c r="U4777">
        <v>0</v>
      </c>
      <c r="V4777" s="1" t="s">
        <v>34</v>
      </c>
      <c r="W4777" s="1" t="s">
        <v>34</v>
      </c>
      <c r="X4777" s="1" t="s">
        <v>34</v>
      </c>
      <c r="Y4777" s="1" t="s">
        <v>34</v>
      </c>
      <c r="Z4777" s="1" t="s">
        <v>8142</v>
      </c>
      <c r="AA4777">
        <v>0</v>
      </c>
      <c r="AB4777" s="1" t="s">
        <v>34</v>
      </c>
      <c r="AC4777" s="1" t="s">
        <v>34</v>
      </c>
      <c r="AD4777">
        <v>44181.611585648148</v>
      </c>
      <c r="AE4777">
        <v>2020</v>
      </c>
      <c r="AF4777">
        <v>12</v>
      </c>
      <c r="AG4777">
        <v>51</v>
      </c>
    </row>
    <row r="4778" spans="1:33" x14ac:dyDescent="0.35">
      <c r="A4778" s="1" t="s">
        <v>33</v>
      </c>
      <c r="B4778">
        <v>47791</v>
      </c>
      <c r="C4778">
        <v>300812</v>
      </c>
      <c r="D4778">
        <v>773006</v>
      </c>
      <c r="E4778">
        <v>1.339219017144394E+18</v>
      </c>
      <c r="F4778">
        <v>18</v>
      </c>
      <c r="G4778">
        <v>44181.611909722233</v>
      </c>
      <c r="H4778" s="1" t="s">
        <v>34</v>
      </c>
      <c r="I4778">
        <v>0</v>
      </c>
      <c r="J4778" s="1" t="s">
        <v>8143</v>
      </c>
      <c r="K4778" s="1" t="s">
        <v>34</v>
      </c>
      <c r="L4778" s="1" t="s">
        <v>34</v>
      </c>
      <c r="M4778" s="1" t="s">
        <v>40</v>
      </c>
      <c r="N4778">
        <v>16841186</v>
      </c>
      <c r="O4778">
        <v>306</v>
      </c>
      <c r="P4778">
        <v>0</v>
      </c>
      <c r="Q4778">
        <v>2</v>
      </c>
      <c r="R4778">
        <v>1</v>
      </c>
      <c r="S4778">
        <v>0</v>
      </c>
      <c r="T4778" s="1" t="s">
        <v>34</v>
      </c>
      <c r="U4778">
        <v>0</v>
      </c>
      <c r="V4778" s="1" t="s">
        <v>34</v>
      </c>
      <c r="W4778" s="1" t="s">
        <v>34</v>
      </c>
      <c r="X4778" s="1" t="s">
        <v>34</v>
      </c>
      <c r="Y4778" s="1" t="s">
        <v>34</v>
      </c>
      <c r="Z4778" s="1" t="s">
        <v>8144</v>
      </c>
      <c r="AA4778">
        <v>0</v>
      </c>
      <c r="AB4778" s="1" t="s">
        <v>34</v>
      </c>
      <c r="AC4778" s="1" t="s">
        <v>34</v>
      </c>
      <c r="AD4778">
        <v>44181.611909722233</v>
      </c>
      <c r="AE4778">
        <v>2020</v>
      </c>
      <c r="AF4778">
        <v>12</v>
      </c>
      <c r="AG4778">
        <v>51</v>
      </c>
    </row>
    <row r="4779" spans="1:33" x14ac:dyDescent="0.35">
      <c r="A4779" s="1" t="s">
        <v>33</v>
      </c>
      <c r="B4779">
        <v>47792</v>
      </c>
      <c r="C4779">
        <v>300813</v>
      </c>
      <c r="D4779">
        <v>773007</v>
      </c>
      <c r="E4779">
        <v>1.3392190524016681E+18</v>
      </c>
      <c r="F4779">
        <v>18</v>
      </c>
      <c r="G4779">
        <v>44181.612013888887</v>
      </c>
      <c r="H4779" s="1" t="s">
        <v>34</v>
      </c>
      <c r="I4779">
        <v>0</v>
      </c>
      <c r="J4779" s="1" t="s">
        <v>8145</v>
      </c>
      <c r="K4779" s="1" t="s">
        <v>34</v>
      </c>
      <c r="L4779" s="1" t="s">
        <v>34</v>
      </c>
      <c r="M4779" s="1" t="s">
        <v>40</v>
      </c>
      <c r="N4779">
        <v>16841186</v>
      </c>
      <c r="O4779">
        <v>306</v>
      </c>
      <c r="P4779">
        <v>0</v>
      </c>
      <c r="Q4779">
        <v>1</v>
      </c>
      <c r="R4779">
        <v>0</v>
      </c>
      <c r="S4779">
        <v>0</v>
      </c>
      <c r="T4779" s="1" t="s">
        <v>34</v>
      </c>
      <c r="U4779">
        <v>0</v>
      </c>
      <c r="V4779" s="1" t="s">
        <v>34</v>
      </c>
      <c r="W4779" s="1" t="s">
        <v>8146</v>
      </c>
      <c r="X4779" s="1" t="s">
        <v>34</v>
      </c>
      <c r="Y4779" s="1" t="s">
        <v>34</v>
      </c>
      <c r="Z4779" s="1" t="s">
        <v>8147</v>
      </c>
      <c r="AA4779">
        <v>0</v>
      </c>
      <c r="AB4779" s="1" t="s">
        <v>34</v>
      </c>
      <c r="AC4779" s="1" t="s">
        <v>34</v>
      </c>
      <c r="AD4779">
        <v>44181.612013888887</v>
      </c>
      <c r="AE4779">
        <v>2020</v>
      </c>
      <c r="AF4779">
        <v>12</v>
      </c>
      <c r="AG4779">
        <v>51</v>
      </c>
    </row>
    <row r="4780" spans="1:33" x14ac:dyDescent="0.35">
      <c r="A4780" s="1" t="s">
        <v>33</v>
      </c>
      <c r="B4780">
        <v>47793</v>
      </c>
      <c r="C4780">
        <v>300814</v>
      </c>
      <c r="D4780">
        <v>773008</v>
      </c>
      <c r="E4780">
        <v>1.339219182605324E+18</v>
      </c>
      <c r="F4780">
        <v>18</v>
      </c>
      <c r="G4780">
        <v>44181.612372685187</v>
      </c>
      <c r="H4780" s="1" t="s">
        <v>34</v>
      </c>
      <c r="I4780">
        <v>0</v>
      </c>
      <c r="J4780" s="1" t="s">
        <v>8148</v>
      </c>
      <c r="K4780" s="1" t="s">
        <v>34</v>
      </c>
      <c r="L4780" s="1" t="s">
        <v>34</v>
      </c>
      <c r="M4780" s="1" t="s">
        <v>40</v>
      </c>
      <c r="N4780">
        <v>525641456</v>
      </c>
      <c r="O4780">
        <v>306</v>
      </c>
      <c r="P4780">
        <v>1</v>
      </c>
      <c r="Q4780">
        <v>1</v>
      </c>
      <c r="R4780">
        <v>1</v>
      </c>
      <c r="S4780">
        <v>0</v>
      </c>
      <c r="T4780" s="1" t="s">
        <v>34</v>
      </c>
      <c r="U4780">
        <v>0</v>
      </c>
      <c r="V4780" s="1" t="s">
        <v>8149</v>
      </c>
      <c r="W4780" s="1" t="s">
        <v>34</v>
      </c>
      <c r="X4780" s="1" t="s">
        <v>34</v>
      </c>
      <c r="Y4780" s="1" t="s">
        <v>34</v>
      </c>
      <c r="Z4780" s="1" t="s">
        <v>8150</v>
      </c>
      <c r="AA4780">
        <v>0</v>
      </c>
      <c r="AB4780" s="1" t="s">
        <v>34</v>
      </c>
      <c r="AC4780" s="1" t="s">
        <v>34</v>
      </c>
      <c r="AD4780">
        <v>44181.612372685187</v>
      </c>
      <c r="AE4780">
        <v>2020</v>
      </c>
      <c r="AF4780">
        <v>12</v>
      </c>
      <c r="AG4780">
        <v>51</v>
      </c>
    </row>
    <row r="4781" spans="1:33" x14ac:dyDescent="0.35">
      <c r="A4781" s="1" t="s">
        <v>33</v>
      </c>
      <c r="B4781">
        <v>47794</v>
      </c>
      <c r="C4781">
        <v>300815</v>
      </c>
      <c r="D4781">
        <v>773012</v>
      </c>
      <c r="E4781">
        <v>1.339219331398443E+18</v>
      </c>
      <c r="F4781">
        <v>18</v>
      </c>
      <c r="G4781">
        <v>44181.61277777778</v>
      </c>
      <c r="H4781" s="1" t="s">
        <v>34</v>
      </c>
      <c r="I4781">
        <v>0</v>
      </c>
      <c r="J4781" s="1" t="s">
        <v>8151</v>
      </c>
      <c r="K4781" s="1" t="s">
        <v>34</v>
      </c>
      <c r="L4781" s="1" t="s">
        <v>34</v>
      </c>
      <c r="M4781" s="1" t="s">
        <v>36</v>
      </c>
      <c r="N4781">
        <v>14548529</v>
      </c>
      <c r="O4781">
        <v>306</v>
      </c>
      <c r="P4781">
        <v>0</v>
      </c>
      <c r="Q4781">
        <v>1</v>
      </c>
      <c r="R4781">
        <v>0</v>
      </c>
      <c r="S4781">
        <v>0</v>
      </c>
      <c r="T4781" s="1" t="s">
        <v>34</v>
      </c>
      <c r="U4781">
        <v>0</v>
      </c>
      <c r="V4781" s="1" t="s">
        <v>34</v>
      </c>
      <c r="W4781" s="1" t="s">
        <v>8152</v>
      </c>
      <c r="X4781" s="1" t="s">
        <v>34</v>
      </c>
      <c r="Y4781" s="1" t="s">
        <v>34</v>
      </c>
      <c r="Z4781" s="1" t="s">
        <v>8153</v>
      </c>
      <c r="AA4781">
        <v>0</v>
      </c>
      <c r="AB4781" s="1" t="s">
        <v>34</v>
      </c>
      <c r="AC4781" s="1" t="s">
        <v>34</v>
      </c>
      <c r="AD4781">
        <v>44181.61277777778</v>
      </c>
      <c r="AE4781">
        <v>2020</v>
      </c>
      <c r="AF4781">
        <v>12</v>
      </c>
      <c r="AG4781">
        <v>51</v>
      </c>
    </row>
    <row r="4782" spans="1:33" x14ac:dyDescent="0.35">
      <c r="A4782" s="1" t="s">
        <v>33</v>
      </c>
      <c r="B4782">
        <v>47795</v>
      </c>
      <c r="C4782">
        <v>300816</v>
      </c>
      <c r="D4782">
        <v>773014</v>
      </c>
      <c r="E4782">
        <v>1.3392194286014341E+18</v>
      </c>
      <c r="F4782">
        <v>18</v>
      </c>
      <c r="G4782">
        <v>44181.613043981481</v>
      </c>
      <c r="H4782" s="1" t="s">
        <v>34</v>
      </c>
      <c r="I4782">
        <v>0</v>
      </c>
      <c r="J4782" s="1" t="s">
        <v>8154</v>
      </c>
      <c r="K4782" s="1" t="s">
        <v>34</v>
      </c>
      <c r="L4782" s="1" t="s">
        <v>34</v>
      </c>
      <c r="M4782" s="1" t="s">
        <v>36</v>
      </c>
      <c r="N4782">
        <v>57012308</v>
      </c>
      <c r="O4782">
        <v>306</v>
      </c>
      <c r="P4782">
        <v>0</v>
      </c>
      <c r="Q4782">
        <v>0</v>
      </c>
      <c r="R4782">
        <v>0</v>
      </c>
      <c r="S4782">
        <v>0</v>
      </c>
      <c r="T4782" s="1" t="s">
        <v>34</v>
      </c>
      <c r="U4782">
        <v>0</v>
      </c>
      <c r="V4782" s="1" t="s">
        <v>8155</v>
      </c>
      <c r="W4782" s="1" t="s">
        <v>34</v>
      </c>
      <c r="X4782" s="1" t="s">
        <v>34</v>
      </c>
      <c r="Y4782" s="1" t="s">
        <v>34</v>
      </c>
      <c r="Z4782" s="1" t="s">
        <v>8156</v>
      </c>
      <c r="AA4782">
        <v>0</v>
      </c>
      <c r="AB4782" s="1" t="s">
        <v>34</v>
      </c>
      <c r="AC4782" s="1" t="s">
        <v>34</v>
      </c>
      <c r="AD4782">
        <v>44181.613043981481</v>
      </c>
      <c r="AE4782">
        <v>2020</v>
      </c>
      <c r="AF4782">
        <v>12</v>
      </c>
      <c r="AG4782">
        <v>51</v>
      </c>
    </row>
    <row r="4783" spans="1:33" x14ac:dyDescent="0.35">
      <c r="A4783" s="1" t="s">
        <v>33</v>
      </c>
      <c r="B4783">
        <v>47796</v>
      </c>
      <c r="C4783">
        <v>300817</v>
      </c>
      <c r="D4783">
        <v>773015</v>
      </c>
      <c r="E4783">
        <v>1.3392194732414321E+18</v>
      </c>
      <c r="F4783">
        <v>18</v>
      </c>
      <c r="G4783">
        <v>44181.613171296303</v>
      </c>
      <c r="H4783" s="1" t="s">
        <v>34</v>
      </c>
      <c r="I4783">
        <v>0</v>
      </c>
      <c r="J4783" s="1" t="s">
        <v>8157</v>
      </c>
      <c r="K4783" s="1" t="s">
        <v>34</v>
      </c>
      <c r="L4783" s="1" t="s">
        <v>34</v>
      </c>
      <c r="M4783" s="1" t="s">
        <v>40</v>
      </c>
      <c r="N4783">
        <v>2926247928</v>
      </c>
      <c r="O4783">
        <v>306</v>
      </c>
      <c r="P4783">
        <v>0</v>
      </c>
      <c r="Q4783">
        <v>0</v>
      </c>
      <c r="R4783">
        <v>0</v>
      </c>
      <c r="S4783">
        <v>0</v>
      </c>
      <c r="T4783" s="1" t="s">
        <v>34</v>
      </c>
      <c r="U4783">
        <v>0</v>
      </c>
      <c r="V4783" s="1" t="s">
        <v>34</v>
      </c>
      <c r="W4783" s="1" t="s">
        <v>34</v>
      </c>
      <c r="X4783" s="1" t="s">
        <v>34</v>
      </c>
      <c r="Y4783" s="1" t="s">
        <v>34</v>
      </c>
      <c r="Z4783" s="1" t="s">
        <v>8158</v>
      </c>
      <c r="AA4783">
        <v>0</v>
      </c>
      <c r="AB4783" s="1" t="s">
        <v>34</v>
      </c>
      <c r="AC4783" s="1" t="s">
        <v>34</v>
      </c>
      <c r="AD4783">
        <v>44181.613171296303</v>
      </c>
      <c r="AE4783">
        <v>2020</v>
      </c>
      <c r="AF4783">
        <v>12</v>
      </c>
      <c r="AG4783">
        <v>51</v>
      </c>
    </row>
    <row r="4784" spans="1:33" x14ac:dyDescent="0.35">
      <c r="A4784" s="1" t="s">
        <v>33</v>
      </c>
      <c r="B4784">
        <v>47797</v>
      </c>
      <c r="C4784">
        <v>300818</v>
      </c>
      <c r="D4784">
        <v>773016</v>
      </c>
      <c r="E4784">
        <v>1.33921949501406E+18</v>
      </c>
      <c r="F4784">
        <v>18</v>
      </c>
      <c r="G4784">
        <v>44181.613229166673</v>
      </c>
      <c r="H4784" s="1" t="s">
        <v>34</v>
      </c>
      <c r="I4784">
        <v>0</v>
      </c>
      <c r="J4784" s="1" t="s">
        <v>8159</v>
      </c>
      <c r="K4784" s="1" t="s">
        <v>34</v>
      </c>
      <c r="L4784" s="1" t="s">
        <v>34</v>
      </c>
      <c r="M4784" s="1" t="s">
        <v>36</v>
      </c>
      <c r="N4784">
        <v>14548529</v>
      </c>
      <c r="O4784">
        <v>306</v>
      </c>
      <c r="P4784">
        <v>0</v>
      </c>
      <c r="Q4784">
        <v>0</v>
      </c>
      <c r="R4784">
        <v>0</v>
      </c>
      <c r="S4784">
        <v>0</v>
      </c>
      <c r="T4784" s="1" t="s">
        <v>34</v>
      </c>
      <c r="U4784">
        <v>0</v>
      </c>
      <c r="V4784" s="1" t="s">
        <v>34</v>
      </c>
      <c r="W4784" s="1" t="s">
        <v>8160</v>
      </c>
      <c r="X4784" s="1" t="s">
        <v>34</v>
      </c>
      <c r="Y4784" s="1" t="s">
        <v>34</v>
      </c>
      <c r="Z4784" s="1" t="s">
        <v>8161</v>
      </c>
      <c r="AA4784">
        <v>0</v>
      </c>
      <c r="AB4784" s="1" t="s">
        <v>34</v>
      </c>
      <c r="AC4784" s="1" t="s">
        <v>34</v>
      </c>
      <c r="AD4784">
        <v>44181.613229166673</v>
      </c>
      <c r="AE4784">
        <v>2020</v>
      </c>
      <c r="AF4784">
        <v>12</v>
      </c>
      <c r="AG4784">
        <v>51</v>
      </c>
    </row>
    <row r="4785" spans="1:33" x14ac:dyDescent="0.35">
      <c r="A4785" s="1" t="s">
        <v>33</v>
      </c>
      <c r="B4785">
        <v>47798</v>
      </c>
      <c r="C4785">
        <v>300819</v>
      </c>
      <c r="D4785">
        <v>773017</v>
      </c>
      <c r="E4785">
        <v>1.3392196440878569E+18</v>
      </c>
      <c r="F4785">
        <v>18</v>
      </c>
      <c r="G4785">
        <v>44181.613645833328</v>
      </c>
      <c r="H4785" s="1" t="s">
        <v>34</v>
      </c>
      <c r="I4785">
        <v>0</v>
      </c>
      <c r="J4785" s="1" t="s">
        <v>8162</v>
      </c>
      <c r="K4785" s="1" t="s">
        <v>34</v>
      </c>
      <c r="L4785" s="1" t="s">
        <v>34</v>
      </c>
      <c r="M4785" s="1" t="s">
        <v>36</v>
      </c>
      <c r="N4785">
        <v>32969155</v>
      </c>
      <c r="O4785">
        <v>306</v>
      </c>
      <c r="P4785">
        <v>0</v>
      </c>
      <c r="Q4785">
        <v>0</v>
      </c>
      <c r="R4785">
        <v>0</v>
      </c>
      <c r="S4785">
        <v>0</v>
      </c>
      <c r="T4785" s="1" t="s">
        <v>34</v>
      </c>
      <c r="U4785">
        <v>0</v>
      </c>
      <c r="V4785" s="1" t="s">
        <v>34</v>
      </c>
      <c r="W4785" s="1" t="s">
        <v>34</v>
      </c>
      <c r="X4785" s="1" t="s">
        <v>34</v>
      </c>
      <c r="Y4785" s="1" t="s">
        <v>34</v>
      </c>
      <c r="Z4785" s="1" t="s">
        <v>8163</v>
      </c>
      <c r="AA4785">
        <v>0</v>
      </c>
      <c r="AB4785" s="1" t="s">
        <v>34</v>
      </c>
      <c r="AC4785" s="1" t="s">
        <v>34</v>
      </c>
      <c r="AD4785">
        <v>44181.613645833328</v>
      </c>
      <c r="AE4785">
        <v>2020</v>
      </c>
      <c r="AF4785">
        <v>12</v>
      </c>
      <c r="AG4785">
        <v>51</v>
      </c>
    </row>
    <row r="4786" spans="1:33" x14ac:dyDescent="0.35">
      <c r="A4786" s="1" t="s">
        <v>33</v>
      </c>
      <c r="B4786">
        <v>47799</v>
      </c>
      <c r="C4786">
        <v>300820</v>
      </c>
      <c r="D4786">
        <v>773018</v>
      </c>
      <c r="E4786">
        <v>1.3392196868823491E+18</v>
      </c>
      <c r="F4786">
        <v>18</v>
      </c>
      <c r="G4786">
        <v>44181.613761574074</v>
      </c>
      <c r="H4786" s="1" t="s">
        <v>34</v>
      </c>
      <c r="I4786">
        <v>0</v>
      </c>
      <c r="J4786" s="1" t="s">
        <v>6806</v>
      </c>
      <c r="K4786" s="1" t="s">
        <v>34</v>
      </c>
      <c r="L4786" s="1" t="s">
        <v>34</v>
      </c>
      <c r="M4786" s="1" t="s">
        <v>40</v>
      </c>
      <c r="N4786">
        <v>245424331</v>
      </c>
      <c r="O4786">
        <v>306</v>
      </c>
      <c r="P4786">
        <v>470</v>
      </c>
      <c r="Q4786">
        <v>0</v>
      </c>
      <c r="R4786">
        <v>0</v>
      </c>
      <c r="S4786">
        <v>0</v>
      </c>
      <c r="T4786" s="1" t="s">
        <v>6807</v>
      </c>
      <c r="U4786">
        <v>0</v>
      </c>
      <c r="V4786" s="1" t="s">
        <v>34</v>
      </c>
      <c r="W4786" s="1" t="s">
        <v>34</v>
      </c>
      <c r="X4786" s="1" t="s">
        <v>34</v>
      </c>
      <c r="Y4786" s="1" t="s">
        <v>34</v>
      </c>
      <c r="Z4786" s="1" t="s">
        <v>6808</v>
      </c>
      <c r="AA4786">
        <v>0</v>
      </c>
      <c r="AB4786" s="1" t="s">
        <v>34</v>
      </c>
      <c r="AC4786" s="1" t="s">
        <v>34</v>
      </c>
      <c r="AD4786">
        <v>44181.613761574074</v>
      </c>
      <c r="AE4786">
        <v>2020</v>
      </c>
      <c r="AF4786">
        <v>12</v>
      </c>
      <c r="AG4786">
        <v>51</v>
      </c>
    </row>
    <row r="4787" spans="1:33" x14ac:dyDescent="0.35">
      <c r="A4787" s="1" t="s">
        <v>33</v>
      </c>
      <c r="B4787">
        <v>47800</v>
      </c>
      <c r="C4787">
        <v>300821</v>
      </c>
      <c r="D4787">
        <v>773019</v>
      </c>
      <c r="E4787">
        <v>1.3392198713731359E+18</v>
      </c>
      <c r="F4787">
        <v>18</v>
      </c>
      <c r="G4787">
        <v>44181.614270833343</v>
      </c>
      <c r="H4787" s="1" t="s">
        <v>34</v>
      </c>
      <c r="I4787">
        <v>0</v>
      </c>
      <c r="J4787" s="1" t="s">
        <v>3597</v>
      </c>
      <c r="K4787" s="1" t="s">
        <v>34</v>
      </c>
      <c r="L4787" s="1" t="s">
        <v>34</v>
      </c>
      <c r="M4787" s="1" t="s">
        <v>40</v>
      </c>
      <c r="N4787">
        <v>4842309661</v>
      </c>
      <c r="O4787">
        <v>306</v>
      </c>
      <c r="P4787">
        <v>1881</v>
      </c>
      <c r="Q4787">
        <v>0</v>
      </c>
      <c r="R4787">
        <v>0</v>
      </c>
      <c r="S4787">
        <v>0</v>
      </c>
      <c r="T4787" s="1" t="s">
        <v>3598</v>
      </c>
      <c r="U4787">
        <v>0</v>
      </c>
      <c r="V4787" s="1" t="s">
        <v>34</v>
      </c>
      <c r="W4787" s="1" t="s">
        <v>34</v>
      </c>
      <c r="X4787" s="1" t="s">
        <v>34</v>
      </c>
      <c r="Y4787" s="1" t="s">
        <v>34</v>
      </c>
      <c r="Z4787" s="1" t="s">
        <v>3604</v>
      </c>
      <c r="AA4787">
        <v>0</v>
      </c>
      <c r="AB4787" s="1" t="s">
        <v>34</v>
      </c>
      <c r="AC4787" s="1" t="s">
        <v>34</v>
      </c>
      <c r="AD4787">
        <v>44181.614270833343</v>
      </c>
      <c r="AE4787">
        <v>2020</v>
      </c>
      <c r="AF4787">
        <v>12</v>
      </c>
      <c r="AG4787">
        <v>51</v>
      </c>
    </row>
    <row r="4788" spans="1:33" x14ac:dyDescent="0.35">
      <c r="A4788" s="1" t="s">
        <v>33</v>
      </c>
      <c r="B4788">
        <v>47801</v>
      </c>
      <c r="C4788">
        <v>300822</v>
      </c>
      <c r="D4788">
        <v>773020</v>
      </c>
      <c r="E4788">
        <v>1.3392199862550569E+18</v>
      </c>
      <c r="F4788">
        <v>18</v>
      </c>
      <c r="G4788">
        <v>44181.614583333343</v>
      </c>
      <c r="H4788" s="1" t="s">
        <v>34</v>
      </c>
      <c r="I4788">
        <v>0</v>
      </c>
      <c r="J4788" s="1" t="s">
        <v>8164</v>
      </c>
      <c r="K4788" s="1" t="s">
        <v>34</v>
      </c>
      <c r="L4788" s="1" t="s">
        <v>34</v>
      </c>
      <c r="M4788" s="1" t="s">
        <v>36</v>
      </c>
      <c r="N4788">
        <v>133859036</v>
      </c>
      <c r="O4788">
        <v>306</v>
      </c>
      <c r="P4788">
        <v>0</v>
      </c>
      <c r="Q4788">
        <v>0</v>
      </c>
      <c r="R4788">
        <v>0</v>
      </c>
      <c r="S4788">
        <v>0</v>
      </c>
      <c r="T4788" s="1" t="s">
        <v>34</v>
      </c>
      <c r="U4788">
        <v>0</v>
      </c>
      <c r="V4788" s="1" t="s">
        <v>34</v>
      </c>
      <c r="W4788" s="1" t="s">
        <v>34</v>
      </c>
      <c r="X4788" s="1" t="s">
        <v>34</v>
      </c>
      <c r="Y4788" s="1" t="s">
        <v>34</v>
      </c>
      <c r="Z4788" s="1" t="s">
        <v>8165</v>
      </c>
      <c r="AA4788">
        <v>0</v>
      </c>
      <c r="AB4788" s="1" t="s">
        <v>34</v>
      </c>
      <c r="AC4788" s="1" t="s">
        <v>34</v>
      </c>
      <c r="AD4788">
        <v>44181.614583333343</v>
      </c>
      <c r="AE4788">
        <v>2020</v>
      </c>
      <c r="AF4788">
        <v>12</v>
      </c>
      <c r="AG4788">
        <v>51</v>
      </c>
    </row>
    <row r="4789" spans="1:33" x14ac:dyDescent="0.35">
      <c r="A4789" s="1" t="s">
        <v>33</v>
      </c>
      <c r="B4789">
        <v>47802</v>
      </c>
      <c r="C4789">
        <v>300823</v>
      </c>
      <c r="D4789">
        <v>773022</v>
      </c>
      <c r="E4789">
        <v>1.33922004503409E+18</v>
      </c>
      <c r="F4789">
        <v>18</v>
      </c>
      <c r="G4789">
        <v>44181.614745370367</v>
      </c>
      <c r="H4789" s="1" t="s">
        <v>34</v>
      </c>
      <c r="I4789">
        <v>0</v>
      </c>
      <c r="J4789" s="1" t="s">
        <v>8166</v>
      </c>
      <c r="K4789" s="1" t="s">
        <v>34</v>
      </c>
      <c r="L4789" s="1" t="s">
        <v>34</v>
      </c>
      <c r="M4789" s="1" t="s">
        <v>40</v>
      </c>
      <c r="N4789">
        <v>3107961830</v>
      </c>
      <c r="O4789">
        <v>306</v>
      </c>
      <c r="P4789">
        <v>18</v>
      </c>
      <c r="Q4789">
        <v>25</v>
      </c>
      <c r="R4789">
        <v>2</v>
      </c>
      <c r="S4789">
        <v>3</v>
      </c>
      <c r="T4789" s="1" t="s">
        <v>34</v>
      </c>
      <c r="U4789">
        <v>0</v>
      </c>
      <c r="V4789" s="1" t="s">
        <v>34</v>
      </c>
      <c r="W4789" s="1" t="s">
        <v>34</v>
      </c>
      <c r="X4789" s="1" t="s">
        <v>34</v>
      </c>
      <c r="Y4789" s="1" t="s">
        <v>34</v>
      </c>
      <c r="Z4789" s="1" t="s">
        <v>8167</v>
      </c>
      <c r="AA4789">
        <v>0</v>
      </c>
      <c r="AB4789" s="1" t="s">
        <v>34</v>
      </c>
      <c r="AC4789" s="1" t="s">
        <v>34</v>
      </c>
      <c r="AD4789">
        <v>44181.614745370367</v>
      </c>
      <c r="AE4789">
        <v>2020</v>
      </c>
      <c r="AF4789">
        <v>12</v>
      </c>
      <c r="AG4789">
        <v>51</v>
      </c>
    </row>
    <row r="4790" spans="1:33" x14ac:dyDescent="0.35">
      <c r="A4790" s="1" t="s">
        <v>33</v>
      </c>
      <c r="B4790">
        <v>47803</v>
      </c>
      <c r="C4790">
        <v>300824</v>
      </c>
      <c r="D4790">
        <v>773023</v>
      </c>
      <c r="E4790">
        <v>1.3392200665256471E+18</v>
      </c>
      <c r="F4790">
        <v>18</v>
      </c>
      <c r="G4790">
        <v>44181.614814814813</v>
      </c>
      <c r="H4790" s="1" t="s">
        <v>34</v>
      </c>
      <c r="I4790">
        <v>0</v>
      </c>
      <c r="J4790" s="1" t="s">
        <v>8168</v>
      </c>
      <c r="K4790" s="1" t="s">
        <v>34</v>
      </c>
      <c r="L4790" s="1" t="s">
        <v>34</v>
      </c>
      <c r="M4790" s="1" t="s">
        <v>36</v>
      </c>
      <c r="N4790">
        <v>170592140</v>
      </c>
      <c r="O4790">
        <v>306</v>
      </c>
      <c r="P4790">
        <v>0</v>
      </c>
      <c r="Q4790">
        <v>0</v>
      </c>
      <c r="R4790">
        <v>0</v>
      </c>
      <c r="S4790">
        <v>0</v>
      </c>
      <c r="T4790" s="1" t="s">
        <v>34</v>
      </c>
      <c r="U4790">
        <v>0</v>
      </c>
      <c r="V4790" s="1" t="s">
        <v>34</v>
      </c>
      <c r="W4790" s="1" t="s">
        <v>34</v>
      </c>
      <c r="X4790" s="1" t="s">
        <v>34</v>
      </c>
      <c r="Y4790" s="1" t="s">
        <v>34</v>
      </c>
      <c r="Z4790" s="1" t="s">
        <v>8169</v>
      </c>
      <c r="AA4790">
        <v>0</v>
      </c>
      <c r="AB4790" s="1" t="s">
        <v>34</v>
      </c>
      <c r="AC4790" s="1" t="s">
        <v>34</v>
      </c>
      <c r="AD4790">
        <v>44181.614814814813</v>
      </c>
      <c r="AE4790">
        <v>2020</v>
      </c>
      <c r="AF4790">
        <v>12</v>
      </c>
      <c r="AG4790">
        <v>51</v>
      </c>
    </row>
    <row r="4791" spans="1:33" x14ac:dyDescent="0.35">
      <c r="A4791" s="1" t="s">
        <v>33</v>
      </c>
      <c r="B4791">
        <v>47804</v>
      </c>
      <c r="C4791">
        <v>300825</v>
      </c>
      <c r="D4791">
        <v>773025</v>
      </c>
      <c r="E4791">
        <v>1.339220158909321E+18</v>
      </c>
      <c r="F4791">
        <v>18</v>
      </c>
      <c r="G4791">
        <v>44181.615069444437</v>
      </c>
      <c r="H4791" s="1" t="s">
        <v>34</v>
      </c>
      <c r="I4791">
        <v>0</v>
      </c>
      <c r="J4791" s="1" t="s">
        <v>8170</v>
      </c>
      <c r="K4791" s="1" t="s">
        <v>34</v>
      </c>
      <c r="L4791" s="1" t="s">
        <v>34</v>
      </c>
      <c r="M4791" s="1" t="s">
        <v>40</v>
      </c>
      <c r="N4791">
        <v>170592140</v>
      </c>
      <c r="O4791">
        <v>306</v>
      </c>
      <c r="P4791">
        <v>0</v>
      </c>
      <c r="Q4791">
        <v>0</v>
      </c>
      <c r="R4791">
        <v>0</v>
      </c>
      <c r="S4791">
        <v>0</v>
      </c>
      <c r="T4791" s="1" t="s">
        <v>34</v>
      </c>
      <c r="U4791">
        <v>0</v>
      </c>
      <c r="V4791" s="1" t="s">
        <v>34</v>
      </c>
      <c r="W4791" s="1" t="s">
        <v>34</v>
      </c>
      <c r="X4791" s="1" t="s">
        <v>34</v>
      </c>
      <c r="Y4791" s="1" t="s">
        <v>34</v>
      </c>
      <c r="Z4791" s="1" t="s">
        <v>8171</v>
      </c>
      <c r="AA4791">
        <v>0</v>
      </c>
      <c r="AB4791" s="1" t="s">
        <v>34</v>
      </c>
      <c r="AC4791" s="1" t="s">
        <v>34</v>
      </c>
      <c r="AD4791">
        <v>44181.615069444437</v>
      </c>
      <c r="AE4791">
        <v>2020</v>
      </c>
      <c r="AF4791">
        <v>12</v>
      </c>
      <c r="AG4791">
        <v>51</v>
      </c>
    </row>
    <row r="4792" spans="1:33" x14ac:dyDescent="0.35">
      <c r="A4792" s="1" t="s">
        <v>33</v>
      </c>
      <c r="B4792">
        <v>47805</v>
      </c>
      <c r="C4792">
        <v>300826</v>
      </c>
      <c r="D4792">
        <v>773027</v>
      </c>
      <c r="E4792">
        <v>1.339220286646985E+18</v>
      </c>
      <c r="F4792">
        <v>18</v>
      </c>
      <c r="G4792">
        <v>44181.615416666667</v>
      </c>
      <c r="H4792" s="1" t="s">
        <v>34</v>
      </c>
      <c r="I4792">
        <v>0</v>
      </c>
      <c r="J4792" s="1" t="s">
        <v>8172</v>
      </c>
      <c r="K4792" s="1" t="s">
        <v>34</v>
      </c>
      <c r="L4792" s="1" t="s">
        <v>34</v>
      </c>
      <c r="M4792" s="1" t="s">
        <v>36</v>
      </c>
      <c r="N4792">
        <v>170592140</v>
      </c>
      <c r="O4792">
        <v>306</v>
      </c>
      <c r="P4792">
        <v>0</v>
      </c>
      <c r="Q4792">
        <v>0</v>
      </c>
      <c r="R4792">
        <v>0</v>
      </c>
      <c r="S4792">
        <v>0</v>
      </c>
      <c r="T4792" s="1" t="s">
        <v>34</v>
      </c>
      <c r="U4792">
        <v>0</v>
      </c>
      <c r="V4792" s="1" t="s">
        <v>34</v>
      </c>
      <c r="W4792" s="1" t="s">
        <v>34</v>
      </c>
      <c r="X4792" s="1" t="s">
        <v>34</v>
      </c>
      <c r="Y4792" s="1" t="s">
        <v>34</v>
      </c>
      <c r="Z4792" s="1" t="s">
        <v>8173</v>
      </c>
      <c r="AA4792">
        <v>0</v>
      </c>
      <c r="AB4792" s="1" t="s">
        <v>34</v>
      </c>
      <c r="AC4792" s="1" t="s">
        <v>34</v>
      </c>
      <c r="AD4792">
        <v>44181.615416666667</v>
      </c>
      <c r="AE4792">
        <v>2020</v>
      </c>
      <c r="AF4792">
        <v>12</v>
      </c>
      <c r="AG4792">
        <v>51</v>
      </c>
    </row>
    <row r="4793" spans="1:33" x14ac:dyDescent="0.35">
      <c r="A4793" s="1" t="s">
        <v>33</v>
      </c>
      <c r="B4793">
        <v>47806</v>
      </c>
      <c r="C4793">
        <v>300827</v>
      </c>
      <c r="D4793">
        <v>773029</v>
      </c>
      <c r="E4793">
        <v>1.3392204236874921E+18</v>
      </c>
      <c r="F4793">
        <v>18</v>
      </c>
      <c r="G4793">
        <v>44181.615798611107</v>
      </c>
      <c r="H4793" s="1" t="s">
        <v>34</v>
      </c>
      <c r="I4793">
        <v>0</v>
      </c>
      <c r="J4793" s="1" t="s">
        <v>6806</v>
      </c>
      <c r="K4793" s="1" t="s">
        <v>34</v>
      </c>
      <c r="L4793" s="1" t="s">
        <v>34</v>
      </c>
      <c r="M4793" s="1" t="s">
        <v>40</v>
      </c>
      <c r="N4793">
        <v>61347805</v>
      </c>
      <c r="O4793">
        <v>306</v>
      </c>
      <c r="P4793">
        <v>470</v>
      </c>
      <c r="Q4793">
        <v>0</v>
      </c>
      <c r="R4793">
        <v>0</v>
      </c>
      <c r="S4793">
        <v>0</v>
      </c>
      <c r="T4793" s="1" t="s">
        <v>6807</v>
      </c>
      <c r="U4793">
        <v>0</v>
      </c>
      <c r="V4793" s="1" t="s">
        <v>34</v>
      </c>
      <c r="W4793" s="1" t="s">
        <v>34</v>
      </c>
      <c r="X4793" s="1" t="s">
        <v>34</v>
      </c>
      <c r="Y4793" s="1" t="s">
        <v>34</v>
      </c>
      <c r="Z4793" s="1" t="s">
        <v>6808</v>
      </c>
      <c r="AA4793">
        <v>0</v>
      </c>
      <c r="AB4793" s="1" t="s">
        <v>34</v>
      </c>
      <c r="AC4793" s="1" t="s">
        <v>34</v>
      </c>
      <c r="AD4793">
        <v>44181.615798611107</v>
      </c>
      <c r="AE4793">
        <v>2020</v>
      </c>
      <c r="AF4793">
        <v>12</v>
      </c>
      <c r="AG4793">
        <v>51</v>
      </c>
    </row>
    <row r="4794" spans="1:33" x14ac:dyDescent="0.35">
      <c r="A4794" s="1" t="s">
        <v>33</v>
      </c>
      <c r="B4794">
        <v>47807</v>
      </c>
      <c r="C4794">
        <v>300828</v>
      </c>
      <c r="D4794">
        <v>773031</v>
      </c>
      <c r="E4794">
        <v>1.3392204623000991E+18</v>
      </c>
      <c r="F4794">
        <v>18</v>
      </c>
      <c r="G4794">
        <v>44181.615902777783</v>
      </c>
      <c r="H4794" s="1" t="s">
        <v>34</v>
      </c>
      <c r="I4794">
        <v>0</v>
      </c>
      <c r="J4794" s="1" t="s">
        <v>8174</v>
      </c>
      <c r="K4794" s="1" t="s">
        <v>34</v>
      </c>
      <c r="L4794" s="1" t="s">
        <v>34</v>
      </c>
      <c r="M4794" s="1" t="s">
        <v>40</v>
      </c>
      <c r="N4794">
        <v>16208276</v>
      </c>
      <c r="O4794">
        <v>306</v>
      </c>
      <c r="P4794">
        <v>0</v>
      </c>
      <c r="Q4794">
        <v>1</v>
      </c>
      <c r="R4794">
        <v>0</v>
      </c>
      <c r="S4794">
        <v>0</v>
      </c>
      <c r="T4794" s="1" t="s">
        <v>34</v>
      </c>
      <c r="U4794">
        <v>0</v>
      </c>
      <c r="V4794" s="1" t="s">
        <v>34</v>
      </c>
      <c r="W4794" s="1" t="s">
        <v>8175</v>
      </c>
      <c r="X4794" s="1" t="s">
        <v>34</v>
      </c>
      <c r="Y4794" s="1" t="s">
        <v>34</v>
      </c>
      <c r="Z4794" s="1" t="s">
        <v>8176</v>
      </c>
      <c r="AA4794">
        <v>0</v>
      </c>
      <c r="AB4794" s="1" t="s">
        <v>34</v>
      </c>
      <c r="AC4794" s="1" t="s">
        <v>34</v>
      </c>
      <c r="AD4794">
        <v>44181.615902777783</v>
      </c>
      <c r="AE4794">
        <v>2020</v>
      </c>
      <c r="AF4794">
        <v>12</v>
      </c>
      <c r="AG4794">
        <v>51</v>
      </c>
    </row>
    <row r="4795" spans="1:33" x14ac:dyDescent="0.35">
      <c r="A4795" s="1" t="s">
        <v>33</v>
      </c>
      <c r="B4795">
        <v>47808</v>
      </c>
      <c r="C4795">
        <v>300829</v>
      </c>
      <c r="D4795">
        <v>773032</v>
      </c>
      <c r="E4795">
        <v>1.3392204666203049E+18</v>
      </c>
      <c r="F4795">
        <v>18</v>
      </c>
      <c r="G4795">
        <v>44181.615914351853</v>
      </c>
      <c r="H4795" s="1" t="s">
        <v>34</v>
      </c>
      <c r="I4795">
        <v>0</v>
      </c>
      <c r="J4795" s="1" t="s">
        <v>8177</v>
      </c>
      <c r="K4795" s="1" t="s">
        <v>34</v>
      </c>
      <c r="L4795" s="1" t="s">
        <v>34</v>
      </c>
      <c r="M4795" s="1" t="s">
        <v>40</v>
      </c>
      <c r="N4795">
        <v>866580517</v>
      </c>
      <c r="O4795">
        <v>306</v>
      </c>
      <c r="P4795">
        <v>0</v>
      </c>
      <c r="Q4795">
        <v>0</v>
      </c>
      <c r="R4795">
        <v>0</v>
      </c>
      <c r="S4795">
        <v>0</v>
      </c>
      <c r="T4795" s="1" t="s">
        <v>34</v>
      </c>
      <c r="U4795">
        <v>0</v>
      </c>
      <c r="V4795" s="1" t="s">
        <v>34</v>
      </c>
      <c r="W4795" s="1" t="s">
        <v>8178</v>
      </c>
      <c r="X4795" s="1" t="s">
        <v>34</v>
      </c>
      <c r="Y4795" s="1" t="s">
        <v>34</v>
      </c>
      <c r="Z4795" s="1" t="s">
        <v>8179</v>
      </c>
      <c r="AA4795">
        <v>0</v>
      </c>
      <c r="AB4795" s="1" t="s">
        <v>34</v>
      </c>
      <c r="AC4795" s="1" t="s">
        <v>34</v>
      </c>
      <c r="AD4795">
        <v>44181.615914351853</v>
      </c>
      <c r="AE4795">
        <v>2020</v>
      </c>
      <c r="AF4795">
        <v>12</v>
      </c>
      <c r="AG4795">
        <v>51</v>
      </c>
    </row>
    <row r="4796" spans="1:33" x14ac:dyDescent="0.35">
      <c r="A4796" s="1" t="s">
        <v>33</v>
      </c>
      <c r="B4796">
        <v>47809</v>
      </c>
      <c r="C4796">
        <v>300830</v>
      </c>
      <c r="D4796">
        <v>773033</v>
      </c>
      <c r="E4796">
        <v>1.339220566759285E+18</v>
      </c>
      <c r="F4796">
        <v>18</v>
      </c>
      <c r="G4796">
        <v>44181.61619212963</v>
      </c>
      <c r="H4796" s="1" t="s">
        <v>34</v>
      </c>
      <c r="I4796">
        <v>0</v>
      </c>
      <c r="J4796" s="1" t="s">
        <v>8180</v>
      </c>
      <c r="K4796" s="1" t="s">
        <v>34</v>
      </c>
      <c r="L4796" s="1" t="s">
        <v>34</v>
      </c>
      <c r="M4796" s="1" t="s">
        <v>1186</v>
      </c>
      <c r="N4796">
        <v>243971006</v>
      </c>
      <c r="O4796">
        <v>306</v>
      </c>
      <c r="P4796">
        <v>0</v>
      </c>
      <c r="Q4796">
        <v>1</v>
      </c>
      <c r="R4796">
        <v>0</v>
      </c>
      <c r="S4796">
        <v>0</v>
      </c>
      <c r="T4796" s="1" t="s">
        <v>34</v>
      </c>
      <c r="U4796">
        <v>0</v>
      </c>
      <c r="V4796" s="1" t="s">
        <v>8181</v>
      </c>
      <c r="W4796" s="1" t="s">
        <v>34</v>
      </c>
      <c r="X4796" s="1" t="s">
        <v>34</v>
      </c>
      <c r="Y4796" s="1" t="s">
        <v>34</v>
      </c>
      <c r="Z4796" s="1" t="s">
        <v>8182</v>
      </c>
      <c r="AA4796">
        <v>0</v>
      </c>
      <c r="AB4796" s="1" t="s">
        <v>34</v>
      </c>
      <c r="AC4796" s="1" t="s">
        <v>34</v>
      </c>
      <c r="AD4796">
        <v>44181.61619212963</v>
      </c>
      <c r="AE4796">
        <v>2020</v>
      </c>
      <c r="AF4796">
        <v>12</v>
      </c>
      <c r="AG4796">
        <v>51</v>
      </c>
    </row>
    <row r="4797" spans="1:33" x14ac:dyDescent="0.35">
      <c r="A4797" s="1" t="s">
        <v>33</v>
      </c>
      <c r="B4797">
        <v>47810</v>
      </c>
      <c r="C4797">
        <v>300831</v>
      </c>
      <c r="D4797">
        <v>773035</v>
      </c>
      <c r="E4797">
        <v>1.3392206893167941E+18</v>
      </c>
      <c r="F4797">
        <v>18</v>
      </c>
      <c r="G4797">
        <v>44181.616527777784</v>
      </c>
      <c r="H4797" s="1" t="s">
        <v>34</v>
      </c>
      <c r="I4797">
        <v>0</v>
      </c>
      <c r="J4797" s="1" t="s">
        <v>6806</v>
      </c>
      <c r="K4797" s="1" t="s">
        <v>34</v>
      </c>
      <c r="L4797" s="1" t="s">
        <v>34</v>
      </c>
      <c r="M4797" s="1" t="s">
        <v>40</v>
      </c>
      <c r="N4797">
        <v>112518570</v>
      </c>
      <c r="O4797">
        <v>306</v>
      </c>
      <c r="P4797">
        <v>470</v>
      </c>
      <c r="Q4797">
        <v>0</v>
      </c>
      <c r="R4797">
        <v>0</v>
      </c>
      <c r="S4797">
        <v>0</v>
      </c>
      <c r="T4797" s="1" t="s">
        <v>6807</v>
      </c>
      <c r="U4797">
        <v>0</v>
      </c>
      <c r="V4797" s="1" t="s">
        <v>34</v>
      </c>
      <c r="W4797" s="1" t="s">
        <v>34</v>
      </c>
      <c r="X4797" s="1" t="s">
        <v>34</v>
      </c>
      <c r="Y4797" s="1" t="s">
        <v>34</v>
      </c>
      <c r="Z4797" s="1" t="s">
        <v>6808</v>
      </c>
      <c r="AA4797">
        <v>0</v>
      </c>
      <c r="AB4797" s="1" t="s">
        <v>34</v>
      </c>
      <c r="AC4797" s="1" t="s">
        <v>34</v>
      </c>
      <c r="AD4797">
        <v>44181.616527777784</v>
      </c>
      <c r="AE4797">
        <v>2020</v>
      </c>
      <c r="AF4797">
        <v>12</v>
      </c>
      <c r="AG4797">
        <v>51</v>
      </c>
    </row>
    <row r="4798" spans="1:33" x14ac:dyDescent="0.35">
      <c r="A4798" s="1" t="s">
        <v>33</v>
      </c>
      <c r="B4798">
        <v>47811</v>
      </c>
      <c r="C4798">
        <v>300832</v>
      </c>
      <c r="D4798">
        <v>773036</v>
      </c>
      <c r="E4798">
        <v>1.3392207328370611E+18</v>
      </c>
      <c r="F4798">
        <v>18</v>
      </c>
      <c r="G4798">
        <v>44181.616643518522</v>
      </c>
      <c r="H4798" s="1" t="s">
        <v>34</v>
      </c>
      <c r="I4798">
        <v>0</v>
      </c>
      <c r="J4798" s="1" t="s">
        <v>6806</v>
      </c>
      <c r="K4798" s="1" t="s">
        <v>34</v>
      </c>
      <c r="L4798" s="1" t="s">
        <v>34</v>
      </c>
      <c r="M4798" s="1" t="s">
        <v>40</v>
      </c>
      <c r="N4798">
        <v>3549168737</v>
      </c>
      <c r="O4798">
        <v>306</v>
      </c>
      <c r="P4798">
        <v>470</v>
      </c>
      <c r="Q4798">
        <v>0</v>
      </c>
      <c r="R4798">
        <v>0</v>
      </c>
      <c r="S4798">
        <v>0</v>
      </c>
      <c r="T4798" s="1" t="s">
        <v>6807</v>
      </c>
      <c r="U4798">
        <v>0</v>
      </c>
      <c r="V4798" s="1" t="s">
        <v>34</v>
      </c>
      <c r="W4798" s="1" t="s">
        <v>34</v>
      </c>
      <c r="X4798" s="1" t="s">
        <v>34</v>
      </c>
      <c r="Y4798" s="1" t="s">
        <v>34</v>
      </c>
      <c r="Z4798" s="1" t="s">
        <v>6808</v>
      </c>
      <c r="AA4798">
        <v>0</v>
      </c>
      <c r="AB4798" s="1" t="s">
        <v>34</v>
      </c>
      <c r="AC4798" s="1" t="s">
        <v>34</v>
      </c>
      <c r="AD4798">
        <v>44181.616643518522</v>
      </c>
      <c r="AE4798">
        <v>2020</v>
      </c>
      <c r="AF4798">
        <v>12</v>
      </c>
      <c r="AG4798">
        <v>51</v>
      </c>
    </row>
    <row r="4799" spans="1:33" x14ac:dyDescent="0.35">
      <c r="A4799" s="1" t="s">
        <v>33</v>
      </c>
      <c r="B4799">
        <v>47812</v>
      </c>
      <c r="C4799">
        <v>300833</v>
      </c>
      <c r="D4799">
        <v>773043</v>
      </c>
      <c r="E4799">
        <v>1.339221169636053E+18</v>
      </c>
      <c r="F4799">
        <v>18</v>
      </c>
      <c r="G4799">
        <v>44181.617858796293</v>
      </c>
      <c r="H4799" s="1" t="s">
        <v>34</v>
      </c>
      <c r="I4799">
        <v>0</v>
      </c>
      <c r="J4799" s="1" t="s">
        <v>8183</v>
      </c>
      <c r="K4799" s="1" t="s">
        <v>34</v>
      </c>
      <c r="L4799" s="1" t="s">
        <v>34</v>
      </c>
      <c r="M4799" s="1" t="s">
        <v>40</v>
      </c>
      <c r="N4799">
        <v>264828977</v>
      </c>
      <c r="O4799">
        <v>306</v>
      </c>
      <c r="P4799">
        <v>0</v>
      </c>
      <c r="Q4799">
        <v>0</v>
      </c>
      <c r="R4799">
        <v>0</v>
      </c>
      <c r="S4799">
        <v>0</v>
      </c>
      <c r="T4799" s="1" t="s">
        <v>34</v>
      </c>
      <c r="U4799">
        <v>0</v>
      </c>
      <c r="V4799" s="1" t="s">
        <v>34</v>
      </c>
      <c r="W4799" s="1" t="s">
        <v>34</v>
      </c>
      <c r="X4799" s="1" t="s">
        <v>34</v>
      </c>
      <c r="Y4799" s="1" t="s">
        <v>34</v>
      </c>
      <c r="Z4799" s="1" t="s">
        <v>8184</v>
      </c>
      <c r="AA4799">
        <v>0</v>
      </c>
      <c r="AB4799" s="1" t="s">
        <v>34</v>
      </c>
      <c r="AC4799" s="1" t="s">
        <v>34</v>
      </c>
      <c r="AD4799">
        <v>44181.617858796293</v>
      </c>
      <c r="AE4799">
        <v>2020</v>
      </c>
      <c r="AF4799">
        <v>12</v>
      </c>
      <c r="AG4799">
        <v>51</v>
      </c>
    </row>
    <row r="4800" spans="1:33" x14ac:dyDescent="0.35">
      <c r="A4800" s="1" t="s">
        <v>33</v>
      </c>
      <c r="B4800">
        <v>47813</v>
      </c>
      <c r="C4800">
        <v>300834</v>
      </c>
      <c r="D4800">
        <v>773045</v>
      </c>
      <c r="E4800">
        <v>1.3392213376890801E+18</v>
      </c>
      <c r="F4800">
        <v>18</v>
      </c>
      <c r="G4800">
        <v>44181.618321759262</v>
      </c>
      <c r="H4800" s="1" t="s">
        <v>34</v>
      </c>
      <c r="I4800">
        <v>0</v>
      </c>
      <c r="J4800" s="1" t="s">
        <v>8185</v>
      </c>
      <c r="K4800" s="1" t="s">
        <v>34</v>
      </c>
      <c r="L4800" s="1" t="s">
        <v>34</v>
      </c>
      <c r="M4800" s="1" t="s">
        <v>36</v>
      </c>
      <c r="N4800">
        <v>1093178570</v>
      </c>
      <c r="O4800">
        <v>306</v>
      </c>
      <c r="P4800">
        <v>0</v>
      </c>
      <c r="Q4800">
        <v>1</v>
      </c>
      <c r="R4800">
        <v>0</v>
      </c>
      <c r="S4800">
        <v>0</v>
      </c>
      <c r="T4800" s="1" t="s">
        <v>34</v>
      </c>
      <c r="U4800">
        <v>0</v>
      </c>
      <c r="V4800" s="1" t="s">
        <v>34</v>
      </c>
      <c r="W4800" s="1" t="s">
        <v>34</v>
      </c>
      <c r="X4800" s="1" t="s">
        <v>34</v>
      </c>
      <c r="Y4800" s="1" t="s">
        <v>34</v>
      </c>
      <c r="Z4800" s="1" t="s">
        <v>8186</v>
      </c>
      <c r="AA4800">
        <v>0</v>
      </c>
      <c r="AB4800" s="1" t="s">
        <v>34</v>
      </c>
      <c r="AC4800" s="1" t="s">
        <v>34</v>
      </c>
      <c r="AD4800">
        <v>44181.618321759262</v>
      </c>
      <c r="AE4800">
        <v>2020</v>
      </c>
      <c r="AF4800">
        <v>12</v>
      </c>
      <c r="AG4800">
        <v>51</v>
      </c>
    </row>
    <row r="4801" spans="1:33" x14ac:dyDescent="0.35">
      <c r="A4801" s="1" t="s">
        <v>33</v>
      </c>
      <c r="B4801">
        <v>47814</v>
      </c>
      <c r="C4801">
        <v>300835</v>
      </c>
      <c r="D4801">
        <v>773064</v>
      </c>
      <c r="E4801">
        <v>1.339222405466698E+18</v>
      </c>
      <c r="F4801">
        <v>18</v>
      </c>
      <c r="G4801">
        <v>44181.621261574073</v>
      </c>
      <c r="H4801" s="1" t="s">
        <v>34</v>
      </c>
      <c r="I4801">
        <v>0</v>
      </c>
      <c r="J4801" s="1" t="s">
        <v>8187</v>
      </c>
      <c r="K4801" s="1" t="s">
        <v>34</v>
      </c>
      <c r="L4801" s="1" t="s">
        <v>34</v>
      </c>
      <c r="M4801" s="1" t="s">
        <v>40</v>
      </c>
      <c r="N4801">
        <v>461663831</v>
      </c>
      <c r="O4801">
        <v>306</v>
      </c>
      <c r="P4801">
        <v>0</v>
      </c>
      <c r="Q4801">
        <v>0</v>
      </c>
      <c r="R4801">
        <v>0</v>
      </c>
      <c r="S4801">
        <v>0</v>
      </c>
      <c r="T4801" s="1" t="s">
        <v>34</v>
      </c>
      <c r="U4801">
        <v>0</v>
      </c>
      <c r="V4801" s="1" t="s">
        <v>34</v>
      </c>
      <c r="W4801" s="1" t="s">
        <v>34</v>
      </c>
      <c r="X4801" s="1" t="s">
        <v>34</v>
      </c>
      <c r="Y4801" s="1" t="s">
        <v>34</v>
      </c>
      <c r="Z4801" s="1" t="s">
        <v>8188</v>
      </c>
      <c r="AA4801">
        <v>0</v>
      </c>
      <c r="AB4801" s="1" t="s">
        <v>34</v>
      </c>
      <c r="AC4801" s="1" t="s">
        <v>34</v>
      </c>
      <c r="AD4801">
        <v>44181.621261574073</v>
      </c>
      <c r="AE4801">
        <v>2020</v>
      </c>
      <c r="AF4801">
        <v>12</v>
      </c>
      <c r="AG4801">
        <v>51</v>
      </c>
    </row>
    <row r="4802" spans="1:33" x14ac:dyDescent="0.35">
      <c r="A4802" s="1" t="s">
        <v>33</v>
      </c>
      <c r="B4802">
        <v>47815</v>
      </c>
      <c r="C4802">
        <v>300836</v>
      </c>
      <c r="D4802">
        <v>773066</v>
      </c>
      <c r="E4802">
        <v>1.3392224415797041E+18</v>
      </c>
      <c r="F4802">
        <v>18</v>
      </c>
      <c r="G4802">
        <v>44181.621365740742</v>
      </c>
      <c r="H4802" s="1" t="s">
        <v>34</v>
      </c>
      <c r="I4802">
        <v>0</v>
      </c>
      <c r="J4802" s="1" t="s">
        <v>8189</v>
      </c>
      <c r="K4802" s="1" t="s">
        <v>34</v>
      </c>
      <c r="L4802" s="1" t="s">
        <v>34</v>
      </c>
      <c r="M4802" s="1" t="s">
        <v>40</v>
      </c>
      <c r="N4802">
        <v>3360873917</v>
      </c>
      <c r="O4802">
        <v>306</v>
      </c>
      <c r="P4802">
        <v>1</v>
      </c>
      <c r="Q4802">
        <v>1</v>
      </c>
      <c r="R4802">
        <v>0</v>
      </c>
      <c r="S4802">
        <v>0</v>
      </c>
      <c r="T4802" s="1" t="s">
        <v>34</v>
      </c>
      <c r="U4802">
        <v>0</v>
      </c>
      <c r="V4802" s="1" t="s">
        <v>34</v>
      </c>
      <c r="W4802" s="1" t="s">
        <v>34</v>
      </c>
      <c r="X4802" s="1" t="s">
        <v>34</v>
      </c>
      <c r="Y4802" s="1" t="s">
        <v>34</v>
      </c>
      <c r="Z4802" s="1" t="s">
        <v>8190</v>
      </c>
      <c r="AA4802">
        <v>0</v>
      </c>
      <c r="AB4802" s="1" t="s">
        <v>34</v>
      </c>
      <c r="AC4802" s="1" t="s">
        <v>34</v>
      </c>
      <c r="AD4802">
        <v>44181.621365740742</v>
      </c>
      <c r="AE4802">
        <v>2020</v>
      </c>
      <c r="AF4802">
        <v>12</v>
      </c>
      <c r="AG4802">
        <v>51</v>
      </c>
    </row>
    <row r="4803" spans="1:33" x14ac:dyDescent="0.35">
      <c r="A4803" s="1" t="s">
        <v>33</v>
      </c>
      <c r="B4803">
        <v>47816</v>
      </c>
      <c r="C4803">
        <v>300837</v>
      </c>
      <c r="D4803">
        <v>773067</v>
      </c>
      <c r="E4803">
        <v>1.339222462433812E+18</v>
      </c>
      <c r="F4803">
        <v>18</v>
      </c>
      <c r="G4803">
        <v>44181.621423611112</v>
      </c>
      <c r="H4803" s="1" t="s">
        <v>34</v>
      </c>
      <c r="I4803">
        <v>0</v>
      </c>
      <c r="J4803" s="1" t="s">
        <v>8191</v>
      </c>
      <c r="K4803" s="1" t="s">
        <v>34</v>
      </c>
      <c r="L4803" s="1" t="s">
        <v>34</v>
      </c>
      <c r="M4803" s="1" t="s">
        <v>36</v>
      </c>
      <c r="N4803">
        <v>14548529</v>
      </c>
      <c r="O4803">
        <v>306</v>
      </c>
      <c r="P4803">
        <v>0</v>
      </c>
      <c r="Q4803">
        <v>0</v>
      </c>
      <c r="R4803">
        <v>0</v>
      </c>
      <c r="S4803">
        <v>0</v>
      </c>
      <c r="T4803" s="1" t="s">
        <v>34</v>
      </c>
      <c r="U4803">
        <v>0</v>
      </c>
      <c r="V4803" s="1" t="s">
        <v>34</v>
      </c>
      <c r="W4803" s="1" t="s">
        <v>8192</v>
      </c>
      <c r="X4803" s="1" t="s">
        <v>34</v>
      </c>
      <c r="Y4803" s="1" t="s">
        <v>34</v>
      </c>
      <c r="Z4803" s="1" t="s">
        <v>8193</v>
      </c>
      <c r="AA4803">
        <v>0</v>
      </c>
      <c r="AB4803" s="1" t="s">
        <v>34</v>
      </c>
      <c r="AC4803" s="1" t="s">
        <v>34</v>
      </c>
      <c r="AD4803">
        <v>44181.621423611112</v>
      </c>
      <c r="AE4803">
        <v>2020</v>
      </c>
      <c r="AF4803">
        <v>12</v>
      </c>
      <c r="AG4803">
        <v>51</v>
      </c>
    </row>
    <row r="4804" spans="1:33" x14ac:dyDescent="0.35">
      <c r="A4804" s="1" t="s">
        <v>33</v>
      </c>
      <c r="B4804">
        <v>47817</v>
      </c>
      <c r="C4804">
        <v>300838</v>
      </c>
      <c r="D4804">
        <v>773068</v>
      </c>
      <c r="E4804">
        <v>1.3392225611382909E+18</v>
      </c>
      <c r="F4804">
        <v>18</v>
      </c>
      <c r="G4804">
        <v>44181.621689814812</v>
      </c>
      <c r="H4804" s="1" t="s">
        <v>34</v>
      </c>
      <c r="I4804">
        <v>0</v>
      </c>
      <c r="J4804" s="1" t="s">
        <v>5865</v>
      </c>
      <c r="K4804" s="1" t="s">
        <v>34</v>
      </c>
      <c r="L4804" s="1" t="s">
        <v>34</v>
      </c>
      <c r="M4804" s="1" t="s">
        <v>40</v>
      </c>
      <c r="N4804">
        <v>4919656564</v>
      </c>
      <c r="O4804">
        <v>306</v>
      </c>
      <c r="P4804">
        <v>134</v>
      </c>
      <c r="Q4804">
        <v>0</v>
      </c>
      <c r="R4804">
        <v>0</v>
      </c>
      <c r="S4804">
        <v>0</v>
      </c>
      <c r="T4804" s="1" t="s">
        <v>5866</v>
      </c>
      <c r="U4804">
        <v>0</v>
      </c>
      <c r="V4804" s="1" t="s">
        <v>34</v>
      </c>
      <c r="W4804" s="1" t="s">
        <v>34</v>
      </c>
      <c r="X4804" s="1" t="s">
        <v>34</v>
      </c>
      <c r="Y4804" s="1" t="s">
        <v>34</v>
      </c>
      <c r="Z4804" s="1" t="s">
        <v>5867</v>
      </c>
      <c r="AA4804">
        <v>0</v>
      </c>
      <c r="AB4804" s="1" t="s">
        <v>34</v>
      </c>
      <c r="AC4804" s="1" t="s">
        <v>34</v>
      </c>
      <c r="AD4804">
        <v>44181.621689814812</v>
      </c>
      <c r="AE4804">
        <v>2020</v>
      </c>
      <c r="AF4804">
        <v>12</v>
      </c>
      <c r="AG4804">
        <v>51</v>
      </c>
    </row>
    <row r="4805" spans="1:33" x14ac:dyDescent="0.35">
      <c r="A4805" s="1" t="s">
        <v>33</v>
      </c>
      <c r="B4805">
        <v>47818</v>
      </c>
      <c r="C4805">
        <v>300839</v>
      </c>
      <c r="D4805">
        <v>773069</v>
      </c>
      <c r="E4805">
        <v>1.339222607690871E+18</v>
      </c>
      <c r="F4805">
        <v>18</v>
      </c>
      <c r="G4805">
        <v>44181.621817129628</v>
      </c>
      <c r="H4805" s="1" t="s">
        <v>34</v>
      </c>
      <c r="I4805">
        <v>0</v>
      </c>
      <c r="J4805" s="1" t="s">
        <v>8194</v>
      </c>
      <c r="K4805" s="1" t="s">
        <v>34</v>
      </c>
      <c r="L4805" s="1" t="s">
        <v>34</v>
      </c>
      <c r="M4805" s="1" t="s">
        <v>36</v>
      </c>
      <c r="N4805">
        <v>40863134</v>
      </c>
      <c r="O4805">
        <v>306</v>
      </c>
      <c r="P4805">
        <v>0</v>
      </c>
      <c r="Q4805">
        <v>0</v>
      </c>
      <c r="R4805">
        <v>0</v>
      </c>
      <c r="S4805">
        <v>0</v>
      </c>
      <c r="T4805" s="1" t="s">
        <v>34</v>
      </c>
      <c r="U4805">
        <v>0</v>
      </c>
      <c r="V4805" s="1" t="s">
        <v>34</v>
      </c>
      <c r="W4805" s="1" t="s">
        <v>34</v>
      </c>
      <c r="X4805" s="1" t="s">
        <v>34</v>
      </c>
      <c r="Y4805" s="1" t="s">
        <v>34</v>
      </c>
      <c r="Z4805" s="1" t="s">
        <v>8195</v>
      </c>
      <c r="AA4805">
        <v>0</v>
      </c>
      <c r="AB4805" s="1" t="s">
        <v>34</v>
      </c>
      <c r="AC4805" s="1" t="s">
        <v>34</v>
      </c>
      <c r="AD4805">
        <v>44181.621817129628</v>
      </c>
      <c r="AE4805">
        <v>2020</v>
      </c>
      <c r="AF4805">
        <v>12</v>
      </c>
      <c r="AG4805">
        <v>51</v>
      </c>
    </row>
    <row r="4806" spans="1:33" x14ac:dyDescent="0.35">
      <c r="A4806" s="1" t="s">
        <v>33</v>
      </c>
      <c r="B4806">
        <v>47819</v>
      </c>
      <c r="C4806">
        <v>300840</v>
      </c>
      <c r="D4806">
        <v>773071</v>
      </c>
      <c r="E4806">
        <v>1.339222630902198E+18</v>
      </c>
      <c r="F4806">
        <v>18</v>
      </c>
      <c r="G4806">
        <v>44181.621886574067</v>
      </c>
      <c r="H4806" s="1" t="s">
        <v>34</v>
      </c>
      <c r="I4806">
        <v>0</v>
      </c>
      <c r="J4806" s="1" t="s">
        <v>8196</v>
      </c>
      <c r="K4806" s="1" t="s">
        <v>34</v>
      </c>
      <c r="L4806" s="1" t="s">
        <v>34</v>
      </c>
      <c r="M4806" s="1" t="s">
        <v>36</v>
      </c>
      <c r="N4806">
        <v>40863134</v>
      </c>
      <c r="O4806">
        <v>306</v>
      </c>
      <c r="P4806">
        <v>0</v>
      </c>
      <c r="Q4806">
        <v>0</v>
      </c>
      <c r="R4806">
        <v>0</v>
      </c>
      <c r="S4806">
        <v>0</v>
      </c>
      <c r="T4806" s="1" t="s">
        <v>34</v>
      </c>
      <c r="U4806">
        <v>0</v>
      </c>
      <c r="V4806" s="1" t="s">
        <v>34</v>
      </c>
      <c r="W4806" s="1" t="s">
        <v>7009</v>
      </c>
      <c r="X4806" s="1" t="s">
        <v>34</v>
      </c>
      <c r="Y4806" s="1" t="s">
        <v>34</v>
      </c>
      <c r="Z4806" s="1" t="s">
        <v>8197</v>
      </c>
      <c r="AA4806">
        <v>0</v>
      </c>
      <c r="AB4806" s="1" t="s">
        <v>34</v>
      </c>
      <c r="AC4806" s="1" t="s">
        <v>34</v>
      </c>
      <c r="AD4806">
        <v>44181.621886574067</v>
      </c>
      <c r="AE4806">
        <v>2020</v>
      </c>
      <c r="AF4806">
        <v>12</v>
      </c>
      <c r="AG4806">
        <v>51</v>
      </c>
    </row>
    <row r="4807" spans="1:33" x14ac:dyDescent="0.35">
      <c r="A4807" s="1" t="s">
        <v>33</v>
      </c>
      <c r="B4807">
        <v>47820</v>
      </c>
      <c r="C4807">
        <v>300841</v>
      </c>
      <c r="D4807">
        <v>773073</v>
      </c>
      <c r="E4807">
        <v>1.3392226506951521E+18</v>
      </c>
      <c r="F4807">
        <v>18</v>
      </c>
      <c r="G4807">
        <v>44181.621944444443</v>
      </c>
      <c r="H4807" s="1" t="s">
        <v>34</v>
      </c>
      <c r="I4807">
        <v>0</v>
      </c>
      <c r="J4807" s="1" t="s">
        <v>8198</v>
      </c>
      <c r="K4807" s="1" t="s">
        <v>34</v>
      </c>
      <c r="L4807" s="1" t="s">
        <v>34</v>
      </c>
      <c r="M4807" s="1" t="s">
        <v>40</v>
      </c>
      <c r="N4807">
        <v>315436946</v>
      </c>
      <c r="O4807">
        <v>306</v>
      </c>
      <c r="P4807">
        <v>0</v>
      </c>
      <c r="Q4807">
        <v>0</v>
      </c>
      <c r="R4807">
        <v>0</v>
      </c>
      <c r="S4807">
        <v>0</v>
      </c>
      <c r="T4807" s="1" t="s">
        <v>34</v>
      </c>
      <c r="U4807">
        <v>0</v>
      </c>
      <c r="V4807" s="1" t="s">
        <v>34</v>
      </c>
      <c r="W4807" s="1" t="s">
        <v>34</v>
      </c>
      <c r="X4807" s="1" t="s">
        <v>34</v>
      </c>
      <c r="Y4807" s="1" t="s">
        <v>34</v>
      </c>
      <c r="Z4807" s="1" t="s">
        <v>8199</v>
      </c>
      <c r="AA4807">
        <v>0</v>
      </c>
      <c r="AB4807" s="1" t="s">
        <v>34</v>
      </c>
      <c r="AC4807" s="1" t="s">
        <v>34</v>
      </c>
      <c r="AD4807">
        <v>44181.621944444443</v>
      </c>
      <c r="AE4807">
        <v>2020</v>
      </c>
      <c r="AF4807">
        <v>12</v>
      </c>
      <c r="AG4807">
        <v>51</v>
      </c>
    </row>
    <row r="4808" spans="1:33" x14ac:dyDescent="0.35">
      <c r="A4808" s="1" t="s">
        <v>33</v>
      </c>
      <c r="B4808">
        <v>47821</v>
      </c>
      <c r="C4808">
        <v>300842</v>
      </c>
      <c r="D4808">
        <v>773075</v>
      </c>
      <c r="E4808">
        <v>1.3392227486321421E+18</v>
      </c>
      <c r="F4808">
        <v>18</v>
      </c>
      <c r="G4808">
        <v>44181.622210648151</v>
      </c>
      <c r="H4808" s="1" t="s">
        <v>34</v>
      </c>
      <c r="I4808">
        <v>0</v>
      </c>
      <c r="J4808" s="1" t="s">
        <v>8200</v>
      </c>
      <c r="K4808" s="1" t="s">
        <v>34</v>
      </c>
      <c r="L4808" s="1" t="s">
        <v>34</v>
      </c>
      <c r="M4808" s="1" t="s">
        <v>40</v>
      </c>
      <c r="N4808">
        <v>40863134</v>
      </c>
      <c r="O4808">
        <v>306</v>
      </c>
      <c r="P4808">
        <v>0</v>
      </c>
      <c r="Q4808">
        <v>0</v>
      </c>
      <c r="R4808">
        <v>0</v>
      </c>
      <c r="S4808">
        <v>0</v>
      </c>
      <c r="T4808" s="1" t="s">
        <v>34</v>
      </c>
      <c r="U4808">
        <v>0</v>
      </c>
      <c r="V4808" s="1" t="s">
        <v>34</v>
      </c>
      <c r="W4808" s="1" t="s">
        <v>34</v>
      </c>
      <c r="X4808" s="1" t="s">
        <v>34</v>
      </c>
      <c r="Y4808" s="1" t="s">
        <v>34</v>
      </c>
      <c r="Z4808" s="1" t="s">
        <v>8201</v>
      </c>
      <c r="AA4808">
        <v>0</v>
      </c>
      <c r="AB4808" s="1" t="s">
        <v>34</v>
      </c>
      <c r="AC4808" s="1" t="s">
        <v>34</v>
      </c>
      <c r="AD4808">
        <v>44181.622210648151</v>
      </c>
      <c r="AE4808">
        <v>2020</v>
      </c>
      <c r="AF4808">
        <v>12</v>
      </c>
      <c r="AG4808">
        <v>51</v>
      </c>
    </row>
    <row r="4809" spans="1:33" x14ac:dyDescent="0.35">
      <c r="A4809" s="1" t="s">
        <v>33</v>
      </c>
      <c r="B4809">
        <v>47822</v>
      </c>
      <c r="C4809">
        <v>300843</v>
      </c>
      <c r="D4809">
        <v>773076</v>
      </c>
      <c r="E4809">
        <v>1.339222781704204E+18</v>
      </c>
      <c r="F4809">
        <v>18</v>
      </c>
      <c r="G4809">
        <v>44181.622303240743</v>
      </c>
      <c r="H4809" s="1" t="s">
        <v>34</v>
      </c>
      <c r="I4809">
        <v>0</v>
      </c>
      <c r="J4809" s="1" t="s">
        <v>8202</v>
      </c>
      <c r="K4809" s="1" t="s">
        <v>34</v>
      </c>
      <c r="L4809" s="1" t="s">
        <v>34</v>
      </c>
      <c r="M4809" s="1" t="s">
        <v>40</v>
      </c>
      <c r="N4809">
        <v>40863134</v>
      </c>
      <c r="O4809">
        <v>306</v>
      </c>
      <c r="P4809">
        <v>0</v>
      </c>
      <c r="Q4809">
        <v>0</v>
      </c>
      <c r="R4809">
        <v>0</v>
      </c>
      <c r="S4809">
        <v>0</v>
      </c>
      <c r="T4809" s="1" t="s">
        <v>34</v>
      </c>
      <c r="U4809">
        <v>0</v>
      </c>
      <c r="V4809" s="1" t="s">
        <v>34</v>
      </c>
      <c r="W4809" s="1" t="s">
        <v>7108</v>
      </c>
      <c r="X4809" s="1" t="s">
        <v>34</v>
      </c>
      <c r="Y4809" s="1" t="s">
        <v>34</v>
      </c>
      <c r="Z4809" s="1" t="s">
        <v>8203</v>
      </c>
      <c r="AA4809">
        <v>0</v>
      </c>
      <c r="AB4809" s="1" t="s">
        <v>34</v>
      </c>
      <c r="AC4809" s="1" t="s">
        <v>34</v>
      </c>
      <c r="AD4809">
        <v>44181.622303240743</v>
      </c>
      <c r="AE4809">
        <v>2020</v>
      </c>
      <c r="AF4809">
        <v>12</v>
      </c>
      <c r="AG4809">
        <v>51</v>
      </c>
    </row>
    <row r="4810" spans="1:33" x14ac:dyDescent="0.35">
      <c r="A4810" s="1" t="s">
        <v>33</v>
      </c>
      <c r="B4810">
        <v>47823</v>
      </c>
      <c r="C4810">
        <v>300844</v>
      </c>
      <c r="D4810">
        <v>773077</v>
      </c>
      <c r="E4810">
        <v>1.3392228260589199E+18</v>
      </c>
      <c r="F4810">
        <v>18</v>
      </c>
      <c r="G4810">
        <v>44181.622418981482</v>
      </c>
      <c r="H4810" s="1" t="s">
        <v>34</v>
      </c>
      <c r="I4810">
        <v>0</v>
      </c>
      <c r="J4810" s="1" t="s">
        <v>8204</v>
      </c>
      <c r="K4810" s="1" t="s">
        <v>34</v>
      </c>
      <c r="L4810" s="1" t="s">
        <v>34</v>
      </c>
      <c r="M4810" s="1" t="s">
        <v>36</v>
      </c>
      <c r="N4810">
        <v>1077194684</v>
      </c>
      <c r="O4810">
        <v>306</v>
      </c>
      <c r="P4810">
        <v>0</v>
      </c>
      <c r="Q4810">
        <v>0</v>
      </c>
      <c r="R4810">
        <v>0</v>
      </c>
      <c r="S4810">
        <v>0</v>
      </c>
      <c r="T4810" s="1" t="s">
        <v>34</v>
      </c>
      <c r="U4810">
        <v>0</v>
      </c>
      <c r="V4810" s="1" t="s">
        <v>34</v>
      </c>
      <c r="W4810" s="1" t="s">
        <v>34</v>
      </c>
      <c r="X4810" s="1" t="s">
        <v>34</v>
      </c>
      <c r="Y4810" s="1" t="s">
        <v>34</v>
      </c>
      <c r="Z4810" s="1" t="s">
        <v>8205</v>
      </c>
      <c r="AA4810">
        <v>0</v>
      </c>
      <c r="AB4810" s="1" t="s">
        <v>34</v>
      </c>
      <c r="AC4810" s="1" t="s">
        <v>34</v>
      </c>
      <c r="AD4810">
        <v>44181.622418981482</v>
      </c>
      <c r="AE4810">
        <v>2020</v>
      </c>
      <c r="AF4810">
        <v>12</v>
      </c>
      <c r="AG4810">
        <v>51</v>
      </c>
    </row>
    <row r="4811" spans="1:33" x14ac:dyDescent="0.35">
      <c r="A4811" s="1" t="s">
        <v>33</v>
      </c>
      <c r="B4811">
        <v>47824</v>
      </c>
      <c r="C4811">
        <v>300845</v>
      </c>
      <c r="D4811">
        <v>773078</v>
      </c>
      <c r="E4811">
        <v>1.339222893926945E+18</v>
      </c>
      <c r="F4811">
        <v>18</v>
      </c>
      <c r="G4811">
        <v>44181.622615740744</v>
      </c>
      <c r="H4811" s="1" t="s">
        <v>34</v>
      </c>
      <c r="I4811">
        <v>0</v>
      </c>
      <c r="J4811" s="1" t="s">
        <v>8206</v>
      </c>
      <c r="K4811" s="1" t="s">
        <v>34</v>
      </c>
      <c r="L4811" s="1" t="s">
        <v>34</v>
      </c>
      <c r="M4811" s="1" t="s">
        <v>40</v>
      </c>
      <c r="N4811">
        <v>885581376</v>
      </c>
      <c r="O4811">
        <v>306</v>
      </c>
      <c r="P4811">
        <v>0</v>
      </c>
      <c r="Q4811">
        <v>1</v>
      </c>
      <c r="R4811">
        <v>0</v>
      </c>
      <c r="S4811">
        <v>0</v>
      </c>
      <c r="T4811" s="1" t="s">
        <v>34</v>
      </c>
      <c r="U4811">
        <v>0</v>
      </c>
      <c r="V4811" s="1" t="s">
        <v>8207</v>
      </c>
      <c r="W4811" s="1" t="s">
        <v>34</v>
      </c>
      <c r="X4811" s="1" t="s">
        <v>34</v>
      </c>
      <c r="Y4811" s="1" t="s">
        <v>34</v>
      </c>
      <c r="Z4811" s="1" t="s">
        <v>8208</v>
      </c>
      <c r="AA4811">
        <v>0</v>
      </c>
      <c r="AB4811" s="1" t="s">
        <v>34</v>
      </c>
      <c r="AC4811" s="1" t="s">
        <v>34</v>
      </c>
      <c r="AD4811">
        <v>44181.622615740744</v>
      </c>
      <c r="AE4811">
        <v>2020</v>
      </c>
      <c r="AF4811">
        <v>12</v>
      </c>
      <c r="AG4811">
        <v>51</v>
      </c>
    </row>
    <row r="4812" spans="1:33" x14ac:dyDescent="0.35">
      <c r="A4812" s="1" t="s">
        <v>33</v>
      </c>
      <c r="B4812">
        <v>47825</v>
      </c>
      <c r="C4812">
        <v>300846</v>
      </c>
      <c r="D4812">
        <v>773081</v>
      </c>
      <c r="E4812">
        <v>1.339222989875913E+18</v>
      </c>
      <c r="F4812">
        <v>18</v>
      </c>
      <c r="G4812">
        <v>44181.622881944437</v>
      </c>
      <c r="H4812" s="1" t="s">
        <v>34</v>
      </c>
      <c r="I4812">
        <v>0</v>
      </c>
      <c r="J4812" s="1" t="s">
        <v>8209</v>
      </c>
      <c r="K4812" s="1" t="s">
        <v>34</v>
      </c>
      <c r="L4812" s="1" t="s">
        <v>34</v>
      </c>
      <c r="M4812" s="1" t="s">
        <v>40</v>
      </c>
      <c r="N4812">
        <v>40863134</v>
      </c>
      <c r="O4812">
        <v>306</v>
      </c>
      <c r="P4812">
        <v>0</v>
      </c>
      <c r="Q4812">
        <v>0</v>
      </c>
      <c r="R4812">
        <v>0</v>
      </c>
      <c r="S4812">
        <v>0</v>
      </c>
      <c r="T4812" s="1" t="s">
        <v>34</v>
      </c>
      <c r="U4812">
        <v>0</v>
      </c>
      <c r="V4812" s="1" t="s">
        <v>34</v>
      </c>
      <c r="W4812" s="1" t="s">
        <v>34</v>
      </c>
      <c r="X4812" s="1" t="s">
        <v>34</v>
      </c>
      <c r="Y4812" s="1" t="s">
        <v>34</v>
      </c>
      <c r="Z4812" s="1" t="s">
        <v>8210</v>
      </c>
      <c r="AA4812">
        <v>0</v>
      </c>
      <c r="AB4812" s="1" t="s">
        <v>34</v>
      </c>
      <c r="AC4812" s="1" t="s">
        <v>34</v>
      </c>
      <c r="AD4812">
        <v>44181.622881944437</v>
      </c>
      <c r="AE4812">
        <v>2020</v>
      </c>
      <c r="AF4812">
        <v>12</v>
      </c>
      <c r="AG4812">
        <v>51</v>
      </c>
    </row>
    <row r="4813" spans="1:33" x14ac:dyDescent="0.35">
      <c r="A4813" s="1" t="s">
        <v>33</v>
      </c>
      <c r="B4813">
        <v>47826</v>
      </c>
      <c r="C4813">
        <v>300847</v>
      </c>
      <c r="D4813">
        <v>773082</v>
      </c>
      <c r="E4813">
        <v>1.3392230102098939E+18</v>
      </c>
      <c r="F4813">
        <v>18</v>
      </c>
      <c r="G4813">
        <v>44181.622928240737</v>
      </c>
      <c r="H4813" s="1" t="s">
        <v>34</v>
      </c>
      <c r="I4813">
        <v>0</v>
      </c>
      <c r="J4813" s="1" t="s">
        <v>8211</v>
      </c>
      <c r="K4813" s="1" t="s">
        <v>34</v>
      </c>
      <c r="L4813" s="1" t="s">
        <v>34</v>
      </c>
      <c r="M4813" s="1" t="s">
        <v>40</v>
      </c>
      <c r="N4813">
        <v>40863134</v>
      </c>
      <c r="O4813">
        <v>306</v>
      </c>
      <c r="P4813">
        <v>0</v>
      </c>
      <c r="Q4813">
        <v>0</v>
      </c>
      <c r="R4813">
        <v>0</v>
      </c>
      <c r="S4813">
        <v>0</v>
      </c>
      <c r="T4813" s="1" t="s">
        <v>34</v>
      </c>
      <c r="U4813">
        <v>0</v>
      </c>
      <c r="V4813" s="1" t="s">
        <v>34</v>
      </c>
      <c r="W4813" s="1" t="s">
        <v>7150</v>
      </c>
      <c r="X4813" s="1" t="s">
        <v>34</v>
      </c>
      <c r="Y4813" s="1" t="s">
        <v>34</v>
      </c>
      <c r="Z4813" s="1" t="s">
        <v>8212</v>
      </c>
      <c r="AA4813">
        <v>0</v>
      </c>
      <c r="AB4813" s="1" t="s">
        <v>34</v>
      </c>
      <c r="AC4813" s="1" t="s">
        <v>34</v>
      </c>
      <c r="AD4813">
        <v>44181.622928240737</v>
      </c>
      <c r="AE4813">
        <v>2020</v>
      </c>
      <c r="AF4813">
        <v>12</v>
      </c>
      <c r="AG4813">
        <v>51</v>
      </c>
    </row>
    <row r="4814" spans="1:33" x14ac:dyDescent="0.35">
      <c r="A4814" s="1" t="s">
        <v>33</v>
      </c>
      <c r="B4814">
        <v>47827</v>
      </c>
      <c r="C4814">
        <v>300848</v>
      </c>
      <c r="D4814">
        <v>773084</v>
      </c>
      <c r="E4814">
        <v>1.339223111728853E+18</v>
      </c>
      <c r="F4814">
        <v>18</v>
      </c>
      <c r="G4814">
        <v>44181.623217592591</v>
      </c>
      <c r="H4814" s="1" t="s">
        <v>34</v>
      </c>
      <c r="I4814">
        <v>0</v>
      </c>
      <c r="J4814" s="1" t="s">
        <v>8213</v>
      </c>
      <c r="K4814" s="1" t="s">
        <v>34</v>
      </c>
      <c r="L4814" s="1" t="s">
        <v>34</v>
      </c>
      <c r="M4814" s="1" t="s">
        <v>40</v>
      </c>
      <c r="N4814">
        <v>40863134</v>
      </c>
      <c r="O4814">
        <v>306</v>
      </c>
      <c r="P4814">
        <v>0</v>
      </c>
      <c r="Q4814">
        <v>0</v>
      </c>
      <c r="R4814">
        <v>0</v>
      </c>
      <c r="S4814">
        <v>0</v>
      </c>
      <c r="T4814" s="1" t="s">
        <v>34</v>
      </c>
      <c r="U4814">
        <v>0</v>
      </c>
      <c r="V4814" s="1" t="s">
        <v>34</v>
      </c>
      <c r="W4814" s="1" t="s">
        <v>7177</v>
      </c>
      <c r="X4814" s="1" t="s">
        <v>34</v>
      </c>
      <c r="Y4814" s="1" t="s">
        <v>34</v>
      </c>
      <c r="Z4814" s="1" t="s">
        <v>8214</v>
      </c>
      <c r="AA4814">
        <v>0</v>
      </c>
      <c r="AB4814" s="1" t="s">
        <v>34</v>
      </c>
      <c r="AC4814" s="1" t="s">
        <v>34</v>
      </c>
      <c r="AD4814">
        <v>44181.623217592591</v>
      </c>
      <c r="AE4814">
        <v>2020</v>
      </c>
      <c r="AF4814">
        <v>12</v>
      </c>
      <c r="AG4814">
        <v>51</v>
      </c>
    </row>
    <row r="4815" spans="1:33" x14ac:dyDescent="0.35">
      <c r="A4815" s="1" t="s">
        <v>33</v>
      </c>
      <c r="B4815">
        <v>47828</v>
      </c>
      <c r="C4815">
        <v>300849</v>
      </c>
      <c r="D4815">
        <v>773086</v>
      </c>
      <c r="E4815">
        <v>1.339223116682154E+18</v>
      </c>
      <c r="F4815">
        <v>18</v>
      </c>
      <c r="G4815">
        <v>44181.623229166667</v>
      </c>
      <c r="H4815" s="1" t="s">
        <v>34</v>
      </c>
      <c r="I4815">
        <v>0</v>
      </c>
      <c r="J4815" s="1" t="s">
        <v>8215</v>
      </c>
      <c r="K4815" s="1" t="s">
        <v>34</v>
      </c>
      <c r="L4815" s="1" t="s">
        <v>34</v>
      </c>
      <c r="M4815" s="1" t="s">
        <v>40</v>
      </c>
      <c r="N4815">
        <v>1078382714</v>
      </c>
      <c r="O4815">
        <v>306</v>
      </c>
      <c r="P4815">
        <v>0</v>
      </c>
      <c r="Q4815">
        <v>0</v>
      </c>
      <c r="R4815">
        <v>0</v>
      </c>
      <c r="S4815">
        <v>0</v>
      </c>
      <c r="T4815" s="1" t="s">
        <v>34</v>
      </c>
      <c r="U4815">
        <v>0</v>
      </c>
      <c r="V4815" s="1" t="s">
        <v>34</v>
      </c>
      <c r="W4815" s="1" t="s">
        <v>4729</v>
      </c>
      <c r="X4815" s="1" t="s">
        <v>34</v>
      </c>
      <c r="Y4815" s="1" t="s">
        <v>34</v>
      </c>
      <c r="Z4815" s="1" t="s">
        <v>8216</v>
      </c>
      <c r="AA4815">
        <v>0</v>
      </c>
      <c r="AB4815" s="1" t="s">
        <v>34</v>
      </c>
      <c r="AC4815" s="1" t="s">
        <v>34</v>
      </c>
      <c r="AD4815">
        <v>44181.623229166667</v>
      </c>
      <c r="AE4815">
        <v>2020</v>
      </c>
      <c r="AF4815">
        <v>12</v>
      </c>
      <c r="AG4815">
        <v>51</v>
      </c>
    </row>
    <row r="4816" spans="1:33" x14ac:dyDescent="0.35">
      <c r="A4816" s="1" t="s">
        <v>33</v>
      </c>
      <c r="B4816">
        <v>47829</v>
      </c>
      <c r="C4816">
        <v>300850</v>
      </c>
      <c r="D4816">
        <v>773087</v>
      </c>
      <c r="E4816">
        <v>1.3392231408036129E+18</v>
      </c>
      <c r="F4816">
        <v>18</v>
      </c>
      <c r="G4816">
        <v>44181.623287037037</v>
      </c>
      <c r="H4816" s="1" t="s">
        <v>34</v>
      </c>
      <c r="I4816">
        <v>0</v>
      </c>
      <c r="J4816" s="1" t="s">
        <v>8217</v>
      </c>
      <c r="K4816" s="1" t="s">
        <v>34</v>
      </c>
      <c r="L4816" s="1" t="s">
        <v>34</v>
      </c>
      <c r="M4816" s="1" t="s">
        <v>40</v>
      </c>
      <c r="N4816">
        <v>533341974</v>
      </c>
      <c r="O4816">
        <v>306</v>
      </c>
      <c r="P4816">
        <v>0</v>
      </c>
      <c r="Q4816">
        <v>0</v>
      </c>
      <c r="R4816">
        <v>0</v>
      </c>
      <c r="S4816">
        <v>0</v>
      </c>
      <c r="T4816" s="1" t="s">
        <v>34</v>
      </c>
      <c r="U4816">
        <v>0</v>
      </c>
      <c r="V4816" s="1" t="s">
        <v>34</v>
      </c>
      <c r="W4816" s="1" t="s">
        <v>34</v>
      </c>
      <c r="X4816" s="1" t="s">
        <v>34</v>
      </c>
      <c r="Y4816" s="1" t="s">
        <v>34</v>
      </c>
      <c r="Z4816" s="1" t="s">
        <v>8218</v>
      </c>
      <c r="AA4816">
        <v>0</v>
      </c>
      <c r="AB4816" s="1" t="s">
        <v>34</v>
      </c>
      <c r="AC4816" s="1" t="s">
        <v>34</v>
      </c>
      <c r="AD4816">
        <v>44181.623287037037</v>
      </c>
      <c r="AE4816">
        <v>2020</v>
      </c>
      <c r="AF4816">
        <v>12</v>
      </c>
      <c r="AG4816">
        <v>51</v>
      </c>
    </row>
    <row r="4817" spans="1:33" x14ac:dyDescent="0.35">
      <c r="A4817" s="1" t="s">
        <v>33</v>
      </c>
      <c r="B4817">
        <v>47830</v>
      </c>
      <c r="C4817">
        <v>300851</v>
      </c>
      <c r="D4817">
        <v>773097</v>
      </c>
      <c r="E4817">
        <v>1.339223620250431E+18</v>
      </c>
      <c r="F4817">
        <v>18</v>
      </c>
      <c r="G4817">
        <v>44181.624618055554</v>
      </c>
      <c r="H4817" s="1" t="s">
        <v>34</v>
      </c>
      <c r="I4817">
        <v>0</v>
      </c>
      <c r="J4817" s="1" t="s">
        <v>8219</v>
      </c>
      <c r="K4817" s="1" t="s">
        <v>34</v>
      </c>
      <c r="L4817" s="1" t="s">
        <v>34</v>
      </c>
      <c r="M4817" s="1" t="s">
        <v>40</v>
      </c>
      <c r="N4817">
        <v>23946051</v>
      </c>
      <c r="O4817">
        <v>306</v>
      </c>
      <c r="P4817">
        <v>0</v>
      </c>
      <c r="Q4817">
        <v>0</v>
      </c>
      <c r="R4817">
        <v>0</v>
      </c>
      <c r="S4817">
        <v>0</v>
      </c>
      <c r="T4817" s="1" t="s">
        <v>34</v>
      </c>
      <c r="U4817">
        <v>0</v>
      </c>
      <c r="V4817" s="1" t="s">
        <v>34</v>
      </c>
      <c r="W4817" s="1" t="s">
        <v>34</v>
      </c>
      <c r="X4817" s="1" t="s">
        <v>34</v>
      </c>
      <c r="Y4817" s="1" t="s">
        <v>34</v>
      </c>
      <c r="Z4817" s="1" t="s">
        <v>8220</v>
      </c>
      <c r="AA4817">
        <v>0</v>
      </c>
      <c r="AB4817" s="1" t="s">
        <v>34</v>
      </c>
      <c r="AC4817" s="1" t="s">
        <v>34</v>
      </c>
      <c r="AD4817">
        <v>44181.624618055554</v>
      </c>
      <c r="AE4817">
        <v>2020</v>
      </c>
      <c r="AF4817">
        <v>12</v>
      </c>
      <c r="AG4817">
        <v>51</v>
      </c>
    </row>
    <row r="4818" spans="1:33" x14ac:dyDescent="0.35">
      <c r="A4818" s="1" t="s">
        <v>33</v>
      </c>
      <c r="B4818">
        <v>47831</v>
      </c>
      <c r="C4818">
        <v>300852</v>
      </c>
      <c r="D4818">
        <v>773099</v>
      </c>
      <c r="E4818">
        <v>1.3392236689924511E+18</v>
      </c>
      <c r="F4818">
        <v>18</v>
      </c>
      <c r="G4818">
        <v>44181.624745370369</v>
      </c>
      <c r="H4818" s="1" t="s">
        <v>34</v>
      </c>
      <c r="I4818">
        <v>0</v>
      </c>
      <c r="J4818" s="1" t="s">
        <v>8221</v>
      </c>
      <c r="K4818" s="1" t="s">
        <v>34</v>
      </c>
      <c r="L4818" s="1" t="s">
        <v>34</v>
      </c>
      <c r="M4818" s="1" t="s">
        <v>40</v>
      </c>
      <c r="N4818">
        <v>813734497</v>
      </c>
      <c r="O4818">
        <v>306</v>
      </c>
      <c r="P4818">
        <v>0</v>
      </c>
      <c r="Q4818">
        <v>0</v>
      </c>
      <c r="R4818">
        <v>0</v>
      </c>
      <c r="S4818">
        <v>0</v>
      </c>
      <c r="T4818" s="1" t="s">
        <v>34</v>
      </c>
      <c r="U4818">
        <v>0</v>
      </c>
      <c r="V4818" s="1" t="s">
        <v>34</v>
      </c>
      <c r="W4818" s="1" t="s">
        <v>8222</v>
      </c>
      <c r="X4818" s="1" t="s">
        <v>34</v>
      </c>
      <c r="Y4818" s="1" t="s">
        <v>34</v>
      </c>
      <c r="Z4818" s="1" t="s">
        <v>8223</v>
      </c>
      <c r="AA4818">
        <v>0</v>
      </c>
      <c r="AB4818" s="1" t="s">
        <v>34</v>
      </c>
      <c r="AC4818" s="1" t="s">
        <v>34</v>
      </c>
      <c r="AD4818">
        <v>44181.624745370369</v>
      </c>
      <c r="AE4818">
        <v>2020</v>
      </c>
      <c r="AF4818">
        <v>12</v>
      </c>
      <c r="AG4818">
        <v>51</v>
      </c>
    </row>
    <row r="4819" spans="1:33" x14ac:dyDescent="0.35">
      <c r="A4819" s="1" t="s">
        <v>33</v>
      </c>
      <c r="B4819">
        <v>47832</v>
      </c>
      <c r="C4819">
        <v>300853</v>
      </c>
      <c r="D4819">
        <v>773101</v>
      </c>
      <c r="E4819">
        <v>1.3392237451315899E+18</v>
      </c>
      <c r="F4819">
        <v>18</v>
      </c>
      <c r="G4819">
        <v>44181.624965277777</v>
      </c>
      <c r="H4819" s="1" t="s">
        <v>34</v>
      </c>
      <c r="I4819">
        <v>0</v>
      </c>
      <c r="J4819" s="1" t="s">
        <v>8224</v>
      </c>
      <c r="K4819" s="1" t="s">
        <v>34</v>
      </c>
      <c r="L4819" s="1" t="s">
        <v>34</v>
      </c>
      <c r="M4819" s="1" t="s">
        <v>36</v>
      </c>
      <c r="N4819">
        <v>28453911</v>
      </c>
      <c r="O4819">
        <v>306</v>
      </c>
      <c r="P4819">
        <v>0</v>
      </c>
      <c r="Q4819">
        <v>0</v>
      </c>
      <c r="R4819">
        <v>0</v>
      </c>
      <c r="S4819">
        <v>0</v>
      </c>
      <c r="T4819" s="1" t="s">
        <v>34</v>
      </c>
      <c r="U4819">
        <v>0</v>
      </c>
      <c r="V4819" s="1" t="s">
        <v>34</v>
      </c>
      <c r="W4819" s="1" t="s">
        <v>8225</v>
      </c>
      <c r="X4819" s="1" t="s">
        <v>34</v>
      </c>
      <c r="Y4819" s="1" t="s">
        <v>34</v>
      </c>
      <c r="Z4819" s="1" t="s">
        <v>8226</v>
      </c>
      <c r="AA4819">
        <v>0</v>
      </c>
      <c r="AB4819" s="1" t="s">
        <v>34</v>
      </c>
      <c r="AC4819" s="1" t="s">
        <v>34</v>
      </c>
      <c r="AD4819">
        <v>44181.624965277777</v>
      </c>
      <c r="AE4819">
        <v>2020</v>
      </c>
      <c r="AF4819">
        <v>12</v>
      </c>
      <c r="AG4819">
        <v>51</v>
      </c>
    </row>
    <row r="4820" spans="1:33" x14ac:dyDescent="0.35">
      <c r="A4820" s="1" t="s">
        <v>33</v>
      </c>
      <c r="B4820">
        <v>47833</v>
      </c>
      <c r="C4820">
        <v>300854</v>
      </c>
      <c r="D4820">
        <v>773103</v>
      </c>
      <c r="E4820">
        <v>1.3392238014024289E+18</v>
      </c>
      <c r="F4820">
        <v>18</v>
      </c>
      <c r="G4820">
        <v>44181.625115740739</v>
      </c>
      <c r="H4820" s="1" t="s">
        <v>34</v>
      </c>
      <c r="I4820">
        <v>0</v>
      </c>
      <c r="J4820" s="1" t="s">
        <v>8227</v>
      </c>
      <c r="K4820" s="1" t="s">
        <v>34</v>
      </c>
      <c r="L4820" s="1" t="s">
        <v>34</v>
      </c>
      <c r="M4820" s="1" t="s">
        <v>40</v>
      </c>
      <c r="N4820">
        <v>813734497</v>
      </c>
      <c r="O4820">
        <v>306</v>
      </c>
      <c r="P4820">
        <v>0</v>
      </c>
      <c r="Q4820">
        <v>0</v>
      </c>
      <c r="R4820">
        <v>0</v>
      </c>
      <c r="S4820">
        <v>0</v>
      </c>
      <c r="T4820" s="1" t="s">
        <v>34</v>
      </c>
      <c r="U4820">
        <v>0</v>
      </c>
      <c r="V4820" s="1" t="s">
        <v>34</v>
      </c>
      <c r="W4820" s="1" t="s">
        <v>6747</v>
      </c>
      <c r="X4820" s="1" t="s">
        <v>34</v>
      </c>
      <c r="Y4820" s="1" t="s">
        <v>34</v>
      </c>
      <c r="Z4820" s="1" t="s">
        <v>8228</v>
      </c>
      <c r="AA4820">
        <v>0</v>
      </c>
      <c r="AB4820" s="1" t="s">
        <v>34</v>
      </c>
      <c r="AC4820" s="1" t="s">
        <v>34</v>
      </c>
      <c r="AD4820">
        <v>44181.625115740739</v>
      </c>
      <c r="AE4820">
        <v>2020</v>
      </c>
      <c r="AF4820">
        <v>12</v>
      </c>
      <c r="AG4820">
        <v>51</v>
      </c>
    </row>
    <row r="4821" spans="1:33" x14ac:dyDescent="0.35">
      <c r="A4821" s="1" t="s">
        <v>33</v>
      </c>
      <c r="B4821">
        <v>47834</v>
      </c>
      <c r="C4821">
        <v>300855</v>
      </c>
      <c r="D4821">
        <v>773106</v>
      </c>
      <c r="E4821">
        <v>1.3392240005521201E+18</v>
      </c>
      <c r="F4821">
        <v>18</v>
      </c>
      <c r="G4821">
        <v>44181.625659722224</v>
      </c>
      <c r="H4821" s="1" t="s">
        <v>34</v>
      </c>
      <c r="I4821">
        <v>0</v>
      </c>
      <c r="J4821" s="1" t="s">
        <v>8229</v>
      </c>
      <c r="K4821" s="1" t="s">
        <v>34</v>
      </c>
      <c r="L4821" s="1" t="s">
        <v>34</v>
      </c>
      <c r="M4821" s="1" t="s">
        <v>40</v>
      </c>
      <c r="N4821">
        <v>898619192</v>
      </c>
      <c r="O4821">
        <v>306</v>
      </c>
      <c r="P4821">
        <v>0</v>
      </c>
      <c r="Q4821">
        <v>0</v>
      </c>
      <c r="R4821">
        <v>0</v>
      </c>
      <c r="S4821">
        <v>0</v>
      </c>
      <c r="T4821" s="1" t="s">
        <v>34</v>
      </c>
      <c r="U4821">
        <v>0</v>
      </c>
      <c r="V4821" s="1" t="s">
        <v>8230</v>
      </c>
      <c r="W4821" s="1" t="s">
        <v>34</v>
      </c>
      <c r="X4821" s="1" t="s">
        <v>34</v>
      </c>
      <c r="Y4821" s="1" t="s">
        <v>34</v>
      </c>
      <c r="Z4821" s="1" t="s">
        <v>8231</v>
      </c>
      <c r="AA4821">
        <v>0</v>
      </c>
      <c r="AB4821" s="1" t="s">
        <v>34</v>
      </c>
      <c r="AC4821" s="1" t="s">
        <v>34</v>
      </c>
      <c r="AD4821">
        <v>44181.625659722224</v>
      </c>
      <c r="AE4821">
        <v>2020</v>
      </c>
      <c r="AF4821">
        <v>12</v>
      </c>
      <c r="AG4821">
        <v>51</v>
      </c>
    </row>
    <row r="4822" spans="1:33" x14ac:dyDescent="0.35">
      <c r="A4822" s="1" t="s">
        <v>33</v>
      </c>
      <c r="B4822">
        <v>47835</v>
      </c>
      <c r="C4822">
        <v>300856</v>
      </c>
      <c r="D4822">
        <v>773111</v>
      </c>
      <c r="E4822">
        <v>1.3392241153838369E+18</v>
      </c>
      <c r="F4822">
        <v>18</v>
      </c>
      <c r="G4822">
        <v>44181.625983796293</v>
      </c>
      <c r="H4822" s="1" t="s">
        <v>34</v>
      </c>
      <c r="I4822">
        <v>0</v>
      </c>
      <c r="J4822" s="1" t="s">
        <v>8232</v>
      </c>
      <c r="K4822" s="1" t="s">
        <v>34</v>
      </c>
      <c r="L4822" s="1" t="s">
        <v>34</v>
      </c>
      <c r="M4822" s="1" t="s">
        <v>40</v>
      </c>
      <c r="N4822">
        <v>23946051</v>
      </c>
      <c r="O4822">
        <v>306</v>
      </c>
      <c r="P4822">
        <v>0</v>
      </c>
      <c r="Q4822">
        <v>0</v>
      </c>
      <c r="R4822">
        <v>0</v>
      </c>
      <c r="S4822">
        <v>0</v>
      </c>
      <c r="T4822" s="1" t="s">
        <v>34</v>
      </c>
      <c r="U4822">
        <v>0</v>
      </c>
      <c r="V4822" s="1" t="s">
        <v>34</v>
      </c>
      <c r="W4822" s="1" t="s">
        <v>34</v>
      </c>
      <c r="X4822" s="1" t="s">
        <v>34</v>
      </c>
      <c r="Y4822" s="1" t="s">
        <v>34</v>
      </c>
      <c r="Z4822" s="1" t="s">
        <v>8233</v>
      </c>
      <c r="AA4822">
        <v>0</v>
      </c>
      <c r="AB4822" s="1" t="s">
        <v>34</v>
      </c>
      <c r="AC4822" s="1" t="s">
        <v>34</v>
      </c>
      <c r="AD4822">
        <v>44181.625983796293</v>
      </c>
      <c r="AE4822">
        <v>2020</v>
      </c>
      <c r="AF4822">
        <v>12</v>
      </c>
      <c r="AG4822">
        <v>51</v>
      </c>
    </row>
    <row r="4823" spans="1:33" x14ac:dyDescent="0.35">
      <c r="A4823" s="1" t="s">
        <v>33</v>
      </c>
      <c r="B4823">
        <v>47836</v>
      </c>
      <c r="C4823">
        <v>300857</v>
      </c>
      <c r="D4823">
        <v>773114</v>
      </c>
      <c r="E4823">
        <v>1.3392243529198669E+18</v>
      </c>
      <c r="F4823">
        <v>18</v>
      </c>
      <c r="G4823">
        <v>44181.626631944448</v>
      </c>
      <c r="H4823" s="1" t="s">
        <v>34</v>
      </c>
      <c r="I4823">
        <v>0</v>
      </c>
      <c r="J4823" s="1" t="s">
        <v>8234</v>
      </c>
      <c r="K4823" s="1" t="s">
        <v>34</v>
      </c>
      <c r="L4823" s="1" t="s">
        <v>34</v>
      </c>
      <c r="M4823" s="1" t="s">
        <v>40</v>
      </c>
      <c r="N4823">
        <v>885581376</v>
      </c>
      <c r="O4823">
        <v>306</v>
      </c>
      <c r="P4823">
        <v>0</v>
      </c>
      <c r="Q4823">
        <v>0</v>
      </c>
      <c r="R4823">
        <v>0</v>
      </c>
      <c r="S4823">
        <v>0</v>
      </c>
      <c r="T4823" s="1" t="s">
        <v>34</v>
      </c>
      <c r="U4823">
        <v>0</v>
      </c>
      <c r="V4823" s="1" t="s">
        <v>34</v>
      </c>
      <c r="W4823" s="1" t="s">
        <v>34</v>
      </c>
      <c r="X4823" s="1" t="s">
        <v>34</v>
      </c>
      <c r="Y4823" s="1" t="s">
        <v>34</v>
      </c>
      <c r="Z4823" s="1" t="s">
        <v>8235</v>
      </c>
      <c r="AA4823">
        <v>0</v>
      </c>
      <c r="AB4823" s="1" t="s">
        <v>34</v>
      </c>
      <c r="AC4823" s="1" t="s">
        <v>34</v>
      </c>
      <c r="AD4823">
        <v>44181.626631944448</v>
      </c>
      <c r="AE4823">
        <v>2020</v>
      </c>
      <c r="AF4823">
        <v>12</v>
      </c>
      <c r="AG4823">
        <v>51</v>
      </c>
    </row>
    <row r="4824" spans="1:33" x14ac:dyDescent="0.35">
      <c r="A4824" s="1" t="s">
        <v>33</v>
      </c>
      <c r="B4824">
        <v>47837</v>
      </c>
      <c r="C4824">
        <v>300858</v>
      </c>
      <c r="D4824">
        <v>773116</v>
      </c>
      <c r="E4824">
        <v>1.3392243695880031E+18</v>
      </c>
      <c r="F4824">
        <v>18</v>
      </c>
      <c r="G4824">
        <v>44181.62667824074</v>
      </c>
      <c r="H4824" s="1" t="s">
        <v>34</v>
      </c>
      <c r="I4824">
        <v>0</v>
      </c>
      <c r="J4824" s="1" t="s">
        <v>8236</v>
      </c>
      <c r="K4824" s="1" t="s">
        <v>34</v>
      </c>
      <c r="L4824" s="1" t="s">
        <v>34</v>
      </c>
      <c r="M4824" s="1" t="s">
        <v>40</v>
      </c>
      <c r="N4824">
        <v>813734497</v>
      </c>
      <c r="O4824">
        <v>306</v>
      </c>
      <c r="P4824">
        <v>0</v>
      </c>
      <c r="Q4824">
        <v>0</v>
      </c>
      <c r="R4824">
        <v>0</v>
      </c>
      <c r="S4824">
        <v>0</v>
      </c>
      <c r="T4824" s="1" t="s">
        <v>34</v>
      </c>
      <c r="U4824">
        <v>0</v>
      </c>
      <c r="V4824" s="1" t="s">
        <v>34</v>
      </c>
      <c r="W4824" s="1" t="s">
        <v>8237</v>
      </c>
      <c r="X4824" s="1" t="s">
        <v>34</v>
      </c>
      <c r="Y4824" s="1" t="s">
        <v>34</v>
      </c>
      <c r="Z4824" s="1" t="s">
        <v>8238</v>
      </c>
      <c r="AA4824">
        <v>0</v>
      </c>
      <c r="AB4824" s="1" t="s">
        <v>34</v>
      </c>
      <c r="AC4824" s="1" t="s">
        <v>34</v>
      </c>
      <c r="AD4824">
        <v>44181.62667824074</v>
      </c>
      <c r="AE4824">
        <v>2020</v>
      </c>
      <c r="AF4824">
        <v>12</v>
      </c>
      <c r="AG4824">
        <v>51</v>
      </c>
    </row>
    <row r="4825" spans="1:33" x14ac:dyDescent="0.35">
      <c r="A4825" s="1" t="s">
        <v>33</v>
      </c>
      <c r="B4825">
        <v>47838</v>
      </c>
      <c r="C4825">
        <v>300859</v>
      </c>
      <c r="D4825">
        <v>773118</v>
      </c>
      <c r="E4825">
        <v>1.3392243791005199E+18</v>
      </c>
      <c r="F4825">
        <v>18</v>
      </c>
      <c r="G4825">
        <v>44181.626712962963</v>
      </c>
      <c r="H4825" s="1" t="s">
        <v>34</v>
      </c>
      <c r="I4825">
        <v>0</v>
      </c>
      <c r="J4825" s="1" t="s">
        <v>8239</v>
      </c>
      <c r="K4825" s="1" t="s">
        <v>34</v>
      </c>
      <c r="L4825" s="1" t="s">
        <v>34</v>
      </c>
      <c r="M4825" s="1" t="s">
        <v>40</v>
      </c>
      <c r="N4825">
        <v>259705615</v>
      </c>
      <c r="O4825">
        <v>306</v>
      </c>
      <c r="P4825">
        <v>0</v>
      </c>
      <c r="Q4825">
        <v>1</v>
      </c>
      <c r="R4825">
        <v>0</v>
      </c>
      <c r="S4825">
        <v>0</v>
      </c>
      <c r="T4825" s="1" t="s">
        <v>34</v>
      </c>
      <c r="U4825">
        <v>0</v>
      </c>
      <c r="V4825" s="1" t="s">
        <v>34</v>
      </c>
      <c r="W4825" s="1" t="s">
        <v>34</v>
      </c>
      <c r="X4825" s="1" t="s">
        <v>34</v>
      </c>
      <c r="Y4825" s="1" t="s">
        <v>34</v>
      </c>
      <c r="Z4825" s="1" t="s">
        <v>8240</v>
      </c>
      <c r="AA4825">
        <v>0</v>
      </c>
      <c r="AB4825" s="1" t="s">
        <v>34</v>
      </c>
      <c r="AC4825" s="1" t="s">
        <v>34</v>
      </c>
      <c r="AD4825">
        <v>44181.626712962963</v>
      </c>
      <c r="AE4825">
        <v>2020</v>
      </c>
      <c r="AF4825">
        <v>12</v>
      </c>
      <c r="AG4825">
        <v>51</v>
      </c>
    </row>
    <row r="4826" spans="1:33" x14ac:dyDescent="0.35">
      <c r="A4826" s="1" t="s">
        <v>33</v>
      </c>
      <c r="B4826">
        <v>47839</v>
      </c>
      <c r="C4826">
        <v>300860</v>
      </c>
      <c r="D4826">
        <v>773119</v>
      </c>
      <c r="E4826">
        <v>1.3392244325235379E+18</v>
      </c>
      <c r="F4826">
        <v>18</v>
      </c>
      <c r="G4826">
        <v>44181.626851851863</v>
      </c>
      <c r="H4826" s="1" t="s">
        <v>34</v>
      </c>
      <c r="I4826">
        <v>0</v>
      </c>
      <c r="J4826" s="1" t="s">
        <v>8241</v>
      </c>
      <c r="K4826" s="1" t="s">
        <v>34</v>
      </c>
      <c r="L4826" s="1" t="s">
        <v>34</v>
      </c>
      <c r="M4826" s="1" t="s">
        <v>36</v>
      </c>
      <c r="N4826">
        <v>45196441</v>
      </c>
      <c r="O4826">
        <v>306</v>
      </c>
      <c r="P4826">
        <v>0</v>
      </c>
      <c r="Q4826">
        <v>0</v>
      </c>
      <c r="R4826">
        <v>0</v>
      </c>
      <c r="S4826">
        <v>0</v>
      </c>
      <c r="T4826" s="1" t="s">
        <v>34</v>
      </c>
      <c r="U4826">
        <v>0</v>
      </c>
      <c r="V4826" s="1" t="s">
        <v>8242</v>
      </c>
      <c r="W4826" s="1" t="s">
        <v>34</v>
      </c>
      <c r="X4826" s="1" t="s">
        <v>34</v>
      </c>
      <c r="Y4826" s="1" t="s">
        <v>34</v>
      </c>
      <c r="Z4826" s="1" t="s">
        <v>8243</v>
      </c>
      <c r="AA4826">
        <v>0</v>
      </c>
      <c r="AB4826" s="1" t="s">
        <v>34</v>
      </c>
      <c r="AC4826" s="1" t="s">
        <v>188</v>
      </c>
      <c r="AD4826">
        <v>44181.626851851863</v>
      </c>
      <c r="AE4826">
        <v>2020</v>
      </c>
      <c r="AF4826">
        <v>12</v>
      </c>
      <c r="AG4826">
        <v>51</v>
      </c>
    </row>
    <row r="4827" spans="1:33" x14ac:dyDescent="0.35">
      <c r="A4827" s="1" t="s">
        <v>33</v>
      </c>
      <c r="B4827">
        <v>47840</v>
      </c>
      <c r="C4827">
        <v>300861</v>
      </c>
      <c r="D4827">
        <v>773122</v>
      </c>
      <c r="E4827">
        <v>1.3392245114184051E+18</v>
      </c>
      <c r="F4827">
        <v>18</v>
      </c>
      <c r="G4827">
        <v>44181.627071759263</v>
      </c>
      <c r="H4827" s="1" t="s">
        <v>34</v>
      </c>
      <c r="I4827">
        <v>0</v>
      </c>
      <c r="J4827" s="1" t="s">
        <v>8244</v>
      </c>
      <c r="K4827" s="1" t="s">
        <v>34</v>
      </c>
      <c r="L4827" s="1" t="s">
        <v>34</v>
      </c>
      <c r="M4827" s="1" t="s">
        <v>40</v>
      </c>
      <c r="N4827">
        <v>170592140</v>
      </c>
      <c r="O4827">
        <v>306</v>
      </c>
      <c r="P4827">
        <v>0</v>
      </c>
      <c r="Q4827">
        <v>0</v>
      </c>
      <c r="R4827">
        <v>0</v>
      </c>
      <c r="S4827">
        <v>0</v>
      </c>
      <c r="T4827" s="1" t="s">
        <v>34</v>
      </c>
      <c r="U4827">
        <v>0</v>
      </c>
      <c r="V4827" s="1" t="s">
        <v>8245</v>
      </c>
      <c r="W4827" s="1" t="s">
        <v>34</v>
      </c>
      <c r="X4827" s="1" t="s">
        <v>34</v>
      </c>
      <c r="Y4827" s="1" t="s">
        <v>34</v>
      </c>
      <c r="Z4827" s="1" t="s">
        <v>8246</v>
      </c>
      <c r="AA4827">
        <v>0</v>
      </c>
      <c r="AB4827" s="1" t="s">
        <v>34</v>
      </c>
      <c r="AC4827" s="1" t="s">
        <v>34</v>
      </c>
      <c r="AD4827">
        <v>44181.627071759263</v>
      </c>
      <c r="AE4827">
        <v>2020</v>
      </c>
      <c r="AF4827">
        <v>12</v>
      </c>
      <c r="AG4827">
        <v>51</v>
      </c>
    </row>
    <row r="4828" spans="1:33" x14ac:dyDescent="0.35">
      <c r="A4828" s="1" t="s">
        <v>33</v>
      </c>
      <c r="B4828">
        <v>47841</v>
      </c>
      <c r="C4828">
        <v>300862</v>
      </c>
      <c r="D4828">
        <v>773125</v>
      </c>
      <c r="E4828">
        <v>1.33922465970371E+18</v>
      </c>
      <c r="F4828">
        <v>18</v>
      </c>
      <c r="G4828">
        <v>44181.627488425933</v>
      </c>
      <c r="H4828" s="1" t="s">
        <v>34</v>
      </c>
      <c r="I4828">
        <v>0</v>
      </c>
      <c r="J4828" s="1" t="s">
        <v>3597</v>
      </c>
      <c r="K4828" s="1" t="s">
        <v>34</v>
      </c>
      <c r="L4828" s="1" t="s">
        <v>34</v>
      </c>
      <c r="M4828" s="1" t="s">
        <v>40</v>
      </c>
      <c r="N4828">
        <v>1075414196</v>
      </c>
      <c r="O4828">
        <v>306</v>
      </c>
      <c r="P4828">
        <v>1881</v>
      </c>
      <c r="Q4828">
        <v>0</v>
      </c>
      <c r="R4828">
        <v>0</v>
      </c>
      <c r="S4828">
        <v>0</v>
      </c>
      <c r="T4828" s="1" t="s">
        <v>3598</v>
      </c>
      <c r="U4828">
        <v>0</v>
      </c>
      <c r="V4828" s="1" t="s">
        <v>34</v>
      </c>
      <c r="W4828" s="1" t="s">
        <v>34</v>
      </c>
      <c r="X4828" s="1" t="s">
        <v>34</v>
      </c>
      <c r="Y4828" s="1" t="s">
        <v>34</v>
      </c>
      <c r="Z4828" s="1" t="s">
        <v>3604</v>
      </c>
      <c r="AA4828">
        <v>0</v>
      </c>
      <c r="AB4828" s="1" t="s">
        <v>34</v>
      </c>
      <c r="AC4828" s="1" t="s">
        <v>34</v>
      </c>
      <c r="AD4828">
        <v>44181.627488425933</v>
      </c>
      <c r="AE4828">
        <v>2020</v>
      </c>
      <c r="AF4828">
        <v>12</v>
      </c>
      <c r="AG4828">
        <v>51</v>
      </c>
    </row>
    <row r="4829" spans="1:33" x14ac:dyDescent="0.35">
      <c r="A4829" s="1" t="s">
        <v>33</v>
      </c>
      <c r="B4829">
        <v>47842</v>
      </c>
      <c r="C4829">
        <v>300863</v>
      </c>
      <c r="D4829">
        <v>773126</v>
      </c>
      <c r="E4829">
        <v>1.3392246884725801E+18</v>
      </c>
      <c r="F4829">
        <v>18</v>
      </c>
      <c r="G4829">
        <v>44181.627557870372</v>
      </c>
      <c r="H4829" s="1" t="s">
        <v>34</v>
      </c>
      <c r="I4829">
        <v>0</v>
      </c>
      <c r="J4829" s="1" t="s">
        <v>8247</v>
      </c>
      <c r="K4829" s="1" t="s">
        <v>34</v>
      </c>
      <c r="L4829" s="1" t="s">
        <v>34</v>
      </c>
      <c r="M4829" s="1" t="s">
        <v>40</v>
      </c>
      <c r="N4829">
        <v>23946051</v>
      </c>
      <c r="O4829">
        <v>306</v>
      </c>
      <c r="P4829">
        <v>0</v>
      </c>
      <c r="Q4829">
        <v>0</v>
      </c>
      <c r="R4829">
        <v>0</v>
      </c>
      <c r="S4829">
        <v>0</v>
      </c>
      <c r="T4829" s="1" t="s">
        <v>34</v>
      </c>
      <c r="U4829">
        <v>0</v>
      </c>
      <c r="V4829" s="1" t="s">
        <v>34</v>
      </c>
      <c r="W4829" s="1" t="s">
        <v>34</v>
      </c>
      <c r="X4829" s="1" t="s">
        <v>34</v>
      </c>
      <c r="Y4829" s="1" t="s">
        <v>34</v>
      </c>
      <c r="Z4829" s="1" t="s">
        <v>8248</v>
      </c>
      <c r="AA4829">
        <v>0</v>
      </c>
      <c r="AB4829" s="1" t="s">
        <v>34</v>
      </c>
      <c r="AC4829" s="1" t="s">
        <v>34</v>
      </c>
      <c r="AD4829">
        <v>44181.627557870372</v>
      </c>
      <c r="AE4829">
        <v>2020</v>
      </c>
      <c r="AF4829">
        <v>12</v>
      </c>
      <c r="AG4829">
        <v>51</v>
      </c>
    </row>
    <row r="4830" spans="1:33" x14ac:dyDescent="0.35">
      <c r="A4830" s="1" t="s">
        <v>33</v>
      </c>
      <c r="B4830">
        <v>47843</v>
      </c>
      <c r="C4830">
        <v>300864</v>
      </c>
      <c r="D4830">
        <v>773133</v>
      </c>
      <c r="E4830">
        <v>1.3392250077849229E+18</v>
      </c>
      <c r="F4830">
        <v>18</v>
      </c>
      <c r="G4830">
        <v>44181.628449074073</v>
      </c>
      <c r="H4830" s="1" t="s">
        <v>34</v>
      </c>
      <c r="I4830">
        <v>0</v>
      </c>
      <c r="J4830" s="1" t="s">
        <v>8249</v>
      </c>
      <c r="K4830" s="1" t="s">
        <v>34</v>
      </c>
      <c r="L4830" s="1" t="s">
        <v>34</v>
      </c>
      <c r="M4830" s="1" t="s">
        <v>40</v>
      </c>
      <c r="N4830">
        <v>170592140</v>
      </c>
      <c r="O4830">
        <v>306</v>
      </c>
      <c r="P4830">
        <v>0</v>
      </c>
      <c r="Q4830">
        <v>0</v>
      </c>
      <c r="R4830">
        <v>0</v>
      </c>
      <c r="S4830">
        <v>0</v>
      </c>
      <c r="T4830" s="1" t="s">
        <v>34</v>
      </c>
      <c r="U4830">
        <v>0</v>
      </c>
      <c r="V4830" s="1" t="s">
        <v>34</v>
      </c>
      <c r="W4830" s="1" t="s">
        <v>34</v>
      </c>
      <c r="X4830" s="1" t="s">
        <v>34</v>
      </c>
      <c r="Y4830" s="1" t="s">
        <v>34</v>
      </c>
      <c r="Z4830" s="1" t="s">
        <v>8250</v>
      </c>
      <c r="AA4830">
        <v>0</v>
      </c>
      <c r="AB4830" s="1" t="s">
        <v>34</v>
      </c>
      <c r="AC4830" s="1" t="s">
        <v>34</v>
      </c>
      <c r="AD4830">
        <v>44181.628449074073</v>
      </c>
      <c r="AE4830">
        <v>2020</v>
      </c>
      <c r="AF4830">
        <v>12</v>
      </c>
      <c r="AG4830">
        <v>51</v>
      </c>
    </row>
    <row r="4831" spans="1:33" x14ac:dyDescent="0.35">
      <c r="A4831" s="1" t="s">
        <v>33</v>
      </c>
      <c r="B4831">
        <v>47844</v>
      </c>
      <c r="C4831">
        <v>300865</v>
      </c>
      <c r="D4831">
        <v>773136</v>
      </c>
      <c r="E4831">
        <v>1.3392253320339909E+18</v>
      </c>
      <c r="F4831">
        <v>18</v>
      </c>
      <c r="G4831">
        <v>44181.629340277781</v>
      </c>
      <c r="H4831" s="1" t="s">
        <v>34</v>
      </c>
      <c r="I4831">
        <v>0</v>
      </c>
      <c r="J4831" s="1" t="s">
        <v>8251</v>
      </c>
      <c r="K4831" s="1" t="s">
        <v>34</v>
      </c>
      <c r="L4831" s="1" t="s">
        <v>34</v>
      </c>
      <c r="M4831" s="1" t="s">
        <v>36</v>
      </c>
      <c r="N4831">
        <v>26288325</v>
      </c>
      <c r="O4831">
        <v>306</v>
      </c>
      <c r="P4831">
        <v>0</v>
      </c>
      <c r="Q4831">
        <v>0</v>
      </c>
      <c r="R4831">
        <v>0</v>
      </c>
      <c r="S4831">
        <v>0</v>
      </c>
      <c r="T4831" s="1" t="s">
        <v>34</v>
      </c>
      <c r="U4831">
        <v>0</v>
      </c>
      <c r="V4831" s="1" t="s">
        <v>34</v>
      </c>
      <c r="W4831" s="1" t="s">
        <v>34</v>
      </c>
      <c r="X4831" s="1" t="s">
        <v>34</v>
      </c>
      <c r="Y4831" s="1" t="s">
        <v>34</v>
      </c>
      <c r="Z4831" s="1" t="s">
        <v>8252</v>
      </c>
      <c r="AA4831">
        <v>0</v>
      </c>
      <c r="AB4831" s="1" t="s">
        <v>34</v>
      </c>
      <c r="AC4831" s="1" t="s">
        <v>34</v>
      </c>
      <c r="AD4831">
        <v>44181.629340277781</v>
      </c>
      <c r="AE4831">
        <v>2020</v>
      </c>
      <c r="AF4831">
        <v>12</v>
      </c>
      <c r="AG4831">
        <v>51</v>
      </c>
    </row>
    <row r="4832" spans="1:33" x14ac:dyDescent="0.35">
      <c r="A4832" s="1" t="s">
        <v>33</v>
      </c>
      <c r="B4832">
        <v>47845</v>
      </c>
      <c r="C4832">
        <v>300866</v>
      </c>
      <c r="D4832">
        <v>773139</v>
      </c>
      <c r="E4832">
        <v>1.339225412199563E+18</v>
      </c>
      <c r="F4832">
        <v>18</v>
      </c>
      <c r="G4832">
        <v>44181.629560185182</v>
      </c>
      <c r="H4832" s="1" t="s">
        <v>34</v>
      </c>
      <c r="I4832">
        <v>0</v>
      </c>
      <c r="J4832" s="1" t="s">
        <v>5865</v>
      </c>
      <c r="K4832" s="1" t="s">
        <v>34</v>
      </c>
      <c r="L4832" s="1" t="s">
        <v>34</v>
      </c>
      <c r="M4832" s="1" t="s">
        <v>40</v>
      </c>
      <c r="N4832">
        <v>70883242</v>
      </c>
      <c r="O4832">
        <v>306</v>
      </c>
      <c r="P4832">
        <v>134</v>
      </c>
      <c r="Q4832">
        <v>0</v>
      </c>
      <c r="R4832">
        <v>0</v>
      </c>
      <c r="S4832">
        <v>0</v>
      </c>
      <c r="T4832" s="1" t="s">
        <v>5866</v>
      </c>
      <c r="U4832">
        <v>0</v>
      </c>
      <c r="V4832" s="1" t="s">
        <v>34</v>
      </c>
      <c r="W4832" s="1" t="s">
        <v>34</v>
      </c>
      <c r="X4832" s="1" t="s">
        <v>34</v>
      </c>
      <c r="Y4832" s="1" t="s">
        <v>34</v>
      </c>
      <c r="Z4832" s="1" t="s">
        <v>5867</v>
      </c>
      <c r="AA4832">
        <v>0</v>
      </c>
      <c r="AB4832" s="1" t="s">
        <v>34</v>
      </c>
      <c r="AC4832" s="1" t="s">
        <v>34</v>
      </c>
      <c r="AD4832">
        <v>44181.629560185182</v>
      </c>
      <c r="AE4832">
        <v>2020</v>
      </c>
      <c r="AF4832">
        <v>12</v>
      </c>
      <c r="AG4832">
        <v>51</v>
      </c>
    </row>
    <row r="4833" spans="1:33" x14ac:dyDescent="0.35">
      <c r="A4833" s="1" t="s">
        <v>33</v>
      </c>
      <c r="B4833">
        <v>47846</v>
      </c>
      <c r="C4833">
        <v>300867</v>
      </c>
      <c r="D4833">
        <v>773141</v>
      </c>
      <c r="E4833">
        <v>1.3392254739482749E+18</v>
      </c>
      <c r="F4833">
        <v>18</v>
      </c>
      <c r="G4833">
        <v>44181.629733796297</v>
      </c>
      <c r="H4833" s="1" t="s">
        <v>34</v>
      </c>
      <c r="I4833">
        <v>0</v>
      </c>
      <c r="J4833" s="1" t="s">
        <v>6806</v>
      </c>
      <c r="K4833" s="1" t="s">
        <v>34</v>
      </c>
      <c r="L4833" s="1" t="s">
        <v>34</v>
      </c>
      <c r="M4833" s="1" t="s">
        <v>40</v>
      </c>
      <c r="N4833">
        <v>4491301093</v>
      </c>
      <c r="O4833">
        <v>306</v>
      </c>
      <c r="P4833">
        <v>470</v>
      </c>
      <c r="Q4833">
        <v>0</v>
      </c>
      <c r="R4833">
        <v>0</v>
      </c>
      <c r="S4833">
        <v>0</v>
      </c>
      <c r="T4833" s="1" t="s">
        <v>6807</v>
      </c>
      <c r="U4833">
        <v>0</v>
      </c>
      <c r="V4833" s="1" t="s">
        <v>34</v>
      </c>
      <c r="W4833" s="1" t="s">
        <v>34</v>
      </c>
      <c r="X4833" s="1" t="s">
        <v>34</v>
      </c>
      <c r="Y4833" s="1" t="s">
        <v>34</v>
      </c>
      <c r="Z4833" s="1" t="s">
        <v>6808</v>
      </c>
      <c r="AA4833">
        <v>0</v>
      </c>
      <c r="AB4833" s="1" t="s">
        <v>34</v>
      </c>
      <c r="AC4833" s="1" t="s">
        <v>34</v>
      </c>
      <c r="AD4833">
        <v>44181.629733796297</v>
      </c>
      <c r="AE4833">
        <v>2020</v>
      </c>
      <c r="AF4833">
        <v>12</v>
      </c>
      <c r="AG4833">
        <v>51</v>
      </c>
    </row>
    <row r="4834" spans="1:33" x14ac:dyDescent="0.35">
      <c r="A4834" s="1" t="s">
        <v>33</v>
      </c>
      <c r="B4834">
        <v>47847</v>
      </c>
      <c r="C4834">
        <v>300868</v>
      </c>
      <c r="D4834">
        <v>773142</v>
      </c>
      <c r="E4834">
        <v>1.3392256020757051E+18</v>
      </c>
      <c r="F4834">
        <v>18</v>
      </c>
      <c r="G4834">
        <v>44181.63008101852</v>
      </c>
      <c r="H4834" s="1" t="s">
        <v>34</v>
      </c>
      <c r="I4834">
        <v>0</v>
      </c>
      <c r="J4834" s="1" t="s">
        <v>8253</v>
      </c>
      <c r="K4834" s="1" t="s">
        <v>34</v>
      </c>
      <c r="L4834" s="1" t="s">
        <v>34</v>
      </c>
      <c r="M4834" s="1" t="s">
        <v>40</v>
      </c>
      <c r="N4834">
        <v>867594655</v>
      </c>
      <c r="O4834">
        <v>306</v>
      </c>
      <c r="P4834">
        <v>0</v>
      </c>
      <c r="Q4834">
        <v>0</v>
      </c>
      <c r="R4834">
        <v>0</v>
      </c>
      <c r="S4834">
        <v>0</v>
      </c>
      <c r="T4834" s="1" t="s">
        <v>34</v>
      </c>
      <c r="U4834">
        <v>0</v>
      </c>
      <c r="V4834" s="1" t="s">
        <v>5367</v>
      </c>
      <c r="W4834" s="1" t="s">
        <v>34</v>
      </c>
      <c r="X4834" s="1" t="s">
        <v>34</v>
      </c>
      <c r="Y4834" s="1" t="s">
        <v>34</v>
      </c>
      <c r="Z4834" s="1" t="s">
        <v>8254</v>
      </c>
      <c r="AA4834">
        <v>0</v>
      </c>
      <c r="AB4834" s="1" t="s">
        <v>34</v>
      </c>
      <c r="AC4834" s="1" t="s">
        <v>34</v>
      </c>
      <c r="AD4834">
        <v>44181.63008101852</v>
      </c>
      <c r="AE4834">
        <v>2020</v>
      </c>
      <c r="AF4834">
        <v>12</v>
      </c>
      <c r="AG4834">
        <v>51</v>
      </c>
    </row>
    <row r="4835" spans="1:33" x14ac:dyDescent="0.35">
      <c r="A4835" s="1" t="s">
        <v>33</v>
      </c>
      <c r="B4835">
        <v>47848</v>
      </c>
      <c r="C4835">
        <v>300869</v>
      </c>
      <c r="D4835">
        <v>773144</v>
      </c>
      <c r="E4835">
        <v>1.339225740622111E+18</v>
      </c>
      <c r="F4835">
        <v>18</v>
      </c>
      <c r="G4835">
        <v>44181.630462962959</v>
      </c>
      <c r="H4835" s="1" t="s">
        <v>34</v>
      </c>
      <c r="I4835">
        <v>0</v>
      </c>
      <c r="J4835" s="1" t="s">
        <v>8255</v>
      </c>
      <c r="K4835" s="1" t="s">
        <v>34</v>
      </c>
      <c r="L4835" s="1" t="s">
        <v>34</v>
      </c>
      <c r="M4835" s="1" t="s">
        <v>36</v>
      </c>
      <c r="N4835">
        <v>70656912</v>
      </c>
      <c r="O4835">
        <v>306</v>
      </c>
      <c r="P4835">
        <v>0</v>
      </c>
      <c r="Q4835">
        <v>0</v>
      </c>
      <c r="R4835">
        <v>0</v>
      </c>
      <c r="S4835">
        <v>0</v>
      </c>
      <c r="T4835" s="1" t="s">
        <v>34</v>
      </c>
      <c r="U4835">
        <v>0</v>
      </c>
      <c r="V4835" s="1" t="s">
        <v>8242</v>
      </c>
      <c r="W4835" s="1" t="s">
        <v>34</v>
      </c>
      <c r="X4835" s="1" t="s">
        <v>34</v>
      </c>
      <c r="Y4835" s="1" t="s">
        <v>34</v>
      </c>
      <c r="Z4835" s="1" t="s">
        <v>8256</v>
      </c>
      <c r="AA4835">
        <v>0</v>
      </c>
      <c r="AB4835" s="1" t="s">
        <v>34</v>
      </c>
      <c r="AC4835" s="1" t="s">
        <v>34</v>
      </c>
      <c r="AD4835">
        <v>44181.630462962959</v>
      </c>
      <c r="AE4835">
        <v>2020</v>
      </c>
      <c r="AF4835">
        <v>12</v>
      </c>
      <c r="AG4835">
        <v>51</v>
      </c>
    </row>
    <row r="4836" spans="1:33" x14ac:dyDescent="0.35">
      <c r="A4836" s="1" t="s">
        <v>33</v>
      </c>
      <c r="B4836">
        <v>47849</v>
      </c>
      <c r="C4836">
        <v>300870</v>
      </c>
      <c r="D4836">
        <v>773148</v>
      </c>
      <c r="E4836">
        <v>1.339225838609428E+18</v>
      </c>
      <c r="F4836">
        <v>18</v>
      </c>
      <c r="G4836">
        <v>44181.630740740737</v>
      </c>
      <c r="H4836" s="1" t="s">
        <v>34</v>
      </c>
      <c r="I4836">
        <v>0</v>
      </c>
      <c r="J4836" s="1" t="s">
        <v>8257</v>
      </c>
      <c r="K4836" s="1" t="s">
        <v>34</v>
      </c>
      <c r="L4836" s="1" t="s">
        <v>34</v>
      </c>
      <c r="M4836" s="1" t="s">
        <v>36</v>
      </c>
      <c r="N4836">
        <v>170592140</v>
      </c>
      <c r="O4836">
        <v>306</v>
      </c>
      <c r="P4836">
        <v>0</v>
      </c>
      <c r="Q4836">
        <v>0</v>
      </c>
      <c r="R4836">
        <v>0</v>
      </c>
      <c r="S4836">
        <v>0</v>
      </c>
      <c r="T4836" s="1" t="s">
        <v>34</v>
      </c>
      <c r="U4836">
        <v>0</v>
      </c>
      <c r="V4836" s="1" t="s">
        <v>34</v>
      </c>
      <c r="W4836" s="1" t="s">
        <v>34</v>
      </c>
      <c r="X4836" s="1" t="s">
        <v>34</v>
      </c>
      <c r="Y4836" s="1" t="s">
        <v>34</v>
      </c>
      <c r="Z4836" s="1" t="s">
        <v>8258</v>
      </c>
      <c r="AA4836">
        <v>0</v>
      </c>
      <c r="AB4836" s="1" t="s">
        <v>34</v>
      </c>
      <c r="AC4836" s="1" t="s">
        <v>34</v>
      </c>
      <c r="AD4836">
        <v>44181.630740740737</v>
      </c>
      <c r="AE4836">
        <v>2020</v>
      </c>
      <c r="AF4836">
        <v>12</v>
      </c>
      <c r="AG4836">
        <v>51</v>
      </c>
    </row>
    <row r="4837" spans="1:33" x14ac:dyDescent="0.35">
      <c r="A4837" s="1" t="s">
        <v>33</v>
      </c>
      <c r="B4837">
        <v>47850</v>
      </c>
      <c r="C4837">
        <v>300871</v>
      </c>
      <c r="D4837">
        <v>773151</v>
      </c>
      <c r="E4837">
        <v>1.3392259474893949E+18</v>
      </c>
      <c r="F4837">
        <v>18</v>
      </c>
      <c r="G4837">
        <v>44181.631041666667</v>
      </c>
      <c r="H4837" s="1" t="s">
        <v>34</v>
      </c>
      <c r="I4837">
        <v>0</v>
      </c>
      <c r="J4837" s="1" t="s">
        <v>8259</v>
      </c>
      <c r="K4837" s="1" t="s">
        <v>34</v>
      </c>
      <c r="L4837" s="1" t="s">
        <v>34</v>
      </c>
      <c r="M4837" s="1" t="s">
        <v>40</v>
      </c>
      <c r="N4837">
        <v>607258583</v>
      </c>
      <c r="O4837">
        <v>306</v>
      </c>
      <c r="P4837">
        <v>1</v>
      </c>
      <c r="Q4837">
        <v>0</v>
      </c>
      <c r="R4837">
        <v>0</v>
      </c>
      <c r="S4837">
        <v>0</v>
      </c>
      <c r="T4837" s="1" t="s">
        <v>8260</v>
      </c>
      <c r="U4837">
        <v>0</v>
      </c>
      <c r="V4837" s="1" t="s">
        <v>34</v>
      </c>
      <c r="W4837" s="1" t="s">
        <v>34</v>
      </c>
      <c r="X4837" s="1" t="s">
        <v>34</v>
      </c>
      <c r="Y4837" s="1" t="s">
        <v>34</v>
      </c>
      <c r="Z4837" s="1" t="s">
        <v>8261</v>
      </c>
      <c r="AA4837">
        <v>0</v>
      </c>
      <c r="AB4837" s="1" t="s">
        <v>34</v>
      </c>
      <c r="AC4837" s="1" t="s">
        <v>34</v>
      </c>
      <c r="AD4837">
        <v>44181.631041666667</v>
      </c>
      <c r="AE4837">
        <v>2020</v>
      </c>
      <c r="AF4837">
        <v>12</v>
      </c>
      <c r="AG4837">
        <v>51</v>
      </c>
    </row>
    <row r="4838" spans="1:33" x14ac:dyDescent="0.35">
      <c r="A4838" s="1" t="s">
        <v>33</v>
      </c>
      <c r="B4838">
        <v>47851</v>
      </c>
      <c r="C4838">
        <v>300872</v>
      </c>
      <c r="D4838">
        <v>773153</v>
      </c>
      <c r="E4838">
        <v>1.339226040644854E+18</v>
      </c>
      <c r="F4838">
        <v>18</v>
      </c>
      <c r="G4838">
        <v>44181.631296296298</v>
      </c>
      <c r="H4838" s="1" t="s">
        <v>34</v>
      </c>
      <c r="I4838">
        <v>0</v>
      </c>
      <c r="J4838" s="1" t="s">
        <v>8262</v>
      </c>
      <c r="K4838" s="1" t="s">
        <v>34</v>
      </c>
      <c r="L4838" s="1" t="s">
        <v>34</v>
      </c>
      <c r="M4838" s="1" t="s">
        <v>36</v>
      </c>
      <c r="N4838">
        <v>170592140</v>
      </c>
      <c r="O4838">
        <v>306</v>
      </c>
      <c r="P4838">
        <v>0</v>
      </c>
      <c r="Q4838">
        <v>0</v>
      </c>
      <c r="R4838">
        <v>0</v>
      </c>
      <c r="S4838">
        <v>0</v>
      </c>
      <c r="T4838" s="1" t="s">
        <v>34</v>
      </c>
      <c r="U4838">
        <v>0</v>
      </c>
      <c r="V4838" s="1" t="s">
        <v>34</v>
      </c>
      <c r="W4838" s="1" t="s">
        <v>8263</v>
      </c>
      <c r="X4838" s="1" t="s">
        <v>34</v>
      </c>
      <c r="Y4838" s="1" t="s">
        <v>34</v>
      </c>
      <c r="Z4838" s="1" t="s">
        <v>8264</v>
      </c>
      <c r="AA4838">
        <v>0</v>
      </c>
      <c r="AB4838" s="1" t="s">
        <v>34</v>
      </c>
      <c r="AC4838" s="1" t="s">
        <v>34</v>
      </c>
      <c r="AD4838">
        <v>44181.631296296298</v>
      </c>
      <c r="AE4838">
        <v>2020</v>
      </c>
      <c r="AF4838">
        <v>12</v>
      </c>
      <c r="AG4838">
        <v>51</v>
      </c>
    </row>
    <row r="4839" spans="1:33" x14ac:dyDescent="0.35">
      <c r="A4839" s="1" t="s">
        <v>33</v>
      </c>
      <c r="B4839">
        <v>47852</v>
      </c>
      <c r="C4839">
        <v>300873</v>
      </c>
      <c r="D4839">
        <v>773154</v>
      </c>
      <c r="E4839">
        <v>1.3392262909735319E+18</v>
      </c>
      <c r="F4839">
        <v>18</v>
      </c>
      <c r="G4839">
        <v>44181.631990740738</v>
      </c>
      <c r="H4839" s="1" t="s">
        <v>34</v>
      </c>
      <c r="I4839">
        <v>0</v>
      </c>
      <c r="J4839" s="1" t="s">
        <v>8265</v>
      </c>
      <c r="K4839" s="1" t="s">
        <v>34</v>
      </c>
      <c r="L4839" s="1" t="s">
        <v>34</v>
      </c>
      <c r="M4839" s="1" t="s">
        <v>40</v>
      </c>
      <c r="N4839">
        <v>41543840</v>
      </c>
      <c r="O4839">
        <v>306</v>
      </c>
      <c r="P4839">
        <v>1</v>
      </c>
      <c r="Q4839">
        <v>0</v>
      </c>
      <c r="R4839">
        <v>0</v>
      </c>
      <c r="S4839">
        <v>0</v>
      </c>
      <c r="T4839" s="1" t="s">
        <v>8266</v>
      </c>
      <c r="U4839">
        <v>0</v>
      </c>
      <c r="V4839" s="1" t="s">
        <v>34</v>
      </c>
      <c r="W4839" s="1" t="s">
        <v>34</v>
      </c>
      <c r="X4839" s="1" t="s">
        <v>34</v>
      </c>
      <c r="Y4839" s="1" t="s">
        <v>34</v>
      </c>
      <c r="Z4839" s="1" t="s">
        <v>8267</v>
      </c>
      <c r="AA4839">
        <v>0</v>
      </c>
      <c r="AB4839" s="1" t="s">
        <v>34</v>
      </c>
      <c r="AC4839" s="1" t="s">
        <v>34</v>
      </c>
      <c r="AD4839">
        <v>44181.631990740738</v>
      </c>
      <c r="AE4839">
        <v>2020</v>
      </c>
      <c r="AF4839">
        <v>12</v>
      </c>
      <c r="AG4839">
        <v>51</v>
      </c>
    </row>
    <row r="4840" spans="1:33" x14ac:dyDescent="0.35">
      <c r="A4840" s="1" t="s">
        <v>33</v>
      </c>
      <c r="B4840">
        <v>47853</v>
      </c>
      <c r="C4840">
        <v>300874</v>
      </c>
      <c r="D4840">
        <v>773158</v>
      </c>
      <c r="E4840">
        <v>1.3392267105381381E+18</v>
      </c>
      <c r="F4840">
        <v>18</v>
      </c>
      <c r="G4840">
        <v>44181.633148148147</v>
      </c>
      <c r="H4840" s="1" t="s">
        <v>34</v>
      </c>
      <c r="I4840">
        <v>0</v>
      </c>
      <c r="J4840" s="1" t="s">
        <v>8268</v>
      </c>
      <c r="K4840" s="1" t="s">
        <v>34</v>
      </c>
      <c r="L4840" s="1" t="s">
        <v>34</v>
      </c>
      <c r="M4840" s="1" t="s">
        <v>40</v>
      </c>
      <c r="N4840">
        <v>170592140</v>
      </c>
      <c r="O4840">
        <v>306</v>
      </c>
      <c r="P4840">
        <v>0</v>
      </c>
      <c r="Q4840">
        <v>1</v>
      </c>
      <c r="R4840">
        <v>0</v>
      </c>
      <c r="S4840">
        <v>0</v>
      </c>
      <c r="T4840" s="1" t="s">
        <v>34</v>
      </c>
      <c r="U4840">
        <v>0</v>
      </c>
      <c r="V4840" s="1" t="s">
        <v>34</v>
      </c>
      <c r="W4840" s="1" t="s">
        <v>34</v>
      </c>
      <c r="X4840" s="1" t="s">
        <v>34</v>
      </c>
      <c r="Y4840" s="1" t="s">
        <v>34</v>
      </c>
      <c r="Z4840" s="1" t="s">
        <v>8269</v>
      </c>
      <c r="AA4840">
        <v>0</v>
      </c>
      <c r="AB4840" s="1" t="s">
        <v>34</v>
      </c>
      <c r="AC4840" s="1" t="s">
        <v>34</v>
      </c>
      <c r="AD4840">
        <v>44181.633148148147</v>
      </c>
      <c r="AE4840">
        <v>2020</v>
      </c>
      <c r="AF4840">
        <v>12</v>
      </c>
      <c r="AG4840">
        <v>51</v>
      </c>
    </row>
    <row r="4841" spans="1:33" x14ac:dyDescent="0.35">
      <c r="A4841" s="1" t="s">
        <v>33</v>
      </c>
      <c r="B4841">
        <v>47854</v>
      </c>
      <c r="C4841">
        <v>300875</v>
      </c>
      <c r="D4841">
        <v>773161</v>
      </c>
      <c r="E4841">
        <v>1.339227529039712E+18</v>
      </c>
      <c r="F4841">
        <v>18</v>
      </c>
      <c r="G4841">
        <v>44181.635405092587</v>
      </c>
      <c r="H4841" s="1" t="s">
        <v>34</v>
      </c>
      <c r="I4841">
        <v>0</v>
      </c>
      <c r="J4841" s="1" t="s">
        <v>8270</v>
      </c>
      <c r="K4841" s="1" t="s">
        <v>34</v>
      </c>
      <c r="L4841" s="1" t="s">
        <v>34</v>
      </c>
      <c r="M4841" s="1" t="s">
        <v>40</v>
      </c>
      <c r="N4841">
        <v>25855148</v>
      </c>
      <c r="O4841">
        <v>306</v>
      </c>
      <c r="P4841">
        <v>0</v>
      </c>
      <c r="Q4841">
        <v>0</v>
      </c>
      <c r="R4841">
        <v>0</v>
      </c>
      <c r="S4841">
        <v>0</v>
      </c>
      <c r="T4841" s="1" t="s">
        <v>34</v>
      </c>
      <c r="U4841">
        <v>0</v>
      </c>
      <c r="V4841" s="1" t="s">
        <v>34</v>
      </c>
      <c r="W4841" s="1" t="s">
        <v>34</v>
      </c>
      <c r="X4841" s="1" t="s">
        <v>34</v>
      </c>
      <c r="Y4841" s="1" t="s">
        <v>34</v>
      </c>
      <c r="Z4841" s="1" t="s">
        <v>8271</v>
      </c>
      <c r="AA4841">
        <v>0</v>
      </c>
      <c r="AB4841" s="1" t="s">
        <v>34</v>
      </c>
      <c r="AC4841" s="1" t="s">
        <v>34</v>
      </c>
      <c r="AD4841">
        <v>44181.635405092587</v>
      </c>
      <c r="AE4841">
        <v>2020</v>
      </c>
      <c r="AF4841">
        <v>12</v>
      </c>
      <c r="AG4841">
        <v>51</v>
      </c>
    </row>
    <row r="4842" spans="1:33" x14ac:dyDescent="0.35">
      <c r="A4842" s="1" t="s">
        <v>33</v>
      </c>
      <c r="B4842">
        <v>47855</v>
      </c>
      <c r="C4842">
        <v>300876</v>
      </c>
      <c r="D4842">
        <v>773162</v>
      </c>
      <c r="E4842">
        <v>1.3392275586809449E+18</v>
      </c>
      <c r="F4842">
        <v>18</v>
      </c>
      <c r="G4842">
        <v>44181.63548611111</v>
      </c>
      <c r="H4842" s="1" t="s">
        <v>34</v>
      </c>
      <c r="I4842">
        <v>0</v>
      </c>
      <c r="J4842" s="1" t="s">
        <v>8272</v>
      </c>
      <c r="K4842" s="1" t="s">
        <v>34</v>
      </c>
      <c r="L4842" s="1" t="s">
        <v>34</v>
      </c>
      <c r="M4842" s="1" t="s">
        <v>36</v>
      </c>
      <c r="N4842">
        <v>525653834</v>
      </c>
      <c r="O4842">
        <v>306</v>
      </c>
      <c r="P4842">
        <v>0</v>
      </c>
      <c r="Q4842">
        <v>0</v>
      </c>
      <c r="R4842">
        <v>0</v>
      </c>
      <c r="S4842">
        <v>0</v>
      </c>
      <c r="T4842" s="1" t="s">
        <v>34</v>
      </c>
      <c r="U4842">
        <v>0</v>
      </c>
      <c r="V4842" s="1" t="s">
        <v>34</v>
      </c>
      <c r="W4842" s="1" t="s">
        <v>34</v>
      </c>
      <c r="X4842" s="1" t="s">
        <v>34</v>
      </c>
      <c r="Y4842" s="1" t="s">
        <v>34</v>
      </c>
      <c r="Z4842" s="1" t="s">
        <v>8273</v>
      </c>
      <c r="AA4842">
        <v>0</v>
      </c>
      <c r="AB4842" s="1" t="s">
        <v>34</v>
      </c>
      <c r="AC4842" s="1" t="s">
        <v>34</v>
      </c>
      <c r="AD4842">
        <v>44181.63548611111</v>
      </c>
      <c r="AE4842">
        <v>2020</v>
      </c>
      <c r="AF4842">
        <v>12</v>
      </c>
      <c r="AG4842">
        <v>51</v>
      </c>
    </row>
    <row r="4843" spans="1:33" x14ac:dyDescent="0.35">
      <c r="A4843" s="1" t="s">
        <v>33</v>
      </c>
      <c r="B4843">
        <v>47856</v>
      </c>
      <c r="C4843">
        <v>300877</v>
      </c>
      <c r="D4843">
        <v>773163</v>
      </c>
      <c r="E4843">
        <v>1.3392276697880451E+18</v>
      </c>
      <c r="F4843">
        <v>18</v>
      </c>
      <c r="G4843">
        <v>44181.635787037027</v>
      </c>
      <c r="H4843" s="1" t="s">
        <v>34</v>
      </c>
      <c r="I4843">
        <v>0</v>
      </c>
      <c r="J4843" s="1" t="s">
        <v>8274</v>
      </c>
      <c r="K4843" s="1" t="s">
        <v>34</v>
      </c>
      <c r="L4843" s="1" t="s">
        <v>34</v>
      </c>
      <c r="M4843" s="1" t="s">
        <v>36</v>
      </c>
      <c r="N4843">
        <v>14548529</v>
      </c>
      <c r="O4843">
        <v>306</v>
      </c>
      <c r="P4843">
        <v>0</v>
      </c>
      <c r="Q4843">
        <v>0</v>
      </c>
      <c r="R4843">
        <v>0</v>
      </c>
      <c r="S4843">
        <v>0</v>
      </c>
      <c r="T4843" s="1" t="s">
        <v>34</v>
      </c>
      <c r="U4843">
        <v>0</v>
      </c>
      <c r="V4843" s="1" t="s">
        <v>34</v>
      </c>
      <c r="W4843" s="1" t="s">
        <v>8275</v>
      </c>
      <c r="X4843" s="1" t="s">
        <v>34</v>
      </c>
      <c r="Y4843" s="1" t="s">
        <v>34</v>
      </c>
      <c r="Z4843" s="1" t="s">
        <v>8276</v>
      </c>
      <c r="AA4843">
        <v>0</v>
      </c>
      <c r="AB4843" s="1" t="s">
        <v>34</v>
      </c>
      <c r="AC4843" s="1" t="s">
        <v>34</v>
      </c>
      <c r="AD4843">
        <v>44181.635787037027</v>
      </c>
      <c r="AE4843">
        <v>2020</v>
      </c>
      <c r="AF4843">
        <v>12</v>
      </c>
      <c r="AG4843">
        <v>51</v>
      </c>
    </row>
    <row r="4844" spans="1:33" x14ac:dyDescent="0.35">
      <c r="A4844" s="1" t="s">
        <v>33</v>
      </c>
      <c r="B4844">
        <v>47857</v>
      </c>
      <c r="C4844">
        <v>300878</v>
      </c>
      <c r="D4844">
        <v>773165</v>
      </c>
      <c r="E4844">
        <v>1.3392279234972959E+18</v>
      </c>
      <c r="F4844">
        <v>18</v>
      </c>
      <c r="G4844">
        <v>44181.636493055557</v>
      </c>
      <c r="H4844" s="1" t="s">
        <v>34</v>
      </c>
      <c r="I4844">
        <v>0</v>
      </c>
      <c r="J4844" s="1" t="s">
        <v>8277</v>
      </c>
      <c r="K4844" s="1" t="s">
        <v>34</v>
      </c>
      <c r="L4844" s="1" t="s">
        <v>34</v>
      </c>
      <c r="M4844" s="1" t="s">
        <v>40</v>
      </c>
      <c r="N4844">
        <v>1571523019</v>
      </c>
      <c r="O4844">
        <v>306</v>
      </c>
      <c r="P4844">
        <v>3</v>
      </c>
      <c r="Q4844">
        <v>3</v>
      </c>
      <c r="R4844">
        <v>0</v>
      </c>
      <c r="S4844">
        <v>0</v>
      </c>
      <c r="T4844" s="1" t="s">
        <v>34</v>
      </c>
      <c r="U4844">
        <v>0</v>
      </c>
      <c r="V4844" s="1" t="s">
        <v>34</v>
      </c>
      <c r="W4844" s="1" t="s">
        <v>34</v>
      </c>
      <c r="X4844" s="1" t="s">
        <v>34</v>
      </c>
      <c r="Y4844" s="1" t="s">
        <v>34</v>
      </c>
      <c r="Z4844" s="1" t="s">
        <v>8278</v>
      </c>
      <c r="AA4844">
        <v>0</v>
      </c>
      <c r="AB4844" s="1" t="s">
        <v>34</v>
      </c>
      <c r="AC4844" s="1" t="s">
        <v>34</v>
      </c>
      <c r="AD4844">
        <v>44181.636493055557</v>
      </c>
      <c r="AE4844">
        <v>2020</v>
      </c>
      <c r="AF4844">
        <v>12</v>
      </c>
      <c r="AG4844">
        <v>51</v>
      </c>
    </row>
    <row r="4845" spans="1:33" x14ac:dyDescent="0.35">
      <c r="A4845" s="1" t="s">
        <v>33</v>
      </c>
      <c r="B4845">
        <v>47858</v>
      </c>
      <c r="C4845">
        <v>300879</v>
      </c>
      <c r="D4845">
        <v>773167</v>
      </c>
      <c r="E4845">
        <v>1.3392279944816929E+18</v>
      </c>
      <c r="F4845">
        <v>18</v>
      </c>
      <c r="G4845">
        <v>44181.636689814812</v>
      </c>
      <c r="H4845" s="1" t="s">
        <v>34</v>
      </c>
      <c r="I4845">
        <v>0</v>
      </c>
      <c r="J4845" s="1" t="s">
        <v>8279</v>
      </c>
      <c r="K4845" s="1" t="s">
        <v>34</v>
      </c>
      <c r="L4845" s="1" t="s">
        <v>34</v>
      </c>
      <c r="M4845" s="1" t="s">
        <v>40</v>
      </c>
      <c r="N4845">
        <v>266067803</v>
      </c>
      <c r="O4845">
        <v>306</v>
      </c>
      <c r="P4845">
        <v>0</v>
      </c>
      <c r="Q4845">
        <v>0</v>
      </c>
      <c r="R4845">
        <v>0</v>
      </c>
      <c r="S4845">
        <v>0</v>
      </c>
      <c r="T4845" s="1" t="s">
        <v>34</v>
      </c>
      <c r="U4845">
        <v>0</v>
      </c>
      <c r="V4845" s="1" t="s">
        <v>34</v>
      </c>
      <c r="W4845" s="1" t="s">
        <v>34</v>
      </c>
      <c r="X4845" s="1" t="s">
        <v>34</v>
      </c>
      <c r="Y4845" s="1" t="s">
        <v>34</v>
      </c>
      <c r="Z4845" s="1" t="s">
        <v>8280</v>
      </c>
      <c r="AA4845">
        <v>0</v>
      </c>
      <c r="AB4845" s="1" t="s">
        <v>34</v>
      </c>
      <c r="AC4845" s="1" t="s">
        <v>34</v>
      </c>
      <c r="AD4845">
        <v>44181.636689814812</v>
      </c>
      <c r="AE4845">
        <v>2020</v>
      </c>
      <c r="AF4845">
        <v>12</v>
      </c>
      <c r="AG4845">
        <v>51</v>
      </c>
    </row>
    <row r="4846" spans="1:33" x14ac:dyDescent="0.35">
      <c r="A4846" s="1" t="s">
        <v>33</v>
      </c>
      <c r="B4846">
        <v>47859</v>
      </c>
      <c r="C4846">
        <v>300880</v>
      </c>
      <c r="D4846">
        <v>773169</v>
      </c>
      <c r="E4846">
        <v>1.3392281161458729E+18</v>
      </c>
      <c r="F4846">
        <v>18</v>
      </c>
      <c r="G4846">
        <v>44181.637025462973</v>
      </c>
      <c r="H4846" s="1" t="s">
        <v>34</v>
      </c>
      <c r="I4846">
        <v>0</v>
      </c>
      <c r="J4846" s="1" t="s">
        <v>6806</v>
      </c>
      <c r="K4846" s="1" t="s">
        <v>34</v>
      </c>
      <c r="L4846" s="1" t="s">
        <v>34</v>
      </c>
      <c r="M4846" s="1" t="s">
        <v>40</v>
      </c>
      <c r="N4846">
        <v>787976137</v>
      </c>
      <c r="O4846">
        <v>306</v>
      </c>
      <c r="P4846">
        <v>470</v>
      </c>
      <c r="Q4846">
        <v>0</v>
      </c>
      <c r="R4846">
        <v>0</v>
      </c>
      <c r="S4846">
        <v>0</v>
      </c>
      <c r="T4846" s="1" t="s">
        <v>6807</v>
      </c>
      <c r="U4846">
        <v>0</v>
      </c>
      <c r="V4846" s="1" t="s">
        <v>34</v>
      </c>
      <c r="W4846" s="1" t="s">
        <v>34</v>
      </c>
      <c r="X4846" s="1" t="s">
        <v>34</v>
      </c>
      <c r="Y4846" s="1" t="s">
        <v>34</v>
      </c>
      <c r="Z4846" s="1" t="s">
        <v>6808</v>
      </c>
      <c r="AA4846">
        <v>0</v>
      </c>
      <c r="AB4846" s="1" t="s">
        <v>34</v>
      </c>
      <c r="AC4846" s="1" t="s">
        <v>34</v>
      </c>
      <c r="AD4846">
        <v>44181.637025462973</v>
      </c>
      <c r="AE4846">
        <v>2020</v>
      </c>
      <c r="AF4846">
        <v>12</v>
      </c>
      <c r="AG4846">
        <v>51</v>
      </c>
    </row>
    <row r="4847" spans="1:33" x14ac:dyDescent="0.35">
      <c r="A4847" s="1" t="s">
        <v>33</v>
      </c>
      <c r="B4847">
        <v>47860</v>
      </c>
      <c r="C4847">
        <v>300881</v>
      </c>
      <c r="D4847">
        <v>773171</v>
      </c>
      <c r="E4847">
        <v>1.3392281542846961E+18</v>
      </c>
      <c r="F4847">
        <v>18</v>
      </c>
      <c r="G4847">
        <v>44181.637129629627</v>
      </c>
      <c r="H4847" s="1" t="s">
        <v>34</v>
      </c>
      <c r="I4847">
        <v>0</v>
      </c>
      <c r="J4847" s="1" t="s">
        <v>8281</v>
      </c>
      <c r="K4847" s="1" t="s">
        <v>34</v>
      </c>
      <c r="L4847" s="1" t="s">
        <v>34</v>
      </c>
      <c r="M4847" s="1" t="s">
        <v>40</v>
      </c>
      <c r="N4847">
        <v>96502351</v>
      </c>
      <c r="O4847">
        <v>306</v>
      </c>
      <c r="P4847">
        <v>147</v>
      </c>
      <c r="Q4847">
        <v>716</v>
      </c>
      <c r="R4847">
        <v>20</v>
      </c>
      <c r="S4847">
        <v>34</v>
      </c>
      <c r="T4847" s="1" t="s">
        <v>34</v>
      </c>
      <c r="U4847">
        <v>0</v>
      </c>
      <c r="V4847" s="1" t="s">
        <v>34</v>
      </c>
      <c r="W4847" s="1" t="s">
        <v>34</v>
      </c>
      <c r="X4847" s="1" t="s">
        <v>34</v>
      </c>
      <c r="Y4847" s="1" t="s">
        <v>34</v>
      </c>
      <c r="Z4847" s="1" t="s">
        <v>8282</v>
      </c>
      <c r="AA4847">
        <v>0</v>
      </c>
      <c r="AB4847" s="1" t="s">
        <v>34</v>
      </c>
      <c r="AC4847" s="1" t="s">
        <v>34</v>
      </c>
      <c r="AD4847">
        <v>44181.637129629627</v>
      </c>
      <c r="AE4847">
        <v>2020</v>
      </c>
      <c r="AF4847">
        <v>12</v>
      </c>
      <c r="AG4847">
        <v>51</v>
      </c>
    </row>
    <row r="4848" spans="1:33" x14ac:dyDescent="0.35">
      <c r="A4848" s="1" t="s">
        <v>33</v>
      </c>
      <c r="B4848">
        <v>47861</v>
      </c>
      <c r="C4848">
        <v>300882</v>
      </c>
      <c r="D4848">
        <v>773173</v>
      </c>
      <c r="E4848">
        <v>1.339228297620812E+18</v>
      </c>
      <c r="F4848">
        <v>18</v>
      </c>
      <c r="G4848">
        <v>44181.637523148151</v>
      </c>
      <c r="H4848" s="1" t="s">
        <v>34</v>
      </c>
      <c r="I4848">
        <v>0</v>
      </c>
      <c r="J4848" s="1" t="s">
        <v>8283</v>
      </c>
      <c r="K4848" s="1" t="s">
        <v>34</v>
      </c>
      <c r="L4848" s="1" t="s">
        <v>34</v>
      </c>
      <c r="M4848" s="1" t="s">
        <v>40</v>
      </c>
      <c r="N4848">
        <v>313167058</v>
      </c>
      <c r="O4848">
        <v>306</v>
      </c>
      <c r="P4848">
        <v>0</v>
      </c>
      <c r="Q4848">
        <v>0</v>
      </c>
      <c r="R4848">
        <v>0</v>
      </c>
      <c r="S4848">
        <v>2</v>
      </c>
      <c r="T4848" s="1" t="s">
        <v>34</v>
      </c>
      <c r="U4848">
        <v>0</v>
      </c>
      <c r="V4848" s="1" t="s">
        <v>34</v>
      </c>
      <c r="W4848" s="1" t="s">
        <v>8284</v>
      </c>
      <c r="X4848" s="1" t="s">
        <v>34</v>
      </c>
      <c r="Y4848" s="1" t="s">
        <v>34</v>
      </c>
      <c r="Z4848" s="1" t="s">
        <v>8285</v>
      </c>
      <c r="AA4848">
        <v>0</v>
      </c>
      <c r="AB4848" s="1" t="s">
        <v>34</v>
      </c>
      <c r="AC4848" s="1" t="s">
        <v>34</v>
      </c>
      <c r="AD4848">
        <v>44181.637523148151</v>
      </c>
      <c r="AE4848">
        <v>2020</v>
      </c>
      <c r="AF4848">
        <v>12</v>
      </c>
      <c r="AG4848">
        <v>51</v>
      </c>
    </row>
    <row r="4849" spans="1:33" x14ac:dyDescent="0.35">
      <c r="A4849" s="1" t="s">
        <v>33</v>
      </c>
      <c r="B4849">
        <v>47862</v>
      </c>
      <c r="C4849">
        <v>300883</v>
      </c>
      <c r="D4849">
        <v>773175</v>
      </c>
      <c r="E4849">
        <v>1.3392284977352829E+18</v>
      </c>
      <c r="F4849">
        <v>18</v>
      </c>
      <c r="G4849">
        <v>44181.638078703712</v>
      </c>
      <c r="H4849" s="1" t="s">
        <v>34</v>
      </c>
      <c r="I4849">
        <v>0</v>
      </c>
      <c r="J4849" s="1" t="s">
        <v>8286</v>
      </c>
      <c r="K4849" s="1" t="s">
        <v>34</v>
      </c>
      <c r="L4849" s="1" t="s">
        <v>34</v>
      </c>
      <c r="M4849" s="1" t="s">
        <v>40</v>
      </c>
      <c r="N4849">
        <v>415640727</v>
      </c>
      <c r="O4849">
        <v>306</v>
      </c>
      <c r="P4849">
        <v>0</v>
      </c>
      <c r="Q4849">
        <v>0</v>
      </c>
      <c r="R4849">
        <v>0</v>
      </c>
      <c r="S4849">
        <v>0</v>
      </c>
      <c r="T4849" s="1" t="s">
        <v>34</v>
      </c>
      <c r="U4849">
        <v>0</v>
      </c>
      <c r="V4849" s="1" t="s">
        <v>34</v>
      </c>
      <c r="W4849" s="1" t="s">
        <v>34</v>
      </c>
      <c r="X4849" s="1" t="s">
        <v>34</v>
      </c>
      <c r="Y4849" s="1" t="s">
        <v>34</v>
      </c>
      <c r="Z4849" s="1" t="s">
        <v>8287</v>
      </c>
      <c r="AA4849">
        <v>0</v>
      </c>
      <c r="AB4849" s="1" t="s">
        <v>34</v>
      </c>
      <c r="AC4849" s="1" t="s">
        <v>34</v>
      </c>
      <c r="AD4849">
        <v>44181.638078703712</v>
      </c>
      <c r="AE4849">
        <v>2020</v>
      </c>
      <c r="AF4849">
        <v>12</v>
      </c>
      <c r="AG4849">
        <v>51</v>
      </c>
    </row>
    <row r="4850" spans="1:33" x14ac:dyDescent="0.35">
      <c r="A4850" s="1" t="s">
        <v>33</v>
      </c>
      <c r="B4850">
        <v>47863</v>
      </c>
      <c r="C4850">
        <v>300884</v>
      </c>
      <c r="D4850">
        <v>773177</v>
      </c>
      <c r="E4850">
        <v>1.339228504236372E+18</v>
      </c>
      <c r="F4850">
        <v>18</v>
      </c>
      <c r="G4850">
        <v>44181.638090277767</v>
      </c>
      <c r="H4850" s="1" t="s">
        <v>34</v>
      </c>
      <c r="I4850">
        <v>0</v>
      </c>
      <c r="J4850" s="1" t="s">
        <v>3597</v>
      </c>
      <c r="K4850" s="1" t="s">
        <v>34</v>
      </c>
      <c r="L4850" s="1" t="s">
        <v>34</v>
      </c>
      <c r="M4850" s="1" t="s">
        <v>40</v>
      </c>
      <c r="N4850">
        <v>480096802</v>
      </c>
      <c r="O4850">
        <v>306</v>
      </c>
      <c r="P4850">
        <v>1881</v>
      </c>
      <c r="Q4850">
        <v>0</v>
      </c>
      <c r="R4850">
        <v>0</v>
      </c>
      <c r="S4850">
        <v>0</v>
      </c>
      <c r="T4850" s="1" t="s">
        <v>3598</v>
      </c>
      <c r="U4850">
        <v>0</v>
      </c>
      <c r="V4850" s="1" t="s">
        <v>34</v>
      </c>
      <c r="W4850" s="1" t="s">
        <v>34</v>
      </c>
      <c r="X4850" s="1" t="s">
        <v>34</v>
      </c>
      <c r="Y4850" s="1" t="s">
        <v>34</v>
      </c>
      <c r="Z4850" s="1" t="s">
        <v>3604</v>
      </c>
      <c r="AA4850">
        <v>0</v>
      </c>
      <c r="AB4850" s="1" t="s">
        <v>34</v>
      </c>
      <c r="AC4850" s="1" t="s">
        <v>34</v>
      </c>
      <c r="AD4850">
        <v>44181.638090277767</v>
      </c>
      <c r="AE4850">
        <v>2020</v>
      </c>
      <c r="AF4850">
        <v>12</v>
      </c>
      <c r="AG4850">
        <v>51</v>
      </c>
    </row>
    <row r="4851" spans="1:33" x14ac:dyDescent="0.35">
      <c r="A4851" s="1" t="s">
        <v>33</v>
      </c>
      <c r="B4851">
        <v>47864</v>
      </c>
      <c r="C4851">
        <v>300885</v>
      </c>
      <c r="D4851">
        <v>773187</v>
      </c>
      <c r="E4851">
        <v>1.339229164075852E+18</v>
      </c>
      <c r="F4851">
        <v>18</v>
      </c>
      <c r="G4851">
        <v>44181.639918981477</v>
      </c>
      <c r="H4851" s="1" t="s">
        <v>34</v>
      </c>
      <c r="I4851">
        <v>0</v>
      </c>
      <c r="J4851" s="1" t="s">
        <v>8288</v>
      </c>
      <c r="K4851" s="1" t="s">
        <v>34</v>
      </c>
      <c r="L4851" s="1" t="s">
        <v>34</v>
      </c>
      <c r="M4851" s="1" t="s">
        <v>40</v>
      </c>
      <c r="N4851">
        <v>787588249</v>
      </c>
      <c r="O4851">
        <v>306</v>
      </c>
      <c r="P4851">
        <v>0</v>
      </c>
      <c r="Q4851">
        <v>0</v>
      </c>
      <c r="R4851">
        <v>0</v>
      </c>
      <c r="S4851">
        <v>1</v>
      </c>
      <c r="T4851" s="1" t="s">
        <v>34</v>
      </c>
      <c r="U4851">
        <v>0</v>
      </c>
      <c r="V4851" s="1" t="s">
        <v>34</v>
      </c>
      <c r="W4851" s="1" t="s">
        <v>7901</v>
      </c>
      <c r="X4851" s="1" t="s">
        <v>34</v>
      </c>
      <c r="Y4851" s="1" t="s">
        <v>34</v>
      </c>
      <c r="Z4851" s="1" t="s">
        <v>8289</v>
      </c>
      <c r="AA4851">
        <v>0</v>
      </c>
      <c r="AB4851" s="1" t="s">
        <v>34</v>
      </c>
      <c r="AC4851" s="1" t="s">
        <v>34</v>
      </c>
      <c r="AD4851">
        <v>44181.639918981477</v>
      </c>
      <c r="AE4851">
        <v>2020</v>
      </c>
      <c r="AF4851">
        <v>12</v>
      </c>
      <c r="AG4851">
        <v>51</v>
      </c>
    </row>
    <row r="4852" spans="1:33" x14ac:dyDescent="0.35">
      <c r="A4852" s="1" t="s">
        <v>33</v>
      </c>
      <c r="B4852">
        <v>47865</v>
      </c>
      <c r="C4852">
        <v>300886</v>
      </c>
      <c r="D4852">
        <v>773193</v>
      </c>
      <c r="E4852">
        <v>1.3392294866095229E+18</v>
      </c>
      <c r="F4852">
        <v>18</v>
      </c>
      <c r="G4852">
        <v>44181.640798611108</v>
      </c>
      <c r="H4852" s="1" t="s">
        <v>34</v>
      </c>
      <c r="I4852">
        <v>0</v>
      </c>
      <c r="J4852" s="1" t="s">
        <v>8290</v>
      </c>
      <c r="K4852" s="1" t="s">
        <v>34</v>
      </c>
      <c r="L4852" s="1" t="s">
        <v>34</v>
      </c>
      <c r="M4852" s="1" t="s">
        <v>36</v>
      </c>
      <c r="N4852">
        <v>14548529</v>
      </c>
      <c r="O4852">
        <v>306</v>
      </c>
      <c r="P4852">
        <v>0</v>
      </c>
      <c r="Q4852">
        <v>0</v>
      </c>
      <c r="R4852">
        <v>0</v>
      </c>
      <c r="S4852">
        <v>0</v>
      </c>
      <c r="T4852" s="1" t="s">
        <v>34</v>
      </c>
      <c r="U4852">
        <v>0</v>
      </c>
      <c r="V4852" s="1" t="s">
        <v>34</v>
      </c>
      <c r="W4852" s="1" t="s">
        <v>8291</v>
      </c>
      <c r="X4852" s="1" t="s">
        <v>34</v>
      </c>
      <c r="Y4852" s="1" t="s">
        <v>34</v>
      </c>
      <c r="Z4852" s="1" t="s">
        <v>8292</v>
      </c>
      <c r="AA4852">
        <v>0</v>
      </c>
      <c r="AB4852" s="1" t="s">
        <v>34</v>
      </c>
      <c r="AC4852" s="1" t="s">
        <v>34</v>
      </c>
      <c r="AD4852">
        <v>44181.640798611108</v>
      </c>
      <c r="AE4852">
        <v>2020</v>
      </c>
      <c r="AF4852">
        <v>12</v>
      </c>
      <c r="AG4852">
        <v>51</v>
      </c>
    </row>
    <row r="4853" spans="1:33" x14ac:dyDescent="0.35">
      <c r="A4853" s="1" t="s">
        <v>33</v>
      </c>
      <c r="B4853">
        <v>47866</v>
      </c>
      <c r="C4853">
        <v>300887</v>
      </c>
      <c r="D4853">
        <v>773194</v>
      </c>
      <c r="E4853">
        <v>1.3392295079458281E+18</v>
      </c>
      <c r="F4853">
        <v>18</v>
      </c>
      <c r="G4853">
        <v>44181.640868055547</v>
      </c>
      <c r="H4853" s="1" t="s">
        <v>34</v>
      </c>
      <c r="I4853">
        <v>0</v>
      </c>
      <c r="J4853" s="1" t="s">
        <v>8293</v>
      </c>
      <c r="K4853" s="1" t="s">
        <v>34</v>
      </c>
      <c r="L4853" s="1" t="s">
        <v>34</v>
      </c>
      <c r="M4853" s="1" t="s">
        <v>40</v>
      </c>
      <c r="N4853">
        <v>525641456</v>
      </c>
      <c r="O4853">
        <v>306</v>
      </c>
      <c r="P4853">
        <v>0</v>
      </c>
      <c r="Q4853">
        <v>0</v>
      </c>
      <c r="R4853">
        <v>0</v>
      </c>
      <c r="S4853">
        <v>0</v>
      </c>
      <c r="T4853" s="1" t="s">
        <v>34</v>
      </c>
      <c r="U4853">
        <v>0</v>
      </c>
      <c r="V4853" s="1" t="s">
        <v>34</v>
      </c>
      <c r="W4853" s="1" t="s">
        <v>34</v>
      </c>
      <c r="X4853" s="1" t="s">
        <v>34</v>
      </c>
      <c r="Y4853" s="1" t="s">
        <v>34</v>
      </c>
      <c r="Z4853" s="1" t="s">
        <v>8294</v>
      </c>
      <c r="AA4853">
        <v>0</v>
      </c>
      <c r="AB4853" s="1" t="s">
        <v>34</v>
      </c>
      <c r="AC4853" s="1" t="s">
        <v>34</v>
      </c>
      <c r="AD4853">
        <v>44181.640868055547</v>
      </c>
      <c r="AE4853">
        <v>2020</v>
      </c>
      <c r="AF4853">
        <v>12</v>
      </c>
      <c r="AG4853">
        <v>51</v>
      </c>
    </row>
    <row r="4854" spans="1:33" x14ac:dyDescent="0.35">
      <c r="A4854" s="1" t="s">
        <v>33</v>
      </c>
      <c r="B4854">
        <v>47867</v>
      </c>
      <c r="C4854">
        <v>300888</v>
      </c>
      <c r="D4854">
        <v>773197</v>
      </c>
      <c r="E4854">
        <v>1.339229557119914E+18</v>
      </c>
      <c r="F4854">
        <v>18</v>
      </c>
      <c r="G4854">
        <v>44181.64099537037</v>
      </c>
      <c r="H4854" s="1" t="s">
        <v>34</v>
      </c>
      <c r="I4854">
        <v>0</v>
      </c>
      <c r="J4854" s="1" t="s">
        <v>8295</v>
      </c>
      <c r="K4854" s="1" t="s">
        <v>34</v>
      </c>
      <c r="L4854" s="1" t="s">
        <v>34</v>
      </c>
      <c r="M4854" s="1" t="s">
        <v>40</v>
      </c>
      <c r="N4854">
        <v>80310716</v>
      </c>
      <c r="O4854">
        <v>306</v>
      </c>
      <c r="P4854">
        <v>0</v>
      </c>
      <c r="Q4854">
        <v>0</v>
      </c>
      <c r="R4854">
        <v>0</v>
      </c>
      <c r="S4854">
        <v>0</v>
      </c>
      <c r="T4854" s="1" t="s">
        <v>34</v>
      </c>
      <c r="U4854">
        <v>0</v>
      </c>
      <c r="V4854" s="1" t="s">
        <v>34</v>
      </c>
      <c r="W4854" s="1" t="s">
        <v>8296</v>
      </c>
      <c r="X4854" s="1" t="s">
        <v>34</v>
      </c>
      <c r="Y4854" s="1" t="s">
        <v>34</v>
      </c>
      <c r="Z4854" s="1" t="s">
        <v>8297</v>
      </c>
      <c r="AA4854">
        <v>0</v>
      </c>
      <c r="AB4854" s="1" t="s">
        <v>34</v>
      </c>
      <c r="AC4854" s="1" t="s">
        <v>34</v>
      </c>
      <c r="AD4854">
        <v>44181.64099537037</v>
      </c>
      <c r="AE4854">
        <v>2020</v>
      </c>
      <c r="AF4854">
        <v>12</v>
      </c>
      <c r="AG4854">
        <v>51</v>
      </c>
    </row>
    <row r="4855" spans="1:33" x14ac:dyDescent="0.35">
      <c r="A4855" s="1" t="s">
        <v>33</v>
      </c>
      <c r="B4855">
        <v>47868</v>
      </c>
      <c r="C4855">
        <v>300889</v>
      </c>
      <c r="D4855">
        <v>773199</v>
      </c>
      <c r="E4855">
        <v>1.3392296555183429E+18</v>
      </c>
      <c r="F4855">
        <v>18</v>
      </c>
      <c r="G4855">
        <v>44181.641273148147</v>
      </c>
      <c r="H4855" s="1" t="s">
        <v>34</v>
      </c>
      <c r="I4855">
        <v>0</v>
      </c>
      <c r="J4855" s="1" t="s">
        <v>8298</v>
      </c>
      <c r="K4855" s="1" t="s">
        <v>34</v>
      </c>
      <c r="L4855" s="1" t="s">
        <v>34</v>
      </c>
      <c r="M4855" s="1" t="s">
        <v>40</v>
      </c>
      <c r="N4855">
        <v>67250215</v>
      </c>
      <c r="O4855">
        <v>306</v>
      </c>
      <c r="P4855">
        <v>0</v>
      </c>
      <c r="Q4855">
        <v>0</v>
      </c>
      <c r="R4855">
        <v>0</v>
      </c>
      <c r="S4855">
        <v>0</v>
      </c>
      <c r="T4855" s="1" t="s">
        <v>34</v>
      </c>
      <c r="U4855">
        <v>0</v>
      </c>
      <c r="V4855" s="1" t="s">
        <v>34</v>
      </c>
      <c r="W4855" s="1" t="s">
        <v>8299</v>
      </c>
      <c r="X4855" s="1" t="s">
        <v>34</v>
      </c>
      <c r="Y4855" s="1" t="s">
        <v>34</v>
      </c>
      <c r="Z4855" s="1" t="s">
        <v>8300</v>
      </c>
      <c r="AA4855">
        <v>0</v>
      </c>
      <c r="AB4855" s="1" t="s">
        <v>34</v>
      </c>
      <c r="AC4855" s="1" t="s">
        <v>34</v>
      </c>
      <c r="AD4855">
        <v>44181.641273148147</v>
      </c>
      <c r="AE4855">
        <v>2020</v>
      </c>
      <c r="AF4855">
        <v>12</v>
      </c>
      <c r="AG4855">
        <v>51</v>
      </c>
    </row>
    <row r="4856" spans="1:33" x14ac:dyDescent="0.35">
      <c r="A4856" s="1" t="s">
        <v>33</v>
      </c>
      <c r="B4856">
        <v>47869</v>
      </c>
      <c r="C4856">
        <v>300890</v>
      </c>
      <c r="D4856">
        <v>773202</v>
      </c>
      <c r="E4856">
        <v>1.339229741342142E+18</v>
      </c>
      <c r="F4856">
        <v>18</v>
      </c>
      <c r="G4856">
        <v>44181.641504629632</v>
      </c>
      <c r="H4856" s="1" t="s">
        <v>34</v>
      </c>
      <c r="I4856">
        <v>0</v>
      </c>
      <c r="J4856" s="1" t="s">
        <v>8301</v>
      </c>
      <c r="K4856" s="1" t="s">
        <v>34</v>
      </c>
      <c r="L4856" s="1" t="s">
        <v>34</v>
      </c>
      <c r="M4856" s="1" t="s">
        <v>40</v>
      </c>
      <c r="N4856">
        <v>4866961504</v>
      </c>
      <c r="O4856">
        <v>306</v>
      </c>
      <c r="P4856">
        <v>0</v>
      </c>
      <c r="Q4856">
        <v>0</v>
      </c>
      <c r="R4856">
        <v>0</v>
      </c>
      <c r="S4856">
        <v>1</v>
      </c>
      <c r="T4856" s="1" t="s">
        <v>34</v>
      </c>
      <c r="U4856">
        <v>0</v>
      </c>
      <c r="V4856" s="1" t="s">
        <v>34</v>
      </c>
      <c r="W4856" s="1" t="s">
        <v>8302</v>
      </c>
      <c r="X4856" s="1" t="s">
        <v>34</v>
      </c>
      <c r="Y4856" s="1" t="s">
        <v>34</v>
      </c>
      <c r="Z4856" s="1" t="s">
        <v>8303</v>
      </c>
      <c r="AA4856">
        <v>0</v>
      </c>
      <c r="AB4856" s="1" t="s">
        <v>34</v>
      </c>
      <c r="AC4856" s="1" t="s">
        <v>34</v>
      </c>
      <c r="AD4856">
        <v>44181.641504629632</v>
      </c>
      <c r="AE4856">
        <v>2020</v>
      </c>
      <c r="AF4856">
        <v>12</v>
      </c>
      <c r="AG4856">
        <v>51</v>
      </c>
    </row>
    <row r="4857" spans="1:33" x14ac:dyDescent="0.35">
      <c r="A4857" s="1" t="s">
        <v>33</v>
      </c>
      <c r="B4857">
        <v>47870</v>
      </c>
      <c r="C4857">
        <v>300891</v>
      </c>
      <c r="D4857">
        <v>773213</v>
      </c>
      <c r="E4857">
        <v>1.3392300976777011E+18</v>
      </c>
      <c r="F4857">
        <v>18</v>
      </c>
      <c r="G4857">
        <v>44181.642488425918</v>
      </c>
      <c r="H4857" s="1" t="s">
        <v>34</v>
      </c>
      <c r="I4857">
        <v>0</v>
      </c>
      <c r="J4857" s="1" t="s">
        <v>8304</v>
      </c>
      <c r="K4857" s="1" t="s">
        <v>34</v>
      </c>
      <c r="L4857" s="1" t="s">
        <v>34</v>
      </c>
      <c r="M4857" s="1" t="s">
        <v>40</v>
      </c>
      <c r="N4857">
        <v>295458737</v>
      </c>
      <c r="O4857">
        <v>306</v>
      </c>
      <c r="P4857">
        <v>0</v>
      </c>
      <c r="Q4857">
        <v>0</v>
      </c>
      <c r="R4857">
        <v>0</v>
      </c>
      <c r="S4857">
        <v>0</v>
      </c>
      <c r="T4857" s="1" t="s">
        <v>34</v>
      </c>
      <c r="U4857">
        <v>0</v>
      </c>
      <c r="V4857" s="1" t="s">
        <v>34</v>
      </c>
      <c r="W4857" s="1" t="s">
        <v>34</v>
      </c>
      <c r="X4857" s="1" t="s">
        <v>34</v>
      </c>
      <c r="Y4857" s="1" t="s">
        <v>34</v>
      </c>
      <c r="Z4857" s="1" t="s">
        <v>8305</v>
      </c>
      <c r="AA4857">
        <v>0</v>
      </c>
      <c r="AB4857" s="1" t="s">
        <v>34</v>
      </c>
      <c r="AC4857" s="1" t="s">
        <v>34</v>
      </c>
      <c r="AD4857">
        <v>44181.642488425918</v>
      </c>
      <c r="AE4857">
        <v>2020</v>
      </c>
      <c r="AF4857">
        <v>12</v>
      </c>
      <c r="AG4857">
        <v>51</v>
      </c>
    </row>
    <row r="4858" spans="1:33" x14ac:dyDescent="0.35">
      <c r="A4858" s="1" t="s">
        <v>33</v>
      </c>
      <c r="B4858">
        <v>47871</v>
      </c>
      <c r="C4858">
        <v>300892</v>
      </c>
      <c r="D4858">
        <v>773214</v>
      </c>
      <c r="E4858">
        <v>1.3392301030464141E+18</v>
      </c>
      <c r="F4858">
        <v>18</v>
      </c>
      <c r="G4858">
        <v>44181.642500000002</v>
      </c>
      <c r="H4858" s="1" t="s">
        <v>34</v>
      </c>
      <c r="I4858">
        <v>0</v>
      </c>
      <c r="J4858" s="1" t="s">
        <v>8306</v>
      </c>
      <c r="K4858" s="1" t="s">
        <v>34</v>
      </c>
      <c r="L4858" s="1" t="s">
        <v>34</v>
      </c>
      <c r="M4858" s="1" t="s">
        <v>36</v>
      </c>
      <c r="N4858">
        <v>170592140</v>
      </c>
      <c r="O4858">
        <v>306</v>
      </c>
      <c r="P4858">
        <v>0</v>
      </c>
      <c r="Q4858">
        <v>0</v>
      </c>
      <c r="R4858">
        <v>0</v>
      </c>
      <c r="S4858">
        <v>0</v>
      </c>
      <c r="T4858" s="1" t="s">
        <v>34</v>
      </c>
      <c r="U4858">
        <v>0</v>
      </c>
      <c r="V4858" s="1" t="s">
        <v>34</v>
      </c>
      <c r="W4858" s="1" t="s">
        <v>34</v>
      </c>
      <c r="X4858" s="1" t="s">
        <v>34</v>
      </c>
      <c r="Y4858" s="1" t="s">
        <v>34</v>
      </c>
      <c r="Z4858" s="1" t="s">
        <v>8307</v>
      </c>
      <c r="AA4858">
        <v>0</v>
      </c>
      <c r="AB4858" s="1" t="s">
        <v>34</v>
      </c>
      <c r="AC4858" s="1" t="s">
        <v>34</v>
      </c>
      <c r="AD4858">
        <v>44181.642500000002</v>
      </c>
      <c r="AE4858">
        <v>2020</v>
      </c>
      <c r="AF4858">
        <v>12</v>
      </c>
      <c r="AG4858">
        <v>51</v>
      </c>
    </row>
    <row r="4859" spans="1:33" x14ac:dyDescent="0.35">
      <c r="A4859" s="1" t="s">
        <v>33</v>
      </c>
      <c r="B4859">
        <v>47872</v>
      </c>
      <c r="C4859">
        <v>300893</v>
      </c>
      <c r="D4859">
        <v>773215</v>
      </c>
      <c r="E4859">
        <v>1.3392302592590441E+18</v>
      </c>
      <c r="F4859">
        <v>18</v>
      </c>
      <c r="G4859">
        <v>44181.642939814818</v>
      </c>
      <c r="H4859" s="1" t="s">
        <v>34</v>
      </c>
      <c r="I4859">
        <v>0</v>
      </c>
      <c r="J4859" s="1" t="s">
        <v>8308</v>
      </c>
      <c r="K4859" s="1" t="s">
        <v>34</v>
      </c>
      <c r="L4859" s="1" t="s">
        <v>34</v>
      </c>
      <c r="M4859" s="1" t="s">
        <v>40</v>
      </c>
      <c r="N4859">
        <v>1488296419</v>
      </c>
      <c r="O4859">
        <v>306</v>
      </c>
      <c r="P4859">
        <v>1</v>
      </c>
      <c r="Q4859">
        <v>7</v>
      </c>
      <c r="R4859">
        <v>0</v>
      </c>
      <c r="S4859">
        <v>1</v>
      </c>
      <c r="T4859" s="1" t="s">
        <v>34</v>
      </c>
      <c r="U4859">
        <v>0</v>
      </c>
      <c r="V4859" s="1" t="s">
        <v>34</v>
      </c>
      <c r="W4859" s="1" t="s">
        <v>8309</v>
      </c>
      <c r="X4859" s="1" t="s">
        <v>34</v>
      </c>
      <c r="Y4859" s="1" t="s">
        <v>34</v>
      </c>
      <c r="Z4859" s="1" t="s">
        <v>8310</v>
      </c>
      <c r="AA4859">
        <v>0</v>
      </c>
      <c r="AB4859" s="1" t="s">
        <v>34</v>
      </c>
      <c r="AC4859" s="1" t="s">
        <v>34</v>
      </c>
      <c r="AD4859">
        <v>44181.642939814818</v>
      </c>
      <c r="AE4859">
        <v>2020</v>
      </c>
      <c r="AF4859">
        <v>12</v>
      </c>
      <c r="AG4859">
        <v>51</v>
      </c>
    </row>
    <row r="4860" spans="1:33" x14ac:dyDescent="0.35">
      <c r="A4860" s="1" t="s">
        <v>33</v>
      </c>
      <c r="B4860">
        <v>47873</v>
      </c>
      <c r="C4860">
        <v>300894</v>
      </c>
      <c r="D4860">
        <v>773217</v>
      </c>
      <c r="E4860">
        <v>1.3392303116542889E+18</v>
      </c>
      <c r="F4860">
        <v>18</v>
      </c>
      <c r="G4860">
        <v>44181.643078703702</v>
      </c>
      <c r="H4860" s="1" t="s">
        <v>34</v>
      </c>
      <c r="I4860">
        <v>0</v>
      </c>
      <c r="J4860" s="1" t="s">
        <v>8311</v>
      </c>
      <c r="K4860" s="1" t="s">
        <v>34</v>
      </c>
      <c r="L4860" s="1" t="s">
        <v>34</v>
      </c>
      <c r="M4860" s="1" t="s">
        <v>378</v>
      </c>
      <c r="N4860">
        <v>1015908282</v>
      </c>
      <c r="O4860">
        <v>306</v>
      </c>
      <c r="P4860">
        <v>7</v>
      </c>
      <c r="Q4860">
        <v>0</v>
      </c>
      <c r="R4860">
        <v>0</v>
      </c>
      <c r="S4860">
        <v>0</v>
      </c>
      <c r="T4860" s="1" t="s">
        <v>8312</v>
      </c>
      <c r="U4860">
        <v>0</v>
      </c>
      <c r="V4860" s="1" t="s">
        <v>34</v>
      </c>
      <c r="W4860" s="1" t="s">
        <v>34</v>
      </c>
      <c r="X4860" s="1" t="s">
        <v>34</v>
      </c>
      <c r="Y4860" s="1" t="s">
        <v>34</v>
      </c>
      <c r="Z4860" s="1" t="s">
        <v>8313</v>
      </c>
      <c r="AA4860">
        <v>0</v>
      </c>
      <c r="AB4860" s="1" t="s">
        <v>34</v>
      </c>
      <c r="AC4860" s="1" t="s">
        <v>34</v>
      </c>
      <c r="AD4860">
        <v>44181.643078703702</v>
      </c>
      <c r="AE4860">
        <v>2020</v>
      </c>
      <c r="AF4860">
        <v>12</v>
      </c>
      <c r="AG4860">
        <v>51</v>
      </c>
    </row>
    <row r="4861" spans="1:33" x14ac:dyDescent="0.35">
      <c r="A4861" s="1" t="s">
        <v>33</v>
      </c>
      <c r="B4861">
        <v>47874</v>
      </c>
      <c r="C4861">
        <v>300895</v>
      </c>
      <c r="D4861">
        <v>773223</v>
      </c>
      <c r="E4861">
        <v>1.3392305719695731E+18</v>
      </c>
      <c r="F4861">
        <v>18</v>
      </c>
      <c r="G4861">
        <v>44181.643796296303</v>
      </c>
      <c r="H4861" s="1" t="s">
        <v>34</v>
      </c>
      <c r="I4861">
        <v>0</v>
      </c>
      <c r="J4861" s="1" t="s">
        <v>8314</v>
      </c>
      <c r="K4861" s="1" t="s">
        <v>34</v>
      </c>
      <c r="L4861" s="1" t="s">
        <v>34</v>
      </c>
      <c r="M4861" s="1" t="s">
        <v>40</v>
      </c>
      <c r="N4861">
        <v>278041680</v>
      </c>
      <c r="O4861">
        <v>306</v>
      </c>
      <c r="P4861">
        <v>0</v>
      </c>
      <c r="Q4861">
        <v>0</v>
      </c>
      <c r="R4861">
        <v>0</v>
      </c>
      <c r="S4861">
        <v>0</v>
      </c>
      <c r="T4861" s="1" t="s">
        <v>34</v>
      </c>
      <c r="U4861">
        <v>0</v>
      </c>
      <c r="V4861" s="1" t="s">
        <v>34</v>
      </c>
      <c r="W4861" s="1" t="s">
        <v>34</v>
      </c>
      <c r="X4861" s="1" t="s">
        <v>34</v>
      </c>
      <c r="Y4861" s="1" t="s">
        <v>34</v>
      </c>
      <c r="Z4861" s="1" t="s">
        <v>8315</v>
      </c>
      <c r="AA4861">
        <v>0</v>
      </c>
      <c r="AB4861" s="1" t="s">
        <v>34</v>
      </c>
      <c r="AC4861" s="1" t="s">
        <v>34</v>
      </c>
      <c r="AD4861">
        <v>44181.643796296303</v>
      </c>
      <c r="AE4861">
        <v>2020</v>
      </c>
      <c r="AF4861">
        <v>12</v>
      </c>
      <c r="AG4861">
        <v>51</v>
      </c>
    </row>
    <row r="4862" spans="1:33" x14ac:dyDescent="0.35">
      <c r="A4862" s="1" t="s">
        <v>33</v>
      </c>
      <c r="B4862">
        <v>47875</v>
      </c>
      <c r="C4862">
        <v>300896</v>
      </c>
      <c r="D4862">
        <v>773226</v>
      </c>
      <c r="E4862">
        <v>1.339230825343308E+18</v>
      </c>
      <c r="F4862">
        <v>18</v>
      </c>
      <c r="G4862">
        <v>44181.644502314812</v>
      </c>
      <c r="H4862" s="1" t="s">
        <v>34</v>
      </c>
      <c r="I4862">
        <v>0</v>
      </c>
      <c r="J4862" s="1" t="s">
        <v>8316</v>
      </c>
      <c r="K4862" s="1" t="s">
        <v>34</v>
      </c>
      <c r="L4862" s="1" t="s">
        <v>34</v>
      </c>
      <c r="M4862" s="1" t="s">
        <v>40</v>
      </c>
      <c r="N4862">
        <v>278041680</v>
      </c>
      <c r="O4862">
        <v>306</v>
      </c>
      <c r="P4862">
        <v>0</v>
      </c>
      <c r="Q4862">
        <v>0</v>
      </c>
      <c r="R4862">
        <v>0</v>
      </c>
      <c r="S4862">
        <v>0</v>
      </c>
      <c r="T4862" s="1" t="s">
        <v>34</v>
      </c>
      <c r="U4862">
        <v>0</v>
      </c>
      <c r="V4862" s="1" t="s">
        <v>8317</v>
      </c>
      <c r="W4862" s="1" t="s">
        <v>34</v>
      </c>
      <c r="X4862" s="1" t="s">
        <v>34</v>
      </c>
      <c r="Y4862" s="1" t="s">
        <v>34</v>
      </c>
      <c r="Z4862" s="1" t="s">
        <v>8318</v>
      </c>
      <c r="AA4862">
        <v>0</v>
      </c>
      <c r="AB4862" s="1" t="s">
        <v>34</v>
      </c>
      <c r="AC4862" s="1" t="s">
        <v>34</v>
      </c>
      <c r="AD4862">
        <v>44181.644502314812</v>
      </c>
      <c r="AE4862">
        <v>2020</v>
      </c>
      <c r="AF4862">
        <v>12</v>
      </c>
      <c r="AG4862">
        <v>51</v>
      </c>
    </row>
    <row r="4863" spans="1:33" x14ac:dyDescent="0.35">
      <c r="A4863" s="1" t="s">
        <v>33</v>
      </c>
      <c r="B4863">
        <v>47876</v>
      </c>
      <c r="C4863">
        <v>300897</v>
      </c>
      <c r="D4863">
        <v>773228</v>
      </c>
      <c r="E4863">
        <v>1.339230880519381E+18</v>
      </c>
      <c r="F4863">
        <v>18</v>
      </c>
      <c r="G4863">
        <v>44181.644652777781</v>
      </c>
      <c r="H4863" s="1" t="s">
        <v>34</v>
      </c>
      <c r="I4863">
        <v>0</v>
      </c>
      <c r="J4863" s="1" t="s">
        <v>8319</v>
      </c>
      <c r="K4863" s="1" t="s">
        <v>34</v>
      </c>
      <c r="L4863" s="1" t="s">
        <v>34</v>
      </c>
      <c r="M4863" s="1" t="s">
        <v>40</v>
      </c>
      <c r="N4863">
        <v>17914112</v>
      </c>
      <c r="O4863">
        <v>306</v>
      </c>
      <c r="P4863">
        <v>0</v>
      </c>
      <c r="Q4863">
        <v>3</v>
      </c>
      <c r="R4863">
        <v>0</v>
      </c>
      <c r="S4863">
        <v>0</v>
      </c>
      <c r="T4863" s="1" t="s">
        <v>34</v>
      </c>
      <c r="U4863">
        <v>0</v>
      </c>
      <c r="V4863" s="1" t="s">
        <v>8320</v>
      </c>
      <c r="W4863" s="1" t="s">
        <v>34</v>
      </c>
      <c r="X4863" s="1" t="s">
        <v>34</v>
      </c>
      <c r="Y4863" s="1" t="s">
        <v>34</v>
      </c>
      <c r="Z4863" s="1" t="s">
        <v>8321</v>
      </c>
      <c r="AA4863">
        <v>0</v>
      </c>
      <c r="AB4863" s="1" t="s">
        <v>34</v>
      </c>
      <c r="AC4863" s="1" t="s">
        <v>34</v>
      </c>
      <c r="AD4863">
        <v>44181.644652777781</v>
      </c>
      <c r="AE4863">
        <v>2020</v>
      </c>
      <c r="AF4863">
        <v>12</v>
      </c>
      <c r="AG4863">
        <v>51</v>
      </c>
    </row>
    <row r="4864" spans="1:33" x14ac:dyDescent="0.35">
      <c r="A4864" s="1" t="s">
        <v>33</v>
      </c>
      <c r="B4864">
        <v>47877</v>
      </c>
      <c r="C4864">
        <v>300898</v>
      </c>
      <c r="D4864">
        <v>773229</v>
      </c>
      <c r="E4864">
        <v>1.339230915852182E+18</v>
      </c>
      <c r="F4864">
        <v>18</v>
      </c>
      <c r="G4864">
        <v>44181.644745370373</v>
      </c>
      <c r="H4864" s="1" t="s">
        <v>34</v>
      </c>
      <c r="I4864">
        <v>0</v>
      </c>
      <c r="J4864" s="1" t="s">
        <v>8322</v>
      </c>
      <c r="K4864" s="1" t="s">
        <v>34</v>
      </c>
      <c r="L4864" s="1" t="s">
        <v>34</v>
      </c>
      <c r="M4864" s="1" t="s">
        <v>40</v>
      </c>
      <c r="N4864">
        <v>2506087878</v>
      </c>
      <c r="O4864">
        <v>306</v>
      </c>
      <c r="P4864">
        <v>0</v>
      </c>
      <c r="Q4864">
        <v>0</v>
      </c>
      <c r="R4864">
        <v>0</v>
      </c>
      <c r="S4864">
        <v>0</v>
      </c>
      <c r="T4864" s="1" t="s">
        <v>34</v>
      </c>
      <c r="U4864">
        <v>0</v>
      </c>
      <c r="V4864" s="1" t="s">
        <v>34</v>
      </c>
      <c r="W4864" s="1" t="s">
        <v>34</v>
      </c>
      <c r="X4864" s="1" t="s">
        <v>34</v>
      </c>
      <c r="Y4864" s="1" t="s">
        <v>34</v>
      </c>
      <c r="Z4864" s="1" t="s">
        <v>8323</v>
      </c>
      <c r="AA4864">
        <v>0</v>
      </c>
      <c r="AB4864" s="1" t="s">
        <v>34</v>
      </c>
      <c r="AC4864" s="1" t="s">
        <v>34</v>
      </c>
      <c r="AD4864">
        <v>44181.644745370373</v>
      </c>
      <c r="AE4864">
        <v>2020</v>
      </c>
      <c r="AF4864">
        <v>12</v>
      </c>
      <c r="AG4864">
        <v>51</v>
      </c>
    </row>
    <row r="4865" spans="1:33" x14ac:dyDescent="0.35">
      <c r="A4865" s="1" t="s">
        <v>33</v>
      </c>
      <c r="B4865">
        <v>47878</v>
      </c>
      <c r="C4865">
        <v>300899</v>
      </c>
      <c r="D4865">
        <v>773232</v>
      </c>
      <c r="E4865">
        <v>1.339231015571755E+18</v>
      </c>
      <c r="F4865">
        <v>18</v>
      </c>
      <c r="G4865">
        <v>44181.64502314815</v>
      </c>
      <c r="H4865" s="1" t="s">
        <v>34</v>
      </c>
      <c r="I4865">
        <v>0</v>
      </c>
      <c r="J4865" s="1" t="s">
        <v>8324</v>
      </c>
      <c r="K4865" s="1" t="s">
        <v>34</v>
      </c>
      <c r="L4865" s="1" t="s">
        <v>34</v>
      </c>
      <c r="M4865" s="1" t="s">
        <v>40</v>
      </c>
      <c r="N4865">
        <v>278041680</v>
      </c>
      <c r="O4865">
        <v>306</v>
      </c>
      <c r="P4865">
        <v>0</v>
      </c>
      <c r="Q4865">
        <v>0</v>
      </c>
      <c r="R4865">
        <v>0</v>
      </c>
      <c r="S4865">
        <v>0</v>
      </c>
      <c r="T4865" s="1" t="s">
        <v>34</v>
      </c>
      <c r="U4865">
        <v>0</v>
      </c>
      <c r="V4865" s="1" t="s">
        <v>5138</v>
      </c>
      <c r="W4865" s="1" t="s">
        <v>34</v>
      </c>
      <c r="X4865" s="1" t="s">
        <v>34</v>
      </c>
      <c r="Y4865" s="1" t="s">
        <v>34</v>
      </c>
      <c r="Z4865" s="1" t="s">
        <v>8325</v>
      </c>
      <c r="AA4865">
        <v>0</v>
      </c>
      <c r="AB4865" s="1" t="s">
        <v>34</v>
      </c>
      <c r="AC4865" s="1" t="s">
        <v>34</v>
      </c>
      <c r="AD4865">
        <v>44181.64502314815</v>
      </c>
      <c r="AE4865">
        <v>2020</v>
      </c>
      <c r="AF4865">
        <v>12</v>
      </c>
      <c r="AG4865">
        <v>51</v>
      </c>
    </row>
    <row r="4866" spans="1:33" x14ac:dyDescent="0.35">
      <c r="A4866" s="1" t="s">
        <v>33</v>
      </c>
      <c r="B4866">
        <v>47879</v>
      </c>
      <c r="C4866">
        <v>300900</v>
      </c>
      <c r="D4866">
        <v>773233</v>
      </c>
      <c r="E4866">
        <v>1.3392310453722849E+18</v>
      </c>
      <c r="F4866">
        <v>18</v>
      </c>
      <c r="G4866">
        <v>44181.645104166673</v>
      </c>
      <c r="H4866" s="1" t="s">
        <v>34</v>
      </c>
      <c r="I4866">
        <v>0</v>
      </c>
      <c r="J4866" s="1" t="s">
        <v>8326</v>
      </c>
      <c r="K4866" s="1" t="s">
        <v>34</v>
      </c>
      <c r="L4866" s="1" t="s">
        <v>34</v>
      </c>
      <c r="M4866" s="1" t="s">
        <v>36</v>
      </c>
      <c r="N4866">
        <v>154995534</v>
      </c>
      <c r="O4866">
        <v>306</v>
      </c>
      <c r="P4866">
        <v>0</v>
      </c>
      <c r="Q4866">
        <v>0</v>
      </c>
      <c r="R4866">
        <v>0</v>
      </c>
      <c r="S4866">
        <v>0</v>
      </c>
      <c r="T4866" s="1" t="s">
        <v>34</v>
      </c>
      <c r="U4866">
        <v>0</v>
      </c>
      <c r="V4866" s="1" t="s">
        <v>34</v>
      </c>
      <c r="W4866" s="1" t="s">
        <v>34</v>
      </c>
      <c r="X4866" s="1" t="s">
        <v>34</v>
      </c>
      <c r="Y4866" s="1" t="s">
        <v>34</v>
      </c>
      <c r="Z4866" s="1" t="s">
        <v>8327</v>
      </c>
      <c r="AA4866">
        <v>0</v>
      </c>
      <c r="AB4866" s="1" t="s">
        <v>34</v>
      </c>
      <c r="AC4866" s="1" t="s">
        <v>34</v>
      </c>
      <c r="AD4866">
        <v>44181.645104166673</v>
      </c>
      <c r="AE4866">
        <v>2020</v>
      </c>
      <c r="AF4866">
        <v>12</v>
      </c>
      <c r="AG4866">
        <v>51</v>
      </c>
    </row>
    <row r="4867" spans="1:33" x14ac:dyDescent="0.35">
      <c r="A4867" s="1" t="s">
        <v>33</v>
      </c>
      <c r="B4867">
        <v>47880</v>
      </c>
      <c r="C4867">
        <v>300901</v>
      </c>
      <c r="D4867">
        <v>773234</v>
      </c>
      <c r="E4867">
        <v>1.3392310571750771E+18</v>
      </c>
      <c r="F4867">
        <v>18</v>
      </c>
      <c r="G4867">
        <v>44181.645138888889</v>
      </c>
      <c r="H4867" s="1" t="s">
        <v>34</v>
      </c>
      <c r="I4867">
        <v>0</v>
      </c>
      <c r="J4867" s="1" t="s">
        <v>8328</v>
      </c>
      <c r="K4867" s="1" t="s">
        <v>34</v>
      </c>
      <c r="L4867" s="1" t="s">
        <v>34</v>
      </c>
      <c r="M4867" s="1" t="s">
        <v>40</v>
      </c>
      <c r="N4867">
        <v>20778273</v>
      </c>
      <c r="O4867">
        <v>306</v>
      </c>
      <c r="P4867">
        <v>0</v>
      </c>
      <c r="Q4867">
        <v>0</v>
      </c>
      <c r="R4867">
        <v>0</v>
      </c>
      <c r="S4867">
        <v>0</v>
      </c>
      <c r="T4867" s="1" t="s">
        <v>34</v>
      </c>
      <c r="U4867">
        <v>0</v>
      </c>
      <c r="V4867" s="1" t="s">
        <v>34</v>
      </c>
      <c r="W4867" s="1" t="s">
        <v>8329</v>
      </c>
      <c r="X4867" s="1" t="s">
        <v>34</v>
      </c>
      <c r="Y4867" s="1" t="s">
        <v>34</v>
      </c>
      <c r="Z4867" s="1" t="s">
        <v>8330</v>
      </c>
      <c r="AA4867">
        <v>0</v>
      </c>
      <c r="AB4867" s="1" t="s">
        <v>34</v>
      </c>
      <c r="AC4867" s="1" t="s">
        <v>34</v>
      </c>
      <c r="AD4867">
        <v>44181.645138888889</v>
      </c>
      <c r="AE4867">
        <v>2020</v>
      </c>
      <c r="AF4867">
        <v>12</v>
      </c>
      <c r="AG4867">
        <v>51</v>
      </c>
    </row>
    <row r="4868" spans="1:33" x14ac:dyDescent="0.35">
      <c r="A4868" s="1" t="s">
        <v>33</v>
      </c>
      <c r="B4868">
        <v>47881</v>
      </c>
      <c r="C4868">
        <v>300902</v>
      </c>
      <c r="D4868">
        <v>773236</v>
      </c>
      <c r="E4868">
        <v>1.339231087281705E+18</v>
      </c>
      <c r="F4868">
        <v>18</v>
      </c>
      <c r="G4868">
        <v>44181.645219907397</v>
      </c>
      <c r="H4868" s="1" t="s">
        <v>34</v>
      </c>
      <c r="I4868">
        <v>0</v>
      </c>
      <c r="J4868" s="1" t="s">
        <v>8331</v>
      </c>
      <c r="K4868" s="1" t="s">
        <v>34</v>
      </c>
      <c r="L4868" s="1" t="s">
        <v>34</v>
      </c>
      <c r="M4868" s="1" t="s">
        <v>40</v>
      </c>
      <c r="N4868">
        <v>96502351</v>
      </c>
      <c r="O4868">
        <v>306</v>
      </c>
      <c r="P4868">
        <v>11</v>
      </c>
      <c r="Q4868">
        <v>214</v>
      </c>
      <c r="R4868">
        <v>0</v>
      </c>
      <c r="S4868">
        <v>10</v>
      </c>
      <c r="T4868" s="1" t="s">
        <v>34</v>
      </c>
      <c r="U4868">
        <v>0</v>
      </c>
      <c r="V4868" s="1" t="s">
        <v>34</v>
      </c>
      <c r="W4868" s="1" t="s">
        <v>34</v>
      </c>
      <c r="X4868" s="1" t="s">
        <v>34</v>
      </c>
      <c r="Y4868" s="1" t="s">
        <v>34</v>
      </c>
      <c r="Z4868" s="1" t="s">
        <v>8332</v>
      </c>
      <c r="AA4868">
        <v>0</v>
      </c>
      <c r="AB4868" s="1" t="s">
        <v>34</v>
      </c>
      <c r="AC4868" s="1" t="s">
        <v>34</v>
      </c>
      <c r="AD4868">
        <v>44181.645219907397</v>
      </c>
      <c r="AE4868">
        <v>2020</v>
      </c>
      <c r="AF4868">
        <v>12</v>
      </c>
      <c r="AG4868">
        <v>51</v>
      </c>
    </row>
    <row r="4869" spans="1:33" x14ac:dyDescent="0.35">
      <c r="A4869" s="1" t="s">
        <v>33</v>
      </c>
      <c r="B4869">
        <v>47882</v>
      </c>
      <c r="C4869">
        <v>300903</v>
      </c>
      <c r="D4869">
        <v>773239</v>
      </c>
      <c r="E4869">
        <v>1.339231135482655E+18</v>
      </c>
      <c r="F4869">
        <v>18</v>
      </c>
      <c r="G4869">
        <v>44181.645358796297</v>
      </c>
      <c r="H4869" s="1" t="s">
        <v>34</v>
      </c>
      <c r="I4869">
        <v>0</v>
      </c>
      <c r="J4869" s="1" t="s">
        <v>8333</v>
      </c>
      <c r="K4869" s="1" t="s">
        <v>34</v>
      </c>
      <c r="L4869" s="1" t="s">
        <v>34</v>
      </c>
      <c r="M4869" s="1" t="s">
        <v>36</v>
      </c>
      <c r="N4869">
        <v>154995534</v>
      </c>
      <c r="O4869">
        <v>306</v>
      </c>
      <c r="P4869">
        <v>0</v>
      </c>
      <c r="Q4869">
        <v>0</v>
      </c>
      <c r="R4869">
        <v>0</v>
      </c>
      <c r="S4869">
        <v>0</v>
      </c>
      <c r="T4869" s="1" t="s">
        <v>34</v>
      </c>
      <c r="U4869">
        <v>0</v>
      </c>
      <c r="V4869" s="1" t="s">
        <v>8334</v>
      </c>
      <c r="W4869" s="1" t="s">
        <v>34</v>
      </c>
      <c r="X4869" s="1" t="s">
        <v>34</v>
      </c>
      <c r="Y4869" s="1" t="s">
        <v>34</v>
      </c>
      <c r="Z4869" s="1" t="s">
        <v>8335</v>
      </c>
      <c r="AA4869">
        <v>0</v>
      </c>
      <c r="AB4869" s="1" t="s">
        <v>34</v>
      </c>
      <c r="AC4869" s="1" t="s">
        <v>34</v>
      </c>
      <c r="AD4869">
        <v>44181.645358796297</v>
      </c>
      <c r="AE4869">
        <v>2020</v>
      </c>
      <c r="AF4869">
        <v>12</v>
      </c>
      <c r="AG4869">
        <v>51</v>
      </c>
    </row>
    <row r="4870" spans="1:33" x14ac:dyDescent="0.35">
      <c r="A4870" s="1" t="s">
        <v>33</v>
      </c>
      <c r="B4870">
        <v>47883</v>
      </c>
      <c r="C4870">
        <v>300904</v>
      </c>
      <c r="D4870">
        <v>773243</v>
      </c>
      <c r="E4870">
        <v>1.339231251912278E+18</v>
      </c>
      <c r="F4870">
        <v>18</v>
      </c>
      <c r="G4870">
        <v>44181.645671296297</v>
      </c>
      <c r="H4870" s="1" t="s">
        <v>34</v>
      </c>
      <c r="I4870">
        <v>0</v>
      </c>
      <c r="J4870" s="1" t="s">
        <v>8336</v>
      </c>
      <c r="K4870" s="1" t="s">
        <v>34</v>
      </c>
      <c r="L4870" s="1" t="s">
        <v>34</v>
      </c>
      <c r="M4870" s="1" t="s">
        <v>40</v>
      </c>
      <c r="N4870">
        <v>2315834209</v>
      </c>
      <c r="O4870">
        <v>306</v>
      </c>
      <c r="P4870">
        <v>11</v>
      </c>
      <c r="Q4870">
        <v>0</v>
      </c>
      <c r="R4870">
        <v>0</v>
      </c>
      <c r="S4870">
        <v>0</v>
      </c>
      <c r="T4870" s="1" t="s">
        <v>8337</v>
      </c>
      <c r="U4870">
        <v>0</v>
      </c>
      <c r="V4870" s="1" t="s">
        <v>34</v>
      </c>
      <c r="W4870" s="1" t="s">
        <v>34</v>
      </c>
      <c r="X4870" s="1" t="s">
        <v>34</v>
      </c>
      <c r="Y4870" s="1" t="s">
        <v>34</v>
      </c>
      <c r="Z4870" s="1" t="s">
        <v>8338</v>
      </c>
      <c r="AA4870">
        <v>0</v>
      </c>
      <c r="AB4870" s="1" t="s">
        <v>34</v>
      </c>
      <c r="AC4870" s="1" t="s">
        <v>34</v>
      </c>
      <c r="AD4870">
        <v>44181.645671296297</v>
      </c>
      <c r="AE4870">
        <v>2020</v>
      </c>
      <c r="AF4870">
        <v>12</v>
      </c>
      <c r="AG4870">
        <v>51</v>
      </c>
    </row>
    <row r="4871" spans="1:33" x14ac:dyDescent="0.35">
      <c r="A4871" s="1" t="s">
        <v>33</v>
      </c>
      <c r="B4871">
        <v>47884</v>
      </c>
      <c r="C4871">
        <v>300905</v>
      </c>
      <c r="D4871">
        <v>773248</v>
      </c>
      <c r="E4871">
        <v>1.3392313479325901E+18</v>
      </c>
      <c r="F4871">
        <v>18</v>
      </c>
      <c r="G4871">
        <v>44181.645937499998</v>
      </c>
      <c r="H4871" s="1" t="s">
        <v>34</v>
      </c>
      <c r="I4871">
        <v>0</v>
      </c>
      <c r="J4871" s="1" t="s">
        <v>8339</v>
      </c>
      <c r="K4871" s="1" t="s">
        <v>34</v>
      </c>
      <c r="L4871" s="1" t="s">
        <v>34</v>
      </c>
      <c r="M4871" s="1" t="s">
        <v>40</v>
      </c>
      <c r="N4871">
        <v>91851880</v>
      </c>
      <c r="O4871">
        <v>306</v>
      </c>
      <c r="P4871">
        <v>0</v>
      </c>
      <c r="Q4871">
        <v>0</v>
      </c>
      <c r="R4871">
        <v>0</v>
      </c>
      <c r="S4871">
        <v>0</v>
      </c>
      <c r="T4871" s="1" t="s">
        <v>34</v>
      </c>
      <c r="U4871">
        <v>0</v>
      </c>
      <c r="V4871" s="1" t="s">
        <v>34</v>
      </c>
      <c r="W4871" s="1" t="s">
        <v>34</v>
      </c>
      <c r="X4871" s="1" t="s">
        <v>34</v>
      </c>
      <c r="Y4871" s="1" t="s">
        <v>34</v>
      </c>
      <c r="Z4871" s="1" t="s">
        <v>8340</v>
      </c>
      <c r="AA4871">
        <v>0</v>
      </c>
      <c r="AB4871" s="1" t="s">
        <v>34</v>
      </c>
      <c r="AC4871" s="1" t="s">
        <v>34</v>
      </c>
      <c r="AD4871">
        <v>44181.645937499998</v>
      </c>
      <c r="AE4871">
        <v>2020</v>
      </c>
      <c r="AF4871">
        <v>12</v>
      </c>
      <c r="AG4871">
        <v>51</v>
      </c>
    </row>
    <row r="4872" spans="1:33" x14ac:dyDescent="0.35">
      <c r="A4872" s="1" t="s">
        <v>33</v>
      </c>
      <c r="B4872">
        <v>47885</v>
      </c>
      <c r="C4872">
        <v>300906</v>
      </c>
      <c r="D4872">
        <v>773250</v>
      </c>
      <c r="E4872">
        <v>1.3392313785509601E+18</v>
      </c>
      <c r="F4872">
        <v>18</v>
      </c>
      <c r="G4872">
        <v>44181.64603009259</v>
      </c>
      <c r="H4872" s="1" t="s">
        <v>34</v>
      </c>
      <c r="I4872">
        <v>0</v>
      </c>
      <c r="J4872" s="1" t="s">
        <v>8341</v>
      </c>
      <c r="K4872" s="1" t="s">
        <v>34</v>
      </c>
      <c r="L4872" s="1" t="s">
        <v>34</v>
      </c>
      <c r="M4872" s="1" t="s">
        <v>40</v>
      </c>
      <c r="N4872">
        <v>243028256</v>
      </c>
      <c r="O4872">
        <v>306</v>
      </c>
      <c r="P4872">
        <v>0</v>
      </c>
      <c r="Q4872">
        <v>0</v>
      </c>
      <c r="R4872">
        <v>0</v>
      </c>
      <c r="S4872">
        <v>1</v>
      </c>
      <c r="T4872" s="1" t="s">
        <v>34</v>
      </c>
      <c r="U4872">
        <v>0</v>
      </c>
      <c r="V4872" s="1" t="s">
        <v>34</v>
      </c>
      <c r="W4872" s="1" t="s">
        <v>34</v>
      </c>
      <c r="X4872" s="1" t="s">
        <v>34</v>
      </c>
      <c r="Y4872" s="1" t="s">
        <v>34</v>
      </c>
      <c r="Z4872" s="1" t="s">
        <v>8342</v>
      </c>
      <c r="AA4872">
        <v>0</v>
      </c>
      <c r="AB4872" s="1" t="s">
        <v>34</v>
      </c>
      <c r="AC4872" s="1" t="s">
        <v>34</v>
      </c>
      <c r="AD4872">
        <v>44181.64603009259</v>
      </c>
      <c r="AE4872">
        <v>2020</v>
      </c>
      <c r="AF4872">
        <v>12</v>
      </c>
      <c r="AG4872">
        <v>51</v>
      </c>
    </row>
    <row r="4873" spans="1:33" x14ac:dyDescent="0.35">
      <c r="A4873" s="1" t="s">
        <v>33</v>
      </c>
      <c r="B4873">
        <v>47886</v>
      </c>
      <c r="C4873">
        <v>300907</v>
      </c>
      <c r="D4873">
        <v>773252</v>
      </c>
      <c r="E4873">
        <v>1.339231408280244E+18</v>
      </c>
      <c r="F4873">
        <v>18</v>
      </c>
      <c r="G4873">
        <v>44181.646111111113</v>
      </c>
      <c r="H4873" s="1" t="s">
        <v>34</v>
      </c>
      <c r="I4873">
        <v>0</v>
      </c>
      <c r="J4873" s="1" t="s">
        <v>8343</v>
      </c>
      <c r="K4873" s="1" t="s">
        <v>34</v>
      </c>
      <c r="L4873" s="1" t="s">
        <v>34</v>
      </c>
      <c r="M4873" s="1" t="s">
        <v>36</v>
      </c>
      <c r="N4873">
        <v>541321367</v>
      </c>
      <c r="O4873">
        <v>306</v>
      </c>
      <c r="P4873">
        <v>0</v>
      </c>
      <c r="Q4873">
        <v>0</v>
      </c>
      <c r="R4873">
        <v>0</v>
      </c>
      <c r="S4873">
        <v>0</v>
      </c>
      <c r="T4873" s="1" t="s">
        <v>34</v>
      </c>
      <c r="U4873">
        <v>0</v>
      </c>
      <c r="V4873" s="1" t="s">
        <v>34</v>
      </c>
      <c r="W4873" s="1" t="s">
        <v>8344</v>
      </c>
      <c r="X4873" s="1" t="s">
        <v>34</v>
      </c>
      <c r="Y4873" s="1" t="s">
        <v>34</v>
      </c>
      <c r="Z4873" s="1" t="s">
        <v>8345</v>
      </c>
      <c r="AA4873">
        <v>0</v>
      </c>
      <c r="AB4873" s="1" t="s">
        <v>34</v>
      </c>
      <c r="AC4873" s="1" t="s">
        <v>34</v>
      </c>
      <c r="AD4873">
        <v>44181.646111111113</v>
      </c>
      <c r="AE4873">
        <v>2020</v>
      </c>
      <c r="AF4873">
        <v>12</v>
      </c>
      <c r="AG4873">
        <v>51</v>
      </c>
    </row>
    <row r="4874" spans="1:33" x14ac:dyDescent="0.35">
      <c r="A4874" s="1" t="s">
        <v>33</v>
      </c>
      <c r="B4874">
        <v>47887</v>
      </c>
      <c r="C4874">
        <v>300908</v>
      </c>
      <c r="D4874">
        <v>773253</v>
      </c>
      <c r="E4874">
        <v>1.3392314091946109E+18</v>
      </c>
      <c r="F4874">
        <v>18</v>
      </c>
      <c r="G4874">
        <v>44181.646111111113</v>
      </c>
      <c r="H4874" s="1" t="s">
        <v>34</v>
      </c>
      <c r="I4874">
        <v>0</v>
      </c>
      <c r="J4874" s="1" t="s">
        <v>8346</v>
      </c>
      <c r="K4874" s="1" t="s">
        <v>34</v>
      </c>
      <c r="L4874" s="1" t="s">
        <v>34</v>
      </c>
      <c r="M4874" s="1" t="s">
        <v>40</v>
      </c>
      <c r="N4874">
        <v>541321367</v>
      </c>
      <c r="O4874">
        <v>306</v>
      </c>
      <c r="P4874">
        <v>0</v>
      </c>
      <c r="Q4874">
        <v>1</v>
      </c>
      <c r="R4874">
        <v>0</v>
      </c>
      <c r="S4874">
        <v>0</v>
      </c>
      <c r="T4874" s="1" t="s">
        <v>34</v>
      </c>
      <c r="U4874">
        <v>0</v>
      </c>
      <c r="V4874" s="1" t="s">
        <v>34</v>
      </c>
      <c r="W4874" s="1" t="s">
        <v>34</v>
      </c>
      <c r="X4874" s="1" t="s">
        <v>34</v>
      </c>
      <c r="Y4874" s="1" t="s">
        <v>34</v>
      </c>
      <c r="Z4874" s="1" t="s">
        <v>8347</v>
      </c>
      <c r="AA4874">
        <v>0</v>
      </c>
      <c r="AB4874" s="1" t="s">
        <v>34</v>
      </c>
      <c r="AC4874" s="1" t="s">
        <v>34</v>
      </c>
      <c r="AD4874">
        <v>44181.646111111113</v>
      </c>
      <c r="AE4874">
        <v>2020</v>
      </c>
      <c r="AF4874">
        <v>12</v>
      </c>
      <c r="AG4874">
        <v>51</v>
      </c>
    </row>
    <row r="4875" spans="1:33" x14ac:dyDescent="0.35">
      <c r="A4875" s="1" t="s">
        <v>33</v>
      </c>
      <c r="B4875">
        <v>47888</v>
      </c>
      <c r="C4875">
        <v>300909</v>
      </c>
      <c r="D4875">
        <v>773255</v>
      </c>
      <c r="E4875">
        <v>1.3392314284380941E+18</v>
      </c>
      <c r="F4875">
        <v>18</v>
      </c>
      <c r="G4875">
        <v>44181.646157407413</v>
      </c>
      <c r="H4875" s="1" t="s">
        <v>34</v>
      </c>
      <c r="I4875">
        <v>0</v>
      </c>
      <c r="J4875" s="1" t="s">
        <v>8348</v>
      </c>
      <c r="K4875" s="1" t="s">
        <v>34</v>
      </c>
      <c r="L4875" s="1" t="s">
        <v>34</v>
      </c>
      <c r="M4875" s="1" t="s">
        <v>36</v>
      </c>
      <c r="N4875">
        <v>154995534</v>
      </c>
      <c r="O4875">
        <v>306</v>
      </c>
      <c r="P4875">
        <v>0</v>
      </c>
      <c r="Q4875">
        <v>0</v>
      </c>
      <c r="R4875">
        <v>0</v>
      </c>
      <c r="S4875">
        <v>0</v>
      </c>
      <c r="T4875" s="1" t="s">
        <v>34</v>
      </c>
      <c r="U4875">
        <v>0</v>
      </c>
      <c r="V4875" s="1" t="s">
        <v>34</v>
      </c>
      <c r="W4875" s="1" t="s">
        <v>34</v>
      </c>
      <c r="X4875" s="1" t="s">
        <v>34</v>
      </c>
      <c r="Y4875" s="1" t="s">
        <v>34</v>
      </c>
      <c r="Z4875" s="1" t="s">
        <v>8349</v>
      </c>
      <c r="AA4875">
        <v>0</v>
      </c>
      <c r="AB4875" s="1" t="s">
        <v>34</v>
      </c>
      <c r="AC4875" s="1" t="s">
        <v>34</v>
      </c>
      <c r="AD4875">
        <v>44181.646157407413</v>
      </c>
      <c r="AE4875">
        <v>2020</v>
      </c>
      <c r="AF4875">
        <v>12</v>
      </c>
      <c r="AG4875">
        <v>51</v>
      </c>
    </row>
    <row r="4876" spans="1:33" x14ac:dyDescent="0.35">
      <c r="A4876" s="1" t="s">
        <v>33</v>
      </c>
      <c r="B4876">
        <v>47889</v>
      </c>
      <c r="C4876">
        <v>300910</v>
      </c>
      <c r="D4876">
        <v>773257</v>
      </c>
      <c r="E4876">
        <v>1.3392314993510359E+18</v>
      </c>
      <c r="F4876">
        <v>18</v>
      </c>
      <c r="G4876">
        <v>44181.646354166667</v>
      </c>
      <c r="H4876" s="1" t="s">
        <v>34</v>
      </c>
      <c r="I4876">
        <v>0</v>
      </c>
      <c r="J4876" s="1" t="s">
        <v>8350</v>
      </c>
      <c r="K4876" s="1" t="s">
        <v>34</v>
      </c>
      <c r="L4876" s="1" t="s">
        <v>34</v>
      </c>
      <c r="M4876" s="1" t="s">
        <v>40</v>
      </c>
      <c r="N4876">
        <v>238708638</v>
      </c>
      <c r="O4876">
        <v>306</v>
      </c>
      <c r="P4876">
        <v>0</v>
      </c>
      <c r="Q4876">
        <v>0</v>
      </c>
      <c r="R4876">
        <v>0</v>
      </c>
      <c r="S4876">
        <v>0</v>
      </c>
      <c r="T4876" s="1" t="s">
        <v>34</v>
      </c>
      <c r="U4876">
        <v>0</v>
      </c>
      <c r="V4876" s="1" t="s">
        <v>34</v>
      </c>
      <c r="W4876" s="1" t="s">
        <v>34</v>
      </c>
      <c r="X4876" s="1" t="s">
        <v>34</v>
      </c>
      <c r="Y4876" s="1" t="s">
        <v>34</v>
      </c>
      <c r="Z4876" s="1" t="s">
        <v>8351</v>
      </c>
      <c r="AA4876">
        <v>0</v>
      </c>
      <c r="AB4876" s="1" t="s">
        <v>34</v>
      </c>
      <c r="AC4876" s="1" t="s">
        <v>34</v>
      </c>
      <c r="AD4876">
        <v>44181.646354166667</v>
      </c>
      <c r="AE4876">
        <v>2020</v>
      </c>
      <c r="AF4876">
        <v>12</v>
      </c>
      <c r="AG4876">
        <v>51</v>
      </c>
    </row>
    <row r="4877" spans="1:33" x14ac:dyDescent="0.35">
      <c r="A4877" s="1" t="s">
        <v>33</v>
      </c>
      <c r="B4877">
        <v>47890</v>
      </c>
      <c r="C4877">
        <v>300911</v>
      </c>
      <c r="D4877">
        <v>773258</v>
      </c>
      <c r="E4877">
        <v>1.339231541533303E+18</v>
      </c>
      <c r="F4877">
        <v>18</v>
      </c>
      <c r="G4877">
        <v>44181.646469907413</v>
      </c>
      <c r="H4877" s="1" t="s">
        <v>34</v>
      </c>
      <c r="I4877">
        <v>0</v>
      </c>
      <c r="J4877" s="1" t="s">
        <v>8352</v>
      </c>
      <c r="K4877" s="1" t="s">
        <v>34</v>
      </c>
      <c r="L4877" s="1" t="s">
        <v>34</v>
      </c>
      <c r="M4877" s="1" t="s">
        <v>40</v>
      </c>
      <c r="N4877">
        <v>61561954</v>
      </c>
      <c r="O4877">
        <v>306</v>
      </c>
      <c r="P4877">
        <v>0</v>
      </c>
      <c r="Q4877">
        <v>0</v>
      </c>
      <c r="R4877">
        <v>0</v>
      </c>
      <c r="S4877">
        <v>0</v>
      </c>
      <c r="T4877" s="1" t="s">
        <v>34</v>
      </c>
      <c r="U4877">
        <v>0</v>
      </c>
      <c r="V4877" s="1" t="s">
        <v>34</v>
      </c>
      <c r="W4877" s="1" t="s">
        <v>34</v>
      </c>
      <c r="X4877" s="1" t="s">
        <v>34</v>
      </c>
      <c r="Y4877" s="1" t="s">
        <v>34</v>
      </c>
      <c r="Z4877" s="1" t="s">
        <v>8353</v>
      </c>
      <c r="AA4877">
        <v>0</v>
      </c>
      <c r="AB4877" s="1" t="s">
        <v>34</v>
      </c>
      <c r="AC4877" s="1" t="s">
        <v>34</v>
      </c>
      <c r="AD4877">
        <v>44181.646469907413</v>
      </c>
      <c r="AE4877">
        <v>2020</v>
      </c>
      <c r="AF4877">
        <v>12</v>
      </c>
      <c r="AG4877">
        <v>51</v>
      </c>
    </row>
    <row r="4878" spans="1:33" x14ac:dyDescent="0.35">
      <c r="A4878" s="1" t="s">
        <v>33</v>
      </c>
      <c r="B4878">
        <v>47891</v>
      </c>
      <c r="C4878">
        <v>300912</v>
      </c>
      <c r="D4878">
        <v>773259</v>
      </c>
      <c r="E4878">
        <v>1.3392315604496141E+18</v>
      </c>
      <c r="F4878">
        <v>18</v>
      </c>
      <c r="G4878">
        <v>44181.646527777782</v>
      </c>
      <c r="H4878" s="1" t="s">
        <v>34</v>
      </c>
      <c r="I4878">
        <v>0</v>
      </c>
      <c r="J4878" s="1" t="s">
        <v>8354</v>
      </c>
      <c r="K4878" s="1" t="s">
        <v>34</v>
      </c>
      <c r="L4878" s="1" t="s">
        <v>34</v>
      </c>
      <c r="M4878" s="1" t="s">
        <v>36</v>
      </c>
      <c r="N4878">
        <v>85786506</v>
      </c>
      <c r="O4878">
        <v>306</v>
      </c>
      <c r="P4878">
        <v>0</v>
      </c>
      <c r="Q4878">
        <v>0</v>
      </c>
      <c r="R4878">
        <v>0</v>
      </c>
      <c r="S4878">
        <v>0</v>
      </c>
      <c r="T4878" s="1" t="s">
        <v>34</v>
      </c>
      <c r="U4878">
        <v>0</v>
      </c>
      <c r="V4878" s="1" t="s">
        <v>34</v>
      </c>
      <c r="W4878" s="1" t="s">
        <v>8329</v>
      </c>
      <c r="X4878" s="1" t="s">
        <v>34</v>
      </c>
      <c r="Y4878" s="1" t="s">
        <v>34</v>
      </c>
      <c r="Z4878" s="1" t="s">
        <v>8355</v>
      </c>
      <c r="AA4878">
        <v>0</v>
      </c>
      <c r="AB4878" s="1" t="s">
        <v>34</v>
      </c>
      <c r="AC4878" s="1" t="s">
        <v>34</v>
      </c>
      <c r="AD4878">
        <v>44181.646527777782</v>
      </c>
      <c r="AE4878">
        <v>2020</v>
      </c>
      <c r="AF4878">
        <v>12</v>
      </c>
      <c r="AG4878">
        <v>51</v>
      </c>
    </row>
    <row r="4879" spans="1:33" x14ac:dyDescent="0.35">
      <c r="A4879" s="1" t="s">
        <v>33</v>
      </c>
      <c r="B4879">
        <v>47892</v>
      </c>
      <c r="C4879">
        <v>300913</v>
      </c>
      <c r="D4879">
        <v>773260</v>
      </c>
      <c r="E4879">
        <v>1.3392315702641989E+18</v>
      </c>
      <c r="F4879">
        <v>18</v>
      </c>
      <c r="G4879">
        <v>44181.646550925929</v>
      </c>
      <c r="H4879" s="1" t="s">
        <v>34</v>
      </c>
      <c r="I4879">
        <v>0</v>
      </c>
      <c r="J4879" s="1" t="s">
        <v>8356</v>
      </c>
      <c r="K4879" s="1" t="s">
        <v>34</v>
      </c>
      <c r="L4879" s="1" t="s">
        <v>34</v>
      </c>
      <c r="M4879" s="1" t="s">
        <v>40</v>
      </c>
      <c r="N4879">
        <v>1218892081</v>
      </c>
      <c r="O4879">
        <v>306</v>
      </c>
      <c r="P4879">
        <v>0</v>
      </c>
      <c r="Q4879">
        <v>0</v>
      </c>
      <c r="R4879">
        <v>0</v>
      </c>
      <c r="S4879">
        <v>0</v>
      </c>
      <c r="T4879" s="1" t="s">
        <v>34</v>
      </c>
      <c r="U4879">
        <v>0</v>
      </c>
      <c r="V4879" s="1" t="s">
        <v>34</v>
      </c>
      <c r="W4879" s="1" t="s">
        <v>8357</v>
      </c>
      <c r="X4879" s="1" t="s">
        <v>34</v>
      </c>
      <c r="Y4879" s="1" t="s">
        <v>34</v>
      </c>
      <c r="Z4879" s="1" t="s">
        <v>8358</v>
      </c>
      <c r="AA4879">
        <v>0</v>
      </c>
      <c r="AB4879" s="1" t="s">
        <v>34</v>
      </c>
      <c r="AC4879" s="1" t="s">
        <v>34</v>
      </c>
      <c r="AD4879">
        <v>44181.646550925929</v>
      </c>
      <c r="AE4879">
        <v>2020</v>
      </c>
      <c r="AF4879">
        <v>12</v>
      </c>
      <c r="AG4879">
        <v>51</v>
      </c>
    </row>
    <row r="4880" spans="1:33" x14ac:dyDescent="0.35">
      <c r="A4880" s="1" t="s">
        <v>33</v>
      </c>
      <c r="B4880">
        <v>47893</v>
      </c>
      <c r="C4880">
        <v>300914</v>
      </c>
      <c r="D4880">
        <v>773264</v>
      </c>
      <c r="E4880">
        <v>1.3392316695684869E+18</v>
      </c>
      <c r="F4880">
        <v>18</v>
      </c>
      <c r="G4880">
        <v>44181.646828703713</v>
      </c>
      <c r="H4880" s="1" t="s">
        <v>34</v>
      </c>
      <c r="I4880">
        <v>0</v>
      </c>
      <c r="J4880" s="1" t="s">
        <v>8359</v>
      </c>
      <c r="K4880" s="1" t="s">
        <v>34</v>
      </c>
      <c r="L4880" s="1" t="s">
        <v>34</v>
      </c>
      <c r="M4880" s="1" t="s">
        <v>40</v>
      </c>
      <c r="N4880">
        <v>1023335376</v>
      </c>
      <c r="O4880">
        <v>306</v>
      </c>
      <c r="P4880">
        <v>0</v>
      </c>
      <c r="Q4880">
        <v>0</v>
      </c>
      <c r="R4880">
        <v>0</v>
      </c>
      <c r="S4880">
        <v>0</v>
      </c>
      <c r="T4880" s="1" t="s">
        <v>34</v>
      </c>
      <c r="U4880">
        <v>0</v>
      </c>
      <c r="V4880" s="1" t="s">
        <v>34</v>
      </c>
      <c r="W4880" s="1" t="s">
        <v>34</v>
      </c>
      <c r="X4880" s="1" t="s">
        <v>34</v>
      </c>
      <c r="Y4880" s="1" t="s">
        <v>34</v>
      </c>
      <c r="Z4880" s="1" t="s">
        <v>8360</v>
      </c>
      <c r="AA4880">
        <v>0</v>
      </c>
      <c r="AB4880" s="1" t="s">
        <v>34</v>
      </c>
      <c r="AC4880" s="1" t="s">
        <v>34</v>
      </c>
      <c r="AD4880">
        <v>44181.646828703713</v>
      </c>
      <c r="AE4880">
        <v>2020</v>
      </c>
      <c r="AF4880">
        <v>12</v>
      </c>
      <c r="AG4880">
        <v>51</v>
      </c>
    </row>
    <row r="4881" spans="1:33" x14ac:dyDescent="0.35">
      <c r="A4881" s="1" t="s">
        <v>33</v>
      </c>
      <c r="B4881">
        <v>47894</v>
      </c>
      <c r="C4881">
        <v>300915</v>
      </c>
      <c r="D4881">
        <v>773265</v>
      </c>
      <c r="E4881">
        <v>1.339231676174569E+18</v>
      </c>
      <c r="F4881">
        <v>18</v>
      </c>
      <c r="G4881">
        <v>44181.646840277783</v>
      </c>
      <c r="H4881" s="1" t="s">
        <v>34</v>
      </c>
      <c r="I4881">
        <v>0</v>
      </c>
      <c r="J4881" s="1" t="s">
        <v>8361</v>
      </c>
      <c r="K4881" s="1" t="s">
        <v>34</v>
      </c>
      <c r="L4881" s="1" t="s">
        <v>34</v>
      </c>
      <c r="M4881" s="1" t="s">
        <v>36</v>
      </c>
      <c r="N4881">
        <v>20220628</v>
      </c>
      <c r="O4881">
        <v>306</v>
      </c>
      <c r="P4881">
        <v>0</v>
      </c>
      <c r="Q4881">
        <v>0</v>
      </c>
      <c r="R4881">
        <v>0</v>
      </c>
      <c r="S4881">
        <v>0</v>
      </c>
      <c r="T4881" s="1" t="s">
        <v>34</v>
      </c>
      <c r="U4881">
        <v>0</v>
      </c>
      <c r="V4881" s="1" t="s">
        <v>8362</v>
      </c>
      <c r="W4881" s="1" t="s">
        <v>34</v>
      </c>
      <c r="X4881" s="1" t="s">
        <v>34</v>
      </c>
      <c r="Y4881" s="1" t="s">
        <v>34</v>
      </c>
      <c r="Z4881" s="1" t="s">
        <v>8363</v>
      </c>
      <c r="AA4881">
        <v>0</v>
      </c>
      <c r="AB4881" s="1" t="s">
        <v>34</v>
      </c>
      <c r="AC4881" s="1" t="s">
        <v>34</v>
      </c>
      <c r="AD4881">
        <v>44181.646840277783</v>
      </c>
      <c r="AE4881">
        <v>2020</v>
      </c>
      <c r="AF4881">
        <v>12</v>
      </c>
      <c r="AG4881">
        <v>51</v>
      </c>
    </row>
    <row r="4882" spans="1:33" x14ac:dyDescent="0.35">
      <c r="A4882" s="1" t="s">
        <v>33</v>
      </c>
      <c r="B4882">
        <v>47895</v>
      </c>
      <c r="C4882">
        <v>300916</v>
      </c>
      <c r="D4882">
        <v>773267</v>
      </c>
      <c r="E4882">
        <v>1.3392317688016489E+18</v>
      </c>
      <c r="F4882">
        <v>18</v>
      </c>
      <c r="G4882">
        <v>44181.647106481483</v>
      </c>
      <c r="H4882" s="1" t="s">
        <v>34</v>
      </c>
      <c r="I4882">
        <v>0</v>
      </c>
      <c r="J4882" s="1" t="s">
        <v>8364</v>
      </c>
      <c r="K4882" s="1" t="s">
        <v>34</v>
      </c>
      <c r="L4882" s="1" t="s">
        <v>34</v>
      </c>
      <c r="M4882" s="1" t="s">
        <v>36</v>
      </c>
      <c r="N4882">
        <v>20220628</v>
      </c>
      <c r="O4882">
        <v>306</v>
      </c>
      <c r="P4882">
        <v>0</v>
      </c>
      <c r="Q4882">
        <v>0</v>
      </c>
      <c r="R4882">
        <v>0</v>
      </c>
      <c r="S4882">
        <v>0</v>
      </c>
      <c r="T4882" s="1" t="s">
        <v>34</v>
      </c>
      <c r="U4882">
        <v>0</v>
      </c>
      <c r="V4882" s="1" t="s">
        <v>34</v>
      </c>
      <c r="W4882" s="1" t="s">
        <v>34</v>
      </c>
      <c r="X4882" s="1" t="s">
        <v>34</v>
      </c>
      <c r="Y4882" s="1" t="s">
        <v>34</v>
      </c>
      <c r="Z4882" s="1" t="s">
        <v>8365</v>
      </c>
      <c r="AA4882">
        <v>0</v>
      </c>
      <c r="AB4882" s="1" t="s">
        <v>34</v>
      </c>
      <c r="AC4882" s="1" t="s">
        <v>34</v>
      </c>
      <c r="AD4882">
        <v>44181.647106481483</v>
      </c>
      <c r="AE4882">
        <v>2020</v>
      </c>
      <c r="AF4882">
        <v>12</v>
      </c>
      <c r="AG4882">
        <v>51</v>
      </c>
    </row>
    <row r="4883" spans="1:33" x14ac:dyDescent="0.35">
      <c r="A4883" s="1" t="s">
        <v>33</v>
      </c>
      <c r="B4883">
        <v>47896</v>
      </c>
      <c r="C4883">
        <v>300917</v>
      </c>
      <c r="D4883">
        <v>773269</v>
      </c>
      <c r="E4883">
        <v>1.3392319143186509E+18</v>
      </c>
      <c r="F4883">
        <v>18</v>
      </c>
      <c r="G4883">
        <v>44181.647499999999</v>
      </c>
      <c r="H4883" s="1" t="s">
        <v>34</v>
      </c>
      <c r="I4883">
        <v>0</v>
      </c>
      <c r="J4883" s="1" t="s">
        <v>8366</v>
      </c>
      <c r="K4883" s="1" t="s">
        <v>34</v>
      </c>
      <c r="L4883" s="1" t="s">
        <v>34</v>
      </c>
      <c r="M4883" s="1" t="s">
        <v>40</v>
      </c>
      <c r="N4883">
        <v>35535762</v>
      </c>
      <c r="O4883">
        <v>306</v>
      </c>
      <c r="P4883">
        <v>0</v>
      </c>
      <c r="Q4883">
        <v>0</v>
      </c>
      <c r="R4883">
        <v>0</v>
      </c>
      <c r="S4883">
        <v>0</v>
      </c>
      <c r="T4883" s="1" t="s">
        <v>34</v>
      </c>
      <c r="U4883">
        <v>0</v>
      </c>
      <c r="V4883" s="1" t="s">
        <v>34</v>
      </c>
      <c r="W4883" s="1" t="s">
        <v>34</v>
      </c>
      <c r="X4883" s="1" t="s">
        <v>34</v>
      </c>
      <c r="Y4883" s="1" t="s">
        <v>34</v>
      </c>
      <c r="Z4883" s="1" t="s">
        <v>8367</v>
      </c>
      <c r="AA4883">
        <v>0</v>
      </c>
      <c r="AB4883" s="1" t="s">
        <v>34</v>
      </c>
      <c r="AC4883" s="1" t="s">
        <v>8368</v>
      </c>
      <c r="AD4883">
        <v>44181.647499999999</v>
      </c>
      <c r="AE4883">
        <v>2020</v>
      </c>
      <c r="AF4883">
        <v>12</v>
      </c>
      <c r="AG4883">
        <v>51</v>
      </c>
    </row>
    <row r="4884" spans="1:33" x14ac:dyDescent="0.35">
      <c r="A4884" s="1" t="s">
        <v>33</v>
      </c>
      <c r="B4884">
        <v>47897</v>
      </c>
      <c r="C4884">
        <v>300918</v>
      </c>
      <c r="D4884">
        <v>773273</v>
      </c>
      <c r="E4884">
        <v>1.3392320001091131E+18</v>
      </c>
      <c r="F4884">
        <v>18</v>
      </c>
      <c r="G4884">
        <v>44181.647743055553</v>
      </c>
      <c r="H4884" s="1" t="s">
        <v>34</v>
      </c>
      <c r="I4884">
        <v>0</v>
      </c>
      <c r="J4884" s="1" t="s">
        <v>8369</v>
      </c>
      <c r="K4884" s="1" t="s">
        <v>34</v>
      </c>
      <c r="L4884" s="1" t="s">
        <v>34</v>
      </c>
      <c r="M4884" s="1" t="s">
        <v>40</v>
      </c>
      <c r="N4884">
        <v>339146915</v>
      </c>
      <c r="O4884">
        <v>306</v>
      </c>
      <c r="P4884">
        <v>0</v>
      </c>
      <c r="Q4884">
        <v>0</v>
      </c>
      <c r="R4884">
        <v>0</v>
      </c>
      <c r="S4884">
        <v>0</v>
      </c>
      <c r="T4884" s="1" t="s">
        <v>34</v>
      </c>
      <c r="U4884">
        <v>0</v>
      </c>
      <c r="V4884" s="1" t="s">
        <v>34</v>
      </c>
      <c r="W4884" s="1" t="s">
        <v>34</v>
      </c>
      <c r="X4884" s="1" t="s">
        <v>34</v>
      </c>
      <c r="Y4884" s="1" t="s">
        <v>34</v>
      </c>
      <c r="Z4884" s="1" t="s">
        <v>8370</v>
      </c>
      <c r="AA4884">
        <v>0</v>
      </c>
      <c r="AB4884" s="1" t="s">
        <v>34</v>
      </c>
      <c r="AC4884" s="1" t="s">
        <v>34</v>
      </c>
      <c r="AD4884">
        <v>44181.647743055553</v>
      </c>
      <c r="AE4884">
        <v>2020</v>
      </c>
      <c r="AF4884">
        <v>12</v>
      </c>
      <c r="AG4884">
        <v>51</v>
      </c>
    </row>
    <row r="4885" spans="1:33" x14ac:dyDescent="0.35">
      <c r="A4885" s="1" t="s">
        <v>33</v>
      </c>
      <c r="B4885">
        <v>47898</v>
      </c>
      <c r="C4885">
        <v>300919</v>
      </c>
      <c r="D4885">
        <v>773275</v>
      </c>
      <c r="E4885">
        <v>1.339232066249118E+18</v>
      </c>
      <c r="F4885">
        <v>18</v>
      </c>
      <c r="G4885">
        <v>44181.647916666669</v>
      </c>
      <c r="H4885" s="1" t="s">
        <v>34</v>
      </c>
      <c r="I4885">
        <v>0</v>
      </c>
      <c r="J4885" s="1" t="s">
        <v>8336</v>
      </c>
      <c r="K4885" s="1" t="s">
        <v>34</v>
      </c>
      <c r="L4885" s="1" t="s">
        <v>34</v>
      </c>
      <c r="M4885" s="1" t="s">
        <v>40</v>
      </c>
      <c r="N4885">
        <v>1255214533</v>
      </c>
      <c r="O4885">
        <v>306</v>
      </c>
      <c r="P4885">
        <v>11</v>
      </c>
      <c r="Q4885">
        <v>0</v>
      </c>
      <c r="R4885">
        <v>0</v>
      </c>
      <c r="S4885">
        <v>0</v>
      </c>
      <c r="T4885" s="1" t="s">
        <v>8337</v>
      </c>
      <c r="U4885">
        <v>0</v>
      </c>
      <c r="V4885" s="1" t="s">
        <v>34</v>
      </c>
      <c r="W4885" s="1" t="s">
        <v>34</v>
      </c>
      <c r="X4885" s="1" t="s">
        <v>34</v>
      </c>
      <c r="Y4885" s="1" t="s">
        <v>34</v>
      </c>
      <c r="Z4885" s="1" t="s">
        <v>8338</v>
      </c>
      <c r="AA4885">
        <v>0</v>
      </c>
      <c r="AB4885" s="1" t="s">
        <v>34</v>
      </c>
      <c r="AC4885" s="1" t="s">
        <v>34</v>
      </c>
      <c r="AD4885">
        <v>44181.647916666669</v>
      </c>
      <c r="AE4885">
        <v>2020</v>
      </c>
      <c r="AF4885">
        <v>12</v>
      </c>
      <c r="AG4885">
        <v>51</v>
      </c>
    </row>
    <row r="4886" spans="1:33" x14ac:dyDescent="0.35">
      <c r="A4886" s="1" t="s">
        <v>33</v>
      </c>
      <c r="B4886">
        <v>47899</v>
      </c>
      <c r="C4886">
        <v>300920</v>
      </c>
      <c r="D4886">
        <v>773276</v>
      </c>
      <c r="E4886">
        <v>1.339232106367562E+18</v>
      </c>
      <c r="F4886">
        <v>18</v>
      </c>
      <c r="G4886">
        <v>44181.648032407407</v>
      </c>
      <c r="H4886" s="1" t="s">
        <v>34</v>
      </c>
      <c r="I4886">
        <v>0</v>
      </c>
      <c r="J4886" s="1" t="s">
        <v>6806</v>
      </c>
      <c r="K4886" s="1" t="s">
        <v>34</v>
      </c>
      <c r="L4886" s="1" t="s">
        <v>34</v>
      </c>
      <c r="M4886" s="1" t="s">
        <v>40</v>
      </c>
      <c r="N4886">
        <v>214079203</v>
      </c>
      <c r="O4886">
        <v>306</v>
      </c>
      <c r="P4886">
        <v>474</v>
      </c>
      <c r="Q4886">
        <v>0</v>
      </c>
      <c r="R4886">
        <v>0</v>
      </c>
      <c r="S4886">
        <v>0</v>
      </c>
      <c r="T4886" s="1" t="s">
        <v>6807</v>
      </c>
      <c r="U4886">
        <v>0</v>
      </c>
      <c r="V4886" s="1" t="s">
        <v>34</v>
      </c>
      <c r="W4886" s="1" t="s">
        <v>34</v>
      </c>
      <c r="X4886" s="1" t="s">
        <v>34</v>
      </c>
      <c r="Y4886" s="1" t="s">
        <v>34</v>
      </c>
      <c r="Z4886" s="1" t="s">
        <v>6808</v>
      </c>
      <c r="AA4886">
        <v>0</v>
      </c>
      <c r="AB4886" s="1" t="s">
        <v>34</v>
      </c>
      <c r="AC4886" s="1" t="s">
        <v>34</v>
      </c>
      <c r="AD4886">
        <v>44181.648032407407</v>
      </c>
      <c r="AE4886">
        <v>2020</v>
      </c>
      <c r="AF4886">
        <v>12</v>
      </c>
      <c r="AG4886">
        <v>51</v>
      </c>
    </row>
    <row r="4887" spans="1:33" x14ac:dyDescent="0.35">
      <c r="A4887" s="1" t="s">
        <v>33</v>
      </c>
      <c r="B4887">
        <v>47900</v>
      </c>
      <c r="C4887">
        <v>300921</v>
      </c>
      <c r="D4887">
        <v>773278</v>
      </c>
      <c r="E4887">
        <v>1.339232222835073E+18</v>
      </c>
      <c r="F4887">
        <v>18</v>
      </c>
      <c r="G4887">
        <v>44181.648356481477</v>
      </c>
      <c r="H4887" s="1" t="s">
        <v>34</v>
      </c>
      <c r="I4887">
        <v>0</v>
      </c>
      <c r="J4887" s="1" t="s">
        <v>8371</v>
      </c>
      <c r="K4887" s="1" t="s">
        <v>34</v>
      </c>
      <c r="L4887" s="1" t="s">
        <v>34</v>
      </c>
      <c r="M4887" s="1" t="s">
        <v>40</v>
      </c>
      <c r="N4887">
        <v>400849604</v>
      </c>
      <c r="O4887">
        <v>306</v>
      </c>
      <c r="P4887">
        <v>1</v>
      </c>
      <c r="Q4887">
        <v>0</v>
      </c>
      <c r="R4887">
        <v>0</v>
      </c>
      <c r="S4887">
        <v>0</v>
      </c>
      <c r="T4887" s="1" t="s">
        <v>8372</v>
      </c>
      <c r="U4887">
        <v>0</v>
      </c>
      <c r="V4887" s="1" t="s">
        <v>34</v>
      </c>
      <c r="W4887" s="1" t="s">
        <v>34</v>
      </c>
      <c r="X4887" s="1" t="s">
        <v>34</v>
      </c>
      <c r="Y4887" s="1" t="s">
        <v>34</v>
      </c>
      <c r="Z4887" s="1" t="s">
        <v>8373</v>
      </c>
      <c r="AA4887">
        <v>0</v>
      </c>
      <c r="AB4887" s="1" t="s">
        <v>34</v>
      </c>
      <c r="AC4887" s="1" t="s">
        <v>34</v>
      </c>
      <c r="AD4887">
        <v>44181.648356481477</v>
      </c>
      <c r="AE4887">
        <v>2020</v>
      </c>
      <c r="AF4887">
        <v>12</v>
      </c>
      <c r="AG4887">
        <v>51</v>
      </c>
    </row>
    <row r="4888" spans="1:33" x14ac:dyDescent="0.35">
      <c r="A4888" s="1" t="s">
        <v>33</v>
      </c>
      <c r="B4888">
        <v>47901</v>
      </c>
      <c r="C4888">
        <v>300922</v>
      </c>
      <c r="D4888">
        <v>773279</v>
      </c>
      <c r="E4888">
        <v>1.3392322337946501E+18</v>
      </c>
      <c r="F4888">
        <v>18</v>
      </c>
      <c r="G4888">
        <v>44181.648379629631</v>
      </c>
      <c r="H4888" s="1" t="s">
        <v>34</v>
      </c>
      <c r="I4888">
        <v>0</v>
      </c>
      <c r="J4888" s="1" t="s">
        <v>8374</v>
      </c>
      <c r="K4888" s="1" t="s">
        <v>34</v>
      </c>
      <c r="L4888" s="1" t="s">
        <v>34</v>
      </c>
      <c r="M4888" s="1" t="s">
        <v>36</v>
      </c>
      <c r="N4888">
        <v>550300911</v>
      </c>
      <c r="O4888">
        <v>306</v>
      </c>
      <c r="P4888">
        <v>0</v>
      </c>
      <c r="Q4888">
        <v>0</v>
      </c>
      <c r="R4888">
        <v>0</v>
      </c>
      <c r="S4888">
        <v>0</v>
      </c>
      <c r="T4888" s="1" t="s">
        <v>34</v>
      </c>
      <c r="U4888">
        <v>0</v>
      </c>
      <c r="V4888" s="1" t="s">
        <v>34</v>
      </c>
      <c r="W4888" s="1" t="s">
        <v>8375</v>
      </c>
      <c r="X4888" s="1" t="s">
        <v>34</v>
      </c>
      <c r="Y4888" s="1" t="s">
        <v>34</v>
      </c>
      <c r="Z4888" s="1" t="s">
        <v>8376</v>
      </c>
      <c r="AA4888">
        <v>0</v>
      </c>
      <c r="AB4888" s="1" t="s">
        <v>34</v>
      </c>
      <c r="AC4888" s="1" t="s">
        <v>34</v>
      </c>
      <c r="AD4888">
        <v>44181.648379629631</v>
      </c>
      <c r="AE4888">
        <v>2020</v>
      </c>
      <c r="AF4888">
        <v>12</v>
      </c>
      <c r="AG4888">
        <v>51</v>
      </c>
    </row>
    <row r="4889" spans="1:33" x14ac:dyDescent="0.35">
      <c r="A4889" s="1" t="s">
        <v>33</v>
      </c>
      <c r="B4889">
        <v>47902</v>
      </c>
      <c r="C4889">
        <v>300923</v>
      </c>
      <c r="D4889">
        <v>773281</v>
      </c>
      <c r="E4889">
        <v>1.339232302107415E+18</v>
      </c>
      <c r="F4889">
        <v>18</v>
      </c>
      <c r="G4889">
        <v>44181.648576388892</v>
      </c>
      <c r="H4889" s="1" t="s">
        <v>34</v>
      </c>
      <c r="I4889">
        <v>0</v>
      </c>
      <c r="J4889" s="1" t="s">
        <v>8377</v>
      </c>
      <c r="K4889" s="1" t="s">
        <v>34</v>
      </c>
      <c r="L4889" s="1" t="s">
        <v>34</v>
      </c>
      <c r="M4889" s="1" t="s">
        <v>36</v>
      </c>
      <c r="N4889">
        <v>20220628</v>
      </c>
      <c r="O4889">
        <v>306</v>
      </c>
      <c r="P4889">
        <v>0</v>
      </c>
      <c r="Q4889">
        <v>0</v>
      </c>
      <c r="R4889">
        <v>0</v>
      </c>
      <c r="S4889">
        <v>0</v>
      </c>
      <c r="T4889" s="1" t="s">
        <v>34</v>
      </c>
      <c r="U4889">
        <v>0</v>
      </c>
      <c r="V4889" s="1" t="s">
        <v>8378</v>
      </c>
      <c r="W4889" s="1" t="s">
        <v>34</v>
      </c>
      <c r="X4889" s="1" t="s">
        <v>34</v>
      </c>
      <c r="Y4889" s="1" t="s">
        <v>34</v>
      </c>
      <c r="Z4889" s="1" t="s">
        <v>8379</v>
      </c>
      <c r="AA4889">
        <v>0</v>
      </c>
      <c r="AB4889" s="1" t="s">
        <v>34</v>
      </c>
      <c r="AC4889" s="1" t="s">
        <v>34</v>
      </c>
      <c r="AD4889">
        <v>44181.648576388892</v>
      </c>
      <c r="AE4889">
        <v>2020</v>
      </c>
      <c r="AF4889">
        <v>12</v>
      </c>
      <c r="AG4889">
        <v>51</v>
      </c>
    </row>
    <row r="4890" spans="1:33" x14ac:dyDescent="0.35">
      <c r="A4890" s="1" t="s">
        <v>33</v>
      </c>
      <c r="B4890">
        <v>47903</v>
      </c>
      <c r="C4890">
        <v>300924</v>
      </c>
      <c r="D4890">
        <v>773283</v>
      </c>
      <c r="E4890">
        <v>1.3392324114946701E+18</v>
      </c>
      <c r="F4890">
        <v>18</v>
      </c>
      <c r="G4890">
        <v>44181.648877314823</v>
      </c>
      <c r="H4890" s="1" t="s">
        <v>34</v>
      </c>
      <c r="I4890">
        <v>0</v>
      </c>
      <c r="J4890" s="1" t="s">
        <v>8380</v>
      </c>
      <c r="K4890" s="1" t="s">
        <v>34</v>
      </c>
      <c r="L4890" s="1" t="s">
        <v>34</v>
      </c>
      <c r="M4890" s="1" t="s">
        <v>40</v>
      </c>
      <c r="N4890">
        <v>2163208946</v>
      </c>
      <c r="O4890">
        <v>306</v>
      </c>
      <c r="P4890">
        <v>1</v>
      </c>
      <c r="Q4890">
        <v>2</v>
      </c>
      <c r="R4890">
        <v>0</v>
      </c>
      <c r="S4890">
        <v>0</v>
      </c>
      <c r="T4890" s="1" t="s">
        <v>34</v>
      </c>
      <c r="U4890">
        <v>0</v>
      </c>
      <c r="V4890" s="1" t="s">
        <v>34</v>
      </c>
      <c r="W4890" s="1" t="s">
        <v>8381</v>
      </c>
      <c r="X4890" s="1" t="s">
        <v>34</v>
      </c>
      <c r="Y4890" s="1" t="s">
        <v>34</v>
      </c>
      <c r="Z4890" s="1" t="s">
        <v>8382</v>
      </c>
      <c r="AA4890">
        <v>0</v>
      </c>
      <c r="AB4890" s="1" t="s">
        <v>34</v>
      </c>
      <c r="AC4890" s="1" t="s">
        <v>34</v>
      </c>
      <c r="AD4890">
        <v>44181.648877314823</v>
      </c>
      <c r="AE4890">
        <v>2020</v>
      </c>
      <c r="AF4890">
        <v>12</v>
      </c>
      <c r="AG4890">
        <v>51</v>
      </c>
    </row>
    <row r="4891" spans="1:33" x14ac:dyDescent="0.35">
      <c r="A4891" s="1" t="s">
        <v>33</v>
      </c>
      <c r="B4891">
        <v>47904</v>
      </c>
      <c r="C4891">
        <v>300925</v>
      </c>
      <c r="D4891">
        <v>773286</v>
      </c>
      <c r="E4891">
        <v>1.339232614897623E+18</v>
      </c>
      <c r="F4891">
        <v>18</v>
      </c>
      <c r="G4891">
        <v>44181.64943287037</v>
      </c>
      <c r="H4891" s="1" t="s">
        <v>34</v>
      </c>
      <c r="I4891">
        <v>0</v>
      </c>
      <c r="J4891" s="1" t="s">
        <v>8383</v>
      </c>
      <c r="K4891" s="1" t="s">
        <v>34</v>
      </c>
      <c r="L4891" s="1" t="s">
        <v>34</v>
      </c>
      <c r="M4891" s="1" t="s">
        <v>36</v>
      </c>
      <c r="N4891">
        <v>20220628</v>
      </c>
      <c r="O4891">
        <v>306</v>
      </c>
      <c r="P4891">
        <v>0</v>
      </c>
      <c r="Q4891">
        <v>0</v>
      </c>
      <c r="R4891">
        <v>0</v>
      </c>
      <c r="S4891">
        <v>0</v>
      </c>
      <c r="T4891" s="1" t="s">
        <v>34</v>
      </c>
      <c r="U4891">
        <v>0</v>
      </c>
      <c r="V4891" s="1" t="s">
        <v>34</v>
      </c>
      <c r="W4891" s="1" t="s">
        <v>34</v>
      </c>
      <c r="X4891" s="1" t="s">
        <v>34</v>
      </c>
      <c r="Y4891" s="1" t="s">
        <v>34</v>
      </c>
      <c r="Z4891" s="1" t="s">
        <v>8384</v>
      </c>
      <c r="AA4891">
        <v>0</v>
      </c>
      <c r="AB4891" s="1" t="s">
        <v>34</v>
      </c>
      <c r="AC4891" s="1" t="s">
        <v>34</v>
      </c>
      <c r="AD4891">
        <v>44181.64943287037</v>
      </c>
      <c r="AE4891">
        <v>2020</v>
      </c>
      <c r="AF4891">
        <v>12</v>
      </c>
      <c r="AG4891">
        <v>51</v>
      </c>
    </row>
    <row r="4892" spans="1:33" x14ac:dyDescent="0.35">
      <c r="A4892" s="1" t="s">
        <v>33</v>
      </c>
      <c r="B4892">
        <v>47905</v>
      </c>
      <c r="C4892">
        <v>300926</v>
      </c>
      <c r="D4892">
        <v>773290</v>
      </c>
      <c r="E4892">
        <v>1.3392327517787379E+18</v>
      </c>
      <c r="F4892">
        <v>18</v>
      </c>
      <c r="G4892">
        <v>44181.649814814817</v>
      </c>
      <c r="H4892" s="1" t="s">
        <v>34</v>
      </c>
      <c r="I4892">
        <v>0</v>
      </c>
      <c r="J4892" s="1" t="s">
        <v>8385</v>
      </c>
      <c r="K4892" s="1" t="s">
        <v>34</v>
      </c>
      <c r="L4892" s="1" t="s">
        <v>34</v>
      </c>
      <c r="M4892" s="1" t="s">
        <v>40</v>
      </c>
      <c r="N4892">
        <v>2734281221</v>
      </c>
      <c r="O4892">
        <v>306</v>
      </c>
      <c r="P4892">
        <v>0</v>
      </c>
      <c r="Q4892">
        <v>0</v>
      </c>
      <c r="R4892">
        <v>0</v>
      </c>
      <c r="S4892">
        <v>0</v>
      </c>
      <c r="T4892" s="1" t="s">
        <v>34</v>
      </c>
      <c r="U4892">
        <v>0</v>
      </c>
      <c r="V4892" s="1" t="s">
        <v>34</v>
      </c>
      <c r="W4892" s="1" t="s">
        <v>8386</v>
      </c>
      <c r="X4892" s="1" t="s">
        <v>34</v>
      </c>
      <c r="Y4892" s="1" t="s">
        <v>34</v>
      </c>
      <c r="Z4892" s="1" t="s">
        <v>8387</v>
      </c>
      <c r="AA4892">
        <v>0</v>
      </c>
      <c r="AB4892" s="1" t="s">
        <v>34</v>
      </c>
      <c r="AC4892" s="1" t="s">
        <v>34</v>
      </c>
      <c r="AD4892">
        <v>44181.649814814817</v>
      </c>
      <c r="AE4892">
        <v>2020</v>
      </c>
      <c r="AF4892">
        <v>12</v>
      </c>
      <c r="AG4892">
        <v>51</v>
      </c>
    </row>
    <row r="4893" spans="1:33" x14ac:dyDescent="0.35">
      <c r="A4893" s="1" t="s">
        <v>33</v>
      </c>
      <c r="B4893">
        <v>47906</v>
      </c>
      <c r="C4893">
        <v>300927</v>
      </c>
      <c r="D4893">
        <v>773295</v>
      </c>
      <c r="E4893">
        <v>1.3392328706241541E+18</v>
      </c>
      <c r="F4893">
        <v>18</v>
      </c>
      <c r="G4893">
        <v>44181.650138888886</v>
      </c>
      <c r="H4893" s="1" t="s">
        <v>34</v>
      </c>
      <c r="I4893">
        <v>0</v>
      </c>
      <c r="J4893" s="1" t="s">
        <v>6039</v>
      </c>
      <c r="K4893" s="1" t="s">
        <v>34</v>
      </c>
      <c r="L4893" s="1" t="s">
        <v>34</v>
      </c>
      <c r="M4893" s="1" t="s">
        <v>40</v>
      </c>
      <c r="N4893">
        <v>4205925705</v>
      </c>
      <c r="O4893">
        <v>306</v>
      </c>
      <c r="P4893">
        <v>72</v>
      </c>
      <c r="Q4893">
        <v>0</v>
      </c>
      <c r="R4893">
        <v>0</v>
      </c>
      <c r="S4893">
        <v>0</v>
      </c>
      <c r="T4893" s="1" t="s">
        <v>6040</v>
      </c>
      <c r="U4893">
        <v>0</v>
      </c>
      <c r="V4893" s="1" t="s">
        <v>34</v>
      </c>
      <c r="W4893" s="1" t="s">
        <v>34</v>
      </c>
      <c r="X4893" s="1" t="s">
        <v>34</v>
      </c>
      <c r="Y4893" s="1" t="s">
        <v>34</v>
      </c>
      <c r="Z4893" s="1" t="s">
        <v>6041</v>
      </c>
      <c r="AA4893">
        <v>0</v>
      </c>
      <c r="AB4893" s="1" t="s">
        <v>34</v>
      </c>
      <c r="AC4893" s="1" t="s">
        <v>34</v>
      </c>
      <c r="AD4893">
        <v>44181.650138888886</v>
      </c>
      <c r="AE4893">
        <v>2020</v>
      </c>
      <c r="AF4893">
        <v>12</v>
      </c>
      <c r="AG4893">
        <v>51</v>
      </c>
    </row>
    <row r="4894" spans="1:33" x14ac:dyDescent="0.35">
      <c r="A4894" s="1" t="s">
        <v>33</v>
      </c>
      <c r="B4894">
        <v>47907</v>
      </c>
      <c r="C4894">
        <v>300928</v>
      </c>
      <c r="D4894">
        <v>773296</v>
      </c>
      <c r="E4894">
        <v>1.3392329140521779E+18</v>
      </c>
      <c r="F4894">
        <v>18</v>
      </c>
      <c r="G4894">
        <v>44181.650266203702</v>
      </c>
      <c r="H4894" s="1" t="s">
        <v>34</v>
      </c>
      <c r="I4894">
        <v>0</v>
      </c>
      <c r="J4894" s="1" t="s">
        <v>8388</v>
      </c>
      <c r="K4894" s="1" t="s">
        <v>34</v>
      </c>
      <c r="L4894" s="1" t="s">
        <v>34</v>
      </c>
      <c r="M4894" s="1" t="s">
        <v>36</v>
      </c>
      <c r="N4894">
        <v>55670138</v>
      </c>
      <c r="O4894">
        <v>306</v>
      </c>
      <c r="P4894">
        <v>0</v>
      </c>
      <c r="Q4894">
        <v>0</v>
      </c>
      <c r="R4894">
        <v>0</v>
      </c>
      <c r="S4894">
        <v>0</v>
      </c>
      <c r="T4894" s="1" t="s">
        <v>34</v>
      </c>
      <c r="U4894">
        <v>0</v>
      </c>
      <c r="V4894" s="1" t="s">
        <v>34</v>
      </c>
      <c r="W4894" s="1" t="s">
        <v>34</v>
      </c>
      <c r="X4894" s="1" t="s">
        <v>34</v>
      </c>
      <c r="Y4894" s="1" t="s">
        <v>34</v>
      </c>
      <c r="Z4894" s="1" t="s">
        <v>8389</v>
      </c>
      <c r="AA4894">
        <v>0</v>
      </c>
      <c r="AB4894" s="1" t="s">
        <v>34</v>
      </c>
      <c r="AC4894" s="1" t="s">
        <v>34</v>
      </c>
      <c r="AD4894">
        <v>44181.650266203702</v>
      </c>
      <c r="AE4894">
        <v>2020</v>
      </c>
      <c r="AF4894">
        <v>12</v>
      </c>
      <c r="AG4894">
        <v>51</v>
      </c>
    </row>
    <row r="4895" spans="1:33" x14ac:dyDescent="0.35">
      <c r="A4895" s="1" t="s">
        <v>33</v>
      </c>
      <c r="B4895">
        <v>47908</v>
      </c>
      <c r="C4895">
        <v>300929</v>
      </c>
      <c r="D4895">
        <v>773298</v>
      </c>
      <c r="E4895">
        <v>1.3392330102149079E+18</v>
      </c>
      <c r="F4895">
        <v>18</v>
      </c>
      <c r="G4895">
        <v>44181.65053240741</v>
      </c>
      <c r="H4895" s="1" t="s">
        <v>34</v>
      </c>
      <c r="I4895">
        <v>0</v>
      </c>
      <c r="J4895" s="1" t="s">
        <v>8390</v>
      </c>
      <c r="K4895" s="1" t="s">
        <v>34</v>
      </c>
      <c r="L4895" s="1" t="s">
        <v>34</v>
      </c>
      <c r="M4895" s="1" t="s">
        <v>36</v>
      </c>
      <c r="N4895">
        <v>26316360</v>
      </c>
      <c r="O4895">
        <v>306</v>
      </c>
      <c r="P4895">
        <v>0</v>
      </c>
      <c r="Q4895">
        <v>1</v>
      </c>
      <c r="R4895">
        <v>0</v>
      </c>
      <c r="S4895">
        <v>0</v>
      </c>
      <c r="T4895" s="1" t="s">
        <v>34</v>
      </c>
      <c r="U4895">
        <v>0</v>
      </c>
      <c r="V4895" s="1" t="s">
        <v>8135</v>
      </c>
      <c r="W4895" s="1" t="s">
        <v>34</v>
      </c>
      <c r="X4895" s="1" t="s">
        <v>34</v>
      </c>
      <c r="Y4895" s="1" t="s">
        <v>34</v>
      </c>
      <c r="Z4895" s="1" t="s">
        <v>8391</v>
      </c>
      <c r="AA4895">
        <v>0</v>
      </c>
      <c r="AB4895" s="1" t="s">
        <v>34</v>
      </c>
      <c r="AC4895" s="1" t="s">
        <v>34</v>
      </c>
      <c r="AD4895">
        <v>44181.65053240741</v>
      </c>
      <c r="AE4895">
        <v>2020</v>
      </c>
      <c r="AF4895">
        <v>12</v>
      </c>
      <c r="AG4895">
        <v>51</v>
      </c>
    </row>
    <row r="4896" spans="1:33" x14ac:dyDescent="0.35">
      <c r="A4896" s="1" t="s">
        <v>33</v>
      </c>
      <c r="B4896">
        <v>47909</v>
      </c>
      <c r="C4896">
        <v>300930</v>
      </c>
      <c r="D4896">
        <v>773300</v>
      </c>
      <c r="E4896">
        <v>1.339233054234186E+18</v>
      </c>
      <c r="F4896">
        <v>18</v>
      </c>
      <c r="G4896">
        <v>44181.650648148148</v>
      </c>
      <c r="H4896" s="1" t="s">
        <v>34</v>
      </c>
      <c r="I4896">
        <v>0</v>
      </c>
      <c r="J4896" s="1" t="s">
        <v>8392</v>
      </c>
      <c r="K4896" s="1" t="s">
        <v>34</v>
      </c>
      <c r="L4896" s="1" t="s">
        <v>34</v>
      </c>
      <c r="M4896" s="1" t="s">
        <v>40</v>
      </c>
      <c r="N4896">
        <v>24709209</v>
      </c>
      <c r="O4896">
        <v>306</v>
      </c>
      <c r="P4896">
        <v>1</v>
      </c>
      <c r="Q4896">
        <v>0</v>
      </c>
      <c r="R4896">
        <v>0</v>
      </c>
      <c r="S4896">
        <v>0</v>
      </c>
      <c r="T4896" s="1" t="s">
        <v>34</v>
      </c>
      <c r="U4896">
        <v>0</v>
      </c>
      <c r="V4896" s="1" t="s">
        <v>34</v>
      </c>
      <c r="W4896" s="1" t="s">
        <v>8302</v>
      </c>
      <c r="X4896" s="1" t="s">
        <v>34</v>
      </c>
      <c r="Y4896" s="1" t="s">
        <v>34</v>
      </c>
      <c r="Z4896" s="1" t="s">
        <v>8393</v>
      </c>
      <c r="AA4896">
        <v>0</v>
      </c>
      <c r="AB4896" s="1" t="s">
        <v>34</v>
      </c>
      <c r="AC4896" s="1" t="s">
        <v>34</v>
      </c>
      <c r="AD4896">
        <v>44181.650648148148</v>
      </c>
      <c r="AE4896">
        <v>2020</v>
      </c>
      <c r="AF4896">
        <v>12</v>
      </c>
      <c r="AG4896">
        <v>51</v>
      </c>
    </row>
    <row r="4897" spans="1:33" x14ac:dyDescent="0.35">
      <c r="A4897" s="1" t="s">
        <v>33</v>
      </c>
      <c r="B4897">
        <v>47910</v>
      </c>
      <c r="C4897">
        <v>300931</v>
      </c>
      <c r="D4897">
        <v>773302</v>
      </c>
      <c r="E4897">
        <v>1.339233122924319E+18</v>
      </c>
      <c r="F4897">
        <v>18</v>
      </c>
      <c r="G4897">
        <v>44181.650833333333</v>
      </c>
      <c r="H4897" s="1" t="s">
        <v>34</v>
      </c>
      <c r="I4897">
        <v>0</v>
      </c>
      <c r="J4897" s="1" t="s">
        <v>8394</v>
      </c>
      <c r="K4897" s="1" t="s">
        <v>34</v>
      </c>
      <c r="L4897" s="1" t="s">
        <v>34</v>
      </c>
      <c r="M4897" s="1" t="s">
        <v>40</v>
      </c>
      <c r="N4897">
        <v>1967481576</v>
      </c>
      <c r="O4897">
        <v>306</v>
      </c>
      <c r="P4897">
        <v>0</v>
      </c>
      <c r="Q4897">
        <v>0</v>
      </c>
      <c r="R4897">
        <v>0</v>
      </c>
      <c r="S4897">
        <v>0</v>
      </c>
      <c r="T4897" s="1" t="s">
        <v>34</v>
      </c>
      <c r="U4897">
        <v>0</v>
      </c>
      <c r="V4897" s="1" t="s">
        <v>8395</v>
      </c>
      <c r="W4897" s="1" t="s">
        <v>34</v>
      </c>
      <c r="X4897" s="1" t="s">
        <v>34</v>
      </c>
      <c r="Y4897" s="1" t="s">
        <v>34</v>
      </c>
      <c r="Z4897" s="1" t="s">
        <v>8396</v>
      </c>
      <c r="AA4897">
        <v>0</v>
      </c>
      <c r="AB4897" s="1" t="s">
        <v>34</v>
      </c>
      <c r="AC4897" s="1" t="s">
        <v>34</v>
      </c>
      <c r="AD4897">
        <v>44181.650833333333</v>
      </c>
      <c r="AE4897">
        <v>2020</v>
      </c>
      <c r="AF4897">
        <v>12</v>
      </c>
      <c r="AG4897">
        <v>51</v>
      </c>
    </row>
    <row r="4898" spans="1:33" x14ac:dyDescent="0.35">
      <c r="A4898" s="1" t="s">
        <v>33</v>
      </c>
      <c r="B4898">
        <v>47911</v>
      </c>
      <c r="C4898">
        <v>300932</v>
      </c>
      <c r="D4898">
        <v>773303</v>
      </c>
      <c r="E4898">
        <v>1.3392331913459709E+18</v>
      </c>
      <c r="F4898">
        <v>18</v>
      </c>
      <c r="G4898">
        <v>44181.651030092587</v>
      </c>
      <c r="H4898" s="1" t="s">
        <v>34</v>
      </c>
      <c r="I4898">
        <v>0</v>
      </c>
      <c r="J4898" s="1" t="s">
        <v>8336</v>
      </c>
      <c r="K4898" s="1" t="s">
        <v>34</v>
      </c>
      <c r="L4898" s="1" t="s">
        <v>34</v>
      </c>
      <c r="M4898" s="1" t="s">
        <v>40</v>
      </c>
      <c r="N4898">
        <v>598425784</v>
      </c>
      <c r="O4898">
        <v>306</v>
      </c>
      <c r="P4898">
        <v>11</v>
      </c>
      <c r="Q4898">
        <v>0</v>
      </c>
      <c r="R4898">
        <v>0</v>
      </c>
      <c r="S4898">
        <v>0</v>
      </c>
      <c r="T4898" s="1" t="s">
        <v>8337</v>
      </c>
      <c r="U4898">
        <v>0</v>
      </c>
      <c r="V4898" s="1" t="s">
        <v>34</v>
      </c>
      <c r="W4898" s="1" t="s">
        <v>34</v>
      </c>
      <c r="X4898" s="1" t="s">
        <v>34</v>
      </c>
      <c r="Y4898" s="1" t="s">
        <v>34</v>
      </c>
      <c r="Z4898" s="1" t="s">
        <v>8338</v>
      </c>
      <c r="AA4898">
        <v>0</v>
      </c>
      <c r="AB4898" s="1" t="s">
        <v>34</v>
      </c>
      <c r="AC4898" s="1" t="s">
        <v>34</v>
      </c>
      <c r="AD4898">
        <v>44181.651030092587</v>
      </c>
      <c r="AE4898">
        <v>2020</v>
      </c>
      <c r="AF4898">
        <v>12</v>
      </c>
      <c r="AG4898">
        <v>51</v>
      </c>
    </row>
    <row r="4899" spans="1:33" x14ac:dyDescent="0.35">
      <c r="A4899" s="1" t="s">
        <v>33</v>
      </c>
      <c r="B4899">
        <v>47912</v>
      </c>
      <c r="C4899">
        <v>300933</v>
      </c>
      <c r="D4899">
        <v>773304</v>
      </c>
      <c r="E4899">
        <v>1.3392331934221801E+18</v>
      </c>
      <c r="F4899">
        <v>18</v>
      </c>
      <c r="G4899">
        <v>44181.651030092587</v>
      </c>
      <c r="H4899" s="1" t="s">
        <v>34</v>
      </c>
      <c r="I4899">
        <v>0</v>
      </c>
      <c r="J4899" s="1" t="s">
        <v>8397</v>
      </c>
      <c r="K4899" s="1" t="s">
        <v>34</v>
      </c>
      <c r="L4899" s="1" t="s">
        <v>34</v>
      </c>
      <c r="M4899" s="1" t="s">
        <v>40</v>
      </c>
      <c r="N4899">
        <v>24709209</v>
      </c>
      <c r="O4899">
        <v>306</v>
      </c>
      <c r="P4899">
        <v>1</v>
      </c>
      <c r="Q4899">
        <v>0</v>
      </c>
      <c r="R4899">
        <v>0</v>
      </c>
      <c r="S4899">
        <v>0</v>
      </c>
      <c r="T4899" s="1" t="s">
        <v>8398</v>
      </c>
      <c r="U4899">
        <v>0</v>
      </c>
      <c r="V4899" s="1" t="s">
        <v>34</v>
      </c>
      <c r="W4899" s="1" t="s">
        <v>34</v>
      </c>
      <c r="X4899" s="1" t="s">
        <v>34</v>
      </c>
      <c r="Y4899" s="1" t="s">
        <v>34</v>
      </c>
      <c r="Z4899" s="1" t="s">
        <v>8399</v>
      </c>
      <c r="AA4899">
        <v>0</v>
      </c>
      <c r="AB4899" s="1" t="s">
        <v>34</v>
      </c>
      <c r="AC4899" s="1" t="s">
        <v>34</v>
      </c>
      <c r="AD4899">
        <v>44181.651030092587</v>
      </c>
      <c r="AE4899">
        <v>2020</v>
      </c>
      <c r="AF4899">
        <v>12</v>
      </c>
      <c r="AG4899">
        <v>51</v>
      </c>
    </row>
    <row r="4900" spans="1:33" x14ac:dyDescent="0.35">
      <c r="A4900" s="1" t="s">
        <v>33</v>
      </c>
      <c r="B4900">
        <v>47913</v>
      </c>
      <c r="C4900">
        <v>300934</v>
      </c>
      <c r="D4900">
        <v>773307</v>
      </c>
      <c r="E4900">
        <v>1.3392332451924659E+18</v>
      </c>
      <c r="F4900">
        <v>18</v>
      </c>
      <c r="G4900">
        <v>44181.651180555556</v>
      </c>
      <c r="H4900" s="1" t="s">
        <v>34</v>
      </c>
      <c r="I4900">
        <v>0</v>
      </c>
      <c r="J4900" s="1" t="s">
        <v>8400</v>
      </c>
      <c r="K4900" s="1" t="s">
        <v>34</v>
      </c>
      <c r="L4900" s="1" t="s">
        <v>34</v>
      </c>
      <c r="M4900" s="1" t="s">
        <v>40</v>
      </c>
      <c r="N4900">
        <v>16490787</v>
      </c>
      <c r="O4900">
        <v>306</v>
      </c>
      <c r="P4900">
        <v>0</v>
      </c>
      <c r="Q4900">
        <v>1</v>
      </c>
      <c r="R4900">
        <v>0</v>
      </c>
      <c r="S4900">
        <v>0</v>
      </c>
      <c r="T4900" s="1" t="s">
        <v>34</v>
      </c>
      <c r="U4900">
        <v>0</v>
      </c>
      <c r="V4900" s="1" t="s">
        <v>34</v>
      </c>
      <c r="W4900" s="1" t="s">
        <v>8329</v>
      </c>
      <c r="X4900" s="1" t="s">
        <v>34</v>
      </c>
      <c r="Y4900" s="1" t="s">
        <v>34</v>
      </c>
      <c r="Z4900" s="1" t="s">
        <v>8401</v>
      </c>
      <c r="AA4900">
        <v>0</v>
      </c>
      <c r="AB4900" s="1" t="s">
        <v>34</v>
      </c>
      <c r="AC4900" s="1" t="s">
        <v>34</v>
      </c>
      <c r="AD4900">
        <v>44181.651180555556</v>
      </c>
      <c r="AE4900">
        <v>2020</v>
      </c>
      <c r="AF4900">
        <v>12</v>
      </c>
      <c r="AG4900">
        <v>51</v>
      </c>
    </row>
    <row r="4901" spans="1:33" x14ac:dyDescent="0.35">
      <c r="A4901" s="1" t="s">
        <v>33</v>
      </c>
      <c r="B4901">
        <v>47914</v>
      </c>
      <c r="C4901">
        <v>300935</v>
      </c>
      <c r="D4901">
        <v>773309</v>
      </c>
      <c r="E4901">
        <v>1.3392332682946189E+18</v>
      </c>
      <c r="F4901">
        <v>18</v>
      </c>
      <c r="G4901">
        <v>44181.651238425933</v>
      </c>
      <c r="H4901" s="1" t="s">
        <v>34</v>
      </c>
      <c r="I4901">
        <v>0</v>
      </c>
      <c r="J4901" s="1" t="s">
        <v>8402</v>
      </c>
      <c r="K4901" s="1" t="s">
        <v>34</v>
      </c>
      <c r="L4901" s="1" t="s">
        <v>34</v>
      </c>
      <c r="M4901" s="1" t="s">
        <v>40</v>
      </c>
      <c r="N4901">
        <v>20220628</v>
      </c>
      <c r="O4901">
        <v>306</v>
      </c>
      <c r="P4901">
        <v>0</v>
      </c>
      <c r="Q4901">
        <v>0</v>
      </c>
      <c r="R4901">
        <v>0</v>
      </c>
      <c r="S4901">
        <v>0</v>
      </c>
      <c r="T4901" s="1" t="s">
        <v>34</v>
      </c>
      <c r="U4901">
        <v>0</v>
      </c>
      <c r="V4901" s="1" t="s">
        <v>8403</v>
      </c>
      <c r="W4901" s="1" t="s">
        <v>34</v>
      </c>
      <c r="X4901" s="1" t="s">
        <v>34</v>
      </c>
      <c r="Y4901" s="1" t="s">
        <v>34</v>
      </c>
      <c r="Z4901" s="1" t="s">
        <v>8404</v>
      </c>
      <c r="AA4901">
        <v>0</v>
      </c>
      <c r="AB4901" s="1" t="s">
        <v>34</v>
      </c>
      <c r="AC4901" s="1" t="s">
        <v>34</v>
      </c>
      <c r="AD4901">
        <v>44181.651238425933</v>
      </c>
      <c r="AE4901">
        <v>2020</v>
      </c>
      <c r="AF4901">
        <v>12</v>
      </c>
      <c r="AG4901">
        <v>51</v>
      </c>
    </row>
    <row r="4902" spans="1:33" x14ac:dyDescent="0.35">
      <c r="A4902" s="1" t="s">
        <v>33</v>
      </c>
      <c r="B4902">
        <v>47915</v>
      </c>
      <c r="C4902">
        <v>300936</v>
      </c>
      <c r="D4902">
        <v>773312</v>
      </c>
      <c r="E4902">
        <v>1.3392333184459781E+18</v>
      </c>
      <c r="F4902">
        <v>18</v>
      </c>
      <c r="G4902">
        <v>44181.651377314818</v>
      </c>
      <c r="H4902" s="1" t="s">
        <v>34</v>
      </c>
      <c r="I4902">
        <v>0</v>
      </c>
      <c r="J4902" s="1" t="s">
        <v>5752</v>
      </c>
      <c r="K4902" s="1" t="s">
        <v>34</v>
      </c>
      <c r="L4902" s="1" t="s">
        <v>34</v>
      </c>
      <c r="M4902" s="1" t="s">
        <v>36</v>
      </c>
      <c r="N4902">
        <v>114292310</v>
      </c>
      <c r="O4902">
        <v>306</v>
      </c>
      <c r="P4902">
        <v>2</v>
      </c>
      <c r="Q4902">
        <v>0</v>
      </c>
      <c r="R4902">
        <v>0</v>
      </c>
      <c r="S4902">
        <v>0</v>
      </c>
      <c r="T4902" s="1" t="s">
        <v>5753</v>
      </c>
      <c r="U4902">
        <v>0</v>
      </c>
      <c r="V4902" s="1" t="s">
        <v>34</v>
      </c>
      <c r="W4902" s="1" t="s">
        <v>34</v>
      </c>
      <c r="X4902" s="1" t="s">
        <v>34</v>
      </c>
      <c r="Y4902" s="1" t="s">
        <v>34</v>
      </c>
      <c r="Z4902" s="1" t="s">
        <v>5754</v>
      </c>
      <c r="AA4902">
        <v>0</v>
      </c>
      <c r="AB4902" s="1" t="s">
        <v>34</v>
      </c>
      <c r="AC4902" s="1" t="s">
        <v>34</v>
      </c>
      <c r="AD4902">
        <v>44181.651377314818</v>
      </c>
      <c r="AE4902">
        <v>2020</v>
      </c>
      <c r="AF4902">
        <v>12</v>
      </c>
      <c r="AG4902">
        <v>51</v>
      </c>
    </row>
    <row r="4903" spans="1:33" x14ac:dyDescent="0.35">
      <c r="A4903" s="1" t="s">
        <v>33</v>
      </c>
      <c r="B4903">
        <v>47916</v>
      </c>
      <c r="C4903">
        <v>300937</v>
      </c>
      <c r="D4903">
        <v>773313</v>
      </c>
      <c r="E4903">
        <v>1.3392333622135639E+18</v>
      </c>
      <c r="F4903">
        <v>18</v>
      </c>
      <c r="G4903">
        <v>44181.651493055557</v>
      </c>
      <c r="H4903" s="1" t="s">
        <v>34</v>
      </c>
      <c r="I4903">
        <v>0</v>
      </c>
      <c r="J4903" s="1" t="s">
        <v>8405</v>
      </c>
      <c r="K4903" s="1" t="s">
        <v>34</v>
      </c>
      <c r="L4903" s="1" t="s">
        <v>34</v>
      </c>
      <c r="M4903" s="1" t="s">
        <v>40</v>
      </c>
      <c r="N4903">
        <v>1535741329</v>
      </c>
      <c r="O4903">
        <v>306</v>
      </c>
      <c r="P4903">
        <v>0</v>
      </c>
      <c r="Q4903">
        <v>1</v>
      </c>
      <c r="R4903">
        <v>0</v>
      </c>
      <c r="S4903">
        <v>2</v>
      </c>
      <c r="T4903" s="1" t="s">
        <v>34</v>
      </c>
      <c r="U4903">
        <v>0</v>
      </c>
      <c r="V4903" s="1" t="s">
        <v>34</v>
      </c>
      <c r="W4903" s="1" t="s">
        <v>8406</v>
      </c>
      <c r="X4903" s="1" t="s">
        <v>34</v>
      </c>
      <c r="Y4903" s="1" t="s">
        <v>34</v>
      </c>
      <c r="Z4903" s="1" t="s">
        <v>8407</v>
      </c>
      <c r="AA4903">
        <v>0</v>
      </c>
      <c r="AB4903" s="1" t="s">
        <v>34</v>
      </c>
      <c r="AC4903" s="1" t="s">
        <v>34</v>
      </c>
      <c r="AD4903">
        <v>44181.651493055557</v>
      </c>
      <c r="AE4903">
        <v>2020</v>
      </c>
      <c r="AF4903">
        <v>12</v>
      </c>
      <c r="AG4903">
        <v>51</v>
      </c>
    </row>
    <row r="4904" spans="1:33" x14ac:dyDescent="0.35">
      <c r="A4904" s="1" t="s">
        <v>33</v>
      </c>
      <c r="B4904">
        <v>47917</v>
      </c>
      <c r="C4904">
        <v>300938</v>
      </c>
      <c r="D4904">
        <v>773316</v>
      </c>
      <c r="E4904">
        <v>1.339233463182848E+18</v>
      </c>
      <c r="F4904">
        <v>18</v>
      </c>
      <c r="G4904">
        <v>44181.651782407411</v>
      </c>
      <c r="H4904" s="1" t="s">
        <v>34</v>
      </c>
      <c r="I4904">
        <v>0</v>
      </c>
      <c r="J4904" s="1" t="s">
        <v>4969</v>
      </c>
      <c r="K4904" s="1" t="s">
        <v>34</v>
      </c>
      <c r="L4904" s="1" t="s">
        <v>34</v>
      </c>
      <c r="M4904" s="1" t="s">
        <v>40</v>
      </c>
      <c r="N4904">
        <v>122262091</v>
      </c>
      <c r="O4904">
        <v>306</v>
      </c>
      <c r="P4904">
        <v>63</v>
      </c>
      <c r="Q4904">
        <v>0</v>
      </c>
      <c r="R4904">
        <v>0</v>
      </c>
      <c r="S4904">
        <v>0</v>
      </c>
      <c r="T4904" s="1" t="s">
        <v>4970</v>
      </c>
      <c r="U4904">
        <v>0</v>
      </c>
      <c r="V4904" s="1" t="s">
        <v>34</v>
      </c>
      <c r="W4904" s="1" t="s">
        <v>34</v>
      </c>
      <c r="X4904" s="1" t="s">
        <v>34</v>
      </c>
      <c r="Y4904" s="1" t="s">
        <v>34</v>
      </c>
      <c r="Z4904" s="1" t="s">
        <v>8408</v>
      </c>
      <c r="AA4904">
        <v>0</v>
      </c>
      <c r="AB4904" s="1" t="s">
        <v>34</v>
      </c>
      <c r="AC4904" s="1" t="s">
        <v>34</v>
      </c>
      <c r="AD4904">
        <v>44181.651782407411</v>
      </c>
      <c r="AE4904">
        <v>2020</v>
      </c>
      <c r="AF4904">
        <v>12</v>
      </c>
      <c r="AG4904">
        <v>51</v>
      </c>
    </row>
    <row r="4905" spans="1:33" x14ac:dyDescent="0.35">
      <c r="A4905" s="1" t="s">
        <v>33</v>
      </c>
      <c r="B4905">
        <v>47918</v>
      </c>
      <c r="C4905">
        <v>300939</v>
      </c>
      <c r="D4905">
        <v>773318</v>
      </c>
      <c r="E4905">
        <v>1.3392334928115709E+18</v>
      </c>
      <c r="F4905">
        <v>18</v>
      </c>
      <c r="G4905">
        <v>44181.651863425926</v>
      </c>
      <c r="H4905" s="1" t="s">
        <v>34</v>
      </c>
      <c r="I4905">
        <v>0</v>
      </c>
      <c r="J4905" s="1" t="s">
        <v>8409</v>
      </c>
      <c r="K4905" s="1" t="s">
        <v>34</v>
      </c>
      <c r="L4905" s="1" t="s">
        <v>34</v>
      </c>
      <c r="M4905" s="1" t="s">
        <v>40</v>
      </c>
      <c r="N4905">
        <v>88689348</v>
      </c>
      <c r="O4905">
        <v>306</v>
      </c>
      <c r="P4905">
        <v>2</v>
      </c>
      <c r="Q4905">
        <v>33</v>
      </c>
      <c r="R4905">
        <v>2</v>
      </c>
      <c r="S4905">
        <v>3</v>
      </c>
      <c r="T4905" s="1" t="s">
        <v>34</v>
      </c>
      <c r="U4905">
        <v>0</v>
      </c>
      <c r="V4905" s="1" t="s">
        <v>34</v>
      </c>
      <c r="W4905" s="1" t="s">
        <v>8242</v>
      </c>
      <c r="X4905" s="1" t="s">
        <v>34</v>
      </c>
      <c r="Y4905" s="1" t="s">
        <v>34</v>
      </c>
      <c r="Z4905" s="1" t="s">
        <v>8410</v>
      </c>
      <c r="AA4905">
        <v>0</v>
      </c>
      <c r="AB4905" s="1" t="s">
        <v>34</v>
      </c>
      <c r="AC4905" s="1" t="s">
        <v>34</v>
      </c>
      <c r="AD4905">
        <v>44181.651863425926</v>
      </c>
      <c r="AE4905">
        <v>2020</v>
      </c>
      <c r="AF4905">
        <v>12</v>
      </c>
      <c r="AG4905">
        <v>51</v>
      </c>
    </row>
    <row r="4906" spans="1:33" x14ac:dyDescent="0.35">
      <c r="A4906" s="1" t="s">
        <v>33</v>
      </c>
      <c r="B4906">
        <v>47919</v>
      </c>
      <c r="C4906">
        <v>300940</v>
      </c>
      <c r="D4906">
        <v>773319</v>
      </c>
      <c r="E4906">
        <v>1.3392335101005289E+18</v>
      </c>
      <c r="F4906">
        <v>18</v>
      </c>
      <c r="G4906">
        <v>44181.651909722219</v>
      </c>
      <c r="H4906" s="1" t="s">
        <v>34</v>
      </c>
      <c r="I4906">
        <v>0</v>
      </c>
      <c r="J4906" s="1" t="s">
        <v>8411</v>
      </c>
      <c r="K4906" s="1" t="s">
        <v>34</v>
      </c>
      <c r="L4906" s="1" t="s">
        <v>34</v>
      </c>
      <c r="M4906" s="1" t="s">
        <v>40</v>
      </c>
      <c r="N4906">
        <v>20220628</v>
      </c>
      <c r="O4906">
        <v>306</v>
      </c>
      <c r="P4906">
        <v>0</v>
      </c>
      <c r="Q4906">
        <v>0</v>
      </c>
      <c r="R4906">
        <v>0</v>
      </c>
      <c r="S4906">
        <v>0</v>
      </c>
      <c r="T4906" s="1" t="s">
        <v>34</v>
      </c>
      <c r="U4906">
        <v>0</v>
      </c>
      <c r="V4906" s="1" t="s">
        <v>34</v>
      </c>
      <c r="W4906" s="1" t="s">
        <v>34</v>
      </c>
      <c r="X4906" s="1" t="s">
        <v>34</v>
      </c>
      <c r="Y4906" s="1" t="s">
        <v>34</v>
      </c>
      <c r="Z4906" s="1" t="s">
        <v>8412</v>
      </c>
      <c r="AA4906">
        <v>0</v>
      </c>
      <c r="AB4906" s="1" t="s">
        <v>34</v>
      </c>
      <c r="AC4906" s="1" t="s">
        <v>34</v>
      </c>
      <c r="AD4906">
        <v>44181.651909722219</v>
      </c>
      <c r="AE4906">
        <v>2020</v>
      </c>
      <c r="AF4906">
        <v>12</v>
      </c>
      <c r="AG4906">
        <v>51</v>
      </c>
    </row>
    <row r="4907" spans="1:33" x14ac:dyDescent="0.35">
      <c r="A4907" s="1" t="s">
        <v>33</v>
      </c>
      <c r="B4907">
        <v>47920</v>
      </c>
      <c r="C4907">
        <v>300941</v>
      </c>
      <c r="D4907">
        <v>773320</v>
      </c>
      <c r="E4907">
        <v>1.339233510763209E+18</v>
      </c>
      <c r="F4907">
        <v>18</v>
      </c>
      <c r="G4907">
        <v>44181.651909722219</v>
      </c>
      <c r="H4907" s="1" t="s">
        <v>34</v>
      </c>
      <c r="I4907">
        <v>0</v>
      </c>
      <c r="J4907" s="1" t="s">
        <v>8413</v>
      </c>
      <c r="K4907" s="1" t="s">
        <v>34</v>
      </c>
      <c r="L4907" s="1" t="s">
        <v>34</v>
      </c>
      <c r="M4907" s="1" t="s">
        <v>40</v>
      </c>
      <c r="N4907">
        <v>183255839</v>
      </c>
      <c r="O4907">
        <v>306</v>
      </c>
      <c r="P4907">
        <v>0</v>
      </c>
      <c r="Q4907">
        <v>0</v>
      </c>
      <c r="R4907">
        <v>0</v>
      </c>
      <c r="S4907">
        <v>0</v>
      </c>
      <c r="T4907" s="1" t="s">
        <v>34</v>
      </c>
      <c r="U4907">
        <v>0</v>
      </c>
      <c r="V4907" s="1" t="s">
        <v>34</v>
      </c>
      <c r="W4907" s="1" t="s">
        <v>34</v>
      </c>
      <c r="X4907" s="1" t="s">
        <v>34</v>
      </c>
      <c r="Y4907" s="1" t="s">
        <v>34</v>
      </c>
      <c r="Z4907" s="1" t="s">
        <v>8414</v>
      </c>
      <c r="AA4907">
        <v>0</v>
      </c>
      <c r="AB4907" s="1" t="s">
        <v>34</v>
      </c>
      <c r="AC4907" s="1" t="s">
        <v>34</v>
      </c>
      <c r="AD4907">
        <v>44181.651909722219</v>
      </c>
      <c r="AE4907">
        <v>2020</v>
      </c>
      <c r="AF4907">
        <v>12</v>
      </c>
      <c r="AG4907">
        <v>51</v>
      </c>
    </row>
    <row r="4908" spans="1:33" x14ac:dyDescent="0.35">
      <c r="A4908" s="1" t="s">
        <v>33</v>
      </c>
      <c r="B4908">
        <v>47921</v>
      </c>
      <c r="C4908">
        <v>300942</v>
      </c>
      <c r="D4908">
        <v>773321</v>
      </c>
      <c r="E4908">
        <v>1.339233609518092E+18</v>
      </c>
      <c r="F4908">
        <v>18</v>
      </c>
      <c r="G4908">
        <v>44181.652175925927</v>
      </c>
      <c r="H4908" s="1" t="s">
        <v>34</v>
      </c>
      <c r="I4908">
        <v>0</v>
      </c>
      <c r="J4908" s="1" t="s">
        <v>8415</v>
      </c>
      <c r="K4908" s="1" t="s">
        <v>34</v>
      </c>
      <c r="L4908" s="1" t="s">
        <v>34</v>
      </c>
      <c r="M4908" s="1" t="s">
        <v>36</v>
      </c>
      <c r="N4908">
        <v>2384284517</v>
      </c>
      <c r="O4908">
        <v>306</v>
      </c>
      <c r="P4908">
        <v>0</v>
      </c>
      <c r="Q4908">
        <v>0</v>
      </c>
      <c r="R4908">
        <v>0</v>
      </c>
      <c r="S4908">
        <v>0</v>
      </c>
      <c r="T4908" s="1" t="s">
        <v>34</v>
      </c>
      <c r="U4908">
        <v>0</v>
      </c>
      <c r="V4908" s="1" t="s">
        <v>34</v>
      </c>
      <c r="W4908" s="1" t="s">
        <v>34</v>
      </c>
      <c r="X4908" s="1" t="s">
        <v>34</v>
      </c>
      <c r="Y4908" s="1" t="s">
        <v>34</v>
      </c>
      <c r="Z4908" s="1" t="s">
        <v>8416</v>
      </c>
      <c r="AA4908">
        <v>0</v>
      </c>
      <c r="AB4908" s="1" t="s">
        <v>34</v>
      </c>
      <c r="AC4908" s="1" t="s">
        <v>34</v>
      </c>
      <c r="AD4908">
        <v>44181.652175925927</v>
      </c>
      <c r="AE4908">
        <v>2020</v>
      </c>
      <c r="AF4908">
        <v>12</v>
      </c>
      <c r="AG4908">
        <v>51</v>
      </c>
    </row>
    <row r="4909" spans="1:33" x14ac:dyDescent="0.35">
      <c r="A4909" s="1" t="s">
        <v>33</v>
      </c>
      <c r="B4909">
        <v>47922</v>
      </c>
      <c r="C4909">
        <v>300943</v>
      </c>
      <c r="D4909">
        <v>773322</v>
      </c>
      <c r="E4909">
        <v>1.339233676186423E+18</v>
      </c>
      <c r="F4909">
        <v>18</v>
      </c>
      <c r="G4909">
        <v>44181.652361111112</v>
      </c>
      <c r="H4909" s="1" t="s">
        <v>34</v>
      </c>
      <c r="I4909">
        <v>0</v>
      </c>
      <c r="J4909" s="1" t="s">
        <v>8417</v>
      </c>
      <c r="K4909" s="1" t="s">
        <v>34</v>
      </c>
      <c r="L4909" s="1" t="s">
        <v>34</v>
      </c>
      <c r="M4909" s="1" t="s">
        <v>40</v>
      </c>
      <c r="N4909">
        <v>33639272</v>
      </c>
      <c r="O4909">
        <v>306</v>
      </c>
      <c r="P4909">
        <v>0</v>
      </c>
      <c r="Q4909">
        <v>0</v>
      </c>
      <c r="R4909">
        <v>0</v>
      </c>
      <c r="S4909">
        <v>0</v>
      </c>
      <c r="T4909" s="1" t="s">
        <v>34</v>
      </c>
      <c r="U4909">
        <v>0</v>
      </c>
      <c r="V4909" s="1" t="s">
        <v>34</v>
      </c>
      <c r="W4909" s="1" t="s">
        <v>34</v>
      </c>
      <c r="X4909" s="1" t="s">
        <v>34</v>
      </c>
      <c r="Y4909" s="1" t="s">
        <v>34</v>
      </c>
      <c r="Z4909" s="1" t="s">
        <v>8418</v>
      </c>
      <c r="AA4909">
        <v>0</v>
      </c>
      <c r="AB4909" s="1" t="s">
        <v>34</v>
      </c>
      <c r="AC4909" s="1" t="s">
        <v>8419</v>
      </c>
      <c r="AD4909">
        <v>44181.652361111112</v>
      </c>
      <c r="AE4909">
        <v>2020</v>
      </c>
      <c r="AF4909">
        <v>12</v>
      </c>
      <c r="AG4909">
        <v>51</v>
      </c>
    </row>
    <row r="4910" spans="1:33" x14ac:dyDescent="0.35">
      <c r="A4910" s="1" t="s">
        <v>33</v>
      </c>
      <c r="B4910">
        <v>47923</v>
      </c>
      <c r="C4910">
        <v>300944</v>
      </c>
      <c r="D4910">
        <v>773323</v>
      </c>
      <c r="E4910">
        <v>1.339233708046348E+18</v>
      </c>
      <c r="F4910">
        <v>18</v>
      </c>
      <c r="G4910">
        <v>44181.652453703697</v>
      </c>
      <c r="H4910" s="1" t="s">
        <v>34</v>
      </c>
      <c r="I4910">
        <v>0</v>
      </c>
      <c r="J4910" s="1" t="s">
        <v>8420</v>
      </c>
      <c r="K4910" s="1" t="s">
        <v>34</v>
      </c>
      <c r="L4910" s="1" t="s">
        <v>34</v>
      </c>
      <c r="M4910" s="1" t="s">
        <v>36</v>
      </c>
      <c r="N4910">
        <v>243971006</v>
      </c>
      <c r="O4910">
        <v>306</v>
      </c>
      <c r="P4910">
        <v>0</v>
      </c>
      <c r="Q4910">
        <v>1</v>
      </c>
      <c r="R4910">
        <v>0</v>
      </c>
      <c r="S4910">
        <v>0</v>
      </c>
      <c r="T4910" s="1" t="s">
        <v>34</v>
      </c>
      <c r="U4910">
        <v>0</v>
      </c>
      <c r="V4910" s="1" t="s">
        <v>8421</v>
      </c>
      <c r="W4910" s="1" t="s">
        <v>34</v>
      </c>
      <c r="X4910" s="1" t="s">
        <v>34</v>
      </c>
      <c r="Y4910" s="1" t="s">
        <v>34</v>
      </c>
      <c r="Z4910" s="1" t="s">
        <v>8422</v>
      </c>
      <c r="AA4910">
        <v>0</v>
      </c>
      <c r="AB4910" s="1" t="s">
        <v>34</v>
      </c>
      <c r="AC4910" s="1" t="s">
        <v>34</v>
      </c>
      <c r="AD4910">
        <v>44181.652453703697</v>
      </c>
      <c r="AE4910">
        <v>2020</v>
      </c>
      <c r="AF4910">
        <v>12</v>
      </c>
      <c r="AG4910">
        <v>51</v>
      </c>
    </row>
    <row r="4911" spans="1:33" x14ac:dyDescent="0.35">
      <c r="A4911" s="1" t="s">
        <v>33</v>
      </c>
      <c r="B4911">
        <v>47924</v>
      </c>
      <c r="C4911">
        <v>300945</v>
      </c>
      <c r="D4911">
        <v>773325</v>
      </c>
      <c r="E4911">
        <v>1.339233861411201E+18</v>
      </c>
      <c r="F4911">
        <v>18</v>
      </c>
      <c r="G4911">
        <v>44181.652870370373</v>
      </c>
      <c r="H4911" s="1" t="s">
        <v>34</v>
      </c>
      <c r="I4911">
        <v>0</v>
      </c>
      <c r="J4911" s="1" t="s">
        <v>8423</v>
      </c>
      <c r="K4911" s="1" t="s">
        <v>34</v>
      </c>
      <c r="L4911" s="1" t="s">
        <v>34</v>
      </c>
      <c r="M4911" s="1" t="s">
        <v>40</v>
      </c>
      <c r="N4911">
        <v>189141459</v>
      </c>
      <c r="O4911">
        <v>306</v>
      </c>
      <c r="P4911">
        <v>0</v>
      </c>
      <c r="Q4911">
        <v>0</v>
      </c>
      <c r="R4911">
        <v>0</v>
      </c>
      <c r="S4911">
        <v>0</v>
      </c>
      <c r="T4911" s="1" t="s">
        <v>34</v>
      </c>
      <c r="U4911">
        <v>0</v>
      </c>
      <c r="V4911" s="1" t="s">
        <v>34</v>
      </c>
      <c r="W4911" s="1" t="s">
        <v>34</v>
      </c>
      <c r="X4911" s="1" t="s">
        <v>34</v>
      </c>
      <c r="Y4911" s="1" t="s">
        <v>34</v>
      </c>
      <c r="Z4911" s="1" t="s">
        <v>8424</v>
      </c>
      <c r="AA4911">
        <v>0</v>
      </c>
      <c r="AB4911" s="1" t="s">
        <v>34</v>
      </c>
      <c r="AC4911" s="1" t="s">
        <v>34</v>
      </c>
      <c r="AD4911">
        <v>44181.652870370373</v>
      </c>
      <c r="AE4911">
        <v>2020</v>
      </c>
      <c r="AF4911">
        <v>12</v>
      </c>
      <c r="AG4911">
        <v>51</v>
      </c>
    </row>
    <row r="4912" spans="1:33" x14ac:dyDescent="0.35">
      <c r="A4912" s="1" t="s">
        <v>33</v>
      </c>
      <c r="B4912">
        <v>47925</v>
      </c>
      <c r="C4912">
        <v>300946</v>
      </c>
      <c r="D4912">
        <v>773326</v>
      </c>
      <c r="E4912">
        <v>1.3392338704624189E+18</v>
      </c>
      <c r="F4912">
        <v>18</v>
      </c>
      <c r="G4912">
        <v>44181.652905092589</v>
      </c>
      <c r="H4912" s="1" t="s">
        <v>34</v>
      </c>
      <c r="I4912">
        <v>0</v>
      </c>
      <c r="J4912" s="1" t="s">
        <v>8425</v>
      </c>
      <c r="K4912" s="1" t="s">
        <v>34</v>
      </c>
      <c r="L4912" s="1" t="s">
        <v>34</v>
      </c>
      <c r="M4912" s="1" t="s">
        <v>36</v>
      </c>
      <c r="N4912">
        <v>22565762</v>
      </c>
      <c r="O4912">
        <v>306</v>
      </c>
      <c r="P4912">
        <v>0</v>
      </c>
      <c r="Q4912">
        <v>1</v>
      </c>
      <c r="R4912">
        <v>0</v>
      </c>
      <c r="S4912">
        <v>0</v>
      </c>
      <c r="T4912" s="1" t="s">
        <v>34</v>
      </c>
      <c r="U4912">
        <v>0</v>
      </c>
      <c r="V4912" s="1" t="s">
        <v>34</v>
      </c>
      <c r="W4912" s="1" t="s">
        <v>34</v>
      </c>
      <c r="X4912" s="1" t="s">
        <v>34</v>
      </c>
      <c r="Y4912" s="1" t="s">
        <v>34</v>
      </c>
      <c r="Z4912" s="1" t="s">
        <v>8426</v>
      </c>
      <c r="AA4912">
        <v>0</v>
      </c>
      <c r="AB4912" s="1" t="s">
        <v>34</v>
      </c>
      <c r="AC4912" s="1" t="s">
        <v>34</v>
      </c>
      <c r="AD4912">
        <v>44181.652905092589</v>
      </c>
      <c r="AE4912">
        <v>2020</v>
      </c>
      <c r="AF4912">
        <v>12</v>
      </c>
      <c r="AG4912">
        <v>51</v>
      </c>
    </row>
    <row r="4913" spans="1:33" x14ac:dyDescent="0.35">
      <c r="A4913" s="1" t="s">
        <v>33</v>
      </c>
      <c r="B4913">
        <v>47926</v>
      </c>
      <c r="C4913">
        <v>300947</v>
      </c>
      <c r="D4913">
        <v>773328</v>
      </c>
      <c r="E4913">
        <v>1.3392339492693069E+18</v>
      </c>
      <c r="F4913">
        <v>18</v>
      </c>
      <c r="G4913">
        <v>44181.653113425928</v>
      </c>
      <c r="H4913" s="1" t="s">
        <v>34</v>
      </c>
      <c r="I4913">
        <v>0</v>
      </c>
      <c r="J4913" s="1" t="s">
        <v>5865</v>
      </c>
      <c r="K4913" s="1" t="s">
        <v>34</v>
      </c>
      <c r="L4913" s="1" t="s">
        <v>34</v>
      </c>
      <c r="M4913" s="1" t="s">
        <v>40</v>
      </c>
      <c r="N4913">
        <v>1722428990</v>
      </c>
      <c r="O4913">
        <v>306</v>
      </c>
      <c r="P4913">
        <v>134</v>
      </c>
      <c r="Q4913">
        <v>0</v>
      </c>
      <c r="R4913">
        <v>0</v>
      </c>
      <c r="S4913">
        <v>0</v>
      </c>
      <c r="T4913" s="1" t="s">
        <v>5866</v>
      </c>
      <c r="U4913">
        <v>0</v>
      </c>
      <c r="V4913" s="1" t="s">
        <v>34</v>
      </c>
      <c r="W4913" s="1" t="s">
        <v>34</v>
      </c>
      <c r="X4913" s="1" t="s">
        <v>34</v>
      </c>
      <c r="Y4913" s="1" t="s">
        <v>34</v>
      </c>
      <c r="Z4913" s="1" t="s">
        <v>5867</v>
      </c>
      <c r="AA4913">
        <v>0</v>
      </c>
      <c r="AB4913" s="1" t="s">
        <v>34</v>
      </c>
      <c r="AC4913" s="1" t="s">
        <v>34</v>
      </c>
      <c r="AD4913">
        <v>44181.653113425928</v>
      </c>
      <c r="AE4913">
        <v>2020</v>
      </c>
      <c r="AF4913">
        <v>12</v>
      </c>
      <c r="AG4913">
        <v>51</v>
      </c>
    </row>
    <row r="4914" spans="1:33" x14ac:dyDescent="0.35">
      <c r="A4914" s="1" t="s">
        <v>33</v>
      </c>
      <c r="B4914">
        <v>47927</v>
      </c>
      <c r="C4914">
        <v>300948</v>
      </c>
      <c r="D4914">
        <v>773331</v>
      </c>
      <c r="E4914">
        <v>1.3392339975751191E+18</v>
      </c>
      <c r="F4914">
        <v>18</v>
      </c>
      <c r="G4914">
        <v>44181.653252314813</v>
      </c>
      <c r="H4914" s="1" t="s">
        <v>34</v>
      </c>
      <c r="I4914">
        <v>0</v>
      </c>
      <c r="J4914" s="1" t="s">
        <v>8427</v>
      </c>
      <c r="K4914" s="1" t="s">
        <v>34</v>
      </c>
      <c r="L4914" s="1" t="s">
        <v>34</v>
      </c>
      <c r="M4914" s="1" t="s">
        <v>40</v>
      </c>
      <c r="N4914">
        <v>276114709</v>
      </c>
      <c r="O4914">
        <v>306</v>
      </c>
      <c r="P4914">
        <v>0</v>
      </c>
      <c r="Q4914">
        <v>0</v>
      </c>
      <c r="R4914">
        <v>0</v>
      </c>
      <c r="S4914">
        <v>0</v>
      </c>
      <c r="T4914" s="1" t="s">
        <v>34</v>
      </c>
      <c r="U4914">
        <v>0</v>
      </c>
      <c r="V4914" s="1" t="s">
        <v>34</v>
      </c>
      <c r="W4914" s="1" t="s">
        <v>34</v>
      </c>
      <c r="X4914" s="1" t="s">
        <v>34</v>
      </c>
      <c r="Y4914" s="1" t="s">
        <v>34</v>
      </c>
      <c r="Z4914" s="1" t="s">
        <v>8428</v>
      </c>
      <c r="AA4914">
        <v>0</v>
      </c>
      <c r="AB4914" s="1" t="s">
        <v>34</v>
      </c>
      <c r="AC4914" s="1" t="s">
        <v>34</v>
      </c>
      <c r="AD4914">
        <v>44181.653252314813</v>
      </c>
      <c r="AE4914">
        <v>2020</v>
      </c>
      <c r="AF4914">
        <v>12</v>
      </c>
      <c r="AG4914">
        <v>51</v>
      </c>
    </row>
    <row r="4915" spans="1:33" x14ac:dyDescent="0.35">
      <c r="A4915" s="1" t="s">
        <v>33</v>
      </c>
      <c r="B4915">
        <v>47928</v>
      </c>
      <c r="C4915">
        <v>300949</v>
      </c>
      <c r="D4915">
        <v>773332</v>
      </c>
      <c r="E4915">
        <v>1.3392340275516421E+18</v>
      </c>
      <c r="F4915">
        <v>18</v>
      </c>
      <c r="G4915">
        <v>44181.653333333343</v>
      </c>
      <c r="H4915" s="1" t="s">
        <v>34</v>
      </c>
      <c r="I4915">
        <v>0</v>
      </c>
      <c r="J4915" s="1" t="s">
        <v>8429</v>
      </c>
      <c r="K4915" s="1" t="s">
        <v>34</v>
      </c>
      <c r="L4915" s="1" t="s">
        <v>34</v>
      </c>
      <c r="M4915" s="1" t="s">
        <v>36</v>
      </c>
      <c r="N4915">
        <v>14197125</v>
      </c>
      <c r="O4915">
        <v>306</v>
      </c>
      <c r="P4915">
        <v>0</v>
      </c>
      <c r="Q4915">
        <v>0</v>
      </c>
      <c r="R4915">
        <v>0</v>
      </c>
      <c r="S4915">
        <v>0</v>
      </c>
      <c r="T4915" s="1" t="s">
        <v>34</v>
      </c>
      <c r="U4915">
        <v>0</v>
      </c>
      <c r="V4915" s="1" t="s">
        <v>8430</v>
      </c>
      <c r="W4915" s="1" t="s">
        <v>34</v>
      </c>
      <c r="X4915" s="1" t="s">
        <v>34</v>
      </c>
      <c r="Y4915" s="1" t="s">
        <v>34</v>
      </c>
      <c r="Z4915" s="1" t="s">
        <v>8431</v>
      </c>
      <c r="AA4915">
        <v>0</v>
      </c>
      <c r="AB4915" s="1" t="s">
        <v>34</v>
      </c>
      <c r="AC4915" s="1" t="s">
        <v>34</v>
      </c>
      <c r="AD4915">
        <v>44181.653333333343</v>
      </c>
      <c r="AE4915">
        <v>2020</v>
      </c>
      <c r="AF4915">
        <v>12</v>
      </c>
      <c r="AG4915">
        <v>51</v>
      </c>
    </row>
    <row r="4916" spans="1:33" x14ac:dyDescent="0.35">
      <c r="A4916" s="1" t="s">
        <v>33</v>
      </c>
      <c r="B4916">
        <v>47929</v>
      </c>
      <c r="C4916">
        <v>300950</v>
      </c>
      <c r="D4916">
        <v>773333</v>
      </c>
      <c r="E4916">
        <v>1.339234174058828E+18</v>
      </c>
      <c r="F4916">
        <v>18</v>
      </c>
      <c r="G4916">
        <v>44181.653738425928</v>
      </c>
      <c r="H4916" s="1" t="s">
        <v>34</v>
      </c>
      <c r="I4916">
        <v>0</v>
      </c>
      <c r="J4916" s="1" t="s">
        <v>8432</v>
      </c>
      <c r="K4916" s="1" t="s">
        <v>34</v>
      </c>
      <c r="L4916" s="1" t="s">
        <v>34</v>
      </c>
      <c r="M4916" s="1" t="s">
        <v>40</v>
      </c>
      <c r="N4916">
        <v>189141459</v>
      </c>
      <c r="O4916">
        <v>306</v>
      </c>
      <c r="P4916">
        <v>0</v>
      </c>
      <c r="Q4916">
        <v>0</v>
      </c>
      <c r="R4916">
        <v>0</v>
      </c>
      <c r="S4916">
        <v>0</v>
      </c>
      <c r="T4916" s="1" t="s">
        <v>34</v>
      </c>
      <c r="U4916">
        <v>0</v>
      </c>
      <c r="V4916" s="1" t="s">
        <v>34</v>
      </c>
      <c r="W4916" s="1" t="s">
        <v>34</v>
      </c>
      <c r="X4916" s="1" t="s">
        <v>34</v>
      </c>
      <c r="Y4916" s="1" t="s">
        <v>34</v>
      </c>
      <c r="Z4916" s="1" t="s">
        <v>8433</v>
      </c>
      <c r="AA4916">
        <v>0</v>
      </c>
      <c r="AB4916" s="1" t="s">
        <v>34</v>
      </c>
      <c r="AC4916" s="1" t="s">
        <v>34</v>
      </c>
      <c r="AD4916">
        <v>44181.653738425928</v>
      </c>
      <c r="AE4916">
        <v>2020</v>
      </c>
      <c r="AF4916">
        <v>12</v>
      </c>
      <c r="AG4916">
        <v>51</v>
      </c>
    </row>
    <row r="4917" spans="1:33" x14ac:dyDescent="0.35">
      <c r="A4917" s="1" t="s">
        <v>33</v>
      </c>
      <c r="B4917">
        <v>47930</v>
      </c>
      <c r="C4917">
        <v>300951</v>
      </c>
      <c r="D4917">
        <v>773335</v>
      </c>
      <c r="E4917">
        <v>1.339234203515412E+18</v>
      </c>
      <c r="F4917">
        <v>18</v>
      </c>
      <c r="G4917">
        <v>44181.653819444437</v>
      </c>
      <c r="H4917" s="1" t="s">
        <v>34</v>
      </c>
      <c r="I4917">
        <v>0</v>
      </c>
      <c r="J4917" s="1" t="s">
        <v>8434</v>
      </c>
      <c r="K4917" s="1" t="s">
        <v>34</v>
      </c>
      <c r="L4917" s="1" t="s">
        <v>34</v>
      </c>
      <c r="M4917" s="1" t="s">
        <v>40</v>
      </c>
      <c r="N4917">
        <v>14082239</v>
      </c>
      <c r="O4917">
        <v>306</v>
      </c>
      <c r="P4917">
        <v>0</v>
      </c>
      <c r="Q4917">
        <v>1</v>
      </c>
      <c r="R4917">
        <v>0</v>
      </c>
      <c r="S4917">
        <v>0</v>
      </c>
      <c r="T4917" s="1" t="s">
        <v>34</v>
      </c>
      <c r="U4917">
        <v>0</v>
      </c>
      <c r="V4917" s="1" t="s">
        <v>7872</v>
      </c>
      <c r="W4917" s="1" t="s">
        <v>34</v>
      </c>
      <c r="X4917" s="1" t="s">
        <v>34</v>
      </c>
      <c r="Y4917" s="1" t="s">
        <v>34</v>
      </c>
      <c r="Z4917" s="1" t="s">
        <v>8435</v>
      </c>
      <c r="AA4917">
        <v>0</v>
      </c>
      <c r="AB4917" s="1" t="s">
        <v>34</v>
      </c>
      <c r="AC4917" s="1" t="s">
        <v>34</v>
      </c>
      <c r="AD4917">
        <v>44181.653819444437</v>
      </c>
      <c r="AE4917">
        <v>2020</v>
      </c>
      <c r="AF4917">
        <v>12</v>
      </c>
      <c r="AG4917">
        <v>51</v>
      </c>
    </row>
    <row r="4918" spans="1:33" x14ac:dyDescent="0.35">
      <c r="A4918" s="1" t="s">
        <v>33</v>
      </c>
      <c r="B4918">
        <v>47931</v>
      </c>
      <c r="C4918">
        <v>300952</v>
      </c>
      <c r="D4918">
        <v>773336</v>
      </c>
      <c r="E4918">
        <v>1.3392342091735291E+18</v>
      </c>
      <c r="F4918">
        <v>18</v>
      </c>
      <c r="G4918">
        <v>44181.653831018521</v>
      </c>
      <c r="H4918" s="1" t="s">
        <v>34</v>
      </c>
      <c r="I4918">
        <v>0</v>
      </c>
      <c r="J4918" s="1" t="s">
        <v>8436</v>
      </c>
      <c r="K4918" s="1" t="s">
        <v>34</v>
      </c>
      <c r="L4918" s="1" t="s">
        <v>34</v>
      </c>
      <c r="M4918" s="1" t="s">
        <v>40</v>
      </c>
      <c r="N4918">
        <v>1441113806</v>
      </c>
      <c r="O4918">
        <v>306</v>
      </c>
      <c r="P4918">
        <v>0</v>
      </c>
      <c r="Q4918">
        <v>1</v>
      </c>
      <c r="R4918">
        <v>0</v>
      </c>
      <c r="S4918">
        <v>0</v>
      </c>
      <c r="T4918" s="1" t="s">
        <v>34</v>
      </c>
      <c r="U4918">
        <v>0</v>
      </c>
      <c r="V4918" s="1" t="s">
        <v>34</v>
      </c>
      <c r="W4918" s="1" t="s">
        <v>8437</v>
      </c>
      <c r="X4918" s="1" t="s">
        <v>34</v>
      </c>
      <c r="Y4918" s="1" t="s">
        <v>34</v>
      </c>
      <c r="Z4918" s="1" t="s">
        <v>8438</v>
      </c>
      <c r="AA4918">
        <v>0</v>
      </c>
      <c r="AB4918" s="1" t="s">
        <v>34</v>
      </c>
      <c r="AC4918" s="1" t="s">
        <v>2316</v>
      </c>
      <c r="AD4918">
        <v>44181.653831018521</v>
      </c>
      <c r="AE4918">
        <v>2020</v>
      </c>
      <c r="AF4918">
        <v>12</v>
      </c>
      <c r="AG4918">
        <v>51</v>
      </c>
    </row>
    <row r="4919" spans="1:33" x14ac:dyDescent="0.35">
      <c r="A4919" s="1" t="s">
        <v>33</v>
      </c>
      <c r="B4919">
        <v>47932</v>
      </c>
      <c r="C4919">
        <v>300953</v>
      </c>
      <c r="D4919">
        <v>773338</v>
      </c>
      <c r="E4919">
        <v>1.3392343665520351E+18</v>
      </c>
      <c r="F4919">
        <v>18</v>
      </c>
      <c r="G4919">
        <v>44181.654270833344</v>
      </c>
      <c r="H4919" s="1" t="s">
        <v>34</v>
      </c>
      <c r="I4919">
        <v>0</v>
      </c>
      <c r="J4919" s="1" t="s">
        <v>8439</v>
      </c>
      <c r="K4919" s="1" t="s">
        <v>34</v>
      </c>
      <c r="L4919" s="1" t="s">
        <v>34</v>
      </c>
      <c r="M4919" s="1" t="s">
        <v>40</v>
      </c>
      <c r="N4919">
        <v>3341050965</v>
      </c>
      <c r="O4919">
        <v>306</v>
      </c>
      <c r="P4919">
        <v>0</v>
      </c>
      <c r="Q4919">
        <v>0</v>
      </c>
      <c r="R4919">
        <v>0</v>
      </c>
      <c r="S4919">
        <v>0</v>
      </c>
      <c r="T4919" s="1" t="s">
        <v>34</v>
      </c>
      <c r="U4919">
        <v>0</v>
      </c>
      <c r="V4919" s="1" t="s">
        <v>34</v>
      </c>
      <c r="W4919" s="1" t="s">
        <v>4729</v>
      </c>
      <c r="X4919" s="1" t="s">
        <v>34</v>
      </c>
      <c r="Y4919" s="1" t="s">
        <v>34</v>
      </c>
      <c r="Z4919" s="1" t="s">
        <v>8440</v>
      </c>
      <c r="AA4919">
        <v>0</v>
      </c>
      <c r="AB4919" s="1" t="s">
        <v>34</v>
      </c>
      <c r="AC4919" s="1" t="s">
        <v>34</v>
      </c>
      <c r="AD4919">
        <v>44181.654270833344</v>
      </c>
      <c r="AE4919">
        <v>2020</v>
      </c>
      <c r="AF4919">
        <v>12</v>
      </c>
      <c r="AG4919">
        <v>51</v>
      </c>
    </row>
    <row r="4920" spans="1:33" x14ac:dyDescent="0.35">
      <c r="A4920" s="1" t="s">
        <v>33</v>
      </c>
      <c r="B4920">
        <v>47933</v>
      </c>
      <c r="C4920">
        <v>300954</v>
      </c>
      <c r="D4920">
        <v>773341</v>
      </c>
      <c r="E4920">
        <v>1.3392344938158039E+18</v>
      </c>
      <c r="F4920">
        <v>18</v>
      </c>
      <c r="G4920">
        <v>44181.654618055552</v>
      </c>
      <c r="H4920" s="1" t="s">
        <v>34</v>
      </c>
      <c r="I4920">
        <v>0</v>
      </c>
      <c r="J4920" s="1" t="s">
        <v>8441</v>
      </c>
      <c r="K4920" s="1" t="s">
        <v>34</v>
      </c>
      <c r="L4920" s="1" t="s">
        <v>34</v>
      </c>
      <c r="M4920" s="1" t="s">
        <v>36</v>
      </c>
      <c r="N4920">
        <v>183255839</v>
      </c>
      <c r="O4920">
        <v>306</v>
      </c>
      <c r="P4920">
        <v>0</v>
      </c>
      <c r="Q4920">
        <v>0</v>
      </c>
      <c r="R4920">
        <v>0</v>
      </c>
      <c r="S4920">
        <v>0</v>
      </c>
      <c r="T4920" s="1" t="s">
        <v>34</v>
      </c>
      <c r="U4920">
        <v>0</v>
      </c>
      <c r="V4920" s="1" t="s">
        <v>34</v>
      </c>
      <c r="W4920" s="1" t="s">
        <v>34</v>
      </c>
      <c r="X4920" s="1" t="s">
        <v>34</v>
      </c>
      <c r="Y4920" s="1" t="s">
        <v>34</v>
      </c>
      <c r="Z4920" s="1" t="s">
        <v>8442</v>
      </c>
      <c r="AA4920">
        <v>0</v>
      </c>
      <c r="AB4920" s="1" t="s">
        <v>34</v>
      </c>
      <c r="AC4920" s="1" t="s">
        <v>34</v>
      </c>
      <c r="AD4920">
        <v>44181.654618055552</v>
      </c>
      <c r="AE4920">
        <v>2020</v>
      </c>
      <c r="AF4920">
        <v>12</v>
      </c>
      <c r="AG4920">
        <v>51</v>
      </c>
    </row>
    <row r="4921" spans="1:33" x14ac:dyDescent="0.35">
      <c r="A4921" s="1" t="s">
        <v>33</v>
      </c>
      <c r="B4921">
        <v>47934</v>
      </c>
      <c r="C4921">
        <v>300955</v>
      </c>
      <c r="D4921">
        <v>773342</v>
      </c>
      <c r="E4921">
        <v>1.339234558529729E+18</v>
      </c>
      <c r="F4921">
        <v>18</v>
      </c>
      <c r="G4921">
        <v>44181.654803240737</v>
      </c>
      <c r="H4921" s="1" t="s">
        <v>34</v>
      </c>
      <c r="I4921">
        <v>0</v>
      </c>
      <c r="J4921" s="1" t="s">
        <v>8443</v>
      </c>
      <c r="K4921" s="1" t="s">
        <v>34</v>
      </c>
      <c r="L4921" s="1" t="s">
        <v>34</v>
      </c>
      <c r="M4921" s="1" t="s">
        <v>40</v>
      </c>
      <c r="N4921">
        <v>26288325</v>
      </c>
      <c r="O4921">
        <v>306</v>
      </c>
      <c r="P4921">
        <v>0</v>
      </c>
      <c r="Q4921">
        <v>0</v>
      </c>
      <c r="R4921">
        <v>0</v>
      </c>
      <c r="S4921">
        <v>0</v>
      </c>
      <c r="T4921" s="1" t="s">
        <v>34</v>
      </c>
      <c r="U4921">
        <v>0</v>
      </c>
      <c r="V4921" s="1" t="s">
        <v>34</v>
      </c>
      <c r="W4921" s="1" t="s">
        <v>34</v>
      </c>
      <c r="X4921" s="1" t="s">
        <v>34</v>
      </c>
      <c r="Y4921" s="1" t="s">
        <v>34</v>
      </c>
      <c r="Z4921" s="1" t="s">
        <v>8444</v>
      </c>
      <c r="AA4921">
        <v>0</v>
      </c>
      <c r="AB4921" s="1" t="s">
        <v>34</v>
      </c>
      <c r="AC4921" s="1" t="s">
        <v>34</v>
      </c>
      <c r="AD4921">
        <v>44181.654803240737</v>
      </c>
      <c r="AE4921">
        <v>2020</v>
      </c>
      <c r="AF4921">
        <v>12</v>
      </c>
      <c r="AG4921">
        <v>51</v>
      </c>
    </row>
    <row r="4922" spans="1:33" x14ac:dyDescent="0.35">
      <c r="A4922" s="1" t="s">
        <v>33</v>
      </c>
      <c r="B4922">
        <v>47935</v>
      </c>
      <c r="C4922">
        <v>300956</v>
      </c>
      <c r="D4922">
        <v>773344</v>
      </c>
      <c r="E4922">
        <v>1.3392347290701051E+18</v>
      </c>
      <c r="F4922">
        <v>18</v>
      </c>
      <c r="G4922">
        <v>44181.655266203707</v>
      </c>
      <c r="H4922" s="1" t="s">
        <v>34</v>
      </c>
      <c r="I4922">
        <v>0</v>
      </c>
      <c r="J4922" s="1" t="s">
        <v>8445</v>
      </c>
      <c r="K4922" s="1" t="s">
        <v>34</v>
      </c>
      <c r="L4922" s="1" t="s">
        <v>34</v>
      </c>
      <c r="M4922" s="1" t="s">
        <v>40</v>
      </c>
      <c r="N4922">
        <v>2838074529</v>
      </c>
      <c r="O4922">
        <v>306</v>
      </c>
      <c r="P4922">
        <v>0</v>
      </c>
      <c r="Q4922">
        <v>3</v>
      </c>
      <c r="R4922">
        <v>0</v>
      </c>
      <c r="S4922">
        <v>0</v>
      </c>
      <c r="T4922" s="1" t="s">
        <v>34</v>
      </c>
      <c r="U4922">
        <v>0</v>
      </c>
      <c r="V4922" s="1" t="s">
        <v>34</v>
      </c>
      <c r="W4922" s="1" t="s">
        <v>8329</v>
      </c>
      <c r="X4922" s="1" t="s">
        <v>34</v>
      </c>
      <c r="Y4922" s="1" t="s">
        <v>34</v>
      </c>
      <c r="Z4922" s="1" t="s">
        <v>8446</v>
      </c>
      <c r="AA4922">
        <v>0</v>
      </c>
      <c r="AB4922" s="1" t="s">
        <v>34</v>
      </c>
      <c r="AC4922" s="1" t="s">
        <v>34</v>
      </c>
      <c r="AD4922">
        <v>44181.655266203707</v>
      </c>
      <c r="AE4922">
        <v>2020</v>
      </c>
      <c r="AF4922">
        <v>12</v>
      </c>
      <c r="AG4922">
        <v>51</v>
      </c>
    </row>
    <row r="4923" spans="1:33" x14ac:dyDescent="0.35">
      <c r="A4923" s="1" t="s">
        <v>33</v>
      </c>
      <c r="B4923">
        <v>47936</v>
      </c>
      <c r="C4923">
        <v>300957</v>
      </c>
      <c r="D4923">
        <v>773346</v>
      </c>
      <c r="E4923">
        <v>1.339234758295884E+18</v>
      </c>
      <c r="F4923">
        <v>18</v>
      </c>
      <c r="G4923">
        <v>44181.655347222222</v>
      </c>
      <c r="H4923" s="1" t="s">
        <v>34</v>
      </c>
      <c r="I4923">
        <v>0</v>
      </c>
      <c r="J4923" s="1" t="s">
        <v>8447</v>
      </c>
      <c r="K4923" s="1" t="s">
        <v>34</v>
      </c>
      <c r="L4923" s="1" t="s">
        <v>34</v>
      </c>
      <c r="M4923" s="1" t="s">
        <v>36</v>
      </c>
      <c r="N4923">
        <v>1553536904</v>
      </c>
      <c r="O4923">
        <v>306</v>
      </c>
      <c r="P4923">
        <v>0</v>
      </c>
      <c r="Q4923">
        <v>0</v>
      </c>
      <c r="R4923">
        <v>0</v>
      </c>
      <c r="S4923">
        <v>0</v>
      </c>
      <c r="T4923" s="1" t="s">
        <v>34</v>
      </c>
      <c r="U4923">
        <v>0</v>
      </c>
      <c r="V4923" s="1" t="s">
        <v>34</v>
      </c>
      <c r="W4923" s="1" t="s">
        <v>34</v>
      </c>
      <c r="X4923" s="1" t="s">
        <v>34</v>
      </c>
      <c r="Y4923" s="1" t="s">
        <v>34</v>
      </c>
      <c r="Z4923" s="1" t="s">
        <v>8448</v>
      </c>
      <c r="AA4923">
        <v>0</v>
      </c>
      <c r="AB4923" s="1" t="s">
        <v>34</v>
      </c>
      <c r="AC4923" s="1" t="s">
        <v>34</v>
      </c>
      <c r="AD4923">
        <v>44181.655347222222</v>
      </c>
      <c r="AE4923">
        <v>2020</v>
      </c>
      <c r="AF4923">
        <v>12</v>
      </c>
      <c r="AG4923">
        <v>51</v>
      </c>
    </row>
    <row r="4924" spans="1:33" x14ac:dyDescent="0.35">
      <c r="A4924" s="1" t="s">
        <v>33</v>
      </c>
      <c r="B4924">
        <v>47937</v>
      </c>
      <c r="C4924">
        <v>300958</v>
      </c>
      <c r="D4924">
        <v>773348</v>
      </c>
      <c r="E4924">
        <v>1.339234868971106E+18</v>
      </c>
      <c r="F4924">
        <v>18</v>
      </c>
      <c r="G4924">
        <v>44181.655659722222</v>
      </c>
      <c r="H4924" s="1" t="s">
        <v>34</v>
      </c>
      <c r="I4924">
        <v>0</v>
      </c>
      <c r="J4924" s="1" t="s">
        <v>8449</v>
      </c>
      <c r="K4924" s="1" t="s">
        <v>34</v>
      </c>
      <c r="L4924" s="1" t="s">
        <v>34</v>
      </c>
      <c r="M4924" s="1" t="s">
        <v>40</v>
      </c>
      <c r="N4924">
        <v>28851241</v>
      </c>
      <c r="O4924">
        <v>306</v>
      </c>
      <c r="P4924">
        <v>18</v>
      </c>
      <c r="Q4924">
        <v>64</v>
      </c>
      <c r="R4924">
        <v>7</v>
      </c>
      <c r="S4924">
        <v>11</v>
      </c>
      <c r="T4924" s="1" t="s">
        <v>34</v>
      </c>
      <c r="U4924">
        <v>0</v>
      </c>
      <c r="V4924" s="1" t="s">
        <v>34</v>
      </c>
      <c r="W4924" s="1" t="s">
        <v>34</v>
      </c>
      <c r="X4924" s="1" t="s">
        <v>34</v>
      </c>
      <c r="Y4924" s="1" t="s">
        <v>34</v>
      </c>
      <c r="Z4924" s="1" t="s">
        <v>8450</v>
      </c>
      <c r="AA4924">
        <v>0</v>
      </c>
      <c r="AB4924" s="1" t="s">
        <v>34</v>
      </c>
      <c r="AC4924" s="1" t="s">
        <v>34</v>
      </c>
      <c r="AD4924">
        <v>44181.655659722222</v>
      </c>
      <c r="AE4924">
        <v>2020</v>
      </c>
      <c r="AF4924">
        <v>12</v>
      </c>
      <c r="AG4924">
        <v>51</v>
      </c>
    </row>
    <row r="4925" spans="1:33" x14ac:dyDescent="0.35">
      <c r="A4925" s="1" t="s">
        <v>33</v>
      </c>
      <c r="B4925">
        <v>47938</v>
      </c>
      <c r="C4925">
        <v>300959</v>
      </c>
      <c r="D4925">
        <v>773351</v>
      </c>
      <c r="E4925">
        <v>1.3392349517875E+18</v>
      </c>
      <c r="F4925">
        <v>18</v>
      </c>
      <c r="G4925">
        <v>44181.65587962963</v>
      </c>
      <c r="H4925" s="1" t="s">
        <v>34</v>
      </c>
      <c r="I4925">
        <v>0</v>
      </c>
      <c r="J4925" s="1" t="s">
        <v>8451</v>
      </c>
      <c r="K4925" s="1" t="s">
        <v>34</v>
      </c>
      <c r="L4925" s="1" t="s">
        <v>34</v>
      </c>
      <c r="M4925" s="1" t="s">
        <v>36</v>
      </c>
      <c r="N4925">
        <v>1553536904</v>
      </c>
      <c r="O4925">
        <v>306</v>
      </c>
      <c r="P4925">
        <v>0</v>
      </c>
      <c r="Q4925">
        <v>0</v>
      </c>
      <c r="R4925">
        <v>0</v>
      </c>
      <c r="S4925">
        <v>0</v>
      </c>
      <c r="T4925" s="1" t="s">
        <v>34</v>
      </c>
      <c r="U4925">
        <v>0</v>
      </c>
      <c r="V4925" s="1" t="s">
        <v>34</v>
      </c>
      <c r="W4925" s="1" t="s">
        <v>34</v>
      </c>
      <c r="X4925" s="1" t="s">
        <v>34</v>
      </c>
      <c r="Y4925" s="1" t="s">
        <v>34</v>
      </c>
      <c r="Z4925" s="1" t="s">
        <v>8452</v>
      </c>
      <c r="AA4925">
        <v>0</v>
      </c>
      <c r="AB4925" s="1" t="s">
        <v>34</v>
      </c>
      <c r="AC4925" s="1" t="s">
        <v>34</v>
      </c>
      <c r="AD4925">
        <v>44181.65587962963</v>
      </c>
      <c r="AE4925">
        <v>2020</v>
      </c>
      <c r="AF4925">
        <v>12</v>
      </c>
      <c r="AG4925">
        <v>51</v>
      </c>
    </row>
    <row r="4926" spans="1:33" x14ac:dyDescent="0.35">
      <c r="A4926" s="1" t="s">
        <v>33</v>
      </c>
      <c r="B4926">
        <v>47939</v>
      </c>
      <c r="C4926">
        <v>300960</v>
      </c>
      <c r="D4926">
        <v>773352</v>
      </c>
      <c r="E4926">
        <v>1.33923513464671E+18</v>
      </c>
      <c r="F4926">
        <v>18</v>
      </c>
      <c r="G4926">
        <v>44181.656388888892</v>
      </c>
      <c r="H4926" s="1" t="s">
        <v>34</v>
      </c>
      <c r="I4926">
        <v>0</v>
      </c>
      <c r="J4926" s="1" t="s">
        <v>8453</v>
      </c>
      <c r="K4926" s="1" t="s">
        <v>34</v>
      </c>
      <c r="L4926" s="1" t="s">
        <v>34</v>
      </c>
      <c r="M4926" s="1" t="s">
        <v>40</v>
      </c>
      <c r="N4926">
        <v>558400536</v>
      </c>
      <c r="O4926">
        <v>306</v>
      </c>
      <c r="P4926">
        <v>0</v>
      </c>
      <c r="Q4926">
        <v>0</v>
      </c>
      <c r="R4926">
        <v>0</v>
      </c>
      <c r="S4926">
        <v>0</v>
      </c>
      <c r="T4926" s="1" t="s">
        <v>34</v>
      </c>
      <c r="U4926">
        <v>0</v>
      </c>
      <c r="V4926" s="1" t="s">
        <v>34</v>
      </c>
      <c r="W4926" s="1" t="s">
        <v>8329</v>
      </c>
      <c r="X4926" s="1" t="s">
        <v>34</v>
      </c>
      <c r="Y4926" s="1" t="s">
        <v>34</v>
      </c>
      <c r="Z4926" s="1" t="s">
        <v>8454</v>
      </c>
      <c r="AA4926">
        <v>0</v>
      </c>
      <c r="AB4926" s="1" t="s">
        <v>34</v>
      </c>
      <c r="AC4926" s="1" t="s">
        <v>34</v>
      </c>
      <c r="AD4926">
        <v>44181.656388888892</v>
      </c>
      <c r="AE4926">
        <v>2020</v>
      </c>
      <c r="AF4926">
        <v>12</v>
      </c>
      <c r="AG4926">
        <v>51</v>
      </c>
    </row>
    <row r="4927" spans="1:33" x14ac:dyDescent="0.35">
      <c r="A4927" s="1" t="s">
        <v>33</v>
      </c>
      <c r="B4927">
        <v>47940</v>
      </c>
      <c r="C4927">
        <v>300961</v>
      </c>
      <c r="D4927">
        <v>773353</v>
      </c>
      <c r="E4927">
        <v>1.3392351507612219E+18</v>
      </c>
      <c r="F4927">
        <v>18</v>
      </c>
      <c r="G4927">
        <v>44181.656435185178</v>
      </c>
      <c r="H4927" s="1" t="s">
        <v>34</v>
      </c>
      <c r="I4927">
        <v>0</v>
      </c>
      <c r="J4927" s="1" t="s">
        <v>3597</v>
      </c>
      <c r="K4927" s="1" t="s">
        <v>34</v>
      </c>
      <c r="L4927" s="1" t="s">
        <v>34</v>
      </c>
      <c r="M4927" s="1" t="s">
        <v>40</v>
      </c>
      <c r="N4927">
        <v>2483110003</v>
      </c>
      <c r="O4927">
        <v>306</v>
      </c>
      <c r="P4927">
        <v>1881</v>
      </c>
      <c r="Q4927">
        <v>0</v>
      </c>
      <c r="R4927">
        <v>0</v>
      </c>
      <c r="S4927">
        <v>0</v>
      </c>
      <c r="T4927" s="1" t="s">
        <v>3598</v>
      </c>
      <c r="U4927">
        <v>0</v>
      </c>
      <c r="V4927" s="1" t="s">
        <v>34</v>
      </c>
      <c r="W4927" s="1" t="s">
        <v>34</v>
      </c>
      <c r="X4927" s="1" t="s">
        <v>34</v>
      </c>
      <c r="Y4927" s="1" t="s">
        <v>34</v>
      </c>
      <c r="Z4927" s="1" t="s">
        <v>3604</v>
      </c>
      <c r="AA4927">
        <v>0</v>
      </c>
      <c r="AB4927" s="1" t="s">
        <v>34</v>
      </c>
      <c r="AC4927" s="1" t="s">
        <v>34</v>
      </c>
      <c r="AD4927">
        <v>44181.656435185178</v>
      </c>
      <c r="AE4927">
        <v>2020</v>
      </c>
      <c r="AF4927">
        <v>12</v>
      </c>
      <c r="AG4927">
        <v>51</v>
      </c>
    </row>
    <row r="4928" spans="1:33" x14ac:dyDescent="0.35">
      <c r="A4928" s="1" t="s">
        <v>33</v>
      </c>
      <c r="B4928">
        <v>47941</v>
      </c>
      <c r="C4928">
        <v>300962</v>
      </c>
      <c r="D4928">
        <v>773354</v>
      </c>
      <c r="E4928">
        <v>1.3392351655377669E+18</v>
      </c>
      <c r="F4928">
        <v>18</v>
      </c>
      <c r="G4928">
        <v>44181.656469907408</v>
      </c>
      <c r="H4928" s="1" t="s">
        <v>34</v>
      </c>
      <c r="I4928">
        <v>0</v>
      </c>
      <c r="J4928" s="1" t="s">
        <v>8455</v>
      </c>
      <c r="K4928" s="1" t="s">
        <v>34</v>
      </c>
      <c r="L4928" s="1" t="s">
        <v>34</v>
      </c>
      <c r="M4928" s="1" t="s">
        <v>40</v>
      </c>
      <c r="N4928">
        <v>16511208</v>
      </c>
      <c r="O4928">
        <v>306</v>
      </c>
      <c r="P4928">
        <v>0</v>
      </c>
      <c r="Q4928">
        <v>0</v>
      </c>
      <c r="R4928">
        <v>0</v>
      </c>
      <c r="S4928">
        <v>0</v>
      </c>
      <c r="T4928" s="1" t="s">
        <v>34</v>
      </c>
      <c r="U4928">
        <v>0</v>
      </c>
      <c r="V4928" s="1" t="s">
        <v>34</v>
      </c>
      <c r="W4928" s="1" t="s">
        <v>8456</v>
      </c>
      <c r="X4928" s="1" t="s">
        <v>34</v>
      </c>
      <c r="Y4928" s="1" t="s">
        <v>34</v>
      </c>
      <c r="Z4928" s="1" t="s">
        <v>8457</v>
      </c>
      <c r="AA4928">
        <v>0</v>
      </c>
      <c r="AB4928" s="1" t="s">
        <v>34</v>
      </c>
      <c r="AC4928" s="1" t="s">
        <v>34</v>
      </c>
      <c r="AD4928">
        <v>44181.656469907408</v>
      </c>
      <c r="AE4928">
        <v>2020</v>
      </c>
      <c r="AF4928">
        <v>12</v>
      </c>
      <c r="AG4928">
        <v>51</v>
      </c>
    </row>
    <row r="4929" spans="1:33" x14ac:dyDescent="0.35">
      <c r="A4929" s="1" t="s">
        <v>33</v>
      </c>
      <c r="B4929">
        <v>47942</v>
      </c>
      <c r="C4929">
        <v>300963</v>
      </c>
      <c r="D4929">
        <v>773356</v>
      </c>
      <c r="E4929">
        <v>1.339235243195294E+18</v>
      </c>
      <c r="F4929">
        <v>18</v>
      </c>
      <c r="G4929">
        <v>44181.656689814823</v>
      </c>
      <c r="H4929" s="1" t="s">
        <v>34</v>
      </c>
      <c r="I4929">
        <v>0</v>
      </c>
      <c r="J4929" s="1" t="s">
        <v>8458</v>
      </c>
      <c r="K4929" s="1" t="s">
        <v>34</v>
      </c>
      <c r="L4929" s="1" t="s">
        <v>34</v>
      </c>
      <c r="M4929" s="1" t="s">
        <v>40</v>
      </c>
      <c r="N4929">
        <v>278041680</v>
      </c>
      <c r="O4929">
        <v>306</v>
      </c>
      <c r="P4929">
        <v>0</v>
      </c>
      <c r="Q4929">
        <v>0</v>
      </c>
      <c r="R4929">
        <v>0</v>
      </c>
      <c r="S4929">
        <v>0</v>
      </c>
      <c r="T4929" s="1" t="s">
        <v>34</v>
      </c>
      <c r="U4929">
        <v>0</v>
      </c>
      <c r="V4929" s="1" t="s">
        <v>6021</v>
      </c>
      <c r="W4929" s="1" t="s">
        <v>34</v>
      </c>
      <c r="X4929" s="1" t="s">
        <v>34</v>
      </c>
      <c r="Y4929" s="1" t="s">
        <v>34</v>
      </c>
      <c r="Z4929" s="1" t="s">
        <v>8459</v>
      </c>
      <c r="AA4929">
        <v>0</v>
      </c>
      <c r="AB4929" s="1" t="s">
        <v>34</v>
      </c>
      <c r="AC4929" s="1" t="s">
        <v>34</v>
      </c>
      <c r="AD4929">
        <v>44181.656689814823</v>
      </c>
      <c r="AE4929">
        <v>2020</v>
      </c>
      <c r="AF4929">
        <v>12</v>
      </c>
      <c r="AG4929">
        <v>51</v>
      </c>
    </row>
    <row r="4930" spans="1:33" x14ac:dyDescent="0.35">
      <c r="A4930" s="1" t="s">
        <v>33</v>
      </c>
      <c r="B4930">
        <v>47943</v>
      </c>
      <c r="C4930">
        <v>300964</v>
      </c>
      <c r="D4930">
        <v>773357</v>
      </c>
      <c r="E4930">
        <v>1.339235269040599E+18</v>
      </c>
      <c r="F4930">
        <v>18</v>
      </c>
      <c r="G4930">
        <v>44181.656759259262</v>
      </c>
      <c r="H4930" s="1" t="s">
        <v>34</v>
      </c>
      <c r="I4930">
        <v>0</v>
      </c>
      <c r="J4930" s="1" t="s">
        <v>8336</v>
      </c>
      <c r="K4930" s="1" t="s">
        <v>34</v>
      </c>
      <c r="L4930" s="1" t="s">
        <v>34</v>
      </c>
      <c r="M4930" s="1" t="s">
        <v>40</v>
      </c>
      <c r="N4930">
        <v>2484761868</v>
      </c>
      <c r="O4930">
        <v>306</v>
      </c>
      <c r="P4930">
        <v>11</v>
      </c>
      <c r="Q4930">
        <v>0</v>
      </c>
      <c r="R4930">
        <v>0</v>
      </c>
      <c r="S4930">
        <v>0</v>
      </c>
      <c r="T4930" s="1" t="s">
        <v>8337</v>
      </c>
      <c r="U4930">
        <v>0</v>
      </c>
      <c r="V4930" s="1" t="s">
        <v>34</v>
      </c>
      <c r="W4930" s="1" t="s">
        <v>34</v>
      </c>
      <c r="X4930" s="1" t="s">
        <v>34</v>
      </c>
      <c r="Y4930" s="1" t="s">
        <v>34</v>
      </c>
      <c r="Z4930" s="1" t="s">
        <v>8338</v>
      </c>
      <c r="AA4930">
        <v>0</v>
      </c>
      <c r="AB4930" s="1" t="s">
        <v>34</v>
      </c>
      <c r="AC4930" s="1" t="s">
        <v>34</v>
      </c>
      <c r="AD4930">
        <v>44181.656759259262</v>
      </c>
      <c r="AE4930">
        <v>2020</v>
      </c>
      <c r="AF4930">
        <v>12</v>
      </c>
      <c r="AG4930">
        <v>51</v>
      </c>
    </row>
    <row r="4931" spans="1:33" x14ac:dyDescent="0.35">
      <c r="A4931" s="1" t="s">
        <v>33</v>
      </c>
      <c r="B4931">
        <v>47944</v>
      </c>
      <c r="C4931">
        <v>300965</v>
      </c>
      <c r="D4931">
        <v>773358</v>
      </c>
      <c r="E4931">
        <v>1.3392352835613041E+18</v>
      </c>
      <c r="F4931">
        <v>18</v>
      </c>
      <c r="G4931">
        <v>44181.656805555547</v>
      </c>
      <c r="H4931" s="1" t="s">
        <v>34</v>
      </c>
      <c r="I4931">
        <v>0</v>
      </c>
      <c r="J4931" s="1" t="s">
        <v>8460</v>
      </c>
      <c r="K4931" s="1" t="s">
        <v>34</v>
      </c>
      <c r="L4931" s="1" t="s">
        <v>34</v>
      </c>
      <c r="M4931" s="1" t="s">
        <v>40</v>
      </c>
      <c r="N4931">
        <v>23847450</v>
      </c>
      <c r="O4931">
        <v>306</v>
      </c>
      <c r="P4931">
        <v>0</v>
      </c>
      <c r="Q4931">
        <v>0</v>
      </c>
      <c r="R4931">
        <v>0</v>
      </c>
      <c r="S4931">
        <v>0</v>
      </c>
      <c r="T4931" s="1" t="s">
        <v>34</v>
      </c>
      <c r="U4931">
        <v>0</v>
      </c>
      <c r="V4931" s="1" t="s">
        <v>34</v>
      </c>
      <c r="W4931" s="1" t="s">
        <v>5643</v>
      </c>
      <c r="X4931" s="1" t="s">
        <v>34</v>
      </c>
      <c r="Y4931" s="1" t="s">
        <v>34</v>
      </c>
      <c r="Z4931" s="1" t="s">
        <v>8461</v>
      </c>
      <c r="AA4931">
        <v>0</v>
      </c>
      <c r="AB4931" s="1" t="s">
        <v>34</v>
      </c>
      <c r="AC4931" s="1" t="s">
        <v>34</v>
      </c>
      <c r="AD4931">
        <v>44181.656805555547</v>
      </c>
      <c r="AE4931">
        <v>2020</v>
      </c>
      <c r="AF4931">
        <v>12</v>
      </c>
      <c r="AG4931">
        <v>51</v>
      </c>
    </row>
    <row r="4932" spans="1:33" x14ac:dyDescent="0.35">
      <c r="A4932" s="1" t="s">
        <v>33</v>
      </c>
      <c r="B4932">
        <v>47945</v>
      </c>
      <c r="C4932">
        <v>300966</v>
      </c>
      <c r="D4932">
        <v>773359</v>
      </c>
      <c r="E4932">
        <v>1.3392352919372549E+18</v>
      </c>
      <c r="F4932">
        <v>18</v>
      </c>
      <c r="G4932">
        <v>44181.656828703701</v>
      </c>
      <c r="H4932" s="1" t="s">
        <v>34</v>
      </c>
      <c r="I4932">
        <v>0</v>
      </c>
      <c r="J4932" s="1" t="s">
        <v>8462</v>
      </c>
      <c r="K4932" s="1" t="s">
        <v>34</v>
      </c>
      <c r="L4932" s="1" t="s">
        <v>34</v>
      </c>
      <c r="M4932" s="1" t="s">
        <v>40</v>
      </c>
      <c r="N4932">
        <v>278041680</v>
      </c>
      <c r="O4932">
        <v>306</v>
      </c>
      <c r="P4932">
        <v>0</v>
      </c>
      <c r="Q4932">
        <v>0</v>
      </c>
      <c r="R4932">
        <v>0</v>
      </c>
      <c r="S4932">
        <v>0</v>
      </c>
      <c r="T4932" s="1" t="s">
        <v>34</v>
      </c>
      <c r="U4932">
        <v>0</v>
      </c>
      <c r="V4932" s="1" t="s">
        <v>6898</v>
      </c>
      <c r="W4932" s="1" t="s">
        <v>34</v>
      </c>
      <c r="X4932" s="1" t="s">
        <v>34</v>
      </c>
      <c r="Y4932" s="1" t="s">
        <v>34</v>
      </c>
      <c r="Z4932" s="1" t="s">
        <v>8463</v>
      </c>
      <c r="AA4932">
        <v>0</v>
      </c>
      <c r="AB4932" s="1" t="s">
        <v>34</v>
      </c>
      <c r="AC4932" s="1" t="s">
        <v>34</v>
      </c>
      <c r="AD4932">
        <v>44181.656828703701</v>
      </c>
      <c r="AE4932">
        <v>2020</v>
      </c>
      <c r="AF4932">
        <v>12</v>
      </c>
      <c r="AG4932">
        <v>51</v>
      </c>
    </row>
    <row r="4933" spans="1:33" x14ac:dyDescent="0.35">
      <c r="A4933" s="1" t="s">
        <v>33</v>
      </c>
      <c r="B4933">
        <v>47946</v>
      </c>
      <c r="C4933">
        <v>300967</v>
      </c>
      <c r="D4933">
        <v>773360</v>
      </c>
      <c r="E4933">
        <v>1.339235336979968E+18</v>
      </c>
      <c r="F4933">
        <v>18</v>
      </c>
      <c r="G4933">
        <v>44181.656944444447</v>
      </c>
      <c r="H4933" s="1" t="s">
        <v>34</v>
      </c>
      <c r="I4933">
        <v>0</v>
      </c>
      <c r="J4933" s="1" t="s">
        <v>8464</v>
      </c>
      <c r="K4933" s="1" t="s">
        <v>34</v>
      </c>
      <c r="L4933" s="1" t="s">
        <v>34</v>
      </c>
      <c r="M4933" s="1" t="s">
        <v>40</v>
      </c>
      <c r="N4933">
        <v>278041680</v>
      </c>
      <c r="O4933">
        <v>306</v>
      </c>
      <c r="P4933">
        <v>0</v>
      </c>
      <c r="Q4933">
        <v>0</v>
      </c>
      <c r="R4933">
        <v>0</v>
      </c>
      <c r="S4933">
        <v>0</v>
      </c>
      <c r="T4933" s="1" t="s">
        <v>34</v>
      </c>
      <c r="U4933">
        <v>0</v>
      </c>
      <c r="V4933" s="1" t="s">
        <v>8465</v>
      </c>
      <c r="W4933" s="1" t="s">
        <v>34</v>
      </c>
      <c r="X4933" s="1" t="s">
        <v>34</v>
      </c>
      <c r="Y4933" s="1" t="s">
        <v>34</v>
      </c>
      <c r="Z4933" s="1" t="s">
        <v>8466</v>
      </c>
      <c r="AA4933">
        <v>0</v>
      </c>
      <c r="AB4933" s="1" t="s">
        <v>34</v>
      </c>
      <c r="AC4933" s="1" t="s">
        <v>34</v>
      </c>
      <c r="AD4933">
        <v>44181.656944444447</v>
      </c>
      <c r="AE4933">
        <v>2020</v>
      </c>
      <c r="AF4933">
        <v>12</v>
      </c>
      <c r="AG4933">
        <v>51</v>
      </c>
    </row>
    <row r="4934" spans="1:33" x14ac:dyDescent="0.35">
      <c r="A4934" s="1" t="s">
        <v>33</v>
      </c>
      <c r="B4934">
        <v>47947</v>
      </c>
      <c r="C4934">
        <v>300968</v>
      </c>
      <c r="D4934">
        <v>773363</v>
      </c>
      <c r="E4934">
        <v>1.3392354520800581E+18</v>
      </c>
      <c r="F4934">
        <v>18</v>
      </c>
      <c r="G4934">
        <v>44181.657268518517</v>
      </c>
      <c r="H4934" s="1" t="s">
        <v>34</v>
      </c>
      <c r="I4934">
        <v>0</v>
      </c>
      <c r="J4934" s="1" t="s">
        <v>8467</v>
      </c>
      <c r="K4934" s="1" t="s">
        <v>34</v>
      </c>
      <c r="L4934" s="1" t="s">
        <v>34</v>
      </c>
      <c r="M4934" s="1" t="s">
        <v>40</v>
      </c>
      <c r="N4934">
        <v>278041680</v>
      </c>
      <c r="O4934">
        <v>306</v>
      </c>
      <c r="P4934">
        <v>0</v>
      </c>
      <c r="Q4934">
        <v>0</v>
      </c>
      <c r="R4934">
        <v>0</v>
      </c>
      <c r="S4934">
        <v>0</v>
      </c>
      <c r="T4934" s="1" t="s">
        <v>34</v>
      </c>
      <c r="U4934">
        <v>0</v>
      </c>
      <c r="V4934" s="1" t="s">
        <v>8468</v>
      </c>
      <c r="W4934" s="1" t="s">
        <v>34</v>
      </c>
      <c r="X4934" s="1" t="s">
        <v>34</v>
      </c>
      <c r="Y4934" s="1" t="s">
        <v>34</v>
      </c>
      <c r="Z4934" s="1" t="s">
        <v>8469</v>
      </c>
      <c r="AA4934">
        <v>0</v>
      </c>
      <c r="AB4934" s="1" t="s">
        <v>34</v>
      </c>
      <c r="AC4934" s="1" t="s">
        <v>34</v>
      </c>
      <c r="AD4934">
        <v>44181.657268518517</v>
      </c>
      <c r="AE4934">
        <v>2020</v>
      </c>
      <c r="AF4934">
        <v>12</v>
      </c>
      <c r="AG4934">
        <v>51</v>
      </c>
    </row>
    <row r="4935" spans="1:33" x14ac:dyDescent="0.35">
      <c r="A4935" s="1" t="s">
        <v>33</v>
      </c>
      <c r="B4935">
        <v>47948</v>
      </c>
      <c r="C4935">
        <v>300969</v>
      </c>
      <c r="D4935">
        <v>773364</v>
      </c>
      <c r="E4935">
        <v>1.3392354788017731E+18</v>
      </c>
      <c r="F4935">
        <v>18</v>
      </c>
      <c r="G4935">
        <v>44181.657337962963</v>
      </c>
      <c r="H4935" s="1" t="s">
        <v>34</v>
      </c>
      <c r="I4935">
        <v>0</v>
      </c>
      <c r="J4935" s="1" t="s">
        <v>8470</v>
      </c>
      <c r="K4935" s="1" t="s">
        <v>34</v>
      </c>
      <c r="L4935" s="1" t="s">
        <v>34</v>
      </c>
      <c r="M4935" s="1" t="s">
        <v>36</v>
      </c>
      <c r="N4935">
        <v>1553536904</v>
      </c>
      <c r="O4935">
        <v>306</v>
      </c>
      <c r="P4935">
        <v>1</v>
      </c>
      <c r="Q4935">
        <v>1</v>
      </c>
      <c r="R4935">
        <v>0</v>
      </c>
      <c r="S4935">
        <v>0</v>
      </c>
      <c r="T4935" s="1" t="s">
        <v>34</v>
      </c>
      <c r="U4935">
        <v>0</v>
      </c>
      <c r="V4935" s="1" t="s">
        <v>7972</v>
      </c>
      <c r="W4935" s="1" t="s">
        <v>34</v>
      </c>
      <c r="X4935" s="1" t="s">
        <v>34</v>
      </c>
      <c r="Y4935" s="1" t="s">
        <v>34</v>
      </c>
      <c r="Z4935" s="1" t="s">
        <v>8471</v>
      </c>
      <c r="AA4935">
        <v>0</v>
      </c>
      <c r="AB4935" s="1" t="s">
        <v>34</v>
      </c>
      <c r="AC4935" s="1" t="s">
        <v>34</v>
      </c>
      <c r="AD4935">
        <v>44181.657337962963</v>
      </c>
      <c r="AE4935">
        <v>2020</v>
      </c>
      <c r="AF4935">
        <v>12</v>
      </c>
      <c r="AG4935">
        <v>51</v>
      </c>
    </row>
    <row r="4936" spans="1:33" x14ac:dyDescent="0.35">
      <c r="A4936" s="1" t="s">
        <v>33</v>
      </c>
      <c r="B4936">
        <v>47949</v>
      </c>
      <c r="C4936">
        <v>300970</v>
      </c>
      <c r="D4936">
        <v>773367</v>
      </c>
      <c r="E4936">
        <v>1.3392355614800571E+18</v>
      </c>
      <c r="F4936">
        <v>18</v>
      </c>
      <c r="G4936">
        <v>44181.657569444447</v>
      </c>
      <c r="H4936" s="1" t="s">
        <v>34</v>
      </c>
      <c r="I4936">
        <v>0</v>
      </c>
      <c r="J4936" s="1" t="s">
        <v>8472</v>
      </c>
      <c r="K4936" s="1" t="s">
        <v>34</v>
      </c>
      <c r="L4936" s="1" t="s">
        <v>34</v>
      </c>
      <c r="M4936" s="1" t="s">
        <v>40</v>
      </c>
      <c r="N4936">
        <v>278041680</v>
      </c>
      <c r="O4936">
        <v>306</v>
      </c>
      <c r="P4936">
        <v>0</v>
      </c>
      <c r="Q4936">
        <v>0</v>
      </c>
      <c r="R4936">
        <v>0</v>
      </c>
      <c r="S4936">
        <v>0</v>
      </c>
      <c r="T4936" s="1" t="s">
        <v>34</v>
      </c>
      <c r="U4936">
        <v>0</v>
      </c>
      <c r="V4936" s="1" t="s">
        <v>34</v>
      </c>
      <c r="W4936" s="1" t="s">
        <v>34</v>
      </c>
      <c r="X4936" s="1" t="s">
        <v>34</v>
      </c>
      <c r="Y4936" s="1" t="s">
        <v>34</v>
      </c>
      <c r="Z4936" s="1" t="s">
        <v>8473</v>
      </c>
      <c r="AA4936">
        <v>0</v>
      </c>
      <c r="AB4936" s="1" t="s">
        <v>34</v>
      </c>
      <c r="AC4936" s="1" t="s">
        <v>34</v>
      </c>
      <c r="AD4936">
        <v>44181.657569444447</v>
      </c>
      <c r="AE4936">
        <v>2020</v>
      </c>
      <c r="AF4936">
        <v>12</v>
      </c>
      <c r="AG4936">
        <v>51</v>
      </c>
    </row>
    <row r="4937" spans="1:33" x14ac:dyDescent="0.35">
      <c r="A4937" s="1" t="s">
        <v>33</v>
      </c>
      <c r="B4937">
        <v>47950</v>
      </c>
      <c r="C4937">
        <v>300971</v>
      </c>
      <c r="D4937">
        <v>773368</v>
      </c>
      <c r="E4937">
        <v>1.3392357450731479E+18</v>
      </c>
      <c r="F4937">
        <v>18</v>
      </c>
      <c r="G4937">
        <v>44181.658078703702</v>
      </c>
      <c r="H4937" s="1" t="s">
        <v>34</v>
      </c>
      <c r="I4937">
        <v>0</v>
      </c>
      <c r="J4937" s="1" t="s">
        <v>8474</v>
      </c>
      <c r="K4937" s="1" t="s">
        <v>34</v>
      </c>
      <c r="L4937" s="1" t="s">
        <v>34</v>
      </c>
      <c r="M4937" s="1" t="s">
        <v>40</v>
      </c>
      <c r="N4937">
        <v>3415285071</v>
      </c>
      <c r="O4937">
        <v>306</v>
      </c>
      <c r="P4937">
        <v>1</v>
      </c>
      <c r="Q4937">
        <v>17</v>
      </c>
      <c r="R4937">
        <v>0</v>
      </c>
      <c r="S4937">
        <v>0</v>
      </c>
      <c r="T4937" s="1" t="s">
        <v>34</v>
      </c>
      <c r="U4937">
        <v>0</v>
      </c>
      <c r="V4937" s="1" t="s">
        <v>34</v>
      </c>
      <c r="W4937" s="1" t="s">
        <v>8475</v>
      </c>
      <c r="X4937" s="1" t="s">
        <v>34</v>
      </c>
      <c r="Y4937" s="1" t="s">
        <v>34</v>
      </c>
      <c r="Z4937" s="1" t="s">
        <v>8476</v>
      </c>
      <c r="AA4937">
        <v>0</v>
      </c>
      <c r="AB4937" s="1" t="s">
        <v>34</v>
      </c>
      <c r="AC4937" s="1" t="s">
        <v>34</v>
      </c>
      <c r="AD4937">
        <v>44181.658078703702</v>
      </c>
      <c r="AE4937">
        <v>2020</v>
      </c>
      <c r="AF4937">
        <v>12</v>
      </c>
      <c r="AG4937">
        <v>51</v>
      </c>
    </row>
    <row r="4938" spans="1:33" x14ac:dyDescent="0.35">
      <c r="A4938" s="1" t="s">
        <v>33</v>
      </c>
      <c r="B4938">
        <v>47951</v>
      </c>
      <c r="C4938">
        <v>300972</v>
      </c>
      <c r="D4938">
        <v>773370</v>
      </c>
      <c r="E4938">
        <v>1.3392358665863411E+18</v>
      </c>
      <c r="F4938">
        <v>18</v>
      </c>
      <c r="G4938">
        <v>44181.658414351848</v>
      </c>
      <c r="H4938" s="1" t="s">
        <v>34</v>
      </c>
      <c r="I4938">
        <v>0</v>
      </c>
      <c r="J4938" s="1" t="s">
        <v>8477</v>
      </c>
      <c r="K4938" s="1" t="s">
        <v>34</v>
      </c>
      <c r="L4938" s="1" t="s">
        <v>34</v>
      </c>
      <c r="M4938" s="1" t="s">
        <v>40</v>
      </c>
      <c r="N4938">
        <v>278041680</v>
      </c>
      <c r="O4938">
        <v>306</v>
      </c>
      <c r="P4938">
        <v>0</v>
      </c>
      <c r="Q4938">
        <v>0</v>
      </c>
      <c r="R4938">
        <v>0</v>
      </c>
      <c r="S4938">
        <v>0</v>
      </c>
      <c r="T4938" s="1" t="s">
        <v>34</v>
      </c>
      <c r="U4938">
        <v>0</v>
      </c>
      <c r="V4938" s="1" t="s">
        <v>34</v>
      </c>
      <c r="W4938" s="1" t="s">
        <v>34</v>
      </c>
      <c r="X4938" s="1" t="s">
        <v>34</v>
      </c>
      <c r="Y4938" s="1" t="s">
        <v>34</v>
      </c>
      <c r="Z4938" s="1" t="s">
        <v>8478</v>
      </c>
      <c r="AA4938">
        <v>0</v>
      </c>
      <c r="AB4938" s="1" t="s">
        <v>34</v>
      </c>
      <c r="AC4938" s="1" t="s">
        <v>34</v>
      </c>
      <c r="AD4938">
        <v>44181.658414351848</v>
      </c>
      <c r="AE4938">
        <v>2020</v>
      </c>
      <c r="AF4938">
        <v>12</v>
      </c>
      <c r="AG4938">
        <v>51</v>
      </c>
    </row>
    <row r="4939" spans="1:33" x14ac:dyDescent="0.35">
      <c r="A4939" s="1" t="s">
        <v>33</v>
      </c>
      <c r="B4939">
        <v>47952</v>
      </c>
      <c r="C4939">
        <v>300973</v>
      </c>
      <c r="D4939">
        <v>773371</v>
      </c>
      <c r="E4939">
        <v>1.3392359563612119E+18</v>
      </c>
      <c r="F4939">
        <v>18</v>
      </c>
      <c r="G4939">
        <v>44181.65865740741</v>
      </c>
      <c r="H4939" s="1" t="s">
        <v>34</v>
      </c>
      <c r="I4939">
        <v>0</v>
      </c>
      <c r="J4939" s="1" t="s">
        <v>6806</v>
      </c>
      <c r="K4939" s="1" t="s">
        <v>34</v>
      </c>
      <c r="L4939" s="1" t="s">
        <v>34</v>
      </c>
      <c r="M4939" s="1" t="s">
        <v>40</v>
      </c>
      <c r="N4939">
        <v>3307134600</v>
      </c>
      <c r="O4939">
        <v>306</v>
      </c>
      <c r="P4939">
        <v>470</v>
      </c>
      <c r="Q4939">
        <v>0</v>
      </c>
      <c r="R4939">
        <v>0</v>
      </c>
      <c r="S4939">
        <v>0</v>
      </c>
      <c r="T4939" s="1" t="s">
        <v>6807</v>
      </c>
      <c r="U4939">
        <v>0</v>
      </c>
      <c r="V4939" s="1" t="s">
        <v>34</v>
      </c>
      <c r="W4939" s="1" t="s">
        <v>34</v>
      </c>
      <c r="X4939" s="1" t="s">
        <v>34</v>
      </c>
      <c r="Y4939" s="1" t="s">
        <v>34</v>
      </c>
      <c r="Z4939" s="1" t="s">
        <v>6808</v>
      </c>
      <c r="AA4939">
        <v>0</v>
      </c>
      <c r="AB4939" s="1" t="s">
        <v>34</v>
      </c>
      <c r="AC4939" s="1" t="s">
        <v>34</v>
      </c>
      <c r="AD4939">
        <v>44181.65865740741</v>
      </c>
      <c r="AE4939">
        <v>2020</v>
      </c>
      <c r="AF4939">
        <v>12</v>
      </c>
      <c r="AG4939">
        <v>51</v>
      </c>
    </row>
    <row r="4940" spans="1:33" x14ac:dyDescent="0.35">
      <c r="A4940" s="1" t="s">
        <v>33</v>
      </c>
      <c r="B4940">
        <v>47953</v>
      </c>
      <c r="C4940">
        <v>300974</v>
      </c>
      <c r="D4940">
        <v>773373</v>
      </c>
      <c r="E4940">
        <v>1.3392360373616069E+18</v>
      </c>
      <c r="F4940">
        <v>18</v>
      </c>
      <c r="G4940">
        <v>44181.658877314818</v>
      </c>
      <c r="H4940" s="1" t="s">
        <v>34</v>
      </c>
      <c r="I4940">
        <v>0</v>
      </c>
      <c r="J4940" s="1" t="s">
        <v>8479</v>
      </c>
      <c r="K4940" s="1" t="s">
        <v>34</v>
      </c>
      <c r="L4940" s="1" t="s">
        <v>34</v>
      </c>
      <c r="M4940" s="1" t="s">
        <v>36</v>
      </c>
      <c r="N4940">
        <v>2438744742</v>
      </c>
      <c r="O4940">
        <v>306</v>
      </c>
      <c r="P4940">
        <v>0</v>
      </c>
      <c r="Q4940">
        <v>0</v>
      </c>
      <c r="R4940">
        <v>0</v>
      </c>
      <c r="S4940">
        <v>0</v>
      </c>
      <c r="T4940" s="1" t="s">
        <v>34</v>
      </c>
      <c r="U4940">
        <v>0</v>
      </c>
      <c r="V4940" s="1" t="s">
        <v>8334</v>
      </c>
      <c r="W4940" s="1" t="s">
        <v>34</v>
      </c>
      <c r="X4940" s="1" t="s">
        <v>34</v>
      </c>
      <c r="Y4940" s="1" t="s">
        <v>34</v>
      </c>
      <c r="Z4940" s="1" t="s">
        <v>8480</v>
      </c>
      <c r="AA4940">
        <v>0</v>
      </c>
      <c r="AB4940" s="1" t="s">
        <v>34</v>
      </c>
      <c r="AC4940" s="1" t="s">
        <v>34</v>
      </c>
      <c r="AD4940">
        <v>44181.658877314818</v>
      </c>
      <c r="AE4940">
        <v>2020</v>
      </c>
      <c r="AF4940">
        <v>12</v>
      </c>
      <c r="AG4940">
        <v>51</v>
      </c>
    </row>
    <row r="4941" spans="1:33" x14ac:dyDescent="0.35">
      <c r="A4941" s="1" t="s">
        <v>33</v>
      </c>
      <c r="B4941">
        <v>47954</v>
      </c>
      <c r="C4941">
        <v>300975</v>
      </c>
      <c r="D4941">
        <v>773374</v>
      </c>
      <c r="E4941">
        <v>1.3392360374580721E+18</v>
      </c>
      <c r="F4941">
        <v>18</v>
      </c>
      <c r="G4941">
        <v>44181.658877314818</v>
      </c>
      <c r="H4941" s="1" t="s">
        <v>34</v>
      </c>
      <c r="I4941">
        <v>0</v>
      </c>
      <c r="J4941" s="1" t="s">
        <v>8481</v>
      </c>
      <c r="K4941" s="1" t="s">
        <v>34</v>
      </c>
      <c r="L4941" s="1" t="s">
        <v>34</v>
      </c>
      <c r="M4941" s="1" t="s">
        <v>36</v>
      </c>
      <c r="N4941">
        <v>104059068</v>
      </c>
      <c r="O4941">
        <v>306</v>
      </c>
      <c r="P4941">
        <v>0</v>
      </c>
      <c r="Q4941">
        <v>0</v>
      </c>
      <c r="R4941">
        <v>0</v>
      </c>
      <c r="S4941">
        <v>0</v>
      </c>
      <c r="T4941" s="1" t="s">
        <v>34</v>
      </c>
      <c r="U4941">
        <v>0</v>
      </c>
      <c r="V4941" s="1" t="s">
        <v>34</v>
      </c>
      <c r="W4941" s="1" t="s">
        <v>34</v>
      </c>
      <c r="X4941" s="1" t="s">
        <v>34</v>
      </c>
      <c r="Y4941" s="1" t="s">
        <v>34</v>
      </c>
      <c r="Z4941" s="1" t="s">
        <v>8482</v>
      </c>
      <c r="AA4941">
        <v>0</v>
      </c>
      <c r="AB4941" s="1" t="s">
        <v>34</v>
      </c>
      <c r="AC4941" s="1" t="s">
        <v>34</v>
      </c>
      <c r="AD4941">
        <v>44181.658877314818</v>
      </c>
      <c r="AE4941">
        <v>2020</v>
      </c>
      <c r="AF4941">
        <v>12</v>
      </c>
      <c r="AG4941">
        <v>51</v>
      </c>
    </row>
    <row r="4942" spans="1:33" x14ac:dyDescent="0.35">
      <c r="A4942" s="1" t="s">
        <v>33</v>
      </c>
      <c r="B4942">
        <v>47955</v>
      </c>
      <c r="C4942">
        <v>300976</v>
      </c>
      <c r="D4942">
        <v>773376</v>
      </c>
      <c r="E4942">
        <v>1.3392360903482491E+18</v>
      </c>
      <c r="F4942">
        <v>18</v>
      </c>
      <c r="G4942">
        <v>44181.65902777778</v>
      </c>
      <c r="H4942" s="1" t="s">
        <v>34</v>
      </c>
      <c r="I4942">
        <v>0</v>
      </c>
      <c r="J4942" s="1" t="s">
        <v>8483</v>
      </c>
      <c r="K4942" s="1" t="s">
        <v>34</v>
      </c>
      <c r="L4942" s="1" t="s">
        <v>34</v>
      </c>
      <c r="M4942" s="1" t="s">
        <v>40</v>
      </c>
      <c r="N4942">
        <v>278041680</v>
      </c>
      <c r="O4942">
        <v>306</v>
      </c>
      <c r="P4942">
        <v>0</v>
      </c>
      <c r="Q4942">
        <v>0</v>
      </c>
      <c r="R4942">
        <v>0</v>
      </c>
      <c r="S4942">
        <v>0</v>
      </c>
      <c r="T4942" s="1" t="s">
        <v>34</v>
      </c>
      <c r="U4942">
        <v>0</v>
      </c>
      <c r="V4942" s="1" t="s">
        <v>8135</v>
      </c>
      <c r="W4942" s="1" t="s">
        <v>34</v>
      </c>
      <c r="X4942" s="1" t="s">
        <v>34</v>
      </c>
      <c r="Y4942" s="1" t="s">
        <v>34</v>
      </c>
      <c r="Z4942" s="1" t="s">
        <v>8484</v>
      </c>
      <c r="AA4942">
        <v>0</v>
      </c>
      <c r="AB4942" s="1" t="s">
        <v>34</v>
      </c>
      <c r="AC4942" s="1" t="s">
        <v>34</v>
      </c>
      <c r="AD4942">
        <v>44181.65902777778</v>
      </c>
      <c r="AE4942">
        <v>2020</v>
      </c>
      <c r="AF4942">
        <v>12</v>
      </c>
      <c r="AG4942">
        <v>51</v>
      </c>
    </row>
    <row r="4943" spans="1:33" x14ac:dyDescent="0.35">
      <c r="A4943" s="1" t="s">
        <v>33</v>
      </c>
      <c r="B4943">
        <v>47956</v>
      </c>
      <c r="C4943">
        <v>300977</v>
      </c>
      <c r="D4943">
        <v>773377</v>
      </c>
      <c r="E4943">
        <v>1.3392361471726961E+18</v>
      </c>
      <c r="F4943">
        <v>18</v>
      </c>
      <c r="G4943">
        <v>44181.659178240741</v>
      </c>
      <c r="H4943" s="1" t="s">
        <v>34</v>
      </c>
      <c r="I4943">
        <v>0</v>
      </c>
      <c r="J4943" s="1" t="s">
        <v>8485</v>
      </c>
      <c r="K4943" s="1" t="s">
        <v>34</v>
      </c>
      <c r="L4943" s="1" t="s">
        <v>34</v>
      </c>
      <c r="M4943" s="1" t="s">
        <v>36</v>
      </c>
      <c r="N4943">
        <v>2438744742</v>
      </c>
      <c r="O4943">
        <v>306</v>
      </c>
      <c r="P4943">
        <v>0</v>
      </c>
      <c r="Q4943">
        <v>0</v>
      </c>
      <c r="R4943">
        <v>0</v>
      </c>
      <c r="S4943">
        <v>0</v>
      </c>
      <c r="T4943" s="1" t="s">
        <v>34</v>
      </c>
      <c r="U4943">
        <v>0</v>
      </c>
      <c r="V4943" s="1" t="s">
        <v>34</v>
      </c>
      <c r="W4943" s="1" t="s">
        <v>34</v>
      </c>
      <c r="X4943" s="1" t="s">
        <v>34</v>
      </c>
      <c r="Y4943" s="1" t="s">
        <v>34</v>
      </c>
      <c r="Z4943" s="1" t="s">
        <v>8486</v>
      </c>
      <c r="AA4943">
        <v>0</v>
      </c>
      <c r="AB4943" s="1" t="s">
        <v>34</v>
      </c>
      <c r="AC4943" s="1" t="s">
        <v>34</v>
      </c>
      <c r="AD4943">
        <v>44181.659178240741</v>
      </c>
      <c r="AE4943">
        <v>2020</v>
      </c>
      <c r="AF4943">
        <v>12</v>
      </c>
      <c r="AG4943">
        <v>51</v>
      </c>
    </row>
    <row r="4944" spans="1:33" x14ac:dyDescent="0.35">
      <c r="A4944" s="1" t="s">
        <v>33</v>
      </c>
      <c r="B4944">
        <v>47957</v>
      </c>
      <c r="C4944">
        <v>300978</v>
      </c>
      <c r="D4944">
        <v>773379</v>
      </c>
      <c r="E4944">
        <v>1.339236326097514E+18</v>
      </c>
      <c r="F4944">
        <v>18</v>
      </c>
      <c r="G4944">
        <v>44181.659675925926</v>
      </c>
      <c r="H4944" s="1" t="s">
        <v>34</v>
      </c>
      <c r="I4944">
        <v>0</v>
      </c>
      <c r="J4944" s="1" t="s">
        <v>8487</v>
      </c>
      <c r="K4944" s="1" t="s">
        <v>34</v>
      </c>
      <c r="L4944" s="1" t="s">
        <v>34</v>
      </c>
      <c r="M4944" s="1" t="s">
        <v>36</v>
      </c>
      <c r="N4944">
        <v>4564551</v>
      </c>
      <c r="O4944">
        <v>306</v>
      </c>
      <c r="P4944">
        <v>2</v>
      </c>
      <c r="Q4944">
        <v>0</v>
      </c>
      <c r="R4944">
        <v>0</v>
      </c>
      <c r="S4944">
        <v>0</v>
      </c>
      <c r="T4944" s="1" t="s">
        <v>8078</v>
      </c>
      <c r="U4944">
        <v>0</v>
      </c>
      <c r="V4944" s="1" t="s">
        <v>34</v>
      </c>
      <c r="W4944" s="1" t="s">
        <v>34</v>
      </c>
      <c r="X4944" s="1" t="s">
        <v>34</v>
      </c>
      <c r="Y4944" s="1" t="s">
        <v>34</v>
      </c>
      <c r="Z4944" s="1" t="s">
        <v>8488</v>
      </c>
      <c r="AA4944">
        <v>0</v>
      </c>
      <c r="AB4944" s="1" t="s">
        <v>34</v>
      </c>
      <c r="AC4944" s="1" t="s">
        <v>34</v>
      </c>
      <c r="AD4944">
        <v>44181.659675925926</v>
      </c>
      <c r="AE4944">
        <v>2020</v>
      </c>
      <c r="AF4944">
        <v>12</v>
      </c>
      <c r="AG4944">
        <v>51</v>
      </c>
    </row>
    <row r="4945" spans="1:33" x14ac:dyDescent="0.35">
      <c r="A4945" s="1" t="s">
        <v>33</v>
      </c>
      <c r="B4945">
        <v>47958</v>
      </c>
      <c r="C4945">
        <v>300979</v>
      </c>
      <c r="D4945">
        <v>773381</v>
      </c>
      <c r="E4945">
        <v>1.3392364199073101E+18</v>
      </c>
      <c r="F4945">
        <v>18</v>
      </c>
      <c r="G4945">
        <v>44181.659930555557</v>
      </c>
      <c r="H4945" s="1" t="s">
        <v>34</v>
      </c>
      <c r="I4945">
        <v>0</v>
      </c>
      <c r="J4945" s="1" t="s">
        <v>6806</v>
      </c>
      <c r="K4945" s="1" t="s">
        <v>34</v>
      </c>
      <c r="L4945" s="1" t="s">
        <v>34</v>
      </c>
      <c r="M4945" s="1" t="s">
        <v>40</v>
      </c>
      <c r="N4945">
        <v>4928573711</v>
      </c>
      <c r="O4945">
        <v>306</v>
      </c>
      <c r="P4945">
        <v>470</v>
      </c>
      <c r="Q4945">
        <v>0</v>
      </c>
      <c r="R4945">
        <v>0</v>
      </c>
      <c r="S4945">
        <v>0</v>
      </c>
      <c r="T4945" s="1" t="s">
        <v>6807</v>
      </c>
      <c r="U4945">
        <v>0</v>
      </c>
      <c r="V4945" s="1" t="s">
        <v>34</v>
      </c>
      <c r="W4945" s="1" t="s">
        <v>34</v>
      </c>
      <c r="X4945" s="1" t="s">
        <v>34</v>
      </c>
      <c r="Y4945" s="1" t="s">
        <v>34</v>
      </c>
      <c r="Z4945" s="1" t="s">
        <v>6808</v>
      </c>
      <c r="AA4945">
        <v>0</v>
      </c>
      <c r="AB4945" s="1" t="s">
        <v>34</v>
      </c>
      <c r="AC4945" s="1" t="s">
        <v>34</v>
      </c>
      <c r="AD4945">
        <v>44181.659930555557</v>
      </c>
      <c r="AE4945">
        <v>2020</v>
      </c>
      <c r="AF4945">
        <v>12</v>
      </c>
      <c r="AG4945">
        <v>51</v>
      </c>
    </row>
    <row r="4946" spans="1:33" x14ac:dyDescent="0.35">
      <c r="A4946" s="1" t="s">
        <v>33</v>
      </c>
      <c r="B4946">
        <v>47959</v>
      </c>
      <c r="C4946">
        <v>300980</v>
      </c>
      <c r="D4946">
        <v>773382</v>
      </c>
      <c r="E4946">
        <v>1.3392364739089001E+18</v>
      </c>
      <c r="F4946">
        <v>18</v>
      </c>
      <c r="G4946">
        <v>44181.660081018519</v>
      </c>
      <c r="H4946" s="1" t="s">
        <v>34</v>
      </c>
      <c r="I4946">
        <v>0</v>
      </c>
      <c r="J4946" s="1" t="s">
        <v>8489</v>
      </c>
      <c r="K4946" s="1" t="s">
        <v>34</v>
      </c>
      <c r="L4946" s="1" t="s">
        <v>34</v>
      </c>
      <c r="M4946" s="1" t="s">
        <v>36</v>
      </c>
      <c r="N4946">
        <v>2438744742</v>
      </c>
      <c r="O4946">
        <v>306</v>
      </c>
      <c r="P4946">
        <v>0</v>
      </c>
      <c r="Q4946">
        <v>0</v>
      </c>
      <c r="R4946">
        <v>0</v>
      </c>
      <c r="S4946">
        <v>0</v>
      </c>
      <c r="T4946" s="1" t="s">
        <v>34</v>
      </c>
      <c r="U4946">
        <v>0</v>
      </c>
      <c r="V4946" s="1" t="s">
        <v>34</v>
      </c>
      <c r="W4946" s="1" t="s">
        <v>34</v>
      </c>
      <c r="X4946" s="1" t="s">
        <v>34</v>
      </c>
      <c r="Y4946" s="1" t="s">
        <v>34</v>
      </c>
      <c r="Z4946" s="1" t="s">
        <v>8490</v>
      </c>
      <c r="AA4946">
        <v>0</v>
      </c>
      <c r="AB4946" s="1" t="s">
        <v>34</v>
      </c>
      <c r="AC4946" s="1" t="s">
        <v>34</v>
      </c>
      <c r="AD4946">
        <v>44181.660081018519</v>
      </c>
      <c r="AE4946">
        <v>2020</v>
      </c>
      <c r="AF4946">
        <v>12</v>
      </c>
      <c r="AG4946">
        <v>51</v>
      </c>
    </row>
    <row r="4947" spans="1:33" x14ac:dyDescent="0.35">
      <c r="A4947" s="1" t="s">
        <v>33</v>
      </c>
      <c r="B4947">
        <v>47960</v>
      </c>
      <c r="C4947">
        <v>300981</v>
      </c>
      <c r="D4947">
        <v>773383</v>
      </c>
      <c r="E4947">
        <v>1.339236568423424E+18</v>
      </c>
      <c r="F4947">
        <v>18</v>
      </c>
      <c r="G4947">
        <v>44181.66034722222</v>
      </c>
      <c r="H4947" s="1" t="s">
        <v>34</v>
      </c>
      <c r="I4947">
        <v>0</v>
      </c>
      <c r="J4947" s="1" t="s">
        <v>8491</v>
      </c>
      <c r="K4947" s="1" t="s">
        <v>34</v>
      </c>
      <c r="L4947" s="1" t="s">
        <v>34</v>
      </c>
      <c r="M4947" s="1" t="s">
        <v>36</v>
      </c>
      <c r="N4947">
        <v>2438744742</v>
      </c>
      <c r="O4947">
        <v>306</v>
      </c>
      <c r="P4947">
        <v>0</v>
      </c>
      <c r="Q4947">
        <v>0</v>
      </c>
      <c r="R4947">
        <v>0</v>
      </c>
      <c r="S4947">
        <v>0</v>
      </c>
      <c r="T4947" s="1" t="s">
        <v>34</v>
      </c>
      <c r="U4947">
        <v>0</v>
      </c>
      <c r="V4947" s="1" t="s">
        <v>8492</v>
      </c>
      <c r="W4947" s="1" t="s">
        <v>34</v>
      </c>
      <c r="X4947" s="1" t="s">
        <v>34</v>
      </c>
      <c r="Y4947" s="1" t="s">
        <v>34</v>
      </c>
      <c r="Z4947" s="1" t="s">
        <v>8493</v>
      </c>
      <c r="AA4947">
        <v>0</v>
      </c>
      <c r="AB4947" s="1" t="s">
        <v>34</v>
      </c>
      <c r="AC4947" s="1" t="s">
        <v>34</v>
      </c>
      <c r="AD4947">
        <v>44181.66034722222</v>
      </c>
      <c r="AE4947">
        <v>2020</v>
      </c>
      <c r="AF4947">
        <v>12</v>
      </c>
      <c r="AG4947">
        <v>51</v>
      </c>
    </row>
    <row r="4948" spans="1:33" x14ac:dyDescent="0.35">
      <c r="A4948" s="1" t="s">
        <v>33</v>
      </c>
      <c r="B4948">
        <v>47961</v>
      </c>
      <c r="C4948">
        <v>300982</v>
      </c>
      <c r="D4948">
        <v>773384</v>
      </c>
      <c r="E4948">
        <v>1.3392366256211269E+18</v>
      </c>
      <c r="F4948">
        <v>18</v>
      </c>
      <c r="G4948">
        <v>44181.660509259258</v>
      </c>
      <c r="H4948" s="1" t="s">
        <v>34</v>
      </c>
      <c r="I4948">
        <v>0</v>
      </c>
      <c r="J4948" s="1" t="s">
        <v>8494</v>
      </c>
      <c r="K4948" s="1" t="s">
        <v>34</v>
      </c>
      <c r="L4948" s="1" t="s">
        <v>34</v>
      </c>
      <c r="M4948" s="1" t="s">
        <v>36</v>
      </c>
      <c r="N4948">
        <v>2438744742</v>
      </c>
      <c r="O4948">
        <v>306</v>
      </c>
      <c r="P4948">
        <v>0</v>
      </c>
      <c r="Q4948">
        <v>0</v>
      </c>
      <c r="R4948">
        <v>0</v>
      </c>
      <c r="S4948">
        <v>0</v>
      </c>
      <c r="T4948" s="1" t="s">
        <v>34</v>
      </c>
      <c r="U4948">
        <v>0</v>
      </c>
      <c r="V4948" s="1" t="s">
        <v>34</v>
      </c>
      <c r="W4948" s="1" t="s">
        <v>34</v>
      </c>
      <c r="X4948" s="1" t="s">
        <v>34</v>
      </c>
      <c r="Y4948" s="1" t="s">
        <v>34</v>
      </c>
      <c r="Z4948" s="1" t="s">
        <v>8495</v>
      </c>
      <c r="AA4948">
        <v>0</v>
      </c>
      <c r="AB4948" s="1" t="s">
        <v>34</v>
      </c>
      <c r="AC4948" s="1" t="s">
        <v>34</v>
      </c>
      <c r="AD4948">
        <v>44181.660509259258</v>
      </c>
      <c r="AE4948">
        <v>2020</v>
      </c>
      <c r="AF4948">
        <v>12</v>
      </c>
      <c r="AG4948">
        <v>51</v>
      </c>
    </row>
    <row r="4949" spans="1:33" x14ac:dyDescent="0.35">
      <c r="A4949" s="1" t="s">
        <v>33</v>
      </c>
      <c r="B4949">
        <v>47962</v>
      </c>
      <c r="C4949">
        <v>300983</v>
      </c>
      <c r="D4949">
        <v>773385</v>
      </c>
      <c r="E4949">
        <v>1.3392366826930299E+18</v>
      </c>
      <c r="F4949">
        <v>18</v>
      </c>
      <c r="G4949">
        <v>44181.66065972222</v>
      </c>
      <c r="H4949" s="1" t="s">
        <v>34</v>
      </c>
      <c r="I4949">
        <v>0</v>
      </c>
      <c r="J4949" s="1" t="s">
        <v>8496</v>
      </c>
      <c r="K4949" s="1" t="s">
        <v>34</v>
      </c>
      <c r="L4949" s="1" t="s">
        <v>34</v>
      </c>
      <c r="M4949" s="1" t="s">
        <v>40</v>
      </c>
      <c r="N4949">
        <v>601935076</v>
      </c>
      <c r="O4949">
        <v>306</v>
      </c>
      <c r="P4949">
        <v>0</v>
      </c>
      <c r="Q4949">
        <v>0</v>
      </c>
      <c r="R4949">
        <v>0</v>
      </c>
      <c r="S4949">
        <v>0</v>
      </c>
      <c r="T4949" s="1" t="s">
        <v>34</v>
      </c>
      <c r="U4949">
        <v>0</v>
      </c>
      <c r="V4949" s="1" t="s">
        <v>34</v>
      </c>
      <c r="W4949" s="1" t="s">
        <v>34</v>
      </c>
      <c r="X4949" s="1" t="s">
        <v>34</v>
      </c>
      <c r="Y4949" s="1" t="s">
        <v>34</v>
      </c>
      <c r="Z4949" s="1" t="s">
        <v>8497</v>
      </c>
      <c r="AA4949">
        <v>0</v>
      </c>
      <c r="AB4949" s="1" t="s">
        <v>34</v>
      </c>
      <c r="AC4949" s="1" t="s">
        <v>34</v>
      </c>
      <c r="AD4949">
        <v>44181.66065972222</v>
      </c>
      <c r="AE4949">
        <v>2020</v>
      </c>
      <c r="AF4949">
        <v>12</v>
      </c>
      <c r="AG4949">
        <v>51</v>
      </c>
    </row>
    <row r="4950" spans="1:33" x14ac:dyDescent="0.35">
      <c r="A4950" s="1" t="s">
        <v>33</v>
      </c>
      <c r="B4950">
        <v>47963</v>
      </c>
      <c r="C4950">
        <v>300984</v>
      </c>
      <c r="D4950">
        <v>773386</v>
      </c>
      <c r="E4950">
        <v>1.339236763143786E+18</v>
      </c>
      <c r="F4950">
        <v>18</v>
      </c>
      <c r="G4950">
        <v>44181.660879629628</v>
      </c>
      <c r="H4950" s="1" t="s">
        <v>34</v>
      </c>
      <c r="I4950">
        <v>0</v>
      </c>
      <c r="J4950" s="1" t="s">
        <v>8498</v>
      </c>
      <c r="K4950" s="1" t="s">
        <v>34</v>
      </c>
      <c r="L4950" s="1" t="s">
        <v>34</v>
      </c>
      <c r="M4950" s="1" t="s">
        <v>36</v>
      </c>
      <c r="N4950">
        <v>1553536904</v>
      </c>
      <c r="O4950">
        <v>306</v>
      </c>
      <c r="P4950">
        <v>1</v>
      </c>
      <c r="Q4950">
        <v>0</v>
      </c>
      <c r="R4950">
        <v>0</v>
      </c>
      <c r="S4950">
        <v>0</v>
      </c>
      <c r="T4950" s="1" t="s">
        <v>8499</v>
      </c>
      <c r="U4950">
        <v>0</v>
      </c>
      <c r="V4950" s="1" t="s">
        <v>34</v>
      </c>
      <c r="W4950" s="1" t="s">
        <v>34</v>
      </c>
      <c r="X4950" s="1" t="s">
        <v>34</v>
      </c>
      <c r="Y4950" s="1" t="s">
        <v>34</v>
      </c>
      <c r="Z4950" s="1" t="s">
        <v>8500</v>
      </c>
      <c r="AA4950">
        <v>0</v>
      </c>
      <c r="AB4950" s="1" t="s">
        <v>34</v>
      </c>
      <c r="AC4950" s="1" t="s">
        <v>34</v>
      </c>
      <c r="AD4950">
        <v>44181.660879629628</v>
      </c>
      <c r="AE4950">
        <v>2020</v>
      </c>
      <c r="AF4950">
        <v>12</v>
      </c>
      <c r="AG4950">
        <v>51</v>
      </c>
    </row>
    <row r="4951" spans="1:33" x14ac:dyDescent="0.35">
      <c r="A4951" s="1" t="s">
        <v>33</v>
      </c>
      <c r="B4951">
        <v>47964</v>
      </c>
      <c r="C4951">
        <v>300985</v>
      </c>
      <c r="D4951">
        <v>773387</v>
      </c>
      <c r="E4951">
        <v>1.3392368214446899E+18</v>
      </c>
      <c r="F4951">
        <v>18</v>
      </c>
      <c r="G4951">
        <v>44181.661041666674</v>
      </c>
      <c r="H4951" s="1" t="s">
        <v>34</v>
      </c>
      <c r="I4951">
        <v>0</v>
      </c>
      <c r="J4951" s="1" t="s">
        <v>8501</v>
      </c>
      <c r="K4951" s="1" t="s">
        <v>34</v>
      </c>
      <c r="L4951" s="1" t="s">
        <v>34</v>
      </c>
      <c r="M4951" s="1" t="s">
        <v>36</v>
      </c>
      <c r="N4951">
        <v>2438744742</v>
      </c>
      <c r="O4951">
        <v>306</v>
      </c>
      <c r="P4951">
        <v>0</v>
      </c>
      <c r="Q4951">
        <v>0</v>
      </c>
      <c r="R4951">
        <v>0</v>
      </c>
      <c r="S4951">
        <v>0</v>
      </c>
      <c r="T4951" s="1" t="s">
        <v>34</v>
      </c>
      <c r="U4951">
        <v>0</v>
      </c>
      <c r="V4951" s="1" t="s">
        <v>8502</v>
      </c>
      <c r="W4951" s="1" t="s">
        <v>34</v>
      </c>
      <c r="X4951" s="1" t="s">
        <v>34</v>
      </c>
      <c r="Y4951" s="1" t="s">
        <v>34</v>
      </c>
      <c r="Z4951" s="1" t="s">
        <v>8503</v>
      </c>
      <c r="AA4951">
        <v>0</v>
      </c>
      <c r="AB4951" s="1" t="s">
        <v>34</v>
      </c>
      <c r="AC4951" s="1" t="s">
        <v>34</v>
      </c>
      <c r="AD4951">
        <v>44181.661041666674</v>
      </c>
      <c r="AE4951">
        <v>2020</v>
      </c>
      <c r="AF4951">
        <v>12</v>
      </c>
      <c r="AG4951">
        <v>51</v>
      </c>
    </row>
    <row r="4952" spans="1:33" x14ac:dyDescent="0.35">
      <c r="A4952" s="1" t="s">
        <v>33</v>
      </c>
      <c r="B4952">
        <v>47965</v>
      </c>
      <c r="C4952">
        <v>300986</v>
      </c>
      <c r="D4952">
        <v>773388</v>
      </c>
      <c r="E4952">
        <v>1.3392368699309509E+18</v>
      </c>
      <c r="F4952">
        <v>18</v>
      </c>
      <c r="G4952">
        <v>44181.661180555559</v>
      </c>
      <c r="H4952" s="1" t="s">
        <v>34</v>
      </c>
      <c r="I4952">
        <v>0</v>
      </c>
      <c r="J4952" s="1" t="s">
        <v>8504</v>
      </c>
      <c r="K4952" s="1" t="s">
        <v>34</v>
      </c>
      <c r="L4952" s="1" t="s">
        <v>34</v>
      </c>
      <c r="M4952" s="1" t="s">
        <v>36</v>
      </c>
      <c r="N4952">
        <v>2438744742</v>
      </c>
      <c r="O4952">
        <v>306</v>
      </c>
      <c r="P4952">
        <v>0</v>
      </c>
      <c r="Q4952">
        <v>0</v>
      </c>
      <c r="R4952">
        <v>0</v>
      </c>
      <c r="S4952">
        <v>0</v>
      </c>
      <c r="T4952" s="1" t="s">
        <v>34</v>
      </c>
      <c r="U4952">
        <v>0</v>
      </c>
      <c r="V4952" s="1" t="s">
        <v>8505</v>
      </c>
      <c r="W4952" s="1" t="s">
        <v>34</v>
      </c>
      <c r="X4952" s="1" t="s">
        <v>34</v>
      </c>
      <c r="Y4952" s="1" t="s">
        <v>34</v>
      </c>
      <c r="Z4952" s="1" t="s">
        <v>8506</v>
      </c>
      <c r="AA4952">
        <v>0</v>
      </c>
      <c r="AB4952" s="1" t="s">
        <v>34</v>
      </c>
      <c r="AC4952" s="1" t="s">
        <v>34</v>
      </c>
      <c r="AD4952">
        <v>44181.661180555559</v>
      </c>
      <c r="AE4952">
        <v>2020</v>
      </c>
      <c r="AF4952">
        <v>12</v>
      </c>
      <c r="AG4952">
        <v>51</v>
      </c>
    </row>
    <row r="4953" spans="1:33" x14ac:dyDescent="0.35">
      <c r="A4953" s="1" t="s">
        <v>33</v>
      </c>
      <c r="B4953">
        <v>47966</v>
      </c>
      <c r="C4953">
        <v>300987</v>
      </c>
      <c r="D4953">
        <v>773389</v>
      </c>
      <c r="E4953">
        <v>1.3392369443588869E+18</v>
      </c>
      <c r="F4953">
        <v>18</v>
      </c>
      <c r="G4953">
        <v>44181.66138888889</v>
      </c>
      <c r="H4953" s="1" t="s">
        <v>34</v>
      </c>
      <c r="I4953">
        <v>0</v>
      </c>
      <c r="J4953" s="1" t="s">
        <v>8507</v>
      </c>
      <c r="K4953" s="1" t="s">
        <v>34</v>
      </c>
      <c r="L4953" s="1" t="s">
        <v>34</v>
      </c>
      <c r="M4953" s="1" t="s">
        <v>36</v>
      </c>
      <c r="N4953">
        <v>2438744742</v>
      </c>
      <c r="O4953">
        <v>306</v>
      </c>
      <c r="P4953">
        <v>0</v>
      </c>
      <c r="Q4953">
        <v>0</v>
      </c>
      <c r="R4953">
        <v>0</v>
      </c>
      <c r="S4953">
        <v>0</v>
      </c>
      <c r="T4953" s="1" t="s">
        <v>34</v>
      </c>
      <c r="U4953">
        <v>0</v>
      </c>
      <c r="V4953" s="1" t="s">
        <v>8508</v>
      </c>
      <c r="W4953" s="1" t="s">
        <v>34</v>
      </c>
      <c r="X4953" s="1" t="s">
        <v>34</v>
      </c>
      <c r="Y4953" s="1" t="s">
        <v>34</v>
      </c>
      <c r="Z4953" s="1" t="s">
        <v>8509</v>
      </c>
      <c r="AA4953">
        <v>0</v>
      </c>
      <c r="AB4953" s="1" t="s">
        <v>34</v>
      </c>
      <c r="AC4953" s="1" t="s">
        <v>34</v>
      </c>
      <c r="AD4953">
        <v>44181.66138888889</v>
      </c>
      <c r="AE4953">
        <v>2020</v>
      </c>
      <c r="AF4953">
        <v>12</v>
      </c>
      <c r="AG4953">
        <v>51</v>
      </c>
    </row>
    <row r="4954" spans="1:33" x14ac:dyDescent="0.35">
      <c r="A4954" s="1" t="s">
        <v>33</v>
      </c>
      <c r="B4954">
        <v>47967</v>
      </c>
      <c r="C4954">
        <v>300988</v>
      </c>
      <c r="D4954">
        <v>773390</v>
      </c>
      <c r="E4954">
        <v>1.3392369562371599E+18</v>
      </c>
      <c r="F4954">
        <v>18</v>
      </c>
      <c r="G4954">
        <v>44181.661412037043</v>
      </c>
      <c r="H4954" s="1" t="s">
        <v>34</v>
      </c>
      <c r="I4954">
        <v>0</v>
      </c>
      <c r="J4954" s="1" t="s">
        <v>8510</v>
      </c>
      <c r="K4954" s="1" t="s">
        <v>34</v>
      </c>
      <c r="L4954" s="1" t="s">
        <v>34</v>
      </c>
      <c r="M4954" s="1" t="s">
        <v>36</v>
      </c>
      <c r="N4954">
        <v>14548529</v>
      </c>
      <c r="O4954">
        <v>306</v>
      </c>
      <c r="P4954">
        <v>0</v>
      </c>
      <c r="Q4954">
        <v>0</v>
      </c>
      <c r="R4954">
        <v>0</v>
      </c>
      <c r="S4954">
        <v>0</v>
      </c>
      <c r="T4954" s="1" t="s">
        <v>34</v>
      </c>
      <c r="U4954">
        <v>0</v>
      </c>
      <c r="V4954" s="1" t="s">
        <v>34</v>
      </c>
      <c r="W4954" s="1" t="s">
        <v>8511</v>
      </c>
      <c r="X4954" s="1" t="s">
        <v>34</v>
      </c>
      <c r="Y4954" s="1" t="s">
        <v>34</v>
      </c>
      <c r="Z4954" s="1" t="s">
        <v>8512</v>
      </c>
      <c r="AA4954">
        <v>0</v>
      </c>
      <c r="AB4954" s="1" t="s">
        <v>34</v>
      </c>
      <c r="AC4954" s="1" t="s">
        <v>34</v>
      </c>
      <c r="AD4954">
        <v>44181.661412037043</v>
      </c>
      <c r="AE4954">
        <v>2020</v>
      </c>
      <c r="AF4954">
        <v>12</v>
      </c>
      <c r="AG4954">
        <v>51</v>
      </c>
    </row>
    <row r="4955" spans="1:33" x14ac:dyDescent="0.35">
      <c r="A4955" s="1" t="s">
        <v>33</v>
      </c>
      <c r="B4955">
        <v>47968</v>
      </c>
      <c r="C4955">
        <v>300989</v>
      </c>
      <c r="D4955">
        <v>773392</v>
      </c>
      <c r="E4955">
        <v>1.339237069923774E+18</v>
      </c>
      <c r="F4955">
        <v>18</v>
      </c>
      <c r="G4955">
        <v>44181.661724537043</v>
      </c>
      <c r="H4955" s="1" t="s">
        <v>34</v>
      </c>
      <c r="I4955">
        <v>0</v>
      </c>
      <c r="J4955" s="1" t="s">
        <v>8513</v>
      </c>
      <c r="K4955" s="1" t="s">
        <v>34</v>
      </c>
      <c r="L4955" s="1" t="s">
        <v>34</v>
      </c>
      <c r="M4955" s="1" t="s">
        <v>36</v>
      </c>
      <c r="N4955">
        <v>2438744742</v>
      </c>
      <c r="O4955">
        <v>306</v>
      </c>
      <c r="P4955">
        <v>0</v>
      </c>
      <c r="Q4955">
        <v>0</v>
      </c>
      <c r="R4955">
        <v>0</v>
      </c>
      <c r="S4955">
        <v>0</v>
      </c>
      <c r="T4955" s="1" t="s">
        <v>34</v>
      </c>
      <c r="U4955">
        <v>0</v>
      </c>
      <c r="V4955" s="1" t="s">
        <v>8514</v>
      </c>
      <c r="W4955" s="1" t="s">
        <v>34</v>
      </c>
      <c r="X4955" s="1" t="s">
        <v>34</v>
      </c>
      <c r="Y4955" s="1" t="s">
        <v>34</v>
      </c>
      <c r="Z4955" s="1" t="s">
        <v>8515</v>
      </c>
      <c r="AA4955">
        <v>0</v>
      </c>
      <c r="AB4955" s="1" t="s">
        <v>34</v>
      </c>
      <c r="AC4955" s="1" t="s">
        <v>34</v>
      </c>
      <c r="AD4955">
        <v>44181.661724537043</v>
      </c>
      <c r="AE4955">
        <v>2020</v>
      </c>
      <c r="AF4955">
        <v>12</v>
      </c>
      <c r="AG4955">
        <v>51</v>
      </c>
    </row>
    <row r="4956" spans="1:33" x14ac:dyDescent="0.35">
      <c r="A4956" s="1" t="s">
        <v>33</v>
      </c>
      <c r="B4956">
        <v>47969</v>
      </c>
      <c r="C4956">
        <v>300990</v>
      </c>
      <c r="D4956">
        <v>773393</v>
      </c>
      <c r="E4956">
        <v>1.3392371559195651E+18</v>
      </c>
      <c r="F4956">
        <v>18</v>
      </c>
      <c r="G4956">
        <v>44181.66196759259</v>
      </c>
      <c r="H4956" s="1" t="s">
        <v>34</v>
      </c>
      <c r="I4956">
        <v>0</v>
      </c>
      <c r="J4956" s="1" t="s">
        <v>8516</v>
      </c>
      <c r="K4956" s="1" t="s">
        <v>34</v>
      </c>
      <c r="L4956" s="1" t="s">
        <v>34</v>
      </c>
      <c r="M4956" s="1" t="s">
        <v>36</v>
      </c>
      <c r="N4956">
        <v>2438744742</v>
      </c>
      <c r="O4956">
        <v>306</v>
      </c>
      <c r="P4956">
        <v>0</v>
      </c>
      <c r="Q4956">
        <v>0</v>
      </c>
      <c r="R4956">
        <v>0</v>
      </c>
      <c r="S4956">
        <v>0</v>
      </c>
      <c r="T4956" s="1" t="s">
        <v>34</v>
      </c>
      <c r="U4956">
        <v>0</v>
      </c>
      <c r="V4956" s="1" t="s">
        <v>8517</v>
      </c>
      <c r="W4956" s="1" t="s">
        <v>34</v>
      </c>
      <c r="X4956" s="1" t="s">
        <v>34</v>
      </c>
      <c r="Y4956" s="1" t="s">
        <v>34</v>
      </c>
      <c r="Z4956" s="1" t="s">
        <v>8518</v>
      </c>
      <c r="AA4956">
        <v>0</v>
      </c>
      <c r="AB4956" s="1" t="s">
        <v>34</v>
      </c>
      <c r="AC4956" s="1" t="s">
        <v>34</v>
      </c>
      <c r="AD4956">
        <v>44181.66196759259</v>
      </c>
      <c r="AE4956">
        <v>2020</v>
      </c>
      <c r="AF4956">
        <v>12</v>
      </c>
      <c r="AG4956">
        <v>51</v>
      </c>
    </row>
    <row r="4957" spans="1:33" x14ac:dyDescent="0.35">
      <c r="A4957" s="1" t="s">
        <v>33</v>
      </c>
      <c r="B4957">
        <v>47970</v>
      </c>
      <c r="C4957">
        <v>300991</v>
      </c>
      <c r="D4957">
        <v>773395</v>
      </c>
      <c r="E4957">
        <v>1.33923729210862E+18</v>
      </c>
      <c r="F4957">
        <v>18</v>
      </c>
      <c r="G4957">
        <v>44181.66233796296</v>
      </c>
      <c r="H4957" s="1" t="s">
        <v>34</v>
      </c>
      <c r="I4957">
        <v>0</v>
      </c>
      <c r="J4957" s="1" t="s">
        <v>8519</v>
      </c>
      <c r="K4957" s="1" t="s">
        <v>34</v>
      </c>
      <c r="L4957" s="1" t="s">
        <v>34</v>
      </c>
      <c r="M4957" s="1" t="s">
        <v>36</v>
      </c>
      <c r="N4957">
        <v>52972702</v>
      </c>
      <c r="O4957">
        <v>306</v>
      </c>
      <c r="P4957">
        <v>1</v>
      </c>
      <c r="Q4957">
        <v>0</v>
      </c>
      <c r="R4957">
        <v>0</v>
      </c>
      <c r="S4957">
        <v>0</v>
      </c>
      <c r="T4957" s="1" t="s">
        <v>8520</v>
      </c>
      <c r="U4957">
        <v>0</v>
      </c>
      <c r="V4957" s="1" t="s">
        <v>34</v>
      </c>
      <c r="W4957" s="1" t="s">
        <v>34</v>
      </c>
      <c r="X4957" s="1" t="s">
        <v>34</v>
      </c>
      <c r="Y4957" s="1" t="s">
        <v>34</v>
      </c>
      <c r="Z4957" s="1" t="s">
        <v>8521</v>
      </c>
      <c r="AA4957">
        <v>0</v>
      </c>
      <c r="AB4957" s="1" t="s">
        <v>34</v>
      </c>
      <c r="AC4957" s="1" t="s">
        <v>34</v>
      </c>
      <c r="AD4957">
        <v>44181.66233796296</v>
      </c>
      <c r="AE4957">
        <v>2020</v>
      </c>
      <c r="AF4957">
        <v>12</v>
      </c>
      <c r="AG4957">
        <v>51</v>
      </c>
    </row>
    <row r="4958" spans="1:33" x14ac:dyDescent="0.35">
      <c r="A4958" s="1" t="s">
        <v>33</v>
      </c>
      <c r="B4958">
        <v>47971</v>
      </c>
      <c r="C4958">
        <v>300992</v>
      </c>
      <c r="D4958">
        <v>773396</v>
      </c>
      <c r="E4958">
        <v>1.3392372978967759E+18</v>
      </c>
      <c r="F4958">
        <v>18</v>
      </c>
      <c r="G4958">
        <v>44181.662361111114</v>
      </c>
      <c r="H4958" s="1" t="s">
        <v>34</v>
      </c>
      <c r="I4958">
        <v>0</v>
      </c>
      <c r="J4958" s="1" t="s">
        <v>8522</v>
      </c>
      <c r="K4958" s="1" t="s">
        <v>34</v>
      </c>
      <c r="L4958" s="1" t="s">
        <v>34</v>
      </c>
      <c r="M4958" s="1" t="s">
        <v>36</v>
      </c>
      <c r="N4958">
        <v>2941829301</v>
      </c>
      <c r="O4958">
        <v>306</v>
      </c>
      <c r="P4958">
        <v>0</v>
      </c>
      <c r="Q4958">
        <v>0</v>
      </c>
      <c r="R4958">
        <v>0</v>
      </c>
      <c r="S4958">
        <v>0</v>
      </c>
      <c r="T4958" s="1" t="s">
        <v>34</v>
      </c>
      <c r="U4958">
        <v>0</v>
      </c>
      <c r="V4958" s="1" t="s">
        <v>34</v>
      </c>
      <c r="W4958" s="1" t="s">
        <v>34</v>
      </c>
      <c r="X4958" s="1" t="s">
        <v>34</v>
      </c>
      <c r="Y4958" s="1" t="s">
        <v>34</v>
      </c>
      <c r="Z4958" s="1" t="s">
        <v>8523</v>
      </c>
      <c r="AA4958">
        <v>0</v>
      </c>
      <c r="AB4958" s="1" t="s">
        <v>34</v>
      </c>
      <c r="AC4958" s="1" t="s">
        <v>34</v>
      </c>
      <c r="AD4958">
        <v>44181.662361111114</v>
      </c>
      <c r="AE4958">
        <v>2020</v>
      </c>
      <c r="AF4958">
        <v>12</v>
      </c>
      <c r="AG4958">
        <v>51</v>
      </c>
    </row>
    <row r="4959" spans="1:33" x14ac:dyDescent="0.35">
      <c r="A4959" s="1" t="s">
        <v>33</v>
      </c>
      <c r="B4959">
        <v>47972</v>
      </c>
      <c r="C4959">
        <v>300993</v>
      </c>
      <c r="D4959">
        <v>773397</v>
      </c>
      <c r="E4959">
        <v>1.339237365731168E+18</v>
      </c>
      <c r="F4959">
        <v>18</v>
      </c>
      <c r="G4959">
        <v>44181.662546296298</v>
      </c>
      <c r="H4959" s="1" t="s">
        <v>34</v>
      </c>
      <c r="I4959">
        <v>0</v>
      </c>
      <c r="J4959" s="1" t="s">
        <v>8524</v>
      </c>
      <c r="K4959" s="1" t="s">
        <v>34</v>
      </c>
      <c r="L4959" s="1" t="s">
        <v>34</v>
      </c>
      <c r="M4959" s="1" t="s">
        <v>36</v>
      </c>
      <c r="N4959">
        <v>2438744742</v>
      </c>
      <c r="O4959">
        <v>306</v>
      </c>
      <c r="P4959">
        <v>0</v>
      </c>
      <c r="Q4959">
        <v>0</v>
      </c>
      <c r="R4959">
        <v>0</v>
      </c>
      <c r="S4959">
        <v>0</v>
      </c>
      <c r="T4959" s="1" t="s">
        <v>34</v>
      </c>
      <c r="U4959">
        <v>0</v>
      </c>
      <c r="V4959" s="1" t="s">
        <v>8525</v>
      </c>
      <c r="W4959" s="1" t="s">
        <v>34</v>
      </c>
      <c r="X4959" s="1" t="s">
        <v>34</v>
      </c>
      <c r="Y4959" s="1" t="s">
        <v>34</v>
      </c>
      <c r="Z4959" s="1" t="s">
        <v>8526</v>
      </c>
      <c r="AA4959">
        <v>0</v>
      </c>
      <c r="AB4959" s="1" t="s">
        <v>34</v>
      </c>
      <c r="AC4959" s="1" t="s">
        <v>34</v>
      </c>
      <c r="AD4959">
        <v>44181.662546296298</v>
      </c>
      <c r="AE4959">
        <v>2020</v>
      </c>
      <c r="AF4959">
        <v>12</v>
      </c>
      <c r="AG4959">
        <v>51</v>
      </c>
    </row>
    <row r="4960" spans="1:33" x14ac:dyDescent="0.35">
      <c r="A4960" s="1" t="s">
        <v>33</v>
      </c>
      <c r="B4960">
        <v>47973</v>
      </c>
      <c r="C4960">
        <v>300994</v>
      </c>
      <c r="D4960">
        <v>773398</v>
      </c>
      <c r="E4960">
        <v>1.3392373894414871E+18</v>
      </c>
      <c r="F4960">
        <v>18</v>
      </c>
      <c r="G4960">
        <v>44181.662615740737</v>
      </c>
      <c r="H4960" s="1" t="s">
        <v>34</v>
      </c>
      <c r="I4960">
        <v>0</v>
      </c>
      <c r="J4960" s="1" t="s">
        <v>8527</v>
      </c>
      <c r="K4960" s="1" t="s">
        <v>34</v>
      </c>
      <c r="L4960" s="1" t="s">
        <v>34</v>
      </c>
      <c r="M4960" s="1" t="s">
        <v>40</v>
      </c>
      <c r="N4960">
        <v>4650903031</v>
      </c>
      <c r="O4960">
        <v>306</v>
      </c>
      <c r="P4960">
        <v>0</v>
      </c>
      <c r="Q4960">
        <v>1</v>
      </c>
      <c r="R4960">
        <v>0</v>
      </c>
      <c r="S4960">
        <v>0</v>
      </c>
      <c r="T4960" s="1" t="s">
        <v>34</v>
      </c>
      <c r="U4960">
        <v>0</v>
      </c>
      <c r="V4960" s="1" t="s">
        <v>34</v>
      </c>
      <c r="W4960" s="1" t="s">
        <v>8528</v>
      </c>
      <c r="X4960" s="1" t="s">
        <v>34</v>
      </c>
      <c r="Y4960" s="1" t="s">
        <v>34</v>
      </c>
      <c r="Z4960" s="1" t="s">
        <v>8529</v>
      </c>
      <c r="AA4960">
        <v>0</v>
      </c>
      <c r="AB4960" s="1" t="s">
        <v>34</v>
      </c>
      <c r="AC4960" s="1" t="s">
        <v>34</v>
      </c>
      <c r="AD4960">
        <v>44181.662615740737</v>
      </c>
      <c r="AE4960">
        <v>2020</v>
      </c>
      <c r="AF4960">
        <v>12</v>
      </c>
      <c r="AG4960">
        <v>51</v>
      </c>
    </row>
    <row r="4961" spans="1:33" x14ac:dyDescent="0.35">
      <c r="A4961" s="1" t="s">
        <v>33</v>
      </c>
      <c r="B4961">
        <v>47974</v>
      </c>
      <c r="C4961">
        <v>300995</v>
      </c>
      <c r="D4961">
        <v>773399</v>
      </c>
      <c r="E4961">
        <v>1.3392374061684611E+18</v>
      </c>
      <c r="F4961">
        <v>18</v>
      </c>
      <c r="G4961">
        <v>44181.662662037037</v>
      </c>
      <c r="H4961" s="1" t="s">
        <v>34</v>
      </c>
      <c r="I4961">
        <v>0</v>
      </c>
      <c r="J4961" s="1" t="s">
        <v>8530</v>
      </c>
      <c r="K4961" s="1" t="s">
        <v>34</v>
      </c>
      <c r="L4961" s="1" t="s">
        <v>34</v>
      </c>
      <c r="M4961" s="1" t="s">
        <v>36</v>
      </c>
      <c r="N4961">
        <v>2941829301</v>
      </c>
      <c r="O4961">
        <v>306</v>
      </c>
      <c r="P4961">
        <v>0</v>
      </c>
      <c r="Q4961">
        <v>0</v>
      </c>
      <c r="R4961">
        <v>0</v>
      </c>
      <c r="S4961">
        <v>0</v>
      </c>
      <c r="T4961" s="1" t="s">
        <v>34</v>
      </c>
      <c r="U4961">
        <v>0</v>
      </c>
      <c r="V4961" s="1" t="s">
        <v>5974</v>
      </c>
      <c r="W4961" s="1" t="s">
        <v>34</v>
      </c>
      <c r="X4961" s="1" t="s">
        <v>34</v>
      </c>
      <c r="Y4961" s="1" t="s">
        <v>34</v>
      </c>
      <c r="Z4961" s="1" t="s">
        <v>8531</v>
      </c>
      <c r="AA4961">
        <v>0</v>
      </c>
      <c r="AB4961" s="1" t="s">
        <v>34</v>
      </c>
      <c r="AC4961" s="1" t="s">
        <v>34</v>
      </c>
      <c r="AD4961">
        <v>44181.662662037037</v>
      </c>
      <c r="AE4961">
        <v>2020</v>
      </c>
      <c r="AF4961">
        <v>12</v>
      </c>
      <c r="AG4961">
        <v>51</v>
      </c>
    </row>
    <row r="4962" spans="1:33" x14ac:dyDescent="0.35">
      <c r="A4962" s="1" t="s">
        <v>33</v>
      </c>
      <c r="B4962">
        <v>47975</v>
      </c>
      <c r="C4962">
        <v>300996</v>
      </c>
      <c r="D4962">
        <v>773400</v>
      </c>
      <c r="E4962">
        <v>1.339237436803703E+18</v>
      </c>
      <c r="F4962">
        <v>18</v>
      </c>
      <c r="G4962">
        <v>44181.662743055553</v>
      </c>
      <c r="H4962" s="1" t="s">
        <v>34</v>
      </c>
      <c r="I4962">
        <v>0</v>
      </c>
      <c r="J4962" s="1" t="s">
        <v>8532</v>
      </c>
      <c r="K4962" s="1" t="s">
        <v>34</v>
      </c>
      <c r="L4962" s="1" t="s">
        <v>34</v>
      </c>
      <c r="M4962" s="1" t="s">
        <v>36</v>
      </c>
      <c r="N4962">
        <v>2438744742</v>
      </c>
      <c r="O4962">
        <v>306</v>
      </c>
      <c r="P4962">
        <v>0</v>
      </c>
      <c r="Q4962">
        <v>0</v>
      </c>
      <c r="R4962">
        <v>0</v>
      </c>
      <c r="S4962">
        <v>0</v>
      </c>
      <c r="T4962" s="1" t="s">
        <v>34</v>
      </c>
      <c r="U4962">
        <v>0</v>
      </c>
      <c r="V4962" s="1" t="s">
        <v>34</v>
      </c>
      <c r="W4962" s="1" t="s">
        <v>34</v>
      </c>
      <c r="X4962" s="1" t="s">
        <v>34</v>
      </c>
      <c r="Y4962" s="1" t="s">
        <v>34</v>
      </c>
      <c r="Z4962" s="1" t="s">
        <v>8533</v>
      </c>
      <c r="AA4962">
        <v>0</v>
      </c>
      <c r="AB4962" s="1" t="s">
        <v>34</v>
      </c>
      <c r="AC4962" s="1" t="s">
        <v>34</v>
      </c>
      <c r="AD4962">
        <v>44181.662743055553</v>
      </c>
      <c r="AE4962">
        <v>2020</v>
      </c>
      <c r="AF4962">
        <v>12</v>
      </c>
      <c r="AG4962">
        <v>51</v>
      </c>
    </row>
    <row r="4963" spans="1:33" x14ac:dyDescent="0.35">
      <c r="A4963" s="1" t="s">
        <v>33</v>
      </c>
      <c r="B4963">
        <v>47976</v>
      </c>
      <c r="C4963">
        <v>300997</v>
      </c>
      <c r="D4963">
        <v>773401</v>
      </c>
      <c r="E4963">
        <v>1.339237470060343E+18</v>
      </c>
      <c r="F4963">
        <v>18</v>
      </c>
      <c r="G4963">
        <v>44181.662835648152</v>
      </c>
      <c r="H4963" s="1" t="s">
        <v>34</v>
      </c>
      <c r="I4963">
        <v>0</v>
      </c>
      <c r="J4963" s="1" t="s">
        <v>8534</v>
      </c>
      <c r="K4963" s="1" t="s">
        <v>34</v>
      </c>
      <c r="L4963" s="1" t="s">
        <v>34</v>
      </c>
      <c r="M4963" s="1" t="s">
        <v>40</v>
      </c>
      <c r="N4963">
        <v>2941829301</v>
      </c>
      <c r="O4963">
        <v>306</v>
      </c>
      <c r="P4963">
        <v>0</v>
      </c>
      <c r="Q4963">
        <v>0</v>
      </c>
      <c r="R4963">
        <v>0</v>
      </c>
      <c r="S4963">
        <v>0</v>
      </c>
      <c r="T4963" s="1" t="s">
        <v>34</v>
      </c>
      <c r="U4963">
        <v>0</v>
      </c>
      <c r="V4963" s="1" t="s">
        <v>7322</v>
      </c>
      <c r="W4963" s="1" t="s">
        <v>34</v>
      </c>
      <c r="X4963" s="1" t="s">
        <v>34</v>
      </c>
      <c r="Y4963" s="1" t="s">
        <v>34</v>
      </c>
      <c r="Z4963" s="1" t="s">
        <v>8535</v>
      </c>
      <c r="AA4963">
        <v>0</v>
      </c>
      <c r="AB4963" s="1" t="s">
        <v>34</v>
      </c>
      <c r="AC4963" s="1" t="s">
        <v>34</v>
      </c>
      <c r="AD4963">
        <v>44181.662835648152</v>
      </c>
      <c r="AE4963">
        <v>2020</v>
      </c>
      <c r="AF4963">
        <v>12</v>
      </c>
      <c r="AG4963">
        <v>51</v>
      </c>
    </row>
    <row r="4964" spans="1:33" x14ac:dyDescent="0.35">
      <c r="A4964" s="1" t="s">
        <v>33</v>
      </c>
      <c r="B4964">
        <v>47977</v>
      </c>
      <c r="C4964">
        <v>300998</v>
      </c>
      <c r="D4964">
        <v>773402</v>
      </c>
      <c r="E4964">
        <v>1.3392374733318999E+18</v>
      </c>
      <c r="F4964">
        <v>18</v>
      </c>
      <c r="G4964">
        <v>44181.662847222222</v>
      </c>
      <c r="H4964" s="1" t="s">
        <v>34</v>
      </c>
      <c r="I4964">
        <v>0</v>
      </c>
      <c r="J4964" s="1" t="s">
        <v>330</v>
      </c>
      <c r="K4964" s="1" t="s">
        <v>34</v>
      </c>
      <c r="L4964" s="1" t="s">
        <v>34</v>
      </c>
      <c r="M4964" s="1" t="s">
        <v>36</v>
      </c>
      <c r="N4964">
        <v>3065583047</v>
      </c>
      <c r="O4964">
        <v>306</v>
      </c>
      <c r="P4964">
        <v>1</v>
      </c>
      <c r="Q4964">
        <v>0</v>
      </c>
      <c r="R4964">
        <v>0</v>
      </c>
      <c r="S4964">
        <v>0</v>
      </c>
      <c r="T4964" s="1" t="s">
        <v>8536</v>
      </c>
      <c r="U4964">
        <v>0</v>
      </c>
      <c r="V4964" s="1" t="s">
        <v>34</v>
      </c>
      <c r="W4964" s="1" t="s">
        <v>34</v>
      </c>
      <c r="X4964" s="1" t="s">
        <v>34</v>
      </c>
      <c r="Y4964" s="1" t="s">
        <v>34</v>
      </c>
      <c r="Z4964" s="1" t="s">
        <v>8537</v>
      </c>
      <c r="AA4964">
        <v>0</v>
      </c>
      <c r="AB4964" s="1" t="s">
        <v>34</v>
      </c>
      <c r="AC4964" s="1" t="s">
        <v>34</v>
      </c>
      <c r="AD4964">
        <v>44181.662847222222</v>
      </c>
      <c r="AE4964">
        <v>2020</v>
      </c>
      <c r="AF4964">
        <v>12</v>
      </c>
      <c r="AG4964">
        <v>51</v>
      </c>
    </row>
    <row r="4965" spans="1:33" x14ac:dyDescent="0.35">
      <c r="A4965" s="1" t="s">
        <v>33</v>
      </c>
      <c r="B4965">
        <v>47978</v>
      </c>
      <c r="C4965">
        <v>300999</v>
      </c>
      <c r="D4965">
        <v>773404</v>
      </c>
      <c r="E4965">
        <v>1.3392374918495811E+18</v>
      </c>
      <c r="F4965">
        <v>18</v>
      </c>
      <c r="G4965">
        <v>44181.662893518522</v>
      </c>
      <c r="H4965" s="1" t="s">
        <v>34</v>
      </c>
      <c r="I4965">
        <v>0</v>
      </c>
      <c r="J4965" s="1" t="s">
        <v>8538</v>
      </c>
      <c r="K4965" s="1" t="s">
        <v>34</v>
      </c>
      <c r="L4965" s="1" t="s">
        <v>34</v>
      </c>
      <c r="M4965" s="1" t="s">
        <v>40</v>
      </c>
      <c r="N4965">
        <v>2316751902</v>
      </c>
      <c r="O4965">
        <v>306</v>
      </c>
      <c r="P4965">
        <v>1</v>
      </c>
      <c r="Q4965">
        <v>0</v>
      </c>
      <c r="R4965">
        <v>0</v>
      </c>
      <c r="S4965">
        <v>0</v>
      </c>
      <c r="T4965" s="1" t="s">
        <v>8539</v>
      </c>
      <c r="U4965">
        <v>0</v>
      </c>
      <c r="V4965" s="1" t="s">
        <v>34</v>
      </c>
      <c r="W4965" s="1" t="s">
        <v>34</v>
      </c>
      <c r="X4965" s="1" t="s">
        <v>34</v>
      </c>
      <c r="Y4965" s="1" t="s">
        <v>34</v>
      </c>
      <c r="Z4965" s="1" t="s">
        <v>8540</v>
      </c>
      <c r="AA4965">
        <v>0</v>
      </c>
      <c r="AB4965" s="1" t="s">
        <v>34</v>
      </c>
      <c r="AC4965" s="1" t="s">
        <v>34</v>
      </c>
      <c r="AD4965">
        <v>44181.662893518522</v>
      </c>
      <c r="AE4965">
        <v>2020</v>
      </c>
      <c r="AF4965">
        <v>12</v>
      </c>
      <c r="AG4965">
        <v>51</v>
      </c>
    </row>
    <row r="4966" spans="1:33" x14ac:dyDescent="0.35">
      <c r="A4966" s="1" t="s">
        <v>33</v>
      </c>
      <c r="B4966">
        <v>47979</v>
      </c>
      <c r="C4966">
        <v>301000</v>
      </c>
      <c r="D4966">
        <v>773407</v>
      </c>
      <c r="E4966">
        <v>1.339237532496769E+18</v>
      </c>
      <c r="F4966">
        <v>18</v>
      </c>
      <c r="G4966">
        <v>44181.66300925926</v>
      </c>
      <c r="H4966" s="1" t="s">
        <v>34</v>
      </c>
      <c r="I4966">
        <v>0</v>
      </c>
      <c r="J4966" s="1" t="s">
        <v>330</v>
      </c>
      <c r="K4966" s="1" t="s">
        <v>34</v>
      </c>
      <c r="L4966" s="1" t="s">
        <v>34</v>
      </c>
      <c r="M4966" s="1" t="s">
        <v>36</v>
      </c>
      <c r="N4966">
        <v>3065583047</v>
      </c>
      <c r="O4966">
        <v>306</v>
      </c>
      <c r="P4966">
        <v>1</v>
      </c>
      <c r="Q4966">
        <v>0</v>
      </c>
      <c r="R4966">
        <v>0</v>
      </c>
      <c r="S4966">
        <v>0</v>
      </c>
      <c r="T4966" s="1" t="s">
        <v>8541</v>
      </c>
      <c r="U4966">
        <v>0</v>
      </c>
      <c r="V4966" s="1" t="s">
        <v>34</v>
      </c>
      <c r="W4966" s="1" t="s">
        <v>34</v>
      </c>
      <c r="X4966" s="1" t="s">
        <v>34</v>
      </c>
      <c r="Y4966" s="1" t="s">
        <v>34</v>
      </c>
      <c r="Z4966" s="1" t="s">
        <v>332</v>
      </c>
      <c r="AA4966">
        <v>0</v>
      </c>
      <c r="AB4966" s="1" t="s">
        <v>34</v>
      </c>
      <c r="AC4966" s="1" t="s">
        <v>34</v>
      </c>
      <c r="AD4966">
        <v>44181.66300925926</v>
      </c>
      <c r="AE4966">
        <v>2020</v>
      </c>
      <c r="AF4966">
        <v>12</v>
      </c>
      <c r="AG4966">
        <v>51</v>
      </c>
    </row>
    <row r="4967" spans="1:33" x14ac:dyDescent="0.35">
      <c r="A4967" s="1" t="s">
        <v>33</v>
      </c>
      <c r="B4967">
        <v>47980</v>
      </c>
      <c r="C4967">
        <v>301001</v>
      </c>
      <c r="D4967">
        <v>773408</v>
      </c>
      <c r="E4967">
        <v>1.3392375334405E+18</v>
      </c>
      <c r="F4967">
        <v>18</v>
      </c>
      <c r="G4967">
        <v>44181.66300925926</v>
      </c>
      <c r="H4967" s="1" t="s">
        <v>34</v>
      </c>
      <c r="I4967">
        <v>0</v>
      </c>
      <c r="J4967" s="1" t="s">
        <v>8542</v>
      </c>
      <c r="K4967" s="1" t="s">
        <v>34</v>
      </c>
      <c r="L4967" s="1" t="s">
        <v>34</v>
      </c>
      <c r="M4967" s="1" t="s">
        <v>36</v>
      </c>
      <c r="N4967">
        <v>2438744742</v>
      </c>
      <c r="O4967">
        <v>306</v>
      </c>
      <c r="P4967">
        <v>0</v>
      </c>
      <c r="Q4967">
        <v>0</v>
      </c>
      <c r="R4967">
        <v>0</v>
      </c>
      <c r="S4967">
        <v>0</v>
      </c>
      <c r="T4967" s="1" t="s">
        <v>34</v>
      </c>
      <c r="U4967">
        <v>0</v>
      </c>
      <c r="V4967" s="1" t="s">
        <v>8543</v>
      </c>
      <c r="W4967" s="1" t="s">
        <v>34</v>
      </c>
      <c r="X4967" s="1" t="s">
        <v>34</v>
      </c>
      <c r="Y4967" s="1" t="s">
        <v>34</v>
      </c>
      <c r="Z4967" s="1" t="s">
        <v>8544</v>
      </c>
      <c r="AA4967">
        <v>0</v>
      </c>
      <c r="AB4967" s="1" t="s">
        <v>34</v>
      </c>
      <c r="AC4967" s="1" t="s">
        <v>34</v>
      </c>
      <c r="AD4967">
        <v>44181.66300925926</v>
      </c>
      <c r="AE4967">
        <v>2020</v>
      </c>
      <c r="AF4967">
        <v>12</v>
      </c>
      <c r="AG4967">
        <v>51</v>
      </c>
    </row>
    <row r="4968" spans="1:33" x14ac:dyDescent="0.35">
      <c r="A4968" s="1" t="s">
        <v>33</v>
      </c>
      <c r="B4968">
        <v>47981</v>
      </c>
      <c r="C4968">
        <v>301002</v>
      </c>
      <c r="D4968">
        <v>773411</v>
      </c>
      <c r="E4968">
        <v>1.339237589233111E+18</v>
      </c>
      <c r="F4968">
        <v>18</v>
      </c>
      <c r="G4968">
        <v>44181.663159722222</v>
      </c>
      <c r="H4968" s="1" t="s">
        <v>34</v>
      </c>
      <c r="I4968">
        <v>0</v>
      </c>
      <c r="J4968" s="1" t="s">
        <v>8545</v>
      </c>
      <c r="K4968" s="1" t="s">
        <v>34</v>
      </c>
      <c r="L4968" s="1" t="s">
        <v>34</v>
      </c>
      <c r="M4968" s="1" t="s">
        <v>40</v>
      </c>
      <c r="N4968">
        <v>278041680</v>
      </c>
      <c r="O4968">
        <v>306</v>
      </c>
      <c r="P4968">
        <v>0</v>
      </c>
      <c r="Q4968">
        <v>0</v>
      </c>
      <c r="R4968">
        <v>0</v>
      </c>
      <c r="S4968">
        <v>0</v>
      </c>
      <c r="T4968" s="1" t="s">
        <v>34</v>
      </c>
      <c r="U4968">
        <v>0</v>
      </c>
      <c r="V4968" s="1" t="s">
        <v>8546</v>
      </c>
      <c r="W4968" s="1" t="s">
        <v>34</v>
      </c>
      <c r="X4968" s="1" t="s">
        <v>34</v>
      </c>
      <c r="Y4968" s="1" t="s">
        <v>34</v>
      </c>
      <c r="Z4968" s="1" t="s">
        <v>8547</v>
      </c>
      <c r="AA4968">
        <v>0</v>
      </c>
      <c r="AB4968" s="1" t="s">
        <v>34</v>
      </c>
      <c r="AC4968" s="1" t="s">
        <v>34</v>
      </c>
      <c r="AD4968">
        <v>44181.663159722222</v>
      </c>
      <c r="AE4968">
        <v>2020</v>
      </c>
      <c r="AF4968">
        <v>12</v>
      </c>
      <c r="AG4968">
        <v>51</v>
      </c>
    </row>
    <row r="4969" spans="1:33" x14ac:dyDescent="0.35">
      <c r="A4969" s="1" t="s">
        <v>33</v>
      </c>
      <c r="B4969">
        <v>47982</v>
      </c>
      <c r="C4969">
        <v>301003</v>
      </c>
      <c r="D4969">
        <v>773413</v>
      </c>
      <c r="E4969">
        <v>1.339237657709322E+18</v>
      </c>
      <c r="F4969">
        <v>18</v>
      </c>
      <c r="G4969">
        <v>44181.663356481477</v>
      </c>
      <c r="H4969" s="1" t="s">
        <v>34</v>
      </c>
      <c r="I4969">
        <v>0</v>
      </c>
      <c r="J4969" s="1" t="s">
        <v>8548</v>
      </c>
      <c r="K4969" s="1" t="s">
        <v>34</v>
      </c>
      <c r="L4969" s="1" t="s">
        <v>34</v>
      </c>
      <c r="M4969" s="1" t="s">
        <v>40</v>
      </c>
      <c r="N4969">
        <v>278041680</v>
      </c>
      <c r="O4969">
        <v>306</v>
      </c>
      <c r="P4969">
        <v>0</v>
      </c>
      <c r="Q4969">
        <v>0</v>
      </c>
      <c r="R4969">
        <v>0</v>
      </c>
      <c r="S4969">
        <v>0</v>
      </c>
      <c r="T4969" s="1" t="s">
        <v>34</v>
      </c>
      <c r="U4969">
        <v>0</v>
      </c>
      <c r="V4969" s="1" t="s">
        <v>8549</v>
      </c>
      <c r="W4969" s="1" t="s">
        <v>34</v>
      </c>
      <c r="X4969" s="1" t="s">
        <v>34</v>
      </c>
      <c r="Y4969" s="1" t="s">
        <v>34</v>
      </c>
      <c r="Z4969" s="1" t="s">
        <v>8550</v>
      </c>
      <c r="AA4969">
        <v>0</v>
      </c>
      <c r="AB4969" s="1" t="s">
        <v>34</v>
      </c>
      <c r="AC4969" s="1" t="s">
        <v>34</v>
      </c>
      <c r="AD4969">
        <v>44181.663356481477</v>
      </c>
      <c r="AE4969">
        <v>2020</v>
      </c>
      <c r="AF4969">
        <v>12</v>
      </c>
      <c r="AG4969">
        <v>51</v>
      </c>
    </row>
    <row r="4970" spans="1:33" x14ac:dyDescent="0.35">
      <c r="A4970" s="1" t="s">
        <v>33</v>
      </c>
      <c r="B4970">
        <v>47983</v>
      </c>
      <c r="C4970">
        <v>301004</v>
      </c>
      <c r="D4970">
        <v>773414</v>
      </c>
      <c r="E4970">
        <v>1.3392376610983401E+18</v>
      </c>
      <c r="F4970">
        <v>18</v>
      </c>
      <c r="G4970">
        <v>44181.663356481477</v>
      </c>
      <c r="H4970" s="1" t="s">
        <v>34</v>
      </c>
      <c r="I4970">
        <v>0</v>
      </c>
      <c r="J4970" s="1" t="s">
        <v>8551</v>
      </c>
      <c r="K4970" s="1" t="s">
        <v>34</v>
      </c>
      <c r="L4970" s="1" t="s">
        <v>34</v>
      </c>
      <c r="M4970" s="1" t="s">
        <v>36</v>
      </c>
      <c r="N4970">
        <v>2438744742</v>
      </c>
      <c r="O4970">
        <v>306</v>
      </c>
      <c r="P4970">
        <v>0</v>
      </c>
      <c r="Q4970">
        <v>0</v>
      </c>
      <c r="R4970">
        <v>0</v>
      </c>
      <c r="S4970">
        <v>0</v>
      </c>
      <c r="T4970" s="1" t="s">
        <v>34</v>
      </c>
      <c r="U4970">
        <v>0</v>
      </c>
      <c r="V4970" s="1" t="s">
        <v>8552</v>
      </c>
      <c r="W4970" s="1" t="s">
        <v>34</v>
      </c>
      <c r="X4970" s="1" t="s">
        <v>34</v>
      </c>
      <c r="Y4970" s="1" t="s">
        <v>34</v>
      </c>
      <c r="Z4970" s="1" t="s">
        <v>8553</v>
      </c>
      <c r="AA4970">
        <v>0</v>
      </c>
      <c r="AB4970" s="1" t="s">
        <v>34</v>
      </c>
      <c r="AC4970" s="1" t="s">
        <v>34</v>
      </c>
      <c r="AD4970">
        <v>44181.663356481477</v>
      </c>
      <c r="AE4970">
        <v>2020</v>
      </c>
      <c r="AF4970">
        <v>12</v>
      </c>
      <c r="AG4970">
        <v>51</v>
      </c>
    </row>
    <row r="4971" spans="1:33" x14ac:dyDescent="0.35">
      <c r="A4971" s="1" t="s">
        <v>33</v>
      </c>
      <c r="B4971">
        <v>47984</v>
      </c>
      <c r="C4971">
        <v>301005</v>
      </c>
      <c r="D4971">
        <v>773415</v>
      </c>
      <c r="E4971">
        <v>1.3392376884535009E+18</v>
      </c>
      <c r="F4971">
        <v>18</v>
      </c>
      <c r="G4971">
        <v>44181.663437499999</v>
      </c>
      <c r="H4971" s="1" t="s">
        <v>34</v>
      </c>
      <c r="I4971">
        <v>0</v>
      </c>
      <c r="J4971" s="1" t="s">
        <v>8554</v>
      </c>
      <c r="K4971" s="1" t="s">
        <v>34</v>
      </c>
      <c r="L4971" s="1" t="s">
        <v>34</v>
      </c>
      <c r="M4971" s="1" t="s">
        <v>40</v>
      </c>
      <c r="N4971">
        <v>278041680</v>
      </c>
      <c r="O4971">
        <v>306</v>
      </c>
      <c r="P4971">
        <v>0</v>
      </c>
      <c r="Q4971">
        <v>0</v>
      </c>
      <c r="R4971">
        <v>0</v>
      </c>
      <c r="S4971">
        <v>0</v>
      </c>
      <c r="T4971" s="1" t="s">
        <v>34</v>
      </c>
      <c r="U4971">
        <v>0</v>
      </c>
      <c r="V4971" s="1" t="s">
        <v>34</v>
      </c>
      <c r="W4971" s="1" t="s">
        <v>34</v>
      </c>
      <c r="X4971" s="1" t="s">
        <v>34</v>
      </c>
      <c r="Y4971" s="1" t="s">
        <v>34</v>
      </c>
      <c r="Z4971" s="1" t="s">
        <v>8555</v>
      </c>
      <c r="AA4971">
        <v>0</v>
      </c>
      <c r="AB4971" s="1" t="s">
        <v>34</v>
      </c>
      <c r="AC4971" s="1" t="s">
        <v>34</v>
      </c>
      <c r="AD4971">
        <v>44181.663437499999</v>
      </c>
      <c r="AE4971">
        <v>2020</v>
      </c>
      <c r="AF4971">
        <v>12</v>
      </c>
      <c r="AG4971">
        <v>51</v>
      </c>
    </row>
    <row r="4972" spans="1:33" x14ac:dyDescent="0.35">
      <c r="A4972" s="1" t="s">
        <v>33</v>
      </c>
      <c r="B4972">
        <v>47985</v>
      </c>
      <c r="C4972">
        <v>301006</v>
      </c>
      <c r="D4972">
        <v>773418</v>
      </c>
      <c r="E4972">
        <v>1.339237747299668E+18</v>
      </c>
      <c r="F4972">
        <v>18</v>
      </c>
      <c r="G4972">
        <v>44181.663599537038</v>
      </c>
      <c r="H4972" s="1" t="s">
        <v>34</v>
      </c>
      <c r="I4972">
        <v>0</v>
      </c>
      <c r="J4972" s="1" t="s">
        <v>8556</v>
      </c>
      <c r="K4972" s="1" t="s">
        <v>34</v>
      </c>
      <c r="L4972" s="1" t="s">
        <v>34</v>
      </c>
      <c r="M4972" s="1" t="s">
        <v>40</v>
      </c>
      <c r="N4972">
        <v>278041680</v>
      </c>
      <c r="O4972">
        <v>306</v>
      </c>
      <c r="P4972">
        <v>0</v>
      </c>
      <c r="Q4972">
        <v>0</v>
      </c>
      <c r="R4972">
        <v>0</v>
      </c>
      <c r="S4972">
        <v>0</v>
      </c>
      <c r="T4972" s="1" t="s">
        <v>34</v>
      </c>
      <c r="U4972">
        <v>0</v>
      </c>
      <c r="V4972" s="1" t="s">
        <v>34</v>
      </c>
      <c r="W4972" s="1" t="s">
        <v>34</v>
      </c>
      <c r="X4972" s="1" t="s">
        <v>34</v>
      </c>
      <c r="Y4972" s="1" t="s">
        <v>34</v>
      </c>
      <c r="Z4972" s="1" t="s">
        <v>8557</v>
      </c>
      <c r="AA4972">
        <v>0</v>
      </c>
      <c r="AB4972" s="1" t="s">
        <v>34</v>
      </c>
      <c r="AC4972" s="1" t="s">
        <v>34</v>
      </c>
      <c r="AD4972">
        <v>44181.663599537038</v>
      </c>
      <c r="AE4972">
        <v>2020</v>
      </c>
      <c r="AF4972">
        <v>12</v>
      </c>
      <c r="AG4972">
        <v>51</v>
      </c>
    </row>
    <row r="4973" spans="1:33" x14ac:dyDescent="0.35">
      <c r="A4973" s="1" t="s">
        <v>33</v>
      </c>
      <c r="B4973">
        <v>47986</v>
      </c>
      <c r="C4973">
        <v>301007</v>
      </c>
      <c r="D4973">
        <v>773420</v>
      </c>
      <c r="E4973">
        <v>1.339237802576372E+18</v>
      </c>
      <c r="F4973">
        <v>18</v>
      </c>
      <c r="G4973">
        <v>44181.66375</v>
      </c>
      <c r="H4973" s="1" t="s">
        <v>34</v>
      </c>
      <c r="I4973">
        <v>0</v>
      </c>
      <c r="J4973" s="1" t="s">
        <v>8558</v>
      </c>
      <c r="K4973" s="1" t="s">
        <v>34</v>
      </c>
      <c r="L4973" s="1" t="s">
        <v>34</v>
      </c>
      <c r="M4973" s="1" t="s">
        <v>40</v>
      </c>
      <c r="N4973">
        <v>278041680</v>
      </c>
      <c r="O4973">
        <v>306</v>
      </c>
      <c r="P4973">
        <v>0</v>
      </c>
      <c r="Q4973">
        <v>0</v>
      </c>
      <c r="R4973">
        <v>0</v>
      </c>
      <c r="S4973">
        <v>0</v>
      </c>
      <c r="T4973" s="1" t="s">
        <v>34</v>
      </c>
      <c r="U4973">
        <v>0</v>
      </c>
      <c r="V4973" s="1" t="s">
        <v>8559</v>
      </c>
      <c r="W4973" s="1" t="s">
        <v>34</v>
      </c>
      <c r="X4973" s="1" t="s">
        <v>34</v>
      </c>
      <c r="Y4973" s="1" t="s">
        <v>34</v>
      </c>
      <c r="Z4973" s="1" t="s">
        <v>8560</v>
      </c>
      <c r="AA4973">
        <v>0</v>
      </c>
      <c r="AB4973" s="1" t="s">
        <v>34</v>
      </c>
      <c r="AC4973" s="1" t="s">
        <v>34</v>
      </c>
      <c r="AD4973">
        <v>44181.66375</v>
      </c>
      <c r="AE4973">
        <v>2020</v>
      </c>
      <c r="AF4973">
        <v>12</v>
      </c>
      <c r="AG4973">
        <v>51</v>
      </c>
    </row>
    <row r="4974" spans="1:33" x14ac:dyDescent="0.35">
      <c r="A4974" s="1" t="s">
        <v>33</v>
      </c>
      <c r="B4974">
        <v>47987</v>
      </c>
      <c r="C4974">
        <v>301008</v>
      </c>
      <c r="D4974">
        <v>773421</v>
      </c>
      <c r="E4974">
        <v>1.3392378083559629E+18</v>
      </c>
      <c r="F4974">
        <v>18</v>
      </c>
      <c r="G4974">
        <v>44181.663773148153</v>
      </c>
      <c r="H4974" s="1" t="s">
        <v>34</v>
      </c>
      <c r="I4974">
        <v>0</v>
      </c>
      <c r="J4974" s="1" t="s">
        <v>8561</v>
      </c>
      <c r="K4974" s="1" t="s">
        <v>34</v>
      </c>
      <c r="L4974" s="1" t="s">
        <v>34</v>
      </c>
      <c r="M4974" s="1" t="s">
        <v>36</v>
      </c>
      <c r="N4974">
        <v>1551109633</v>
      </c>
      <c r="O4974">
        <v>306</v>
      </c>
      <c r="P4974">
        <v>0</v>
      </c>
      <c r="Q4974">
        <v>0</v>
      </c>
      <c r="R4974">
        <v>0</v>
      </c>
      <c r="S4974">
        <v>0</v>
      </c>
      <c r="T4974" s="1" t="s">
        <v>34</v>
      </c>
      <c r="U4974">
        <v>0</v>
      </c>
      <c r="V4974" s="1" t="s">
        <v>34</v>
      </c>
      <c r="W4974" s="1" t="s">
        <v>34</v>
      </c>
      <c r="X4974" s="1" t="s">
        <v>34</v>
      </c>
      <c r="Y4974" s="1" t="s">
        <v>34</v>
      </c>
      <c r="Z4974" s="1" t="s">
        <v>8562</v>
      </c>
      <c r="AA4974">
        <v>0</v>
      </c>
      <c r="AB4974" s="1" t="s">
        <v>34</v>
      </c>
      <c r="AC4974" s="1" t="s">
        <v>34</v>
      </c>
      <c r="AD4974">
        <v>44181.663773148153</v>
      </c>
      <c r="AE4974">
        <v>2020</v>
      </c>
      <c r="AF4974">
        <v>12</v>
      </c>
      <c r="AG4974">
        <v>51</v>
      </c>
    </row>
    <row r="4975" spans="1:33" x14ac:dyDescent="0.35">
      <c r="A4975" s="1" t="s">
        <v>33</v>
      </c>
      <c r="B4975">
        <v>47988</v>
      </c>
      <c r="C4975">
        <v>301009</v>
      </c>
      <c r="D4975">
        <v>773424</v>
      </c>
      <c r="E4975">
        <v>1.3392379069432379E+18</v>
      </c>
      <c r="F4975">
        <v>18</v>
      </c>
      <c r="G4975">
        <v>44181.664039351846</v>
      </c>
      <c r="H4975" s="1" t="s">
        <v>34</v>
      </c>
      <c r="I4975">
        <v>0</v>
      </c>
      <c r="J4975" s="1" t="s">
        <v>8563</v>
      </c>
      <c r="K4975" s="1" t="s">
        <v>34</v>
      </c>
      <c r="L4975" s="1" t="s">
        <v>34</v>
      </c>
      <c r="M4975" s="1" t="s">
        <v>40</v>
      </c>
      <c r="N4975">
        <v>120390384</v>
      </c>
      <c r="O4975">
        <v>306</v>
      </c>
      <c r="P4975">
        <v>0</v>
      </c>
      <c r="Q4975">
        <v>1</v>
      </c>
      <c r="R4975">
        <v>0</v>
      </c>
      <c r="S4975">
        <v>0</v>
      </c>
      <c r="T4975" s="1" t="s">
        <v>34</v>
      </c>
      <c r="U4975">
        <v>0</v>
      </c>
      <c r="V4975" s="1" t="s">
        <v>34</v>
      </c>
      <c r="W4975" s="1" t="s">
        <v>34</v>
      </c>
      <c r="X4975" s="1" t="s">
        <v>34</v>
      </c>
      <c r="Y4975" s="1" t="s">
        <v>34</v>
      </c>
      <c r="Z4975" s="1" t="s">
        <v>8564</v>
      </c>
      <c r="AA4975">
        <v>0</v>
      </c>
      <c r="AB4975" s="1" t="s">
        <v>34</v>
      </c>
      <c r="AC4975" s="1" t="s">
        <v>34</v>
      </c>
      <c r="AD4975">
        <v>44181.664039351846</v>
      </c>
      <c r="AE4975">
        <v>2020</v>
      </c>
      <c r="AF4975">
        <v>12</v>
      </c>
      <c r="AG4975">
        <v>51</v>
      </c>
    </row>
    <row r="4976" spans="1:33" x14ac:dyDescent="0.35">
      <c r="A4976" s="1" t="s">
        <v>33</v>
      </c>
      <c r="B4976">
        <v>47989</v>
      </c>
      <c r="C4976">
        <v>301010</v>
      </c>
      <c r="D4976">
        <v>773425</v>
      </c>
      <c r="E4976">
        <v>1.3392379112508009E+18</v>
      </c>
      <c r="F4976">
        <v>18</v>
      </c>
      <c r="G4976">
        <v>44181.664050925923</v>
      </c>
      <c r="H4976" s="1" t="s">
        <v>34</v>
      </c>
      <c r="I4976">
        <v>0</v>
      </c>
      <c r="J4976" s="1" t="s">
        <v>8565</v>
      </c>
      <c r="K4976" s="1" t="s">
        <v>34</v>
      </c>
      <c r="L4976" s="1" t="s">
        <v>34</v>
      </c>
      <c r="M4976" s="1" t="s">
        <v>40</v>
      </c>
      <c r="N4976">
        <v>278041680</v>
      </c>
      <c r="O4976">
        <v>306</v>
      </c>
      <c r="P4976">
        <v>0</v>
      </c>
      <c r="Q4976">
        <v>0</v>
      </c>
      <c r="R4976">
        <v>0</v>
      </c>
      <c r="S4976">
        <v>0</v>
      </c>
      <c r="T4976" s="1" t="s">
        <v>34</v>
      </c>
      <c r="U4976">
        <v>0</v>
      </c>
      <c r="V4976" s="1" t="s">
        <v>8566</v>
      </c>
      <c r="W4976" s="1" t="s">
        <v>34</v>
      </c>
      <c r="X4976" s="1" t="s">
        <v>34</v>
      </c>
      <c r="Y4976" s="1" t="s">
        <v>34</v>
      </c>
      <c r="Z4976" s="1" t="s">
        <v>8567</v>
      </c>
      <c r="AA4976">
        <v>0</v>
      </c>
      <c r="AB4976" s="1" t="s">
        <v>34</v>
      </c>
      <c r="AC4976" s="1" t="s">
        <v>34</v>
      </c>
      <c r="AD4976">
        <v>44181.664050925923</v>
      </c>
      <c r="AE4976">
        <v>2020</v>
      </c>
      <c r="AF4976">
        <v>12</v>
      </c>
      <c r="AG4976">
        <v>51</v>
      </c>
    </row>
    <row r="4977" spans="1:33" x14ac:dyDescent="0.35">
      <c r="A4977" s="1" t="s">
        <v>33</v>
      </c>
      <c r="B4977">
        <v>47990</v>
      </c>
      <c r="C4977">
        <v>301011</v>
      </c>
      <c r="D4977">
        <v>773429</v>
      </c>
      <c r="E4977">
        <v>1.3392379627860831E+18</v>
      </c>
      <c r="F4977">
        <v>18</v>
      </c>
      <c r="G4977">
        <v>44181.664189814823</v>
      </c>
      <c r="H4977" s="1" t="s">
        <v>34</v>
      </c>
      <c r="I4977">
        <v>0</v>
      </c>
      <c r="J4977" s="1" t="s">
        <v>8568</v>
      </c>
      <c r="K4977" s="1" t="s">
        <v>34</v>
      </c>
      <c r="L4977" s="1" t="s">
        <v>34</v>
      </c>
      <c r="M4977" s="1" t="s">
        <v>36</v>
      </c>
      <c r="N4977">
        <v>1551109633</v>
      </c>
      <c r="O4977">
        <v>306</v>
      </c>
      <c r="P4977">
        <v>0</v>
      </c>
      <c r="Q4977">
        <v>0</v>
      </c>
      <c r="R4977">
        <v>0</v>
      </c>
      <c r="S4977">
        <v>0</v>
      </c>
      <c r="T4977" s="1" t="s">
        <v>34</v>
      </c>
      <c r="U4977">
        <v>0</v>
      </c>
      <c r="V4977" s="1" t="s">
        <v>34</v>
      </c>
      <c r="W4977" s="1" t="s">
        <v>8302</v>
      </c>
      <c r="X4977" s="1" t="s">
        <v>34</v>
      </c>
      <c r="Y4977" s="1" t="s">
        <v>34</v>
      </c>
      <c r="Z4977" s="1" t="s">
        <v>8569</v>
      </c>
      <c r="AA4977">
        <v>0</v>
      </c>
      <c r="AB4977" s="1" t="s">
        <v>34</v>
      </c>
      <c r="AC4977" s="1" t="s">
        <v>34</v>
      </c>
      <c r="AD4977">
        <v>44181.664189814823</v>
      </c>
      <c r="AE4977">
        <v>2020</v>
      </c>
      <c r="AF4977">
        <v>12</v>
      </c>
      <c r="AG4977">
        <v>51</v>
      </c>
    </row>
    <row r="4978" spans="1:33" x14ac:dyDescent="0.35">
      <c r="A4978" s="1" t="s">
        <v>33</v>
      </c>
      <c r="B4978">
        <v>47991</v>
      </c>
      <c r="C4978">
        <v>301012</v>
      </c>
      <c r="D4978">
        <v>773430</v>
      </c>
      <c r="E4978">
        <v>1.3392379684443461E+18</v>
      </c>
      <c r="F4978">
        <v>18</v>
      </c>
      <c r="G4978">
        <v>44181.664212962962</v>
      </c>
      <c r="H4978" s="1" t="s">
        <v>34</v>
      </c>
      <c r="I4978">
        <v>0</v>
      </c>
      <c r="J4978" s="1" t="s">
        <v>8570</v>
      </c>
      <c r="K4978" s="1" t="s">
        <v>34</v>
      </c>
      <c r="L4978" s="1" t="s">
        <v>34</v>
      </c>
      <c r="M4978" s="1" t="s">
        <v>40</v>
      </c>
      <c r="N4978">
        <v>278041680</v>
      </c>
      <c r="O4978">
        <v>306</v>
      </c>
      <c r="P4978">
        <v>0</v>
      </c>
      <c r="Q4978">
        <v>0</v>
      </c>
      <c r="R4978">
        <v>0</v>
      </c>
      <c r="S4978">
        <v>0</v>
      </c>
      <c r="T4978" s="1" t="s">
        <v>34</v>
      </c>
      <c r="U4978">
        <v>0</v>
      </c>
      <c r="V4978" s="1" t="s">
        <v>34</v>
      </c>
      <c r="W4978" s="1" t="s">
        <v>34</v>
      </c>
      <c r="X4978" s="1" t="s">
        <v>34</v>
      </c>
      <c r="Y4978" s="1" t="s">
        <v>34</v>
      </c>
      <c r="Z4978" s="1" t="s">
        <v>8571</v>
      </c>
      <c r="AA4978">
        <v>0</v>
      </c>
      <c r="AB4978" s="1" t="s">
        <v>34</v>
      </c>
      <c r="AC4978" s="1" t="s">
        <v>34</v>
      </c>
      <c r="AD4978">
        <v>44181.664212962962</v>
      </c>
      <c r="AE4978">
        <v>2020</v>
      </c>
      <c r="AF4978">
        <v>12</v>
      </c>
      <c r="AG4978">
        <v>51</v>
      </c>
    </row>
    <row r="4979" spans="1:33" x14ac:dyDescent="0.35">
      <c r="A4979" s="1" t="s">
        <v>33</v>
      </c>
      <c r="B4979">
        <v>47992</v>
      </c>
      <c r="C4979">
        <v>301013</v>
      </c>
      <c r="D4979">
        <v>773432</v>
      </c>
      <c r="E4979">
        <v>1.3392380046872451E+18</v>
      </c>
      <c r="F4979">
        <v>18</v>
      </c>
      <c r="G4979">
        <v>44181.664305555547</v>
      </c>
      <c r="H4979" s="1" t="s">
        <v>34</v>
      </c>
      <c r="I4979">
        <v>0</v>
      </c>
      <c r="J4979" s="1" t="s">
        <v>8572</v>
      </c>
      <c r="K4979" s="1" t="s">
        <v>34</v>
      </c>
      <c r="L4979" s="1" t="s">
        <v>34</v>
      </c>
      <c r="M4979" s="1" t="s">
        <v>40</v>
      </c>
      <c r="N4979">
        <v>278041680</v>
      </c>
      <c r="O4979">
        <v>306</v>
      </c>
      <c r="P4979">
        <v>0</v>
      </c>
      <c r="Q4979">
        <v>0</v>
      </c>
      <c r="R4979">
        <v>0</v>
      </c>
      <c r="S4979">
        <v>0</v>
      </c>
      <c r="T4979" s="1" t="s">
        <v>34</v>
      </c>
      <c r="U4979">
        <v>0</v>
      </c>
      <c r="V4979" s="1" t="s">
        <v>34</v>
      </c>
      <c r="W4979" s="1" t="s">
        <v>34</v>
      </c>
      <c r="X4979" s="1" t="s">
        <v>34</v>
      </c>
      <c r="Y4979" s="1" t="s">
        <v>34</v>
      </c>
      <c r="Z4979" s="1" t="s">
        <v>8573</v>
      </c>
      <c r="AA4979">
        <v>0</v>
      </c>
      <c r="AB4979" s="1" t="s">
        <v>34</v>
      </c>
      <c r="AC4979" s="1" t="s">
        <v>34</v>
      </c>
      <c r="AD4979">
        <v>44181.664305555547</v>
      </c>
      <c r="AE4979">
        <v>2020</v>
      </c>
      <c r="AF4979">
        <v>12</v>
      </c>
      <c r="AG4979">
        <v>51</v>
      </c>
    </row>
    <row r="4980" spans="1:33" x14ac:dyDescent="0.35">
      <c r="A4980" s="1" t="s">
        <v>33</v>
      </c>
      <c r="B4980">
        <v>47993</v>
      </c>
      <c r="C4980">
        <v>301014</v>
      </c>
      <c r="D4980">
        <v>773436</v>
      </c>
      <c r="E4980">
        <v>1.3392381815904131E+18</v>
      </c>
      <c r="F4980">
        <v>18</v>
      </c>
      <c r="G4980">
        <v>44181.66479166667</v>
      </c>
      <c r="H4980" s="1" t="s">
        <v>34</v>
      </c>
      <c r="I4980">
        <v>0</v>
      </c>
      <c r="J4980" s="1" t="s">
        <v>8574</v>
      </c>
      <c r="K4980" s="1" t="s">
        <v>34</v>
      </c>
      <c r="L4980" s="1" t="s">
        <v>34</v>
      </c>
      <c r="M4980" s="1" t="s">
        <v>40</v>
      </c>
      <c r="N4980">
        <v>278041680</v>
      </c>
      <c r="O4980">
        <v>306</v>
      </c>
      <c r="P4980">
        <v>0</v>
      </c>
      <c r="Q4980">
        <v>0</v>
      </c>
      <c r="R4980">
        <v>0</v>
      </c>
      <c r="S4980">
        <v>0</v>
      </c>
      <c r="T4980" s="1" t="s">
        <v>34</v>
      </c>
      <c r="U4980">
        <v>0</v>
      </c>
      <c r="V4980" s="1" t="s">
        <v>34</v>
      </c>
      <c r="W4980" s="1" t="s">
        <v>34</v>
      </c>
      <c r="X4980" s="1" t="s">
        <v>34</v>
      </c>
      <c r="Y4980" s="1" t="s">
        <v>34</v>
      </c>
      <c r="Z4980" s="1" t="s">
        <v>8575</v>
      </c>
      <c r="AA4980">
        <v>0</v>
      </c>
      <c r="AB4980" s="1" t="s">
        <v>34</v>
      </c>
      <c r="AC4980" s="1" t="s">
        <v>34</v>
      </c>
      <c r="AD4980">
        <v>44181.66479166667</v>
      </c>
      <c r="AE4980">
        <v>2020</v>
      </c>
      <c r="AF4980">
        <v>12</v>
      </c>
      <c r="AG4980">
        <v>51</v>
      </c>
    </row>
    <row r="4981" spans="1:33" x14ac:dyDescent="0.35">
      <c r="A4981" s="1" t="s">
        <v>33</v>
      </c>
      <c r="B4981">
        <v>47994</v>
      </c>
      <c r="C4981">
        <v>301015</v>
      </c>
      <c r="D4981">
        <v>773437</v>
      </c>
      <c r="E4981">
        <v>1.339238280307626E+18</v>
      </c>
      <c r="F4981">
        <v>18</v>
      </c>
      <c r="G4981">
        <v>44181.665069444447</v>
      </c>
      <c r="H4981" s="1" t="s">
        <v>34</v>
      </c>
      <c r="I4981">
        <v>0</v>
      </c>
      <c r="J4981" s="1" t="s">
        <v>5698</v>
      </c>
      <c r="K4981" s="1" t="s">
        <v>34</v>
      </c>
      <c r="L4981" s="1" t="s">
        <v>34</v>
      </c>
      <c r="M4981" s="1" t="s">
        <v>36</v>
      </c>
      <c r="N4981">
        <v>3230625147</v>
      </c>
      <c r="O4981">
        <v>306</v>
      </c>
      <c r="P4981">
        <v>71</v>
      </c>
      <c r="Q4981">
        <v>0</v>
      </c>
      <c r="R4981">
        <v>0</v>
      </c>
      <c r="S4981">
        <v>0</v>
      </c>
      <c r="T4981" s="1" t="s">
        <v>5690</v>
      </c>
      <c r="U4981">
        <v>0</v>
      </c>
      <c r="V4981" s="1" t="s">
        <v>34</v>
      </c>
      <c r="W4981" s="1" t="s">
        <v>34</v>
      </c>
      <c r="X4981" s="1" t="s">
        <v>34</v>
      </c>
      <c r="Y4981" s="1" t="s">
        <v>34</v>
      </c>
      <c r="Z4981" s="1" t="s">
        <v>5699</v>
      </c>
      <c r="AA4981">
        <v>0</v>
      </c>
      <c r="AB4981" s="1" t="s">
        <v>34</v>
      </c>
      <c r="AC4981" s="1" t="s">
        <v>34</v>
      </c>
      <c r="AD4981">
        <v>44181.665069444447</v>
      </c>
      <c r="AE4981">
        <v>2020</v>
      </c>
      <c r="AF4981">
        <v>12</v>
      </c>
      <c r="AG4981">
        <v>51</v>
      </c>
    </row>
    <row r="4982" spans="1:33" x14ac:dyDescent="0.35">
      <c r="A4982" s="1" t="s">
        <v>33</v>
      </c>
      <c r="B4982">
        <v>47995</v>
      </c>
      <c r="C4982">
        <v>301016</v>
      </c>
      <c r="D4982">
        <v>773440</v>
      </c>
      <c r="E4982">
        <v>1.3392383293893471E+18</v>
      </c>
      <c r="F4982">
        <v>18</v>
      </c>
      <c r="G4982">
        <v>44181.665208333332</v>
      </c>
      <c r="H4982" s="1" t="s">
        <v>34</v>
      </c>
      <c r="I4982">
        <v>0</v>
      </c>
      <c r="J4982" s="1" t="s">
        <v>8576</v>
      </c>
      <c r="K4982" s="1" t="s">
        <v>34</v>
      </c>
      <c r="L4982" s="1" t="s">
        <v>34</v>
      </c>
      <c r="M4982" s="1" t="s">
        <v>40</v>
      </c>
      <c r="N4982">
        <v>278041680</v>
      </c>
      <c r="O4982">
        <v>306</v>
      </c>
      <c r="P4982">
        <v>0</v>
      </c>
      <c r="Q4982">
        <v>0</v>
      </c>
      <c r="R4982">
        <v>0</v>
      </c>
      <c r="S4982">
        <v>0</v>
      </c>
      <c r="T4982" s="1" t="s">
        <v>34</v>
      </c>
      <c r="U4982">
        <v>0</v>
      </c>
      <c r="V4982" s="1" t="s">
        <v>34</v>
      </c>
      <c r="W4982" s="1" t="s">
        <v>34</v>
      </c>
      <c r="X4982" s="1" t="s">
        <v>34</v>
      </c>
      <c r="Y4982" s="1" t="s">
        <v>34</v>
      </c>
      <c r="Z4982" s="1" t="s">
        <v>8577</v>
      </c>
      <c r="AA4982">
        <v>0</v>
      </c>
      <c r="AB4982" s="1" t="s">
        <v>34</v>
      </c>
      <c r="AC4982" s="1" t="s">
        <v>34</v>
      </c>
      <c r="AD4982">
        <v>44181.665208333332</v>
      </c>
      <c r="AE4982">
        <v>2020</v>
      </c>
      <c r="AF4982">
        <v>12</v>
      </c>
      <c r="AG4982">
        <v>51</v>
      </c>
    </row>
    <row r="4983" spans="1:33" x14ac:dyDescent="0.35">
      <c r="A4983" s="1" t="s">
        <v>33</v>
      </c>
      <c r="B4983">
        <v>47996</v>
      </c>
      <c r="C4983">
        <v>301017</v>
      </c>
      <c r="D4983">
        <v>773443</v>
      </c>
      <c r="E4983">
        <v>1.3392384570262359E+18</v>
      </c>
      <c r="F4983">
        <v>18</v>
      </c>
      <c r="G4983">
        <v>44181.665555555563</v>
      </c>
      <c r="H4983" s="1" t="s">
        <v>34</v>
      </c>
      <c r="I4983">
        <v>0</v>
      </c>
      <c r="J4983" s="1" t="s">
        <v>8578</v>
      </c>
      <c r="K4983" s="1" t="s">
        <v>34</v>
      </c>
      <c r="L4983" s="1" t="s">
        <v>34</v>
      </c>
      <c r="M4983" s="1" t="s">
        <v>40</v>
      </c>
      <c r="N4983">
        <v>278041680</v>
      </c>
      <c r="O4983">
        <v>306</v>
      </c>
      <c r="P4983">
        <v>0</v>
      </c>
      <c r="Q4983">
        <v>0</v>
      </c>
      <c r="R4983">
        <v>0</v>
      </c>
      <c r="S4983">
        <v>0</v>
      </c>
      <c r="T4983" s="1" t="s">
        <v>34</v>
      </c>
      <c r="U4983">
        <v>0</v>
      </c>
      <c r="V4983" s="1" t="s">
        <v>8579</v>
      </c>
      <c r="W4983" s="1" t="s">
        <v>34</v>
      </c>
      <c r="X4983" s="1" t="s">
        <v>34</v>
      </c>
      <c r="Y4983" s="1" t="s">
        <v>34</v>
      </c>
      <c r="Z4983" s="1" t="s">
        <v>8580</v>
      </c>
      <c r="AA4983">
        <v>0</v>
      </c>
      <c r="AB4983" s="1" t="s">
        <v>34</v>
      </c>
      <c r="AC4983" s="1" t="s">
        <v>34</v>
      </c>
      <c r="AD4983">
        <v>44181.665555555563</v>
      </c>
      <c r="AE4983">
        <v>2020</v>
      </c>
      <c r="AF4983">
        <v>12</v>
      </c>
      <c r="AG4983">
        <v>51</v>
      </c>
    </row>
    <row r="4984" spans="1:33" x14ac:dyDescent="0.35">
      <c r="A4984" s="1" t="s">
        <v>33</v>
      </c>
      <c r="B4984">
        <v>47997</v>
      </c>
      <c r="C4984">
        <v>301018</v>
      </c>
      <c r="D4984">
        <v>773444</v>
      </c>
      <c r="E4984">
        <v>1.339238527259828E+18</v>
      </c>
      <c r="F4984">
        <v>18</v>
      </c>
      <c r="G4984">
        <v>44181.665752314817</v>
      </c>
      <c r="H4984" s="1" t="s">
        <v>34</v>
      </c>
      <c r="I4984">
        <v>0</v>
      </c>
      <c r="J4984" s="1" t="s">
        <v>8581</v>
      </c>
      <c r="K4984" s="1" t="s">
        <v>34</v>
      </c>
      <c r="L4984" s="1" t="s">
        <v>34</v>
      </c>
      <c r="M4984" s="1" t="s">
        <v>40</v>
      </c>
      <c r="N4984">
        <v>278041680</v>
      </c>
      <c r="O4984">
        <v>306</v>
      </c>
      <c r="P4984">
        <v>0</v>
      </c>
      <c r="Q4984">
        <v>0</v>
      </c>
      <c r="R4984">
        <v>0</v>
      </c>
      <c r="S4984">
        <v>0</v>
      </c>
      <c r="T4984" s="1" t="s">
        <v>34</v>
      </c>
      <c r="U4984">
        <v>0</v>
      </c>
      <c r="V4984" s="1" t="s">
        <v>8107</v>
      </c>
      <c r="W4984" s="1" t="s">
        <v>34</v>
      </c>
      <c r="X4984" s="1" t="s">
        <v>34</v>
      </c>
      <c r="Y4984" s="1" t="s">
        <v>34</v>
      </c>
      <c r="Z4984" s="1" t="s">
        <v>8582</v>
      </c>
      <c r="AA4984">
        <v>0</v>
      </c>
      <c r="AB4984" s="1" t="s">
        <v>34</v>
      </c>
      <c r="AC4984" s="1" t="s">
        <v>34</v>
      </c>
      <c r="AD4984">
        <v>44181.665752314817</v>
      </c>
      <c r="AE4984">
        <v>2020</v>
      </c>
      <c r="AF4984">
        <v>12</v>
      </c>
      <c r="AG4984">
        <v>51</v>
      </c>
    </row>
    <row r="4985" spans="1:33" x14ac:dyDescent="0.35">
      <c r="A4985" s="1" t="s">
        <v>33</v>
      </c>
      <c r="B4985">
        <v>47998</v>
      </c>
      <c r="C4985">
        <v>301019</v>
      </c>
      <c r="D4985">
        <v>773447</v>
      </c>
      <c r="E4985">
        <v>1.3392386072997601E+18</v>
      </c>
      <c r="F4985">
        <v>18</v>
      </c>
      <c r="G4985">
        <v>44181.665972222218</v>
      </c>
      <c r="H4985" s="1" t="s">
        <v>34</v>
      </c>
      <c r="I4985">
        <v>0</v>
      </c>
      <c r="J4985" s="1" t="s">
        <v>8583</v>
      </c>
      <c r="K4985" s="1" t="s">
        <v>34</v>
      </c>
      <c r="L4985" s="1" t="s">
        <v>34</v>
      </c>
      <c r="M4985" s="1" t="s">
        <v>40</v>
      </c>
      <c r="N4985">
        <v>2377277726</v>
      </c>
      <c r="O4985">
        <v>306</v>
      </c>
      <c r="P4985">
        <v>0</v>
      </c>
      <c r="Q4985">
        <v>1</v>
      </c>
      <c r="R4985">
        <v>0</v>
      </c>
      <c r="S4985">
        <v>0</v>
      </c>
      <c r="T4985" s="1" t="s">
        <v>34</v>
      </c>
      <c r="U4985">
        <v>0</v>
      </c>
      <c r="V4985" s="1" t="s">
        <v>34</v>
      </c>
      <c r="W4985" s="1" t="s">
        <v>8302</v>
      </c>
      <c r="X4985" s="1" t="s">
        <v>34</v>
      </c>
      <c r="Y4985" s="1" t="s">
        <v>34</v>
      </c>
      <c r="Z4985" s="1" t="s">
        <v>8584</v>
      </c>
      <c r="AA4985">
        <v>0</v>
      </c>
      <c r="AB4985" s="1" t="s">
        <v>34</v>
      </c>
      <c r="AC4985" s="1" t="s">
        <v>34</v>
      </c>
      <c r="AD4985">
        <v>44181.665972222218</v>
      </c>
      <c r="AE4985">
        <v>2020</v>
      </c>
      <c r="AF4985">
        <v>12</v>
      </c>
      <c r="AG4985">
        <v>51</v>
      </c>
    </row>
    <row r="4986" spans="1:33" x14ac:dyDescent="0.35">
      <c r="A4986" s="1" t="s">
        <v>33</v>
      </c>
      <c r="B4986">
        <v>47999</v>
      </c>
      <c r="C4986">
        <v>301020</v>
      </c>
      <c r="D4986">
        <v>773448</v>
      </c>
      <c r="E4986">
        <v>1.3392386710573591E+18</v>
      </c>
      <c r="F4986">
        <v>18</v>
      </c>
      <c r="G4986">
        <v>44181.666145833333</v>
      </c>
      <c r="H4986" s="1" t="s">
        <v>34</v>
      </c>
      <c r="I4986">
        <v>0</v>
      </c>
      <c r="J4986" s="1" t="s">
        <v>8585</v>
      </c>
      <c r="K4986" s="1" t="s">
        <v>34</v>
      </c>
      <c r="L4986" s="1" t="s">
        <v>34</v>
      </c>
      <c r="M4986" s="1" t="s">
        <v>40</v>
      </c>
      <c r="N4986">
        <v>278041680</v>
      </c>
      <c r="O4986">
        <v>306</v>
      </c>
      <c r="P4986">
        <v>0</v>
      </c>
      <c r="Q4986">
        <v>0</v>
      </c>
      <c r="R4986">
        <v>0</v>
      </c>
      <c r="S4986">
        <v>0</v>
      </c>
      <c r="T4986" s="1" t="s">
        <v>34</v>
      </c>
      <c r="U4986">
        <v>0</v>
      </c>
      <c r="V4986" s="1" t="s">
        <v>34</v>
      </c>
      <c r="W4986" s="1" t="s">
        <v>34</v>
      </c>
      <c r="X4986" s="1" t="s">
        <v>34</v>
      </c>
      <c r="Y4986" s="1" t="s">
        <v>34</v>
      </c>
      <c r="Z4986" s="1" t="s">
        <v>8586</v>
      </c>
      <c r="AA4986">
        <v>0</v>
      </c>
      <c r="AB4986" s="1" t="s">
        <v>34</v>
      </c>
      <c r="AC4986" s="1" t="s">
        <v>34</v>
      </c>
      <c r="AD4986">
        <v>44181.666145833333</v>
      </c>
      <c r="AE4986">
        <v>2020</v>
      </c>
      <c r="AF4986">
        <v>12</v>
      </c>
      <c r="AG4986">
        <v>51</v>
      </c>
    </row>
    <row r="4987" spans="1:33" x14ac:dyDescent="0.35">
      <c r="A4987" s="1" t="s">
        <v>33</v>
      </c>
      <c r="B4987">
        <v>48000</v>
      </c>
      <c r="C4987">
        <v>301021</v>
      </c>
      <c r="D4987">
        <v>773452</v>
      </c>
      <c r="E4987">
        <v>1.3392387804992681E+18</v>
      </c>
      <c r="F4987">
        <v>18</v>
      </c>
      <c r="G4987">
        <v>44181.666446759264</v>
      </c>
      <c r="H4987" s="1" t="s">
        <v>34</v>
      </c>
      <c r="I4987">
        <v>0</v>
      </c>
      <c r="J4987" s="1" t="s">
        <v>8587</v>
      </c>
      <c r="K4987" s="1" t="s">
        <v>34</v>
      </c>
      <c r="L4987" s="1" t="s">
        <v>34</v>
      </c>
      <c r="M4987" s="1" t="s">
        <v>40</v>
      </c>
      <c r="N4987">
        <v>278041680</v>
      </c>
      <c r="O4987">
        <v>306</v>
      </c>
      <c r="P4987">
        <v>0</v>
      </c>
      <c r="Q4987">
        <v>0</v>
      </c>
      <c r="R4987">
        <v>0</v>
      </c>
      <c r="S4987">
        <v>0</v>
      </c>
      <c r="T4987" s="1" t="s">
        <v>34</v>
      </c>
      <c r="U4987">
        <v>0</v>
      </c>
      <c r="V4987" s="1" t="s">
        <v>34</v>
      </c>
      <c r="W4987" s="1" t="s">
        <v>34</v>
      </c>
      <c r="X4987" s="1" t="s">
        <v>34</v>
      </c>
      <c r="Y4987" s="1" t="s">
        <v>34</v>
      </c>
      <c r="Z4987" s="1" t="s">
        <v>8588</v>
      </c>
      <c r="AA4987">
        <v>0</v>
      </c>
      <c r="AB4987" s="1" t="s">
        <v>34</v>
      </c>
      <c r="AC4987" s="1" t="s">
        <v>34</v>
      </c>
      <c r="AD4987">
        <v>44181.666446759264</v>
      </c>
      <c r="AE4987">
        <v>2020</v>
      </c>
      <c r="AF4987">
        <v>12</v>
      </c>
      <c r="AG4987">
        <v>51</v>
      </c>
    </row>
    <row r="4988" spans="1:33" x14ac:dyDescent="0.35">
      <c r="A4988" s="1" t="s">
        <v>33</v>
      </c>
      <c r="B4988">
        <v>48001</v>
      </c>
      <c r="C4988">
        <v>301022</v>
      </c>
      <c r="D4988">
        <v>773453</v>
      </c>
      <c r="E4988">
        <v>1.3392389457716879E+18</v>
      </c>
      <c r="F4988">
        <v>18</v>
      </c>
      <c r="G4988">
        <v>44181.666909722233</v>
      </c>
      <c r="H4988" s="1" t="s">
        <v>34</v>
      </c>
      <c r="I4988">
        <v>0</v>
      </c>
      <c r="J4988" s="1" t="s">
        <v>8589</v>
      </c>
      <c r="K4988" s="1" t="s">
        <v>34</v>
      </c>
      <c r="L4988" s="1" t="s">
        <v>34</v>
      </c>
      <c r="M4988" s="1" t="s">
        <v>40</v>
      </c>
      <c r="N4988">
        <v>435428007</v>
      </c>
      <c r="O4988">
        <v>306</v>
      </c>
      <c r="P4988">
        <v>0</v>
      </c>
      <c r="Q4988">
        <v>0</v>
      </c>
      <c r="R4988">
        <v>0</v>
      </c>
      <c r="S4988">
        <v>0</v>
      </c>
      <c r="T4988" s="1" t="s">
        <v>34</v>
      </c>
      <c r="U4988">
        <v>0</v>
      </c>
      <c r="V4988" s="1" t="s">
        <v>34</v>
      </c>
      <c r="W4988" s="1" t="s">
        <v>34</v>
      </c>
      <c r="X4988" s="1" t="s">
        <v>34</v>
      </c>
      <c r="Y4988" s="1" t="s">
        <v>34</v>
      </c>
      <c r="Z4988" s="1" t="s">
        <v>8590</v>
      </c>
      <c r="AA4988">
        <v>0</v>
      </c>
      <c r="AB4988" s="1" t="s">
        <v>34</v>
      </c>
      <c r="AC4988" s="1" t="s">
        <v>34</v>
      </c>
      <c r="AD4988">
        <v>44181.666909722233</v>
      </c>
      <c r="AE4988">
        <v>2020</v>
      </c>
      <c r="AF4988">
        <v>12</v>
      </c>
      <c r="AG4988">
        <v>51</v>
      </c>
    </row>
    <row r="4989" spans="1:33" x14ac:dyDescent="0.35">
      <c r="A4989" s="1" t="s">
        <v>33</v>
      </c>
      <c r="B4989">
        <v>48002</v>
      </c>
      <c r="C4989">
        <v>301023</v>
      </c>
      <c r="D4989">
        <v>773454</v>
      </c>
      <c r="E4989">
        <v>1.3392389770987679E+18</v>
      </c>
      <c r="F4989">
        <v>18</v>
      </c>
      <c r="G4989">
        <v>44181.666990740741</v>
      </c>
      <c r="H4989" s="1" t="s">
        <v>34</v>
      </c>
      <c r="I4989">
        <v>0</v>
      </c>
      <c r="J4989" s="1" t="s">
        <v>8591</v>
      </c>
      <c r="K4989" s="1" t="s">
        <v>34</v>
      </c>
      <c r="L4989" s="1" t="s">
        <v>34</v>
      </c>
      <c r="M4989" s="1" t="s">
        <v>40</v>
      </c>
      <c r="N4989">
        <v>2316751902</v>
      </c>
      <c r="O4989">
        <v>306</v>
      </c>
      <c r="P4989">
        <v>1</v>
      </c>
      <c r="Q4989">
        <v>0</v>
      </c>
      <c r="R4989">
        <v>0</v>
      </c>
      <c r="S4989">
        <v>0</v>
      </c>
      <c r="T4989" s="1" t="s">
        <v>34</v>
      </c>
      <c r="U4989">
        <v>0</v>
      </c>
      <c r="V4989" s="1" t="s">
        <v>34</v>
      </c>
      <c r="W4989" s="1" t="s">
        <v>34</v>
      </c>
      <c r="X4989" s="1" t="s">
        <v>34</v>
      </c>
      <c r="Y4989" s="1" t="s">
        <v>34</v>
      </c>
      <c r="Z4989" s="1" t="s">
        <v>8592</v>
      </c>
      <c r="AA4989">
        <v>0</v>
      </c>
      <c r="AB4989" s="1" t="s">
        <v>34</v>
      </c>
      <c r="AC4989" s="1" t="s">
        <v>34</v>
      </c>
      <c r="AD4989">
        <v>44181.666990740741</v>
      </c>
      <c r="AE4989">
        <v>2020</v>
      </c>
      <c r="AF4989">
        <v>12</v>
      </c>
      <c r="AG4989">
        <v>51</v>
      </c>
    </row>
    <row r="4990" spans="1:33" x14ac:dyDescent="0.35">
      <c r="A4990" s="1" t="s">
        <v>33</v>
      </c>
      <c r="B4990">
        <v>48003</v>
      </c>
      <c r="C4990">
        <v>301024</v>
      </c>
      <c r="D4990">
        <v>773455</v>
      </c>
      <c r="E4990">
        <v>1.3392389853952819E+18</v>
      </c>
      <c r="F4990">
        <v>18</v>
      </c>
      <c r="G4990">
        <v>44181.667013888888</v>
      </c>
      <c r="H4990" s="1" t="s">
        <v>34</v>
      </c>
      <c r="I4990">
        <v>0</v>
      </c>
      <c r="J4990" s="1" t="s">
        <v>8593</v>
      </c>
      <c r="K4990" s="1" t="s">
        <v>34</v>
      </c>
      <c r="L4990" s="1" t="s">
        <v>34</v>
      </c>
      <c r="M4990" s="1" t="s">
        <v>36</v>
      </c>
      <c r="N4990">
        <v>261457570</v>
      </c>
      <c r="O4990">
        <v>306</v>
      </c>
      <c r="P4990">
        <v>0</v>
      </c>
      <c r="Q4990">
        <v>0</v>
      </c>
      <c r="R4990">
        <v>0</v>
      </c>
      <c r="S4990">
        <v>0</v>
      </c>
      <c r="T4990" s="1" t="s">
        <v>34</v>
      </c>
      <c r="U4990">
        <v>0</v>
      </c>
      <c r="V4990" s="1" t="s">
        <v>34</v>
      </c>
      <c r="W4990" s="1" t="s">
        <v>34</v>
      </c>
      <c r="X4990" s="1" t="s">
        <v>34</v>
      </c>
      <c r="Y4990" s="1" t="s">
        <v>34</v>
      </c>
      <c r="Z4990" s="1" t="s">
        <v>8594</v>
      </c>
      <c r="AA4990">
        <v>0</v>
      </c>
      <c r="AB4990" s="1" t="s">
        <v>34</v>
      </c>
      <c r="AC4990" s="1" t="s">
        <v>34</v>
      </c>
      <c r="AD4990">
        <v>44181.667013888888</v>
      </c>
      <c r="AE4990">
        <v>2020</v>
      </c>
      <c r="AF4990">
        <v>12</v>
      </c>
      <c r="AG4990">
        <v>51</v>
      </c>
    </row>
    <row r="4991" spans="1:33" x14ac:dyDescent="0.35">
      <c r="A4991" s="1" t="s">
        <v>33</v>
      </c>
      <c r="B4991">
        <v>48004</v>
      </c>
      <c r="C4991">
        <v>301025</v>
      </c>
      <c r="D4991">
        <v>773456</v>
      </c>
      <c r="E4991">
        <v>1.3392390997529641E+18</v>
      </c>
      <c r="F4991">
        <v>18</v>
      </c>
      <c r="G4991">
        <v>44181.667326388888</v>
      </c>
      <c r="H4991" s="1" t="s">
        <v>34</v>
      </c>
      <c r="I4991">
        <v>0</v>
      </c>
      <c r="J4991" s="1" t="s">
        <v>8595</v>
      </c>
      <c r="K4991" s="1" t="s">
        <v>34</v>
      </c>
      <c r="L4991" s="1" t="s">
        <v>34</v>
      </c>
      <c r="M4991" s="1" t="s">
        <v>36</v>
      </c>
      <c r="N4991">
        <v>1834801</v>
      </c>
      <c r="O4991">
        <v>306</v>
      </c>
      <c r="P4991">
        <v>0</v>
      </c>
      <c r="Q4991">
        <v>0</v>
      </c>
      <c r="R4991">
        <v>0</v>
      </c>
      <c r="S4991">
        <v>0</v>
      </c>
      <c r="T4991" s="1" t="s">
        <v>34</v>
      </c>
      <c r="U4991">
        <v>0</v>
      </c>
      <c r="V4991" s="1" t="s">
        <v>34</v>
      </c>
      <c r="W4991" s="1" t="s">
        <v>8596</v>
      </c>
      <c r="X4991" s="1" t="s">
        <v>34</v>
      </c>
      <c r="Y4991" s="1" t="s">
        <v>34</v>
      </c>
      <c r="Z4991" s="1" t="s">
        <v>8597</v>
      </c>
      <c r="AA4991">
        <v>0</v>
      </c>
      <c r="AB4991" s="1" t="s">
        <v>34</v>
      </c>
      <c r="AC4991" s="1" t="s">
        <v>34</v>
      </c>
      <c r="AD4991">
        <v>44181.667326388888</v>
      </c>
      <c r="AE4991">
        <v>2020</v>
      </c>
      <c r="AF4991">
        <v>12</v>
      </c>
      <c r="AG4991">
        <v>51</v>
      </c>
    </row>
    <row r="4992" spans="1:33" x14ac:dyDescent="0.35">
      <c r="A4992" s="1" t="s">
        <v>33</v>
      </c>
      <c r="B4992">
        <v>48005</v>
      </c>
      <c r="C4992">
        <v>301026</v>
      </c>
      <c r="D4992">
        <v>773460</v>
      </c>
      <c r="E4992">
        <v>1.339239354779242E+18</v>
      </c>
      <c r="F4992">
        <v>18</v>
      </c>
      <c r="G4992">
        <v>44181.668032407397</v>
      </c>
      <c r="H4992" s="1" t="s">
        <v>34</v>
      </c>
      <c r="I4992">
        <v>0</v>
      </c>
      <c r="J4992" s="1" t="s">
        <v>8598</v>
      </c>
      <c r="K4992" s="1" t="s">
        <v>34</v>
      </c>
      <c r="L4992" s="1" t="s">
        <v>34</v>
      </c>
      <c r="M4992" s="1" t="s">
        <v>36</v>
      </c>
      <c r="N4992">
        <v>14548529</v>
      </c>
      <c r="O4992">
        <v>306</v>
      </c>
      <c r="P4992">
        <v>0</v>
      </c>
      <c r="Q4992">
        <v>0</v>
      </c>
      <c r="R4992">
        <v>0</v>
      </c>
      <c r="S4992">
        <v>1</v>
      </c>
      <c r="T4992" s="1" t="s">
        <v>34</v>
      </c>
      <c r="U4992">
        <v>0</v>
      </c>
      <c r="V4992" s="1" t="s">
        <v>34</v>
      </c>
      <c r="W4992" s="1" t="s">
        <v>8599</v>
      </c>
      <c r="X4992" s="1" t="s">
        <v>34</v>
      </c>
      <c r="Y4992" s="1" t="s">
        <v>34</v>
      </c>
      <c r="Z4992" s="1" t="s">
        <v>8600</v>
      </c>
      <c r="AA4992">
        <v>0</v>
      </c>
      <c r="AB4992" s="1" t="s">
        <v>34</v>
      </c>
      <c r="AC4992" s="1" t="s">
        <v>34</v>
      </c>
      <c r="AD4992">
        <v>44181.668032407397</v>
      </c>
      <c r="AE4992">
        <v>2020</v>
      </c>
      <c r="AF4992">
        <v>12</v>
      </c>
      <c r="AG4992">
        <v>51</v>
      </c>
    </row>
    <row r="4993" spans="1:33" x14ac:dyDescent="0.35">
      <c r="A4993" s="1" t="s">
        <v>33</v>
      </c>
      <c r="B4993">
        <v>48006</v>
      </c>
      <c r="C4993">
        <v>301027</v>
      </c>
      <c r="D4993">
        <v>773461</v>
      </c>
      <c r="E4993">
        <v>1.3392394736038909E+18</v>
      </c>
      <c r="F4993">
        <v>18</v>
      </c>
      <c r="G4993">
        <v>44181.668368055558</v>
      </c>
      <c r="H4993" s="1" t="s">
        <v>34</v>
      </c>
      <c r="I4993">
        <v>0</v>
      </c>
      <c r="J4993" s="1" t="s">
        <v>5865</v>
      </c>
      <c r="K4993" s="1" t="s">
        <v>34</v>
      </c>
      <c r="L4993" s="1" t="s">
        <v>34</v>
      </c>
      <c r="M4993" s="1" t="s">
        <v>40</v>
      </c>
      <c r="N4993">
        <v>885939264</v>
      </c>
      <c r="O4993">
        <v>306</v>
      </c>
      <c r="P4993">
        <v>134</v>
      </c>
      <c r="Q4993">
        <v>0</v>
      </c>
      <c r="R4993">
        <v>0</v>
      </c>
      <c r="S4993">
        <v>0</v>
      </c>
      <c r="T4993" s="1" t="s">
        <v>5866</v>
      </c>
      <c r="U4993">
        <v>0</v>
      </c>
      <c r="V4993" s="1" t="s">
        <v>34</v>
      </c>
      <c r="W4993" s="1" t="s">
        <v>34</v>
      </c>
      <c r="X4993" s="1" t="s">
        <v>34</v>
      </c>
      <c r="Y4993" s="1" t="s">
        <v>34</v>
      </c>
      <c r="Z4993" s="1" t="s">
        <v>5867</v>
      </c>
      <c r="AA4993">
        <v>0</v>
      </c>
      <c r="AB4993" s="1" t="s">
        <v>34</v>
      </c>
      <c r="AC4993" s="1" t="s">
        <v>34</v>
      </c>
      <c r="AD4993">
        <v>44181.668368055558</v>
      </c>
      <c r="AE4993">
        <v>2020</v>
      </c>
      <c r="AF4993">
        <v>12</v>
      </c>
      <c r="AG4993">
        <v>51</v>
      </c>
    </row>
    <row r="4994" spans="1:33" x14ac:dyDescent="0.35">
      <c r="A4994" s="1" t="s">
        <v>33</v>
      </c>
      <c r="B4994">
        <v>48007</v>
      </c>
      <c r="C4994">
        <v>301028</v>
      </c>
      <c r="D4994">
        <v>773464</v>
      </c>
      <c r="E4994">
        <v>1.339239526783275E+18</v>
      </c>
      <c r="F4994">
        <v>18</v>
      </c>
      <c r="G4994">
        <v>44181.668506944443</v>
      </c>
      <c r="H4994" s="1" t="s">
        <v>34</v>
      </c>
      <c r="I4994">
        <v>0</v>
      </c>
      <c r="J4994" s="1" t="s">
        <v>8601</v>
      </c>
      <c r="K4994" s="1" t="s">
        <v>34</v>
      </c>
      <c r="L4994" s="1" t="s">
        <v>34</v>
      </c>
      <c r="M4994" s="1" t="s">
        <v>40</v>
      </c>
      <c r="N4994">
        <v>15685838</v>
      </c>
      <c r="O4994">
        <v>306</v>
      </c>
      <c r="P4994">
        <v>1</v>
      </c>
      <c r="Q4994">
        <v>3</v>
      </c>
      <c r="R4994">
        <v>0</v>
      </c>
      <c r="S4994">
        <v>0</v>
      </c>
      <c r="T4994" s="1" t="s">
        <v>34</v>
      </c>
      <c r="U4994">
        <v>0</v>
      </c>
      <c r="V4994" s="1" t="s">
        <v>34</v>
      </c>
      <c r="W4994" s="1" t="s">
        <v>8602</v>
      </c>
      <c r="X4994" s="1" t="s">
        <v>34</v>
      </c>
      <c r="Y4994" s="1" t="s">
        <v>34</v>
      </c>
      <c r="Z4994" s="1" t="s">
        <v>8603</v>
      </c>
      <c r="AA4994">
        <v>0</v>
      </c>
      <c r="AB4994" s="1" t="s">
        <v>34</v>
      </c>
      <c r="AC4994" s="1" t="s">
        <v>34</v>
      </c>
      <c r="AD4994">
        <v>44181.668506944443</v>
      </c>
      <c r="AE4994">
        <v>2020</v>
      </c>
      <c r="AF4994">
        <v>12</v>
      </c>
      <c r="AG4994">
        <v>51</v>
      </c>
    </row>
    <row r="4995" spans="1:33" x14ac:dyDescent="0.35">
      <c r="A4995" s="1" t="s">
        <v>33</v>
      </c>
      <c r="B4995">
        <v>48008</v>
      </c>
      <c r="C4995">
        <v>301029</v>
      </c>
      <c r="D4995">
        <v>773465</v>
      </c>
      <c r="E4995">
        <v>1.3392395534424389E+18</v>
      </c>
      <c r="F4995">
        <v>18</v>
      </c>
      <c r="G4995">
        <v>44181.668587962973</v>
      </c>
      <c r="H4995" s="1" t="s">
        <v>34</v>
      </c>
      <c r="I4995">
        <v>0</v>
      </c>
      <c r="J4995" s="1" t="s">
        <v>8604</v>
      </c>
      <c r="K4995" s="1" t="s">
        <v>34</v>
      </c>
      <c r="L4995" s="1" t="s">
        <v>34</v>
      </c>
      <c r="M4995" s="1" t="s">
        <v>40</v>
      </c>
      <c r="N4995">
        <v>278041680</v>
      </c>
      <c r="O4995">
        <v>306</v>
      </c>
      <c r="P4995">
        <v>0</v>
      </c>
      <c r="Q4995">
        <v>0</v>
      </c>
      <c r="R4995">
        <v>0</v>
      </c>
      <c r="S4995">
        <v>0</v>
      </c>
      <c r="T4995" s="1" t="s">
        <v>34</v>
      </c>
      <c r="U4995">
        <v>0</v>
      </c>
      <c r="V4995" s="1" t="s">
        <v>34</v>
      </c>
      <c r="W4995" s="1" t="s">
        <v>8605</v>
      </c>
      <c r="X4995" s="1" t="s">
        <v>34</v>
      </c>
      <c r="Y4995" s="1" t="s">
        <v>34</v>
      </c>
      <c r="Z4995" s="1" t="s">
        <v>8606</v>
      </c>
      <c r="AA4995">
        <v>0</v>
      </c>
      <c r="AB4995" s="1" t="s">
        <v>34</v>
      </c>
      <c r="AC4995" s="1" t="s">
        <v>34</v>
      </c>
      <c r="AD4995">
        <v>44181.668587962973</v>
      </c>
      <c r="AE4995">
        <v>2020</v>
      </c>
      <c r="AF4995">
        <v>12</v>
      </c>
      <c r="AG4995">
        <v>51</v>
      </c>
    </row>
    <row r="4996" spans="1:33" x14ac:dyDescent="0.35">
      <c r="A4996" s="1" t="s">
        <v>33</v>
      </c>
      <c r="B4996">
        <v>48009</v>
      </c>
      <c r="C4996">
        <v>301030</v>
      </c>
      <c r="D4996">
        <v>773466</v>
      </c>
      <c r="E4996">
        <v>1.3392397243267771E+18</v>
      </c>
      <c r="F4996">
        <v>18</v>
      </c>
      <c r="G4996">
        <v>44181.669050925928</v>
      </c>
      <c r="H4996" s="1" t="s">
        <v>34</v>
      </c>
      <c r="I4996">
        <v>0</v>
      </c>
      <c r="J4996" s="1" t="s">
        <v>8607</v>
      </c>
      <c r="K4996" s="1" t="s">
        <v>34</v>
      </c>
      <c r="L4996" s="1" t="s">
        <v>34</v>
      </c>
      <c r="M4996" s="1" t="s">
        <v>36</v>
      </c>
      <c r="N4996">
        <v>2438744742</v>
      </c>
      <c r="O4996">
        <v>306</v>
      </c>
      <c r="P4996">
        <v>0</v>
      </c>
      <c r="Q4996">
        <v>0</v>
      </c>
      <c r="R4996">
        <v>0</v>
      </c>
      <c r="S4996">
        <v>0</v>
      </c>
      <c r="T4996" s="1" t="s">
        <v>34</v>
      </c>
      <c r="U4996">
        <v>0</v>
      </c>
      <c r="V4996" s="1" t="s">
        <v>34</v>
      </c>
      <c r="W4996" s="1" t="s">
        <v>34</v>
      </c>
      <c r="X4996" s="1" t="s">
        <v>34</v>
      </c>
      <c r="Y4996" s="1" t="s">
        <v>34</v>
      </c>
      <c r="Z4996" s="1" t="s">
        <v>8608</v>
      </c>
      <c r="AA4996">
        <v>0</v>
      </c>
      <c r="AB4996" s="1" t="s">
        <v>34</v>
      </c>
      <c r="AC4996" s="1" t="s">
        <v>34</v>
      </c>
      <c r="AD4996">
        <v>44181.669050925928</v>
      </c>
      <c r="AE4996">
        <v>2020</v>
      </c>
      <c r="AF4996">
        <v>12</v>
      </c>
      <c r="AG4996">
        <v>51</v>
      </c>
    </row>
    <row r="4997" spans="1:33" x14ac:dyDescent="0.35">
      <c r="A4997" s="1" t="s">
        <v>33</v>
      </c>
      <c r="B4997">
        <v>48010</v>
      </c>
      <c r="C4997">
        <v>301031</v>
      </c>
      <c r="D4997">
        <v>773467</v>
      </c>
      <c r="E4997">
        <v>1.3392397548528719E+18</v>
      </c>
      <c r="F4997">
        <v>18</v>
      </c>
      <c r="G4997">
        <v>44181.66914351852</v>
      </c>
      <c r="H4997" s="1" t="s">
        <v>34</v>
      </c>
      <c r="I4997">
        <v>0</v>
      </c>
      <c r="J4997" s="1" t="s">
        <v>8609</v>
      </c>
      <c r="K4997" s="1" t="s">
        <v>34</v>
      </c>
      <c r="L4997" s="1" t="s">
        <v>34</v>
      </c>
      <c r="M4997" s="1" t="s">
        <v>40</v>
      </c>
      <c r="N4997">
        <v>42870921</v>
      </c>
      <c r="O4997">
        <v>306</v>
      </c>
      <c r="P4997">
        <v>4</v>
      </c>
      <c r="Q4997">
        <v>0</v>
      </c>
      <c r="R4997">
        <v>0</v>
      </c>
      <c r="S4997">
        <v>0</v>
      </c>
      <c r="T4997" s="1" t="s">
        <v>8610</v>
      </c>
      <c r="U4997">
        <v>0</v>
      </c>
      <c r="V4997" s="1" t="s">
        <v>34</v>
      </c>
      <c r="W4997" s="1" t="s">
        <v>34</v>
      </c>
      <c r="X4997" s="1" t="s">
        <v>34</v>
      </c>
      <c r="Y4997" s="1" t="s">
        <v>34</v>
      </c>
      <c r="Z4997" s="1" t="s">
        <v>8611</v>
      </c>
      <c r="AA4997">
        <v>0</v>
      </c>
      <c r="AB4997" s="1" t="s">
        <v>34</v>
      </c>
      <c r="AC4997" s="1" t="s">
        <v>34</v>
      </c>
      <c r="AD4997">
        <v>44181.66914351852</v>
      </c>
      <c r="AE4997">
        <v>2020</v>
      </c>
      <c r="AF4997">
        <v>12</v>
      </c>
      <c r="AG4997">
        <v>51</v>
      </c>
    </row>
    <row r="4998" spans="1:33" x14ac:dyDescent="0.35">
      <c r="A4998" s="1" t="s">
        <v>33</v>
      </c>
      <c r="B4998">
        <v>48011</v>
      </c>
      <c r="C4998">
        <v>301032</v>
      </c>
      <c r="D4998">
        <v>773468</v>
      </c>
      <c r="E4998">
        <v>1.3392399361265421E+18</v>
      </c>
      <c r="F4998">
        <v>18</v>
      </c>
      <c r="G4998">
        <v>44181.669641203713</v>
      </c>
      <c r="H4998" s="1" t="s">
        <v>34</v>
      </c>
      <c r="I4998">
        <v>0</v>
      </c>
      <c r="J4998" s="1" t="s">
        <v>8612</v>
      </c>
      <c r="K4998" s="1" t="s">
        <v>34</v>
      </c>
      <c r="L4998" s="1" t="s">
        <v>34</v>
      </c>
      <c r="M4998" s="1" t="s">
        <v>40</v>
      </c>
      <c r="N4998">
        <v>278041680</v>
      </c>
      <c r="O4998">
        <v>306</v>
      </c>
      <c r="P4998">
        <v>0</v>
      </c>
      <c r="Q4998">
        <v>0</v>
      </c>
      <c r="R4998">
        <v>0</v>
      </c>
      <c r="S4998">
        <v>0</v>
      </c>
      <c r="T4998" s="1" t="s">
        <v>34</v>
      </c>
      <c r="U4998">
        <v>0</v>
      </c>
      <c r="V4998" s="1" t="s">
        <v>34</v>
      </c>
      <c r="W4998" s="1" t="s">
        <v>34</v>
      </c>
      <c r="X4998" s="1" t="s">
        <v>34</v>
      </c>
      <c r="Y4998" s="1" t="s">
        <v>34</v>
      </c>
      <c r="Z4998" s="1" t="s">
        <v>8613</v>
      </c>
      <c r="AA4998">
        <v>0</v>
      </c>
      <c r="AB4998" s="1" t="s">
        <v>34</v>
      </c>
      <c r="AC4998" s="1" t="s">
        <v>34</v>
      </c>
      <c r="AD4998">
        <v>44181.669641203713</v>
      </c>
      <c r="AE4998">
        <v>2020</v>
      </c>
      <c r="AF4998">
        <v>12</v>
      </c>
      <c r="AG4998">
        <v>51</v>
      </c>
    </row>
    <row r="4999" spans="1:33" x14ac:dyDescent="0.35">
      <c r="A4999" s="1" t="s">
        <v>33</v>
      </c>
      <c r="B4999">
        <v>48012</v>
      </c>
      <c r="C4999">
        <v>301033</v>
      </c>
      <c r="D4999">
        <v>773470</v>
      </c>
      <c r="E4999">
        <v>1.339239990065246E+18</v>
      </c>
      <c r="F4999">
        <v>18</v>
      </c>
      <c r="G4999">
        <v>44181.669791666667</v>
      </c>
      <c r="H4999" s="1" t="s">
        <v>34</v>
      </c>
      <c r="I4999">
        <v>0</v>
      </c>
      <c r="J4999" s="1" t="s">
        <v>8614</v>
      </c>
      <c r="K4999" s="1" t="s">
        <v>34</v>
      </c>
      <c r="L4999" s="1" t="s">
        <v>34</v>
      </c>
      <c r="M4999" s="1" t="s">
        <v>40</v>
      </c>
      <c r="N4999">
        <v>80952639</v>
      </c>
      <c r="O4999">
        <v>306</v>
      </c>
      <c r="P4999">
        <v>0</v>
      </c>
      <c r="Q4999">
        <v>0</v>
      </c>
      <c r="R4999">
        <v>0</v>
      </c>
      <c r="S4999">
        <v>0</v>
      </c>
      <c r="T4999" s="1" t="s">
        <v>34</v>
      </c>
      <c r="U4999">
        <v>0</v>
      </c>
      <c r="V4999" s="1" t="s">
        <v>34</v>
      </c>
      <c r="W4999" s="1" t="s">
        <v>8615</v>
      </c>
      <c r="X4999" s="1" t="s">
        <v>34</v>
      </c>
      <c r="Y4999" s="1" t="s">
        <v>34</v>
      </c>
      <c r="Z4999" s="1" t="s">
        <v>8616</v>
      </c>
      <c r="AA4999">
        <v>0</v>
      </c>
      <c r="AB4999" s="1" t="s">
        <v>34</v>
      </c>
      <c r="AC4999" s="1" t="s">
        <v>34</v>
      </c>
      <c r="AD4999">
        <v>44181.669791666667</v>
      </c>
      <c r="AE4999">
        <v>2020</v>
      </c>
      <c r="AF4999">
        <v>12</v>
      </c>
      <c r="AG4999">
        <v>51</v>
      </c>
    </row>
    <row r="5000" spans="1:33" x14ac:dyDescent="0.35">
      <c r="A5000" s="1" t="s">
        <v>33</v>
      </c>
      <c r="B5000">
        <v>48013</v>
      </c>
      <c r="C5000">
        <v>301034</v>
      </c>
      <c r="D5000">
        <v>773471</v>
      </c>
      <c r="E5000">
        <v>1.3392401428680169E+18</v>
      </c>
      <c r="F5000">
        <v>18</v>
      </c>
      <c r="G5000">
        <v>44181.670208333337</v>
      </c>
      <c r="H5000" s="1" t="s">
        <v>34</v>
      </c>
      <c r="I5000">
        <v>0</v>
      </c>
      <c r="J5000" s="1" t="s">
        <v>8617</v>
      </c>
      <c r="K5000" s="1" t="s">
        <v>34</v>
      </c>
      <c r="L5000" s="1" t="s">
        <v>34</v>
      </c>
      <c r="M5000" s="1" t="s">
        <v>40</v>
      </c>
      <c r="N5000">
        <v>278041680</v>
      </c>
      <c r="O5000">
        <v>306</v>
      </c>
      <c r="P5000">
        <v>0</v>
      </c>
      <c r="Q5000">
        <v>0</v>
      </c>
      <c r="R5000">
        <v>0</v>
      </c>
      <c r="S5000">
        <v>0</v>
      </c>
      <c r="T5000" s="1" t="s">
        <v>34</v>
      </c>
      <c r="U5000">
        <v>0</v>
      </c>
      <c r="V5000" s="1" t="s">
        <v>34</v>
      </c>
      <c r="W5000" s="1" t="s">
        <v>34</v>
      </c>
      <c r="X5000" s="1" t="s">
        <v>34</v>
      </c>
      <c r="Y5000" s="1" t="s">
        <v>34</v>
      </c>
      <c r="Z5000" s="1" t="s">
        <v>8618</v>
      </c>
      <c r="AA5000">
        <v>0</v>
      </c>
      <c r="AB5000" s="1" t="s">
        <v>34</v>
      </c>
      <c r="AC5000" s="1" t="s">
        <v>34</v>
      </c>
      <c r="AD5000">
        <v>44181.670208333337</v>
      </c>
      <c r="AE5000">
        <v>2020</v>
      </c>
      <c r="AF5000">
        <v>12</v>
      </c>
      <c r="AG5000">
        <v>51</v>
      </c>
    </row>
    <row r="5001" spans="1:33" x14ac:dyDescent="0.35">
      <c r="A5001" s="1" t="s">
        <v>33</v>
      </c>
      <c r="B5001">
        <v>48014</v>
      </c>
      <c r="C5001">
        <v>301035</v>
      </c>
      <c r="D5001">
        <v>773472</v>
      </c>
      <c r="E5001">
        <v>1.3392401829697249E+18</v>
      </c>
      <c r="F5001">
        <v>18</v>
      </c>
      <c r="G5001">
        <v>44181.670324074083</v>
      </c>
      <c r="H5001" s="1" t="s">
        <v>34</v>
      </c>
      <c r="I5001">
        <v>0</v>
      </c>
      <c r="J5001" s="1" t="s">
        <v>8619</v>
      </c>
      <c r="K5001" s="1" t="s">
        <v>34</v>
      </c>
      <c r="L5001" s="1" t="s">
        <v>34</v>
      </c>
      <c r="M5001" s="1" t="s">
        <v>40</v>
      </c>
      <c r="N5001">
        <v>278041680</v>
      </c>
      <c r="O5001">
        <v>306</v>
      </c>
      <c r="P5001">
        <v>0</v>
      </c>
      <c r="Q5001">
        <v>0</v>
      </c>
      <c r="R5001">
        <v>0</v>
      </c>
      <c r="S5001">
        <v>0</v>
      </c>
      <c r="T5001" s="1" t="s">
        <v>34</v>
      </c>
      <c r="U5001">
        <v>0</v>
      </c>
      <c r="V5001" s="1" t="s">
        <v>34</v>
      </c>
      <c r="W5001" s="1" t="s">
        <v>34</v>
      </c>
      <c r="X5001" s="1" t="s">
        <v>34</v>
      </c>
      <c r="Y5001" s="1" t="s">
        <v>34</v>
      </c>
      <c r="Z5001" s="1" t="s">
        <v>8620</v>
      </c>
      <c r="AA5001">
        <v>0</v>
      </c>
      <c r="AB5001" s="1" t="s">
        <v>34</v>
      </c>
      <c r="AC5001" s="1" t="s">
        <v>34</v>
      </c>
      <c r="AD5001">
        <v>44181.670324074083</v>
      </c>
      <c r="AE5001">
        <v>2020</v>
      </c>
      <c r="AF5001">
        <v>12</v>
      </c>
      <c r="AG5001">
        <v>51</v>
      </c>
    </row>
    <row r="5002" spans="1:33" x14ac:dyDescent="0.35">
      <c r="A5002" s="1" t="s">
        <v>33</v>
      </c>
      <c r="B5002">
        <v>48015</v>
      </c>
      <c r="C5002">
        <v>301036</v>
      </c>
      <c r="D5002">
        <v>773473</v>
      </c>
      <c r="E5002">
        <v>1.339240240796545E+18</v>
      </c>
      <c r="F5002">
        <v>18</v>
      </c>
      <c r="G5002">
        <v>44181.670474537037</v>
      </c>
      <c r="H5002" s="1" t="s">
        <v>34</v>
      </c>
      <c r="I5002">
        <v>0</v>
      </c>
      <c r="J5002" s="1" t="s">
        <v>8621</v>
      </c>
      <c r="K5002" s="1" t="s">
        <v>34</v>
      </c>
      <c r="L5002" s="1" t="s">
        <v>34</v>
      </c>
      <c r="M5002" s="1" t="s">
        <v>40</v>
      </c>
      <c r="N5002">
        <v>278041680</v>
      </c>
      <c r="O5002">
        <v>306</v>
      </c>
      <c r="P5002">
        <v>0</v>
      </c>
      <c r="Q5002">
        <v>0</v>
      </c>
      <c r="R5002">
        <v>0</v>
      </c>
      <c r="S5002">
        <v>0</v>
      </c>
      <c r="T5002" s="1" t="s">
        <v>34</v>
      </c>
      <c r="U5002">
        <v>0</v>
      </c>
      <c r="V5002" s="1" t="s">
        <v>4139</v>
      </c>
      <c r="W5002" s="1" t="s">
        <v>34</v>
      </c>
      <c r="X5002" s="1" t="s">
        <v>34</v>
      </c>
      <c r="Y5002" s="1" t="s">
        <v>34</v>
      </c>
      <c r="Z5002" s="1" t="s">
        <v>8622</v>
      </c>
      <c r="AA5002">
        <v>0</v>
      </c>
      <c r="AB5002" s="1" t="s">
        <v>34</v>
      </c>
      <c r="AC5002" s="1" t="s">
        <v>34</v>
      </c>
      <c r="AD5002">
        <v>44181.670474537037</v>
      </c>
      <c r="AE5002">
        <v>2020</v>
      </c>
      <c r="AF5002">
        <v>12</v>
      </c>
      <c r="AG5002">
        <v>51</v>
      </c>
    </row>
    <row r="5003" spans="1:33" x14ac:dyDescent="0.35">
      <c r="A5003" s="1" t="s">
        <v>33</v>
      </c>
      <c r="B5003">
        <v>48016</v>
      </c>
      <c r="C5003">
        <v>301037</v>
      </c>
      <c r="D5003">
        <v>773474</v>
      </c>
      <c r="E5003">
        <v>1.3392403313516129E+18</v>
      </c>
      <c r="F5003">
        <v>18</v>
      </c>
      <c r="G5003">
        <v>44181.670729166668</v>
      </c>
      <c r="H5003" s="1" t="s">
        <v>34</v>
      </c>
      <c r="I5003">
        <v>0</v>
      </c>
      <c r="J5003" s="1" t="s">
        <v>8623</v>
      </c>
      <c r="K5003" s="1" t="s">
        <v>34</v>
      </c>
      <c r="L5003" s="1" t="s">
        <v>34</v>
      </c>
      <c r="M5003" s="1" t="s">
        <v>40</v>
      </c>
      <c r="N5003">
        <v>278041680</v>
      </c>
      <c r="O5003">
        <v>306</v>
      </c>
      <c r="P5003">
        <v>0</v>
      </c>
      <c r="Q5003">
        <v>0</v>
      </c>
      <c r="R5003">
        <v>0</v>
      </c>
      <c r="S5003">
        <v>0</v>
      </c>
      <c r="T5003" s="1" t="s">
        <v>34</v>
      </c>
      <c r="U5003">
        <v>0</v>
      </c>
      <c r="V5003" s="1" t="s">
        <v>8624</v>
      </c>
      <c r="W5003" s="1" t="s">
        <v>34</v>
      </c>
      <c r="X5003" s="1" t="s">
        <v>34</v>
      </c>
      <c r="Y5003" s="1" t="s">
        <v>34</v>
      </c>
      <c r="Z5003" s="1" t="s">
        <v>8625</v>
      </c>
      <c r="AA5003">
        <v>0</v>
      </c>
      <c r="AB5003" s="1" t="s">
        <v>34</v>
      </c>
      <c r="AC5003" s="1" t="s">
        <v>34</v>
      </c>
      <c r="AD5003">
        <v>44181.670729166668</v>
      </c>
      <c r="AE5003">
        <v>2020</v>
      </c>
      <c r="AF5003">
        <v>12</v>
      </c>
      <c r="AG5003">
        <v>51</v>
      </c>
    </row>
    <row r="5004" spans="1:33" x14ac:dyDescent="0.35">
      <c r="A5004" s="1" t="s">
        <v>33</v>
      </c>
      <c r="B5004">
        <v>48017</v>
      </c>
      <c r="C5004">
        <v>301038</v>
      </c>
      <c r="D5004">
        <v>773478</v>
      </c>
      <c r="E5004">
        <v>1.3392406189800451E+18</v>
      </c>
      <c r="F5004">
        <v>18</v>
      </c>
      <c r="G5004">
        <v>44181.671527777777</v>
      </c>
      <c r="H5004" s="1" t="s">
        <v>34</v>
      </c>
      <c r="I5004">
        <v>0</v>
      </c>
      <c r="J5004" s="1" t="s">
        <v>8626</v>
      </c>
      <c r="K5004" s="1" t="s">
        <v>34</v>
      </c>
      <c r="L5004" s="1" t="s">
        <v>34</v>
      </c>
      <c r="M5004" s="1" t="s">
        <v>40</v>
      </c>
      <c r="N5004">
        <v>80310716</v>
      </c>
      <c r="O5004">
        <v>306</v>
      </c>
      <c r="P5004">
        <v>0</v>
      </c>
      <c r="Q5004">
        <v>0</v>
      </c>
      <c r="R5004">
        <v>0</v>
      </c>
      <c r="S5004">
        <v>1</v>
      </c>
      <c r="T5004" s="1" t="s">
        <v>34</v>
      </c>
      <c r="U5004">
        <v>0</v>
      </c>
      <c r="V5004" s="1" t="s">
        <v>34</v>
      </c>
      <c r="W5004" s="1" t="s">
        <v>8627</v>
      </c>
      <c r="X5004" s="1" t="s">
        <v>34</v>
      </c>
      <c r="Y5004" s="1" t="s">
        <v>34</v>
      </c>
      <c r="Z5004" s="1" t="s">
        <v>8628</v>
      </c>
      <c r="AA5004">
        <v>0</v>
      </c>
      <c r="AB5004" s="1" t="s">
        <v>34</v>
      </c>
      <c r="AC5004" s="1" t="s">
        <v>34</v>
      </c>
      <c r="AD5004">
        <v>44181.671527777777</v>
      </c>
      <c r="AE5004">
        <v>2020</v>
      </c>
      <c r="AF5004">
        <v>12</v>
      </c>
      <c r="AG5004">
        <v>51</v>
      </c>
    </row>
    <row r="5005" spans="1:33" x14ac:dyDescent="0.35">
      <c r="A5005" s="1" t="s">
        <v>33</v>
      </c>
      <c r="B5005">
        <v>48018</v>
      </c>
      <c r="C5005">
        <v>301039</v>
      </c>
      <c r="D5005">
        <v>773480</v>
      </c>
      <c r="E5005">
        <v>1.33924075076513E+18</v>
      </c>
      <c r="F5005">
        <v>18</v>
      </c>
      <c r="G5005">
        <v>44181.671886574077</v>
      </c>
      <c r="H5005" s="1" t="s">
        <v>34</v>
      </c>
      <c r="I5005">
        <v>0</v>
      </c>
      <c r="J5005" s="1" t="s">
        <v>8629</v>
      </c>
      <c r="K5005" s="1" t="s">
        <v>34</v>
      </c>
      <c r="L5005" s="1" t="s">
        <v>34</v>
      </c>
      <c r="M5005" s="1" t="s">
        <v>36</v>
      </c>
      <c r="N5005">
        <v>2896877514</v>
      </c>
      <c r="O5005">
        <v>306</v>
      </c>
      <c r="P5005">
        <v>0</v>
      </c>
      <c r="Q5005">
        <v>0</v>
      </c>
      <c r="R5005">
        <v>0</v>
      </c>
      <c r="S5005">
        <v>0</v>
      </c>
      <c r="T5005" s="1" t="s">
        <v>34</v>
      </c>
      <c r="U5005">
        <v>0</v>
      </c>
      <c r="V5005" s="1" t="s">
        <v>34</v>
      </c>
      <c r="W5005" s="1" t="s">
        <v>34</v>
      </c>
      <c r="X5005" s="1" t="s">
        <v>34</v>
      </c>
      <c r="Y5005" s="1" t="s">
        <v>34</v>
      </c>
      <c r="Z5005" s="1" t="s">
        <v>8630</v>
      </c>
      <c r="AA5005">
        <v>0</v>
      </c>
      <c r="AB5005" s="1" t="s">
        <v>34</v>
      </c>
      <c r="AC5005" s="1" t="s">
        <v>34</v>
      </c>
      <c r="AD5005">
        <v>44181.671886574077</v>
      </c>
      <c r="AE5005">
        <v>2020</v>
      </c>
      <c r="AF5005">
        <v>12</v>
      </c>
      <c r="AG5005">
        <v>51</v>
      </c>
    </row>
    <row r="5006" spans="1:33" x14ac:dyDescent="0.35">
      <c r="A5006" s="1" t="s">
        <v>33</v>
      </c>
      <c r="B5006">
        <v>48019</v>
      </c>
      <c r="C5006">
        <v>301040</v>
      </c>
      <c r="D5006">
        <v>773481</v>
      </c>
      <c r="E5006">
        <v>1.3392408586216241E+18</v>
      </c>
      <c r="F5006">
        <v>18</v>
      </c>
      <c r="G5006">
        <v>44181.6721875</v>
      </c>
      <c r="H5006" s="1" t="s">
        <v>34</v>
      </c>
      <c r="I5006">
        <v>0</v>
      </c>
      <c r="J5006" s="1" t="s">
        <v>8631</v>
      </c>
      <c r="K5006" s="1" t="s">
        <v>34</v>
      </c>
      <c r="L5006" s="1" t="s">
        <v>34</v>
      </c>
      <c r="M5006" s="1" t="s">
        <v>40</v>
      </c>
      <c r="N5006">
        <v>933461486</v>
      </c>
      <c r="O5006">
        <v>306</v>
      </c>
      <c r="P5006">
        <v>0</v>
      </c>
      <c r="Q5006">
        <v>0</v>
      </c>
      <c r="R5006">
        <v>0</v>
      </c>
      <c r="S5006">
        <v>0</v>
      </c>
      <c r="T5006" s="1" t="s">
        <v>34</v>
      </c>
      <c r="U5006">
        <v>0</v>
      </c>
      <c r="V5006" s="1" t="s">
        <v>34</v>
      </c>
      <c r="W5006" s="1" t="s">
        <v>8632</v>
      </c>
      <c r="X5006" s="1" t="s">
        <v>34</v>
      </c>
      <c r="Y5006" s="1" t="s">
        <v>34</v>
      </c>
      <c r="Z5006" s="1" t="s">
        <v>8633</v>
      </c>
      <c r="AA5006">
        <v>0</v>
      </c>
      <c r="AB5006" s="1" t="s">
        <v>34</v>
      </c>
      <c r="AC5006" s="1" t="s">
        <v>34</v>
      </c>
      <c r="AD5006">
        <v>44181.6721875</v>
      </c>
      <c r="AE5006">
        <v>2020</v>
      </c>
      <c r="AF5006">
        <v>12</v>
      </c>
      <c r="AG5006">
        <v>51</v>
      </c>
    </row>
    <row r="5007" spans="1:33" x14ac:dyDescent="0.35">
      <c r="A5007" s="1" t="s">
        <v>33</v>
      </c>
      <c r="B5007">
        <v>48020</v>
      </c>
      <c r="C5007">
        <v>301041</v>
      </c>
      <c r="D5007">
        <v>773483</v>
      </c>
      <c r="E5007">
        <v>1.3392409817622531E+18</v>
      </c>
      <c r="F5007">
        <v>18</v>
      </c>
      <c r="G5007">
        <v>44181.672523148147</v>
      </c>
      <c r="H5007" s="1" t="s">
        <v>34</v>
      </c>
      <c r="I5007">
        <v>0</v>
      </c>
      <c r="J5007" s="1" t="s">
        <v>8634</v>
      </c>
      <c r="K5007" s="1" t="s">
        <v>34</v>
      </c>
      <c r="L5007" s="1" t="s">
        <v>34</v>
      </c>
      <c r="M5007" s="1" t="s">
        <v>40</v>
      </c>
      <c r="N5007">
        <v>67669344</v>
      </c>
      <c r="O5007">
        <v>306</v>
      </c>
      <c r="P5007">
        <v>0</v>
      </c>
      <c r="Q5007">
        <v>0</v>
      </c>
      <c r="R5007">
        <v>0</v>
      </c>
      <c r="S5007">
        <v>0</v>
      </c>
      <c r="T5007" s="1" t="s">
        <v>34</v>
      </c>
      <c r="U5007">
        <v>0</v>
      </c>
      <c r="V5007" s="1" t="s">
        <v>34</v>
      </c>
      <c r="W5007" s="1" t="s">
        <v>34</v>
      </c>
      <c r="X5007" s="1" t="s">
        <v>34</v>
      </c>
      <c r="Y5007" s="1" t="s">
        <v>34</v>
      </c>
      <c r="Z5007" s="1" t="s">
        <v>8635</v>
      </c>
      <c r="AA5007">
        <v>0</v>
      </c>
      <c r="AB5007" s="1" t="s">
        <v>34</v>
      </c>
      <c r="AC5007" s="1" t="s">
        <v>34</v>
      </c>
      <c r="AD5007">
        <v>44181.672523148147</v>
      </c>
      <c r="AE5007">
        <v>2020</v>
      </c>
      <c r="AF5007">
        <v>12</v>
      </c>
      <c r="AG5007">
        <v>51</v>
      </c>
    </row>
    <row r="5008" spans="1:33" x14ac:dyDescent="0.35">
      <c r="A5008" s="1" t="s">
        <v>33</v>
      </c>
      <c r="B5008">
        <v>48021</v>
      </c>
      <c r="C5008">
        <v>301042</v>
      </c>
      <c r="D5008">
        <v>773484</v>
      </c>
      <c r="E5008">
        <v>1.3392410240870851E+18</v>
      </c>
      <c r="F5008">
        <v>18</v>
      </c>
      <c r="G5008">
        <v>44181.672638888893</v>
      </c>
      <c r="H5008" s="1" t="s">
        <v>34</v>
      </c>
      <c r="I5008">
        <v>0</v>
      </c>
      <c r="J5008" s="1" t="s">
        <v>8636</v>
      </c>
      <c r="K5008" s="1" t="s">
        <v>34</v>
      </c>
      <c r="L5008" s="1" t="s">
        <v>34</v>
      </c>
      <c r="M5008" s="1" t="s">
        <v>36</v>
      </c>
      <c r="N5008">
        <v>63803554</v>
      </c>
      <c r="O5008">
        <v>306</v>
      </c>
      <c r="P5008">
        <v>0</v>
      </c>
      <c r="Q5008">
        <v>1</v>
      </c>
      <c r="R5008">
        <v>0</v>
      </c>
      <c r="S5008">
        <v>0</v>
      </c>
      <c r="T5008" s="1" t="s">
        <v>34</v>
      </c>
      <c r="U5008">
        <v>0</v>
      </c>
      <c r="V5008" s="1" t="s">
        <v>34</v>
      </c>
      <c r="W5008" s="1" t="s">
        <v>34</v>
      </c>
      <c r="X5008" s="1" t="s">
        <v>34</v>
      </c>
      <c r="Y5008" s="1" t="s">
        <v>34</v>
      </c>
      <c r="Z5008" s="1" t="s">
        <v>8637</v>
      </c>
      <c r="AA5008">
        <v>0</v>
      </c>
      <c r="AB5008" s="1" t="s">
        <v>34</v>
      </c>
      <c r="AC5008" s="1" t="s">
        <v>34</v>
      </c>
      <c r="AD5008">
        <v>44181.672638888893</v>
      </c>
      <c r="AE5008">
        <v>2020</v>
      </c>
      <c r="AF5008">
        <v>12</v>
      </c>
      <c r="AG5008">
        <v>51</v>
      </c>
    </row>
    <row r="5009" spans="1:33" x14ac:dyDescent="0.35">
      <c r="A5009" s="1" t="s">
        <v>33</v>
      </c>
      <c r="B5009">
        <v>48022</v>
      </c>
      <c r="C5009">
        <v>301043</v>
      </c>
      <c r="D5009">
        <v>773486</v>
      </c>
      <c r="E5009">
        <v>1.3392410738440891E+18</v>
      </c>
      <c r="F5009">
        <v>18</v>
      </c>
      <c r="G5009">
        <v>44181.672777777778</v>
      </c>
      <c r="H5009" s="1" t="s">
        <v>34</v>
      </c>
      <c r="I5009">
        <v>0</v>
      </c>
      <c r="J5009" s="1" t="s">
        <v>8638</v>
      </c>
      <c r="K5009" s="1" t="s">
        <v>34</v>
      </c>
      <c r="L5009" s="1" t="s">
        <v>34</v>
      </c>
      <c r="M5009" s="1" t="s">
        <v>40</v>
      </c>
      <c r="N5009">
        <v>278041680</v>
      </c>
      <c r="O5009">
        <v>306</v>
      </c>
      <c r="P5009">
        <v>0</v>
      </c>
      <c r="Q5009">
        <v>0</v>
      </c>
      <c r="R5009">
        <v>0</v>
      </c>
      <c r="S5009">
        <v>0</v>
      </c>
      <c r="T5009" s="1" t="s">
        <v>34</v>
      </c>
      <c r="U5009">
        <v>0</v>
      </c>
      <c r="V5009" s="1" t="s">
        <v>34</v>
      </c>
      <c r="W5009" s="1" t="s">
        <v>34</v>
      </c>
      <c r="X5009" s="1" t="s">
        <v>34</v>
      </c>
      <c r="Y5009" s="1" t="s">
        <v>34</v>
      </c>
      <c r="Z5009" s="1" t="s">
        <v>8639</v>
      </c>
      <c r="AA5009">
        <v>0</v>
      </c>
      <c r="AB5009" s="1" t="s">
        <v>34</v>
      </c>
      <c r="AC5009" s="1" t="s">
        <v>34</v>
      </c>
      <c r="AD5009">
        <v>44181.672777777778</v>
      </c>
      <c r="AE5009">
        <v>2020</v>
      </c>
      <c r="AF5009">
        <v>12</v>
      </c>
      <c r="AG5009">
        <v>51</v>
      </c>
    </row>
    <row r="5010" spans="1:33" x14ac:dyDescent="0.35">
      <c r="A5010" s="1" t="s">
        <v>33</v>
      </c>
      <c r="B5010">
        <v>48023</v>
      </c>
      <c r="C5010">
        <v>301044</v>
      </c>
      <c r="D5010">
        <v>773487</v>
      </c>
      <c r="E5010">
        <v>1.339241114285601E+18</v>
      </c>
      <c r="F5010">
        <v>18</v>
      </c>
      <c r="G5010">
        <v>44181.672893518517</v>
      </c>
      <c r="H5010" s="1" t="s">
        <v>34</v>
      </c>
      <c r="I5010">
        <v>0</v>
      </c>
      <c r="J5010" s="1" t="s">
        <v>8640</v>
      </c>
      <c r="K5010" s="1" t="s">
        <v>34</v>
      </c>
      <c r="L5010" s="1" t="s">
        <v>34</v>
      </c>
      <c r="M5010" s="1" t="s">
        <v>40</v>
      </c>
      <c r="N5010">
        <v>278041680</v>
      </c>
      <c r="O5010">
        <v>306</v>
      </c>
      <c r="P5010">
        <v>0</v>
      </c>
      <c r="Q5010">
        <v>0</v>
      </c>
      <c r="R5010">
        <v>0</v>
      </c>
      <c r="S5010">
        <v>0</v>
      </c>
      <c r="T5010" s="1" t="s">
        <v>34</v>
      </c>
      <c r="U5010">
        <v>0</v>
      </c>
      <c r="V5010" s="1" t="s">
        <v>34</v>
      </c>
      <c r="W5010" s="1" t="s">
        <v>34</v>
      </c>
      <c r="X5010" s="1" t="s">
        <v>34</v>
      </c>
      <c r="Y5010" s="1" t="s">
        <v>34</v>
      </c>
      <c r="Z5010" s="1" t="s">
        <v>8641</v>
      </c>
      <c r="AA5010">
        <v>0</v>
      </c>
      <c r="AB5010" s="1" t="s">
        <v>34</v>
      </c>
      <c r="AC5010" s="1" t="s">
        <v>34</v>
      </c>
      <c r="AD5010">
        <v>44181.672893518517</v>
      </c>
      <c r="AE5010">
        <v>2020</v>
      </c>
      <c r="AF5010">
        <v>12</v>
      </c>
      <c r="AG5010">
        <v>51</v>
      </c>
    </row>
    <row r="5011" spans="1:33" x14ac:dyDescent="0.35">
      <c r="A5011" s="1" t="s">
        <v>33</v>
      </c>
      <c r="B5011">
        <v>48024</v>
      </c>
      <c r="C5011">
        <v>301045</v>
      </c>
      <c r="D5011">
        <v>773488</v>
      </c>
      <c r="E5011">
        <v>1.339241183864873E+18</v>
      </c>
      <c r="F5011">
        <v>18</v>
      </c>
      <c r="G5011">
        <v>44181.673078703701</v>
      </c>
      <c r="H5011" s="1" t="s">
        <v>34</v>
      </c>
      <c r="I5011">
        <v>0</v>
      </c>
      <c r="J5011" s="1" t="s">
        <v>8642</v>
      </c>
      <c r="K5011" s="1" t="s">
        <v>34</v>
      </c>
      <c r="L5011" s="1" t="s">
        <v>34</v>
      </c>
      <c r="M5011" s="1" t="s">
        <v>40</v>
      </c>
      <c r="N5011">
        <v>278041680</v>
      </c>
      <c r="O5011">
        <v>306</v>
      </c>
      <c r="P5011">
        <v>0</v>
      </c>
      <c r="Q5011">
        <v>1</v>
      </c>
      <c r="R5011">
        <v>0</v>
      </c>
      <c r="S5011">
        <v>0</v>
      </c>
      <c r="T5011" s="1" t="s">
        <v>34</v>
      </c>
      <c r="U5011">
        <v>0</v>
      </c>
      <c r="V5011" s="1" t="s">
        <v>8643</v>
      </c>
      <c r="W5011" s="1" t="s">
        <v>34</v>
      </c>
      <c r="X5011" s="1" t="s">
        <v>34</v>
      </c>
      <c r="Y5011" s="1" t="s">
        <v>34</v>
      </c>
      <c r="Z5011" s="1" t="s">
        <v>8644</v>
      </c>
      <c r="AA5011">
        <v>0</v>
      </c>
      <c r="AB5011" s="1" t="s">
        <v>34</v>
      </c>
      <c r="AC5011" s="1" t="s">
        <v>34</v>
      </c>
      <c r="AD5011">
        <v>44181.673078703701</v>
      </c>
      <c r="AE5011">
        <v>2020</v>
      </c>
      <c r="AF5011">
        <v>12</v>
      </c>
      <c r="AG5011">
        <v>51</v>
      </c>
    </row>
    <row r="5012" spans="1:33" x14ac:dyDescent="0.35">
      <c r="A5012" s="1" t="s">
        <v>33</v>
      </c>
      <c r="B5012">
        <v>48025</v>
      </c>
      <c r="C5012">
        <v>301046</v>
      </c>
      <c r="D5012">
        <v>773491</v>
      </c>
      <c r="E5012">
        <v>1.3392412598151949E+18</v>
      </c>
      <c r="F5012">
        <v>18</v>
      </c>
      <c r="G5012">
        <v>44181.67328703704</v>
      </c>
      <c r="H5012" s="1" t="s">
        <v>34</v>
      </c>
      <c r="I5012">
        <v>0</v>
      </c>
      <c r="J5012" s="1" t="s">
        <v>8645</v>
      </c>
      <c r="K5012" s="1" t="s">
        <v>34</v>
      </c>
      <c r="L5012" s="1" t="s">
        <v>34</v>
      </c>
      <c r="M5012" s="1" t="s">
        <v>40</v>
      </c>
      <c r="N5012">
        <v>43976620</v>
      </c>
      <c r="O5012">
        <v>306</v>
      </c>
      <c r="P5012">
        <v>0</v>
      </c>
      <c r="Q5012">
        <v>0</v>
      </c>
      <c r="R5012">
        <v>0</v>
      </c>
      <c r="S5012">
        <v>0</v>
      </c>
      <c r="T5012" s="1" t="s">
        <v>34</v>
      </c>
      <c r="U5012">
        <v>0</v>
      </c>
      <c r="V5012" s="1" t="s">
        <v>34</v>
      </c>
      <c r="W5012" s="1" t="s">
        <v>8646</v>
      </c>
      <c r="X5012" s="1" t="s">
        <v>34</v>
      </c>
      <c r="Y5012" s="1" t="s">
        <v>34</v>
      </c>
      <c r="Z5012" s="1" t="s">
        <v>8647</v>
      </c>
      <c r="AA5012">
        <v>0</v>
      </c>
      <c r="AB5012" s="1" t="s">
        <v>34</v>
      </c>
      <c r="AC5012" s="1" t="s">
        <v>34</v>
      </c>
      <c r="AD5012">
        <v>44181.67328703704</v>
      </c>
      <c r="AE5012">
        <v>2020</v>
      </c>
      <c r="AF5012">
        <v>12</v>
      </c>
      <c r="AG5012">
        <v>51</v>
      </c>
    </row>
    <row r="5013" spans="1:33" x14ac:dyDescent="0.35">
      <c r="A5013" s="1" t="s">
        <v>33</v>
      </c>
      <c r="B5013">
        <v>48026</v>
      </c>
      <c r="C5013">
        <v>301047</v>
      </c>
      <c r="D5013">
        <v>773492</v>
      </c>
      <c r="E5013">
        <v>1.3392412598321439E+18</v>
      </c>
      <c r="F5013">
        <v>18</v>
      </c>
      <c r="G5013">
        <v>44181.67328703704</v>
      </c>
      <c r="H5013" s="1" t="s">
        <v>34</v>
      </c>
      <c r="I5013">
        <v>0</v>
      </c>
      <c r="J5013" s="1" t="s">
        <v>8648</v>
      </c>
      <c r="K5013" s="1" t="s">
        <v>34</v>
      </c>
      <c r="L5013" s="1" t="s">
        <v>34</v>
      </c>
      <c r="M5013" s="1" t="s">
        <v>40</v>
      </c>
      <c r="N5013">
        <v>66042325</v>
      </c>
      <c r="O5013">
        <v>306</v>
      </c>
      <c r="P5013">
        <v>4</v>
      </c>
      <c r="Q5013">
        <v>0</v>
      </c>
      <c r="R5013">
        <v>0</v>
      </c>
      <c r="S5013">
        <v>0</v>
      </c>
      <c r="T5013" s="1" t="s">
        <v>8610</v>
      </c>
      <c r="U5013">
        <v>0</v>
      </c>
      <c r="V5013" s="1" t="s">
        <v>34</v>
      </c>
      <c r="W5013" s="1" t="s">
        <v>34</v>
      </c>
      <c r="X5013" s="1" t="s">
        <v>34</v>
      </c>
      <c r="Y5013" s="1" t="s">
        <v>34</v>
      </c>
      <c r="Z5013" s="1" t="s">
        <v>8649</v>
      </c>
      <c r="AA5013">
        <v>0</v>
      </c>
      <c r="AB5013" s="1" t="s">
        <v>34</v>
      </c>
      <c r="AC5013" s="1" t="s">
        <v>34</v>
      </c>
      <c r="AD5013">
        <v>44181.67328703704</v>
      </c>
      <c r="AE5013">
        <v>2020</v>
      </c>
      <c r="AF5013">
        <v>12</v>
      </c>
      <c r="AG5013">
        <v>51</v>
      </c>
    </row>
    <row r="5014" spans="1:33" x14ac:dyDescent="0.35">
      <c r="A5014" s="1" t="s">
        <v>33</v>
      </c>
      <c r="B5014">
        <v>48027</v>
      </c>
      <c r="C5014">
        <v>301048</v>
      </c>
      <c r="D5014">
        <v>773493</v>
      </c>
      <c r="E5014">
        <v>1.339241290668491E+18</v>
      </c>
      <c r="F5014">
        <v>18</v>
      </c>
      <c r="G5014">
        <v>44181.673379629632</v>
      </c>
      <c r="H5014" s="1" t="s">
        <v>34</v>
      </c>
      <c r="I5014">
        <v>0</v>
      </c>
      <c r="J5014" s="1" t="s">
        <v>8650</v>
      </c>
      <c r="K5014" s="1" t="s">
        <v>34</v>
      </c>
      <c r="L5014" s="1" t="s">
        <v>34</v>
      </c>
      <c r="M5014" s="1" t="s">
        <v>40</v>
      </c>
      <c r="N5014">
        <v>533341974</v>
      </c>
      <c r="O5014">
        <v>306</v>
      </c>
      <c r="P5014">
        <v>0</v>
      </c>
      <c r="Q5014">
        <v>0</v>
      </c>
      <c r="R5014">
        <v>0</v>
      </c>
      <c r="S5014">
        <v>0</v>
      </c>
      <c r="T5014" s="1" t="s">
        <v>34</v>
      </c>
      <c r="U5014">
        <v>0</v>
      </c>
      <c r="V5014" s="1" t="s">
        <v>8651</v>
      </c>
      <c r="W5014" s="1" t="s">
        <v>34</v>
      </c>
      <c r="X5014" s="1" t="s">
        <v>34</v>
      </c>
      <c r="Y5014" s="1" t="s">
        <v>34</v>
      </c>
      <c r="Z5014" s="1" t="s">
        <v>8652</v>
      </c>
      <c r="AA5014">
        <v>0</v>
      </c>
      <c r="AB5014" s="1" t="s">
        <v>34</v>
      </c>
      <c r="AC5014" s="1" t="s">
        <v>34</v>
      </c>
      <c r="AD5014">
        <v>44181.673379629632</v>
      </c>
      <c r="AE5014">
        <v>2020</v>
      </c>
      <c r="AF5014">
        <v>12</v>
      </c>
      <c r="AG5014">
        <v>51</v>
      </c>
    </row>
    <row r="5015" spans="1:33" x14ac:dyDescent="0.35">
      <c r="A5015" s="1" t="s">
        <v>33</v>
      </c>
      <c r="B5015">
        <v>48028</v>
      </c>
      <c r="C5015">
        <v>301049</v>
      </c>
      <c r="D5015">
        <v>773494</v>
      </c>
      <c r="E5015">
        <v>1.3392414090108641E+18</v>
      </c>
      <c r="F5015">
        <v>18</v>
      </c>
      <c r="G5015">
        <v>44181.673703703702</v>
      </c>
      <c r="H5015" s="1" t="s">
        <v>34</v>
      </c>
      <c r="I5015">
        <v>0</v>
      </c>
      <c r="J5015" s="1" t="s">
        <v>8653</v>
      </c>
      <c r="K5015" s="1" t="s">
        <v>34</v>
      </c>
      <c r="L5015" s="1" t="s">
        <v>34</v>
      </c>
      <c r="M5015" s="1" t="s">
        <v>40</v>
      </c>
      <c r="N5015">
        <v>278041680</v>
      </c>
      <c r="O5015">
        <v>306</v>
      </c>
      <c r="P5015">
        <v>3</v>
      </c>
      <c r="Q5015">
        <v>5</v>
      </c>
      <c r="R5015">
        <v>2</v>
      </c>
      <c r="S5015">
        <v>0</v>
      </c>
      <c r="T5015" s="1" t="s">
        <v>34</v>
      </c>
      <c r="U5015">
        <v>0</v>
      </c>
      <c r="V5015" s="1" t="s">
        <v>34</v>
      </c>
      <c r="W5015" s="1" t="s">
        <v>34</v>
      </c>
      <c r="X5015" s="1" t="s">
        <v>34</v>
      </c>
      <c r="Y5015" s="1" t="s">
        <v>34</v>
      </c>
      <c r="Z5015" s="1" t="s">
        <v>8654</v>
      </c>
      <c r="AA5015">
        <v>0</v>
      </c>
      <c r="AB5015" s="1" t="s">
        <v>34</v>
      </c>
      <c r="AC5015" s="1" t="s">
        <v>34</v>
      </c>
      <c r="AD5015">
        <v>44181.673703703702</v>
      </c>
      <c r="AE5015">
        <v>2020</v>
      </c>
      <c r="AF5015">
        <v>12</v>
      </c>
      <c r="AG5015">
        <v>51</v>
      </c>
    </row>
    <row r="5016" spans="1:33" x14ac:dyDescent="0.35">
      <c r="A5016" s="1" t="s">
        <v>33</v>
      </c>
      <c r="B5016">
        <v>48029</v>
      </c>
      <c r="C5016">
        <v>301050</v>
      </c>
      <c r="D5016">
        <v>773497</v>
      </c>
      <c r="E5016">
        <v>1.339241529102242E+18</v>
      </c>
      <c r="F5016">
        <v>18</v>
      </c>
      <c r="G5016">
        <v>44181.674039351848</v>
      </c>
      <c r="H5016" s="1" t="s">
        <v>34</v>
      </c>
      <c r="I5016">
        <v>0</v>
      </c>
      <c r="J5016" s="1" t="s">
        <v>6806</v>
      </c>
      <c r="K5016" s="1" t="s">
        <v>34</v>
      </c>
      <c r="L5016" s="1" t="s">
        <v>34</v>
      </c>
      <c r="M5016" s="1" t="s">
        <v>40</v>
      </c>
      <c r="N5016">
        <v>560459991</v>
      </c>
      <c r="O5016">
        <v>306</v>
      </c>
      <c r="P5016">
        <v>470</v>
      </c>
      <c r="Q5016">
        <v>0</v>
      </c>
      <c r="R5016">
        <v>0</v>
      </c>
      <c r="S5016">
        <v>0</v>
      </c>
      <c r="T5016" s="1" t="s">
        <v>6807</v>
      </c>
      <c r="U5016">
        <v>0</v>
      </c>
      <c r="V5016" s="1" t="s">
        <v>34</v>
      </c>
      <c r="W5016" s="1" t="s">
        <v>34</v>
      </c>
      <c r="X5016" s="1" t="s">
        <v>34</v>
      </c>
      <c r="Y5016" s="1" t="s">
        <v>34</v>
      </c>
      <c r="Z5016" s="1" t="s">
        <v>6808</v>
      </c>
      <c r="AA5016">
        <v>0</v>
      </c>
      <c r="AB5016" s="1" t="s">
        <v>34</v>
      </c>
      <c r="AC5016" s="1" t="s">
        <v>34</v>
      </c>
      <c r="AD5016">
        <v>44181.674039351848</v>
      </c>
      <c r="AE5016">
        <v>2020</v>
      </c>
      <c r="AF5016">
        <v>12</v>
      </c>
      <c r="AG5016">
        <v>51</v>
      </c>
    </row>
    <row r="5017" spans="1:33" x14ac:dyDescent="0.35">
      <c r="A5017" s="1" t="s">
        <v>33</v>
      </c>
      <c r="B5017">
        <v>48030</v>
      </c>
      <c r="C5017">
        <v>301051</v>
      </c>
      <c r="D5017">
        <v>773498</v>
      </c>
      <c r="E5017">
        <v>1.3392415769466721E+18</v>
      </c>
      <c r="F5017">
        <v>18</v>
      </c>
      <c r="G5017">
        <v>44181.674166666657</v>
      </c>
      <c r="H5017" s="1" t="s">
        <v>34</v>
      </c>
      <c r="I5017">
        <v>0</v>
      </c>
      <c r="J5017" s="1" t="s">
        <v>8655</v>
      </c>
      <c r="K5017" s="1" t="s">
        <v>34</v>
      </c>
      <c r="L5017" s="1" t="s">
        <v>34</v>
      </c>
      <c r="M5017" s="1" t="s">
        <v>36</v>
      </c>
      <c r="N5017">
        <v>4804450021</v>
      </c>
      <c r="O5017">
        <v>306</v>
      </c>
      <c r="P5017">
        <v>0</v>
      </c>
      <c r="Q5017">
        <v>0</v>
      </c>
      <c r="R5017">
        <v>0</v>
      </c>
      <c r="S5017">
        <v>0</v>
      </c>
      <c r="T5017" s="1" t="s">
        <v>34</v>
      </c>
      <c r="U5017">
        <v>0</v>
      </c>
      <c r="V5017" s="1" t="s">
        <v>8656</v>
      </c>
      <c r="W5017" s="1" t="s">
        <v>34</v>
      </c>
      <c r="X5017" s="1" t="s">
        <v>34</v>
      </c>
      <c r="Y5017" s="1" t="s">
        <v>34</v>
      </c>
      <c r="Z5017" s="1" t="s">
        <v>8657</v>
      </c>
      <c r="AA5017">
        <v>0</v>
      </c>
      <c r="AB5017" s="1" t="s">
        <v>34</v>
      </c>
      <c r="AC5017" s="1" t="s">
        <v>34</v>
      </c>
      <c r="AD5017">
        <v>44181.674166666657</v>
      </c>
      <c r="AE5017">
        <v>2020</v>
      </c>
      <c r="AF5017">
        <v>12</v>
      </c>
      <c r="AG5017">
        <v>51</v>
      </c>
    </row>
    <row r="5018" spans="1:33" x14ac:dyDescent="0.35">
      <c r="A5018" s="1" t="s">
        <v>33</v>
      </c>
      <c r="B5018">
        <v>48031</v>
      </c>
      <c r="C5018">
        <v>301052</v>
      </c>
      <c r="D5018">
        <v>773499</v>
      </c>
      <c r="E5018">
        <v>1.339241606743007E+18</v>
      </c>
      <c r="F5018">
        <v>18</v>
      </c>
      <c r="G5018">
        <v>44181.674247685187</v>
      </c>
      <c r="H5018" s="1" t="s">
        <v>34</v>
      </c>
      <c r="I5018">
        <v>0</v>
      </c>
      <c r="J5018" s="1" t="s">
        <v>8658</v>
      </c>
      <c r="K5018" s="1" t="s">
        <v>34</v>
      </c>
      <c r="L5018" s="1" t="s">
        <v>34</v>
      </c>
      <c r="M5018" s="1" t="s">
        <v>40</v>
      </c>
      <c r="N5018">
        <v>278041680</v>
      </c>
      <c r="O5018">
        <v>306</v>
      </c>
      <c r="P5018">
        <v>0</v>
      </c>
      <c r="Q5018">
        <v>0</v>
      </c>
      <c r="R5018">
        <v>0</v>
      </c>
      <c r="S5018">
        <v>0</v>
      </c>
      <c r="T5018" s="1" t="s">
        <v>34</v>
      </c>
      <c r="U5018">
        <v>0</v>
      </c>
      <c r="V5018" s="1" t="s">
        <v>34</v>
      </c>
      <c r="W5018" s="1" t="s">
        <v>34</v>
      </c>
      <c r="X5018" s="1" t="s">
        <v>34</v>
      </c>
      <c r="Y5018" s="1" t="s">
        <v>34</v>
      </c>
      <c r="Z5018" s="1" t="s">
        <v>8659</v>
      </c>
      <c r="AA5018">
        <v>0</v>
      </c>
      <c r="AB5018" s="1" t="s">
        <v>34</v>
      </c>
      <c r="AC5018" s="1" t="s">
        <v>34</v>
      </c>
      <c r="AD5018">
        <v>44181.674247685187</v>
      </c>
      <c r="AE5018">
        <v>2020</v>
      </c>
      <c r="AF5018">
        <v>12</v>
      </c>
      <c r="AG5018">
        <v>51</v>
      </c>
    </row>
    <row r="5019" spans="1:33" x14ac:dyDescent="0.35">
      <c r="A5019" s="1" t="s">
        <v>33</v>
      </c>
      <c r="B5019">
        <v>48032</v>
      </c>
      <c r="C5019">
        <v>301053</v>
      </c>
      <c r="D5019">
        <v>773501</v>
      </c>
      <c r="E5019">
        <v>1.3392416091840881E+18</v>
      </c>
      <c r="F5019">
        <v>18</v>
      </c>
      <c r="G5019">
        <v>44181.674259259264</v>
      </c>
      <c r="H5019" s="1" t="s">
        <v>34</v>
      </c>
      <c r="I5019">
        <v>0</v>
      </c>
      <c r="J5019" s="1" t="s">
        <v>8660</v>
      </c>
      <c r="K5019" s="1" t="s">
        <v>34</v>
      </c>
      <c r="L5019" s="1" t="s">
        <v>34</v>
      </c>
      <c r="M5019" s="1" t="s">
        <v>36</v>
      </c>
      <c r="N5019">
        <v>102810209</v>
      </c>
      <c r="O5019">
        <v>306</v>
      </c>
      <c r="P5019">
        <v>0</v>
      </c>
      <c r="Q5019">
        <v>0</v>
      </c>
      <c r="R5019">
        <v>0</v>
      </c>
      <c r="S5019">
        <v>0</v>
      </c>
      <c r="T5019" s="1" t="s">
        <v>34</v>
      </c>
      <c r="U5019">
        <v>0</v>
      </c>
      <c r="V5019" s="1" t="s">
        <v>34</v>
      </c>
      <c r="W5019" s="1" t="s">
        <v>34</v>
      </c>
      <c r="X5019" s="1" t="s">
        <v>34</v>
      </c>
      <c r="Y5019" s="1" t="s">
        <v>34</v>
      </c>
      <c r="Z5019" s="1" t="s">
        <v>8661</v>
      </c>
      <c r="AA5019">
        <v>0</v>
      </c>
      <c r="AB5019" s="1" t="s">
        <v>34</v>
      </c>
      <c r="AC5019" s="1" t="s">
        <v>34</v>
      </c>
      <c r="AD5019">
        <v>44181.674259259264</v>
      </c>
      <c r="AE5019">
        <v>2020</v>
      </c>
      <c r="AF5019">
        <v>12</v>
      </c>
      <c r="AG5019">
        <v>51</v>
      </c>
    </row>
    <row r="5020" spans="1:33" x14ac:dyDescent="0.35">
      <c r="A5020" s="1" t="s">
        <v>33</v>
      </c>
      <c r="B5020">
        <v>48033</v>
      </c>
      <c r="C5020">
        <v>301054</v>
      </c>
      <c r="D5020">
        <v>773503</v>
      </c>
      <c r="E5020">
        <v>1.3392416741495969E+18</v>
      </c>
      <c r="F5020">
        <v>18</v>
      </c>
      <c r="G5020">
        <v>44181.674432870372</v>
      </c>
      <c r="H5020" s="1" t="s">
        <v>34</v>
      </c>
      <c r="I5020">
        <v>0</v>
      </c>
      <c r="J5020" s="1" t="s">
        <v>8662</v>
      </c>
      <c r="K5020" s="1" t="s">
        <v>34</v>
      </c>
      <c r="L5020" s="1" t="s">
        <v>34</v>
      </c>
      <c r="M5020" s="1" t="s">
        <v>40</v>
      </c>
      <c r="N5020">
        <v>278041680</v>
      </c>
      <c r="O5020">
        <v>306</v>
      </c>
      <c r="P5020">
        <v>0</v>
      </c>
      <c r="Q5020">
        <v>0</v>
      </c>
      <c r="R5020">
        <v>0</v>
      </c>
      <c r="S5020">
        <v>0</v>
      </c>
      <c r="T5020" s="1" t="s">
        <v>34</v>
      </c>
      <c r="U5020">
        <v>0</v>
      </c>
      <c r="V5020" s="1" t="s">
        <v>34</v>
      </c>
      <c r="W5020" s="1" t="s">
        <v>34</v>
      </c>
      <c r="X5020" s="1" t="s">
        <v>34</v>
      </c>
      <c r="Y5020" s="1" t="s">
        <v>34</v>
      </c>
      <c r="Z5020" s="1" t="s">
        <v>8663</v>
      </c>
      <c r="AA5020">
        <v>0</v>
      </c>
      <c r="AB5020" s="1" t="s">
        <v>34</v>
      </c>
      <c r="AC5020" s="1" t="s">
        <v>34</v>
      </c>
      <c r="AD5020">
        <v>44181.674432870372</v>
      </c>
      <c r="AE5020">
        <v>2020</v>
      </c>
      <c r="AF5020">
        <v>12</v>
      </c>
      <c r="AG5020">
        <v>51</v>
      </c>
    </row>
    <row r="5021" spans="1:33" x14ac:dyDescent="0.35">
      <c r="A5021" s="1" t="s">
        <v>33</v>
      </c>
      <c r="B5021">
        <v>48034</v>
      </c>
      <c r="C5021">
        <v>301055</v>
      </c>
      <c r="D5021">
        <v>773505</v>
      </c>
      <c r="E5021">
        <v>1.3392417431249961E+18</v>
      </c>
      <c r="F5021">
        <v>18</v>
      </c>
      <c r="G5021">
        <v>44181.674629629633</v>
      </c>
      <c r="H5021" s="1" t="s">
        <v>34</v>
      </c>
      <c r="I5021">
        <v>0</v>
      </c>
      <c r="J5021" s="1" t="s">
        <v>8664</v>
      </c>
      <c r="K5021" s="1" t="s">
        <v>34</v>
      </c>
      <c r="L5021" s="1" t="s">
        <v>34</v>
      </c>
      <c r="M5021" s="1" t="s">
        <v>40</v>
      </c>
      <c r="N5021">
        <v>394995007</v>
      </c>
      <c r="O5021">
        <v>306</v>
      </c>
      <c r="P5021">
        <v>0</v>
      </c>
      <c r="Q5021">
        <v>1</v>
      </c>
      <c r="R5021">
        <v>0</v>
      </c>
      <c r="S5021">
        <v>0</v>
      </c>
      <c r="T5021" s="1" t="s">
        <v>34</v>
      </c>
      <c r="U5021">
        <v>0</v>
      </c>
      <c r="V5021" s="1" t="s">
        <v>34</v>
      </c>
      <c r="W5021" s="1" t="s">
        <v>4729</v>
      </c>
      <c r="X5021" s="1" t="s">
        <v>34</v>
      </c>
      <c r="Y5021" s="1" t="s">
        <v>34</v>
      </c>
      <c r="Z5021" s="1" t="s">
        <v>8665</v>
      </c>
      <c r="AA5021">
        <v>0</v>
      </c>
      <c r="AB5021" s="1" t="s">
        <v>34</v>
      </c>
      <c r="AC5021" s="1" t="s">
        <v>34</v>
      </c>
      <c r="AD5021">
        <v>44181.674629629633</v>
      </c>
      <c r="AE5021">
        <v>2020</v>
      </c>
      <c r="AF5021">
        <v>12</v>
      </c>
      <c r="AG5021">
        <v>51</v>
      </c>
    </row>
    <row r="5022" spans="1:33" x14ac:dyDescent="0.35">
      <c r="A5022" s="1" t="s">
        <v>33</v>
      </c>
      <c r="B5022">
        <v>48035</v>
      </c>
      <c r="C5022">
        <v>301056</v>
      </c>
      <c r="D5022">
        <v>773506</v>
      </c>
      <c r="E5022">
        <v>1.3392417435150661E+18</v>
      </c>
      <c r="F5022">
        <v>18</v>
      </c>
      <c r="G5022">
        <v>44181.674629629633</v>
      </c>
      <c r="H5022" s="1" t="s">
        <v>34</v>
      </c>
      <c r="I5022">
        <v>0</v>
      </c>
      <c r="J5022" s="1" t="s">
        <v>8666</v>
      </c>
      <c r="K5022" s="1" t="s">
        <v>34</v>
      </c>
      <c r="L5022" s="1" t="s">
        <v>34</v>
      </c>
      <c r="M5022" s="1" t="s">
        <v>40</v>
      </c>
      <c r="N5022">
        <v>278041680</v>
      </c>
      <c r="O5022">
        <v>306</v>
      </c>
      <c r="P5022">
        <v>0</v>
      </c>
      <c r="Q5022">
        <v>0</v>
      </c>
      <c r="R5022">
        <v>0</v>
      </c>
      <c r="S5022">
        <v>0</v>
      </c>
      <c r="T5022" s="1" t="s">
        <v>34</v>
      </c>
      <c r="U5022">
        <v>0</v>
      </c>
      <c r="V5022" s="1" t="s">
        <v>34</v>
      </c>
      <c r="W5022" s="1" t="s">
        <v>34</v>
      </c>
      <c r="X5022" s="1" t="s">
        <v>34</v>
      </c>
      <c r="Y5022" s="1" t="s">
        <v>34</v>
      </c>
      <c r="Z5022" s="1" t="s">
        <v>8667</v>
      </c>
      <c r="AA5022">
        <v>0</v>
      </c>
      <c r="AB5022" s="1" t="s">
        <v>34</v>
      </c>
      <c r="AC5022" s="1" t="s">
        <v>34</v>
      </c>
      <c r="AD5022">
        <v>44181.674629629633</v>
      </c>
      <c r="AE5022">
        <v>2020</v>
      </c>
      <c r="AF5022">
        <v>12</v>
      </c>
      <c r="AG5022">
        <v>51</v>
      </c>
    </row>
    <row r="5023" spans="1:33" x14ac:dyDescent="0.35">
      <c r="A5023" s="1" t="s">
        <v>33</v>
      </c>
      <c r="B5023">
        <v>48036</v>
      </c>
      <c r="C5023">
        <v>301057</v>
      </c>
      <c r="D5023">
        <v>773508</v>
      </c>
      <c r="E5023">
        <v>1.339241788364661E+18</v>
      </c>
      <c r="F5023">
        <v>18</v>
      </c>
      <c r="G5023">
        <v>44181.674745370372</v>
      </c>
      <c r="H5023" s="1" t="s">
        <v>34</v>
      </c>
      <c r="I5023">
        <v>0</v>
      </c>
      <c r="J5023" s="1" t="s">
        <v>8668</v>
      </c>
      <c r="K5023" s="1" t="s">
        <v>34</v>
      </c>
      <c r="L5023" s="1" t="s">
        <v>34</v>
      </c>
      <c r="M5023" s="1" t="s">
        <v>40</v>
      </c>
      <c r="N5023">
        <v>777059101</v>
      </c>
      <c r="O5023">
        <v>306</v>
      </c>
      <c r="P5023">
        <v>0</v>
      </c>
      <c r="Q5023">
        <v>0</v>
      </c>
      <c r="R5023">
        <v>0</v>
      </c>
      <c r="S5023">
        <v>0</v>
      </c>
      <c r="T5023" s="1" t="s">
        <v>34</v>
      </c>
      <c r="U5023">
        <v>0</v>
      </c>
      <c r="V5023" s="1" t="s">
        <v>8242</v>
      </c>
      <c r="W5023" s="1" t="s">
        <v>34</v>
      </c>
      <c r="X5023" s="1" t="s">
        <v>34</v>
      </c>
      <c r="Y5023" s="1" t="s">
        <v>34</v>
      </c>
      <c r="Z5023" s="1" t="s">
        <v>8669</v>
      </c>
      <c r="AA5023">
        <v>0</v>
      </c>
      <c r="AB5023" s="1" t="s">
        <v>34</v>
      </c>
      <c r="AC5023" s="1" t="s">
        <v>34</v>
      </c>
      <c r="AD5023">
        <v>44181.674745370372</v>
      </c>
      <c r="AE5023">
        <v>2020</v>
      </c>
      <c r="AF5023">
        <v>12</v>
      </c>
      <c r="AG5023">
        <v>51</v>
      </c>
    </row>
    <row r="5024" spans="1:33" x14ac:dyDescent="0.35">
      <c r="A5024" s="1" t="s">
        <v>33</v>
      </c>
      <c r="B5024">
        <v>48037</v>
      </c>
      <c r="C5024">
        <v>301058</v>
      </c>
      <c r="D5024">
        <v>773510</v>
      </c>
      <c r="E5024">
        <v>1.3392418411206159E+18</v>
      </c>
      <c r="F5024">
        <v>18</v>
      </c>
      <c r="G5024">
        <v>44181.674895833326</v>
      </c>
      <c r="H5024" s="1" t="s">
        <v>34</v>
      </c>
      <c r="I5024">
        <v>0</v>
      </c>
      <c r="J5024" s="1" t="s">
        <v>8670</v>
      </c>
      <c r="K5024" s="1" t="s">
        <v>34</v>
      </c>
      <c r="L5024" s="1" t="s">
        <v>34</v>
      </c>
      <c r="M5024" s="1" t="s">
        <v>40</v>
      </c>
      <c r="N5024">
        <v>107615137</v>
      </c>
      <c r="O5024">
        <v>306</v>
      </c>
      <c r="P5024">
        <v>2</v>
      </c>
      <c r="Q5024">
        <v>1</v>
      </c>
      <c r="R5024">
        <v>0</v>
      </c>
      <c r="S5024">
        <v>0</v>
      </c>
      <c r="T5024" s="1" t="s">
        <v>34</v>
      </c>
      <c r="U5024">
        <v>0</v>
      </c>
      <c r="V5024" s="1" t="s">
        <v>34</v>
      </c>
      <c r="W5024" s="1" t="s">
        <v>34</v>
      </c>
      <c r="X5024" s="1" t="s">
        <v>34</v>
      </c>
      <c r="Y5024" s="1" t="s">
        <v>34</v>
      </c>
      <c r="Z5024" s="1" t="s">
        <v>8671</v>
      </c>
      <c r="AA5024">
        <v>0</v>
      </c>
      <c r="AB5024" s="1" t="s">
        <v>34</v>
      </c>
      <c r="AC5024" s="1" t="s">
        <v>34</v>
      </c>
      <c r="AD5024">
        <v>44181.674895833326</v>
      </c>
      <c r="AE5024">
        <v>2020</v>
      </c>
      <c r="AF5024">
        <v>12</v>
      </c>
      <c r="AG5024">
        <v>51</v>
      </c>
    </row>
    <row r="5025" spans="1:33" x14ac:dyDescent="0.35">
      <c r="A5025" s="1" t="s">
        <v>33</v>
      </c>
      <c r="B5025">
        <v>48038</v>
      </c>
      <c r="C5025">
        <v>301059</v>
      </c>
      <c r="D5025">
        <v>773511</v>
      </c>
      <c r="E5025">
        <v>1.33924185664385E+18</v>
      </c>
      <c r="F5025">
        <v>18</v>
      </c>
      <c r="G5025">
        <v>44181.674942129634</v>
      </c>
      <c r="H5025" s="1" t="s">
        <v>34</v>
      </c>
      <c r="I5025">
        <v>0</v>
      </c>
      <c r="J5025" s="1" t="s">
        <v>8672</v>
      </c>
      <c r="K5025" s="1" t="s">
        <v>34</v>
      </c>
      <c r="L5025" s="1" t="s">
        <v>34</v>
      </c>
      <c r="M5025" s="1" t="s">
        <v>40</v>
      </c>
      <c r="N5025">
        <v>278041680</v>
      </c>
      <c r="O5025">
        <v>306</v>
      </c>
      <c r="P5025">
        <v>0</v>
      </c>
      <c r="Q5025">
        <v>0</v>
      </c>
      <c r="R5025">
        <v>0</v>
      </c>
      <c r="S5025">
        <v>0</v>
      </c>
      <c r="T5025" s="1" t="s">
        <v>34</v>
      </c>
      <c r="U5025">
        <v>0</v>
      </c>
      <c r="V5025" s="1" t="s">
        <v>8673</v>
      </c>
      <c r="W5025" s="1" t="s">
        <v>34</v>
      </c>
      <c r="X5025" s="1" t="s">
        <v>34</v>
      </c>
      <c r="Y5025" s="1" t="s">
        <v>34</v>
      </c>
      <c r="Z5025" s="1" t="s">
        <v>8674</v>
      </c>
      <c r="AA5025">
        <v>0</v>
      </c>
      <c r="AB5025" s="1" t="s">
        <v>34</v>
      </c>
      <c r="AC5025" s="1" t="s">
        <v>34</v>
      </c>
      <c r="AD5025">
        <v>44181.674942129634</v>
      </c>
      <c r="AE5025">
        <v>2020</v>
      </c>
      <c r="AF5025">
        <v>12</v>
      </c>
      <c r="AG5025">
        <v>51</v>
      </c>
    </row>
    <row r="5026" spans="1:33" x14ac:dyDescent="0.35">
      <c r="A5026" s="1" t="s">
        <v>33</v>
      </c>
      <c r="B5026">
        <v>48039</v>
      </c>
      <c r="C5026">
        <v>301060</v>
      </c>
      <c r="D5026">
        <v>773515</v>
      </c>
      <c r="E5026">
        <v>1.339242138031284E+18</v>
      </c>
      <c r="F5026">
        <v>18</v>
      </c>
      <c r="G5026">
        <v>44181.675717592603</v>
      </c>
      <c r="H5026" s="1" t="s">
        <v>34</v>
      </c>
      <c r="I5026">
        <v>0</v>
      </c>
      <c r="J5026" s="1" t="s">
        <v>8675</v>
      </c>
      <c r="K5026" s="1" t="s">
        <v>34</v>
      </c>
      <c r="L5026" s="1" t="s">
        <v>34</v>
      </c>
      <c r="M5026" s="1" t="s">
        <v>40</v>
      </c>
      <c r="N5026">
        <v>278041680</v>
      </c>
      <c r="O5026">
        <v>306</v>
      </c>
      <c r="P5026">
        <v>0</v>
      </c>
      <c r="Q5026">
        <v>0</v>
      </c>
      <c r="R5026">
        <v>0</v>
      </c>
      <c r="S5026">
        <v>0</v>
      </c>
      <c r="T5026" s="1" t="s">
        <v>34</v>
      </c>
      <c r="U5026">
        <v>0</v>
      </c>
      <c r="V5026" s="1" t="s">
        <v>8676</v>
      </c>
      <c r="W5026" s="1" t="s">
        <v>34</v>
      </c>
      <c r="X5026" s="1" t="s">
        <v>34</v>
      </c>
      <c r="Y5026" s="1" t="s">
        <v>34</v>
      </c>
      <c r="Z5026" s="1" t="s">
        <v>8677</v>
      </c>
      <c r="AA5026">
        <v>0</v>
      </c>
      <c r="AB5026" s="1" t="s">
        <v>34</v>
      </c>
      <c r="AC5026" s="1" t="s">
        <v>34</v>
      </c>
      <c r="AD5026">
        <v>44181.675717592603</v>
      </c>
      <c r="AE5026">
        <v>2020</v>
      </c>
      <c r="AF5026">
        <v>12</v>
      </c>
      <c r="AG5026">
        <v>51</v>
      </c>
    </row>
    <row r="5027" spans="1:33" x14ac:dyDescent="0.35">
      <c r="A5027" s="1" t="s">
        <v>33</v>
      </c>
      <c r="B5027">
        <v>48040</v>
      </c>
      <c r="C5027">
        <v>301061</v>
      </c>
      <c r="D5027">
        <v>773517</v>
      </c>
      <c r="E5027">
        <v>1.3392423817915149E+18</v>
      </c>
      <c r="F5027">
        <v>18</v>
      </c>
      <c r="G5027">
        <v>44181.676388888889</v>
      </c>
      <c r="H5027" s="1" t="s">
        <v>34</v>
      </c>
      <c r="I5027">
        <v>0</v>
      </c>
      <c r="J5027" s="1" t="s">
        <v>8678</v>
      </c>
      <c r="K5027" s="1" t="s">
        <v>34</v>
      </c>
      <c r="L5027" s="1" t="s">
        <v>34</v>
      </c>
      <c r="M5027" s="1" t="s">
        <v>40</v>
      </c>
      <c r="N5027">
        <v>67669344</v>
      </c>
      <c r="O5027">
        <v>306</v>
      </c>
      <c r="P5027">
        <v>0</v>
      </c>
      <c r="Q5027">
        <v>0</v>
      </c>
      <c r="R5027">
        <v>0</v>
      </c>
      <c r="S5027">
        <v>0</v>
      </c>
      <c r="T5027" s="1" t="s">
        <v>34</v>
      </c>
      <c r="U5027">
        <v>0</v>
      </c>
      <c r="V5027" s="1" t="s">
        <v>8679</v>
      </c>
      <c r="W5027" s="1" t="s">
        <v>34</v>
      </c>
      <c r="X5027" s="1" t="s">
        <v>34</v>
      </c>
      <c r="Y5027" s="1" t="s">
        <v>34</v>
      </c>
      <c r="Z5027" s="1" t="s">
        <v>8680</v>
      </c>
      <c r="AA5027">
        <v>0</v>
      </c>
      <c r="AB5027" s="1" t="s">
        <v>34</v>
      </c>
      <c r="AC5027" s="1" t="s">
        <v>34</v>
      </c>
      <c r="AD5027">
        <v>44181.676388888889</v>
      </c>
      <c r="AE5027">
        <v>2020</v>
      </c>
      <c r="AF5027">
        <v>12</v>
      </c>
      <c r="AG5027">
        <v>51</v>
      </c>
    </row>
    <row r="5028" spans="1:33" x14ac:dyDescent="0.35">
      <c r="A5028" s="1" t="s">
        <v>33</v>
      </c>
      <c r="B5028">
        <v>48041</v>
      </c>
      <c r="C5028">
        <v>301062</v>
      </c>
      <c r="D5028">
        <v>773519</v>
      </c>
      <c r="E5028">
        <v>1.339242440838955E+18</v>
      </c>
      <c r="F5028">
        <v>18</v>
      </c>
      <c r="G5028">
        <v>44181.676550925928</v>
      </c>
      <c r="H5028" s="1" t="s">
        <v>34</v>
      </c>
      <c r="I5028">
        <v>0</v>
      </c>
      <c r="J5028" s="1" t="s">
        <v>8681</v>
      </c>
      <c r="K5028" s="1" t="s">
        <v>34</v>
      </c>
      <c r="L5028" s="1" t="s">
        <v>34</v>
      </c>
      <c r="M5028" s="1" t="s">
        <v>40</v>
      </c>
      <c r="N5028">
        <v>254624703</v>
      </c>
      <c r="O5028">
        <v>306</v>
      </c>
      <c r="P5028">
        <v>0</v>
      </c>
      <c r="Q5028">
        <v>1</v>
      </c>
      <c r="R5028">
        <v>0</v>
      </c>
      <c r="S5028">
        <v>1</v>
      </c>
      <c r="T5028" s="1" t="s">
        <v>34</v>
      </c>
      <c r="U5028">
        <v>0</v>
      </c>
      <c r="V5028" s="1" t="s">
        <v>34</v>
      </c>
      <c r="W5028" s="1" t="s">
        <v>8682</v>
      </c>
      <c r="X5028" s="1" t="s">
        <v>34</v>
      </c>
      <c r="Y5028" s="1" t="s">
        <v>34</v>
      </c>
      <c r="Z5028" s="1" t="s">
        <v>8683</v>
      </c>
      <c r="AA5028">
        <v>0</v>
      </c>
      <c r="AB5028" s="1" t="s">
        <v>34</v>
      </c>
      <c r="AC5028" s="1" t="s">
        <v>34</v>
      </c>
      <c r="AD5028">
        <v>44181.676550925928</v>
      </c>
      <c r="AE5028">
        <v>2020</v>
      </c>
      <c r="AF5028">
        <v>12</v>
      </c>
      <c r="AG5028">
        <v>51</v>
      </c>
    </row>
    <row r="5029" spans="1:33" x14ac:dyDescent="0.35">
      <c r="A5029" s="1" t="s">
        <v>33</v>
      </c>
      <c r="B5029">
        <v>48042</v>
      </c>
      <c r="C5029">
        <v>301063</v>
      </c>
      <c r="D5029">
        <v>773520</v>
      </c>
      <c r="E5029">
        <v>1.3392424469836641E+18</v>
      </c>
      <c r="F5029">
        <v>18</v>
      </c>
      <c r="G5029">
        <v>44181.676562499997</v>
      </c>
      <c r="H5029" s="1" t="s">
        <v>34</v>
      </c>
      <c r="I5029">
        <v>0</v>
      </c>
      <c r="J5029" s="1" t="s">
        <v>8684</v>
      </c>
      <c r="K5029" s="1" t="s">
        <v>34</v>
      </c>
      <c r="L5029" s="1" t="s">
        <v>34</v>
      </c>
      <c r="M5029" s="1" t="s">
        <v>40</v>
      </c>
      <c r="N5029">
        <v>278041680</v>
      </c>
      <c r="O5029">
        <v>306</v>
      </c>
      <c r="P5029">
        <v>0</v>
      </c>
      <c r="Q5029">
        <v>0</v>
      </c>
      <c r="R5029">
        <v>0</v>
      </c>
      <c r="S5029">
        <v>0</v>
      </c>
      <c r="T5029" s="1" t="s">
        <v>34</v>
      </c>
      <c r="U5029">
        <v>0</v>
      </c>
      <c r="V5029" s="1" t="s">
        <v>8685</v>
      </c>
      <c r="W5029" s="1" t="s">
        <v>34</v>
      </c>
      <c r="X5029" s="1" t="s">
        <v>34</v>
      </c>
      <c r="Y5029" s="1" t="s">
        <v>34</v>
      </c>
      <c r="Z5029" s="1" t="s">
        <v>8686</v>
      </c>
      <c r="AA5029">
        <v>0</v>
      </c>
      <c r="AB5029" s="1" t="s">
        <v>34</v>
      </c>
      <c r="AC5029" s="1" t="s">
        <v>34</v>
      </c>
      <c r="AD5029">
        <v>44181.676562499997</v>
      </c>
      <c r="AE5029">
        <v>2020</v>
      </c>
      <c r="AF5029">
        <v>12</v>
      </c>
      <c r="AG5029">
        <v>51</v>
      </c>
    </row>
    <row r="5030" spans="1:33" x14ac:dyDescent="0.35">
      <c r="A5030" s="1" t="s">
        <v>33</v>
      </c>
      <c r="B5030">
        <v>48043</v>
      </c>
      <c r="C5030">
        <v>301064</v>
      </c>
      <c r="D5030">
        <v>773521</v>
      </c>
      <c r="E5030">
        <v>1.3392424982926661E+18</v>
      </c>
      <c r="F5030">
        <v>18</v>
      </c>
      <c r="G5030">
        <v>44181.676712962973</v>
      </c>
      <c r="H5030" s="1" t="s">
        <v>34</v>
      </c>
      <c r="I5030">
        <v>0</v>
      </c>
      <c r="J5030" s="1" t="s">
        <v>8687</v>
      </c>
      <c r="K5030" s="1" t="s">
        <v>34</v>
      </c>
      <c r="L5030" s="1" t="s">
        <v>34</v>
      </c>
      <c r="M5030" s="1" t="s">
        <v>40</v>
      </c>
      <c r="N5030">
        <v>278041680</v>
      </c>
      <c r="O5030">
        <v>306</v>
      </c>
      <c r="P5030">
        <v>0</v>
      </c>
      <c r="Q5030">
        <v>0</v>
      </c>
      <c r="R5030">
        <v>0</v>
      </c>
      <c r="S5030">
        <v>0</v>
      </c>
      <c r="T5030" s="1" t="s">
        <v>34</v>
      </c>
      <c r="U5030">
        <v>0</v>
      </c>
      <c r="V5030" s="1" t="s">
        <v>8688</v>
      </c>
      <c r="W5030" s="1" t="s">
        <v>34</v>
      </c>
      <c r="X5030" s="1" t="s">
        <v>34</v>
      </c>
      <c r="Y5030" s="1" t="s">
        <v>34</v>
      </c>
      <c r="Z5030" s="1" t="s">
        <v>8689</v>
      </c>
      <c r="AA5030">
        <v>0</v>
      </c>
      <c r="AB5030" s="1" t="s">
        <v>34</v>
      </c>
      <c r="AC5030" s="1" t="s">
        <v>34</v>
      </c>
      <c r="AD5030">
        <v>44181.676712962973</v>
      </c>
      <c r="AE5030">
        <v>2020</v>
      </c>
      <c r="AF5030">
        <v>12</v>
      </c>
      <c r="AG5030">
        <v>51</v>
      </c>
    </row>
    <row r="5031" spans="1:33" x14ac:dyDescent="0.35">
      <c r="A5031" s="1" t="s">
        <v>33</v>
      </c>
      <c r="B5031">
        <v>48044</v>
      </c>
      <c r="C5031">
        <v>301065</v>
      </c>
      <c r="D5031">
        <v>773525</v>
      </c>
      <c r="E5031">
        <v>1.3392426593957271E+18</v>
      </c>
      <c r="F5031">
        <v>18</v>
      </c>
      <c r="G5031">
        <v>44181.677152777767</v>
      </c>
      <c r="H5031" s="1" t="s">
        <v>34</v>
      </c>
      <c r="I5031">
        <v>0</v>
      </c>
      <c r="J5031" s="1" t="s">
        <v>8690</v>
      </c>
      <c r="K5031" s="1" t="s">
        <v>34</v>
      </c>
      <c r="L5031" s="1" t="s">
        <v>34</v>
      </c>
      <c r="M5031" s="1" t="s">
        <v>40</v>
      </c>
      <c r="N5031">
        <v>777059101</v>
      </c>
      <c r="O5031">
        <v>306</v>
      </c>
      <c r="P5031">
        <v>0</v>
      </c>
      <c r="Q5031">
        <v>1</v>
      </c>
      <c r="R5031">
        <v>0</v>
      </c>
      <c r="S5031">
        <v>0</v>
      </c>
      <c r="T5031" s="1" t="s">
        <v>34</v>
      </c>
      <c r="U5031">
        <v>0</v>
      </c>
      <c r="V5031" s="1" t="s">
        <v>34</v>
      </c>
      <c r="W5031" s="1" t="s">
        <v>8242</v>
      </c>
      <c r="X5031" s="1" t="s">
        <v>34</v>
      </c>
      <c r="Y5031" s="1" t="s">
        <v>34</v>
      </c>
      <c r="Z5031" s="1" t="s">
        <v>8691</v>
      </c>
      <c r="AA5031">
        <v>0</v>
      </c>
      <c r="AB5031" s="1" t="s">
        <v>34</v>
      </c>
      <c r="AC5031" s="1" t="s">
        <v>34</v>
      </c>
      <c r="AD5031">
        <v>44181.677152777767</v>
      </c>
      <c r="AE5031">
        <v>2020</v>
      </c>
      <c r="AF5031">
        <v>12</v>
      </c>
      <c r="AG5031">
        <v>51</v>
      </c>
    </row>
    <row r="5032" spans="1:33" x14ac:dyDescent="0.35">
      <c r="A5032" s="1" t="s">
        <v>33</v>
      </c>
      <c r="B5032">
        <v>48045</v>
      </c>
      <c r="C5032">
        <v>301066</v>
      </c>
      <c r="D5032">
        <v>773526</v>
      </c>
      <c r="E5032">
        <v>1.3392426824016451E+18</v>
      </c>
      <c r="F5032">
        <v>18</v>
      </c>
      <c r="G5032">
        <v>44181.677222222221</v>
      </c>
      <c r="H5032" s="1" t="s">
        <v>34</v>
      </c>
      <c r="I5032">
        <v>0</v>
      </c>
      <c r="J5032" s="1" t="s">
        <v>8692</v>
      </c>
      <c r="K5032" s="1" t="s">
        <v>34</v>
      </c>
      <c r="L5032" s="1" t="s">
        <v>34</v>
      </c>
      <c r="M5032" s="1" t="s">
        <v>40</v>
      </c>
      <c r="N5032">
        <v>278041680</v>
      </c>
      <c r="O5032">
        <v>306</v>
      </c>
      <c r="P5032">
        <v>0</v>
      </c>
      <c r="Q5032">
        <v>0</v>
      </c>
      <c r="R5032">
        <v>0</v>
      </c>
      <c r="S5032">
        <v>0</v>
      </c>
      <c r="T5032" s="1" t="s">
        <v>34</v>
      </c>
      <c r="U5032">
        <v>0</v>
      </c>
      <c r="V5032" s="1" t="s">
        <v>8693</v>
      </c>
      <c r="W5032" s="1" t="s">
        <v>34</v>
      </c>
      <c r="X5032" s="1" t="s">
        <v>34</v>
      </c>
      <c r="Y5032" s="1" t="s">
        <v>34</v>
      </c>
      <c r="Z5032" s="1" t="s">
        <v>8694</v>
      </c>
      <c r="AA5032">
        <v>0</v>
      </c>
      <c r="AB5032" s="1" t="s">
        <v>34</v>
      </c>
      <c r="AC5032" s="1" t="s">
        <v>34</v>
      </c>
      <c r="AD5032">
        <v>44181.677222222221</v>
      </c>
      <c r="AE5032">
        <v>2020</v>
      </c>
      <c r="AF5032">
        <v>12</v>
      </c>
      <c r="AG5032">
        <v>51</v>
      </c>
    </row>
    <row r="5033" spans="1:33" x14ac:dyDescent="0.35">
      <c r="A5033" s="1" t="s">
        <v>33</v>
      </c>
      <c r="B5033">
        <v>48046</v>
      </c>
      <c r="C5033">
        <v>301067</v>
      </c>
      <c r="D5033">
        <v>773527</v>
      </c>
      <c r="E5033">
        <v>1.3392427317560241E+18</v>
      </c>
      <c r="F5033">
        <v>18</v>
      </c>
      <c r="G5033">
        <v>44181.677349537043</v>
      </c>
      <c r="H5033" s="1" t="s">
        <v>34</v>
      </c>
      <c r="I5033">
        <v>0</v>
      </c>
      <c r="J5033" s="1" t="s">
        <v>8695</v>
      </c>
      <c r="K5033" s="1" t="s">
        <v>34</v>
      </c>
      <c r="L5033" s="1" t="s">
        <v>34</v>
      </c>
      <c r="M5033" s="1" t="s">
        <v>36</v>
      </c>
      <c r="N5033">
        <v>136972673</v>
      </c>
      <c r="O5033">
        <v>306</v>
      </c>
      <c r="P5033">
        <v>0</v>
      </c>
      <c r="Q5033">
        <v>0</v>
      </c>
      <c r="R5033">
        <v>0</v>
      </c>
      <c r="S5033">
        <v>0</v>
      </c>
      <c r="T5033" s="1" t="s">
        <v>34</v>
      </c>
      <c r="U5033">
        <v>0</v>
      </c>
      <c r="V5033" s="1" t="s">
        <v>34</v>
      </c>
      <c r="W5033" s="1" t="s">
        <v>34</v>
      </c>
      <c r="X5033" s="1" t="s">
        <v>34</v>
      </c>
      <c r="Y5033" s="1" t="s">
        <v>34</v>
      </c>
      <c r="Z5033" s="1" t="s">
        <v>8696</v>
      </c>
      <c r="AA5033">
        <v>0</v>
      </c>
      <c r="AB5033" s="1" t="s">
        <v>34</v>
      </c>
      <c r="AC5033" s="1" t="s">
        <v>34</v>
      </c>
      <c r="AD5033">
        <v>44181.677349537043</v>
      </c>
      <c r="AE5033">
        <v>2020</v>
      </c>
      <c r="AF5033">
        <v>12</v>
      </c>
      <c r="AG5033">
        <v>51</v>
      </c>
    </row>
    <row r="5034" spans="1:33" x14ac:dyDescent="0.35">
      <c r="A5034" s="1" t="s">
        <v>33</v>
      </c>
      <c r="B5034">
        <v>48047</v>
      </c>
      <c r="C5034">
        <v>301068</v>
      </c>
      <c r="D5034">
        <v>773528</v>
      </c>
      <c r="E5034">
        <v>1.3392427334713669E+18</v>
      </c>
      <c r="F5034">
        <v>18</v>
      </c>
      <c r="G5034">
        <v>44181.677361111113</v>
      </c>
      <c r="H5034" s="1" t="s">
        <v>34</v>
      </c>
      <c r="I5034">
        <v>0</v>
      </c>
      <c r="J5034" s="1" t="s">
        <v>8697</v>
      </c>
      <c r="K5034" s="1" t="s">
        <v>34</v>
      </c>
      <c r="L5034" s="1" t="s">
        <v>34</v>
      </c>
      <c r="M5034" s="1" t="s">
        <v>40</v>
      </c>
      <c r="N5034">
        <v>4852501628</v>
      </c>
      <c r="O5034">
        <v>306</v>
      </c>
      <c r="P5034">
        <v>0</v>
      </c>
      <c r="Q5034">
        <v>1</v>
      </c>
      <c r="R5034">
        <v>0</v>
      </c>
      <c r="S5034">
        <v>0</v>
      </c>
      <c r="T5034" s="1" t="s">
        <v>34</v>
      </c>
      <c r="U5034">
        <v>0</v>
      </c>
      <c r="V5034" s="1" t="s">
        <v>34</v>
      </c>
      <c r="W5034" s="1" t="s">
        <v>34</v>
      </c>
      <c r="X5034" s="1" t="s">
        <v>34</v>
      </c>
      <c r="Y5034" s="1" t="s">
        <v>34</v>
      </c>
      <c r="Z5034" s="1" t="s">
        <v>8698</v>
      </c>
      <c r="AA5034">
        <v>0</v>
      </c>
      <c r="AB5034" s="1" t="s">
        <v>34</v>
      </c>
      <c r="AC5034" s="1" t="s">
        <v>34</v>
      </c>
      <c r="AD5034">
        <v>44181.677361111113</v>
      </c>
      <c r="AE5034">
        <v>2020</v>
      </c>
      <c r="AF5034">
        <v>12</v>
      </c>
      <c r="AG5034">
        <v>51</v>
      </c>
    </row>
    <row r="5035" spans="1:33" x14ac:dyDescent="0.35">
      <c r="A5035" s="1" t="s">
        <v>33</v>
      </c>
      <c r="B5035">
        <v>48048</v>
      </c>
      <c r="C5035">
        <v>301069</v>
      </c>
      <c r="D5035">
        <v>773529</v>
      </c>
      <c r="E5035">
        <v>1.339242780292489E+18</v>
      </c>
      <c r="F5035">
        <v>18</v>
      </c>
      <c r="G5035">
        <v>44181.677488425928</v>
      </c>
      <c r="H5035" s="1" t="s">
        <v>34</v>
      </c>
      <c r="I5035">
        <v>0</v>
      </c>
      <c r="J5035" s="1" t="s">
        <v>8699</v>
      </c>
      <c r="K5035" s="1" t="s">
        <v>34</v>
      </c>
      <c r="L5035" s="1" t="s">
        <v>34</v>
      </c>
      <c r="M5035" s="1" t="s">
        <v>36</v>
      </c>
      <c r="N5035">
        <v>133859036</v>
      </c>
      <c r="O5035">
        <v>306</v>
      </c>
      <c r="P5035">
        <v>1</v>
      </c>
      <c r="Q5035">
        <v>0</v>
      </c>
      <c r="R5035">
        <v>0</v>
      </c>
      <c r="S5035">
        <v>0</v>
      </c>
      <c r="T5035" s="1" t="s">
        <v>34</v>
      </c>
      <c r="U5035">
        <v>0</v>
      </c>
      <c r="V5035" s="1" t="s">
        <v>8700</v>
      </c>
      <c r="W5035" s="1" t="s">
        <v>34</v>
      </c>
      <c r="X5035" s="1" t="s">
        <v>34</v>
      </c>
      <c r="Y5035" s="1" t="s">
        <v>34</v>
      </c>
      <c r="Z5035" s="1" t="s">
        <v>8701</v>
      </c>
      <c r="AA5035">
        <v>0</v>
      </c>
      <c r="AB5035" s="1" t="s">
        <v>34</v>
      </c>
      <c r="AC5035" s="1" t="s">
        <v>34</v>
      </c>
      <c r="AD5035">
        <v>44181.677488425928</v>
      </c>
      <c r="AE5035">
        <v>2020</v>
      </c>
      <c r="AF5035">
        <v>12</v>
      </c>
      <c r="AG5035">
        <v>51</v>
      </c>
    </row>
    <row r="5036" spans="1:33" x14ac:dyDescent="0.35">
      <c r="A5036" s="1" t="s">
        <v>33</v>
      </c>
      <c r="B5036">
        <v>48049</v>
      </c>
      <c r="C5036">
        <v>301070</v>
      </c>
      <c r="D5036">
        <v>773530</v>
      </c>
      <c r="E5036">
        <v>1.3392428625132869E+18</v>
      </c>
      <c r="F5036">
        <v>18</v>
      </c>
      <c r="G5036">
        <v>44181.677719907413</v>
      </c>
      <c r="H5036" s="1" t="s">
        <v>34</v>
      </c>
      <c r="I5036">
        <v>0</v>
      </c>
      <c r="J5036" s="1" t="s">
        <v>8702</v>
      </c>
      <c r="K5036" s="1" t="s">
        <v>34</v>
      </c>
      <c r="L5036" s="1" t="s">
        <v>34</v>
      </c>
      <c r="M5036" s="1" t="s">
        <v>36</v>
      </c>
      <c r="N5036">
        <v>136972673</v>
      </c>
      <c r="O5036">
        <v>306</v>
      </c>
      <c r="P5036">
        <v>0</v>
      </c>
      <c r="Q5036">
        <v>0</v>
      </c>
      <c r="R5036">
        <v>0</v>
      </c>
      <c r="S5036">
        <v>0</v>
      </c>
      <c r="T5036" s="1" t="s">
        <v>34</v>
      </c>
      <c r="U5036">
        <v>0</v>
      </c>
      <c r="V5036" s="1" t="s">
        <v>34</v>
      </c>
      <c r="W5036" s="1" t="s">
        <v>34</v>
      </c>
      <c r="X5036" s="1" t="s">
        <v>34</v>
      </c>
      <c r="Y5036" s="1" t="s">
        <v>34</v>
      </c>
      <c r="Z5036" s="1" t="s">
        <v>8703</v>
      </c>
      <c r="AA5036">
        <v>0</v>
      </c>
      <c r="AB5036" s="1" t="s">
        <v>34</v>
      </c>
      <c r="AC5036" s="1" t="s">
        <v>34</v>
      </c>
      <c r="AD5036">
        <v>44181.677719907413</v>
      </c>
      <c r="AE5036">
        <v>2020</v>
      </c>
      <c r="AF5036">
        <v>12</v>
      </c>
      <c r="AG5036">
        <v>51</v>
      </c>
    </row>
    <row r="5037" spans="1:33" x14ac:dyDescent="0.35">
      <c r="A5037" s="1" t="s">
        <v>33</v>
      </c>
      <c r="B5037">
        <v>48050</v>
      </c>
      <c r="C5037">
        <v>301071</v>
      </c>
      <c r="D5037">
        <v>773531</v>
      </c>
      <c r="E5037">
        <v>1.339242890904662E+18</v>
      </c>
      <c r="F5037">
        <v>18</v>
      </c>
      <c r="G5037">
        <v>44181.677789351852</v>
      </c>
      <c r="H5037" s="1" t="s">
        <v>34</v>
      </c>
      <c r="I5037">
        <v>0</v>
      </c>
      <c r="J5037" s="1" t="s">
        <v>8704</v>
      </c>
      <c r="K5037" s="1" t="s">
        <v>34</v>
      </c>
      <c r="L5037" s="1" t="s">
        <v>34</v>
      </c>
      <c r="M5037" s="1" t="s">
        <v>40</v>
      </c>
      <c r="N5037">
        <v>278041680</v>
      </c>
      <c r="O5037">
        <v>306</v>
      </c>
      <c r="P5037">
        <v>0</v>
      </c>
      <c r="Q5037">
        <v>0</v>
      </c>
      <c r="R5037">
        <v>0</v>
      </c>
      <c r="S5037">
        <v>0</v>
      </c>
      <c r="T5037" s="1" t="s">
        <v>34</v>
      </c>
      <c r="U5037">
        <v>0</v>
      </c>
      <c r="V5037" s="1" t="s">
        <v>34</v>
      </c>
      <c r="W5037" s="1" t="s">
        <v>34</v>
      </c>
      <c r="X5037" s="1" t="s">
        <v>34</v>
      </c>
      <c r="Y5037" s="1" t="s">
        <v>34</v>
      </c>
      <c r="Z5037" s="1" t="s">
        <v>8705</v>
      </c>
      <c r="AA5037">
        <v>0</v>
      </c>
      <c r="AB5037" s="1" t="s">
        <v>34</v>
      </c>
      <c r="AC5037" s="1" t="s">
        <v>34</v>
      </c>
      <c r="AD5037">
        <v>44181.677789351852</v>
      </c>
      <c r="AE5037">
        <v>2020</v>
      </c>
      <c r="AF5037">
        <v>12</v>
      </c>
      <c r="AG5037">
        <v>51</v>
      </c>
    </row>
    <row r="5038" spans="1:33" x14ac:dyDescent="0.35">
      <c r="A5038" s="1" t="s">
        <v>33</v>
      </c>
      <c r="B5038">
        <v>48051</v>
      </c>
      <c r="C5038">
        <v>301072</v>
      </c>
      <c r="D5038">
        <v>773535</v>
      </c>
      <c r="E5038">
        <v>1.339243101483913E+18</v>
      </c>
      <c r="F5038">
        <v>18</v>
      </c>
      <c r="G5038">
        <v>44181.678368055553</v>
      </c>
      <c r="H5038" s="1" t="s">
        <v>34</v>
      </c>
      <c r="I5038">
        <v>0</v>
      </c>
      <c r="J5038" s="1" t="s">
        <v>8706</v>
      </c>
      <c r="K5038" s="1" t="s">
        <v>34</v>
      </c>
      <c r="L5038" s="1" t="s">
        <v>34</v>
      </c>
      <c r="M5038" s="1" t="s">
        <v>40</v>
      </c>
      <c r="N5038">
        <v>278041680</v>
      </c>
      <c r="O5038">
        <v>306</v>
      </c>
      <c r="P5038">
        <v>0</v>
      </c>
      <c r="Q5038">
        <v>1</v>
      </c>
      <c r="R5038">
        <v>0</v>
      </c>
      <c r="S5038">
        <v>0</v>
      </c>
      <c r="T5038" s="1" t="s">
        <v>34</v>
      </c>
      <c r="U5038">
        <v>0</v>
      </c>
      <c r="V5038" s="1" t="s">
        <v>34</v>
      </c>
      <c r="W5038" s="1" t="s">
        <v>34</v>
      </c>
      <c r="X5038" s="1" t="s">
        <v>34</v>
      </c>
      <c r="Y5038" s="1" t="s">
        <v>34</v>
      </c>
      <c r="Z5038" s="1" t="s">
        <v>8707</v>
      </c>
      <c r="AA5038">
        <v>0</v>
      </c>
      <c r="AB5038" s="1" t="s">
        <v>34</v>
      </c>
      <c r="AC5038" s="1" t="s">
        <v>34</v>
      </c>
      <c r="AD5038">
        <v>44181.678368055553</v>
      </c>
      <c r="AE5038">
        <v>2020</v>
      </c>
      <c r="AF5038">
        <v>12</v>
      </c>
      <c r="AG5038">
        <v>51</v>
      </c>
    </row>
    <row r="5039" spans="1:33" x14ac:dyDescent="0.35">
      <c r="A5039" s="1" t="s">
        <v>33</v>
      </c>
      <c r="B5039">
        <v>48052</v>
      </c>
      <c r="C5039">
        <v>301073</v>
      </c>
      <c r="D5039">
        <v>773538</v>
      </c>
      <c r="E5039">
        <v>1.339243198653342E+18</v>
      </c>
      <c r="F5039">
        <v>18</v>
      </c>
      <c r="G5039">
        <v>44181.67864583333</v>
      </c>
      <c r="H5039" s="1" t="s">
        <v>34</v>
      </c>
      <c r="I5039">
        <v>0</v>
      </c>
      <c r="J5039" s="1" t="s">
        <v>8708</v>
      </c>
      <c r="K5039" s="1" t="s">
        <v>34</v>
      </c>
      <c r="L5039" s="1" t="s">
        <v>34</v>
      </c>
      <c r="M5039" s="1" t="s">
        <v>36</v>
      </c>
      <c r="N5039">
        <v>133859036</v>
      </c>
      <c r="O5039">
        <v>306</v>
      </c>
      <c r="P5039">
        <v>1</v>
      </c>
      <c r="Q5039">
        <v>0</v>
      </c>
      <c r="R5039">
        <v>0</v>
      </c>
      <c r="S5039">
        <v>0</v>
      </c>
      <c r="T5039" s="1" t="s">
        <v>34</v>
      </c>
      <c r="U5039">
        <v>0</v>
      </c>
      <c r="V5039" s="1" t="s">
        <v>34</v>
      </c>
      <c r="W5039" s="1" t="s">
        <v>34</v>
      </c>
      <c r="X5039" s="1" t="s">
        <v>34</v>
      </c>
      <c r="Y5039" s="1" t="s">
        <v>34</v>
      </c>
      <c r="Z5039" s="1" t="s">
        <v>8709</v>
      </c>
      <c r="AA5039">
        <v>0</v>
      </c>
      <c r="AB5039" s="1" t="s">
        <v>34</v>
      </c>
      <c r="AC5039" s="1" t="s">
        <v>34</v>
      </c>
      <c r="AD5039">
        <v>44181.67864583333</v>
      </c>
      <c r="AE5039">
        <v>2020</v>
      </c>
      <c r="AF5039">
        <v>12</v>
      </c>
      <c r="AG5039">
        <v>51</v>
      </c>
    </row>
    <row r="5040" spans="1:33" x14ac:dyDescent="0.35">
      <c r="A5040" s="1" t="s">
        <v>33</v>
      </c>
      <c r="B5040">
        <v>48053</v>
      </c>
      <c r="C5040">
        <v>301074</v>
      </c>
      <c r="D5040">
        <v>773540</v>
      </c>
      <c r="E5040">
        <v>1.339243288071647E+18</v>
      </c>
      <c r="F5040">
        <v>18</v>
      </c>
      <c r="G5040">
        <v>44181.678888888891</v>
      </c>
      <c r="H5040" s="1" t="s">
        <v>34</v>
      </c>
      <c r="I5040">
        <v>0</v>
      </c>
      <c r="J5040" s="1" t="s">
        <v>8710</v>
      </c>
      <c r="K5040" s="1" t="s">
        <v>34</v>
      </c>
      <c r="L5040" s="1" t="s">
        <v>34</v>
      </c>
      <c r="M5040" s="1" t="s">
        <v>40</v>
      </c>
      <c r="N5040">
        <v>471404161</v>
      </c>
      <c r="O5040">
        <v>306</v>
      </c>
      <c r="P5040">
        <v>0</v>
      </c>
      <c r="Q5040">
        <v>2</v>
      </c>
      <c r="R5040">
        <v>0</v>
      </c>
      <c r="S5040">
        <v>0</v>
      </c>
      <c r="T5040" s="1" t="s">
        <v>34</v>
      </c>
      <c r="U5040">
        <v>0</v>
      </c>
      <c r="V5040" s="1" t="s">
        <v>34</v>
      </c>
      <c r="W5040" s="1" t="s">
        <v>34</v>
      </c>
      <c r="X5040" s="1" t="s">
        <v>34</v>
      </c>
      <c r="Y5040" s="1" t="s">
        <v>34</v>
      </c>
      <c r="Z5040" s="1" t="s">
        <v>8711</v>
      </c>
      <c r="AA5040">
        <v>0</v>
      </c>
      <c r="AB5040" s="1" t="s">
        <v>34</v>
      </c>
      <c r="AC5040" s="1" t="s">
        <v>34</v>
      </c>
      <c r="AD5040">
        <v>44181.678888888891</v>
      </c>
      <c r="AE5040">
        <v>2020</v>
      </c>
      <c r="AF5040">
        <v>12</v>
      </c>
      <c r="AG5040">
        <v>51</v>
      </c>
    </row>
    <row r="5041" spans="1:33" x14ac:dyDescent="0.35">
      <c r="A5041" s="1" t="s">
        <v>33</v>
      </c>
      <c r="B5041">
        <v>48054</v>
      </c>
      <c r="C5041">
        <v>301075</v>
      </c>
      <c r="D5041">
        <v>773543</v>
      </c>
      <c r="E5041">
        <v>1.3392433615013929E+18</v>
      </c>
      <c r="F5041">
        <v>18</v>
      </c>
      <c r="G5041">
        <v>44181.679085648153</v>
      </c>
      <c r="H5041" s="1" t="s">
        <v>34</v>
      </c>
      <c r="I5041">
        <v>0</v>
      </c>
      <c r="J5041" s="1" t="s">
        <v>8712</v>
      </c>
      <c r="K5041" s="1" t="s">
        <v>34</v>
      </c>
      <c r="L5041" s="1" t="s">
        <v>34</v>
      </c>
      <c r="M5041" s="1" t="s">
        <v>40</v>
      </c>
      <c r="N5041">
        <v>278041680</v>
      </c>
      <c r="O5041">
        <v>306</v>
      </c>
      <c r="P5041">
        <v>0</v>
      </c>
      <c r="Q5041">
        <v>0</v>
      </c>
      <c r="R5041">
        <v>0</v>
      </c>
      <c r="S5041">
        <v>0</v>
      </c>
      <c r="T5041" s="1" t="s">
        <v>34</v>
      </c>
      <c r="U5041">
        <v>0</v>
      </c>
      <c r="V5041" s="1" t="s">
        <v>8713</v>
      </c>
      <c r="W5041" s="1" t="s">
        <v>34</v>
      </c>
      <c r="X5041" s="1" t="s">
        <v>34</v>
      </c>
      <c r="Y5041" s="1" t="s">
        <v>34</v>
      </c>
      <c r="Z5041" s="1" t="s">
        <v>8714</v>
      </c>
      <c r="AA5041">
        <v>0</v>
      </c>
      <c r="AB5041" s="1" t="s">
        <v>34</v>
      </c>
      <c r="AC5041" s="1" t="s">
        <v>34</v>
      </c>
      <c r="AD5041">
        <v>44181.679085648153</v>
      </c>
      <c r="AE5041">
        <v>2020</v>
      </c>
      <c r="AF5041">
        <v>12</v>
      </c>
      <c r="AG5041">
        <v>51</v>
      </c>
    </row>
    <row r="5042" spans="1:33" x14ac:dyDescent="0.35">
      <c r="A5042" s="1" t="s">
        <v>33</v>
      </c>
      <c r="B5042">
        <v>48055</v>
      </c>
      <c r="C5042">
        <v>301076</v>
      </c>
      <c r="D5042">
        <v>773544</v>
      </c>
      <c r="E5042">
        <v>1.339243408397918E+18</v>
      </c>
      <c r="F5042">
        <v>18</v>
      </c>
      <c r="G5042">
        <v>44181.679224537038</v>
      </c>
      <c r="H5042" s="1" t="s">
        <v>34</v>
      </c>
      <c r="I5042">
        <v>0</v>
      </c>
      <c r="J5042" s="1" t="s">
        <v>8715</v>
      </c>
      <c r="K5042" s="1" t="s">
        <v>34</v>
      </c>
      <c r="L5042" s="1" t="s">
        <v>34</v>
      </c>
      <c r="M5042" s="1" t="s">
        <v>40</v>
      </c>
      <c r="N5042">
        <v>278041680</v>
      </c>
      <c r="O5042">
        <v>306</v>
      </c>
      <c r="P5042">
        <v>0</v>
      </c>
      <c r="Q5042">
        <v>0</v>
      </c>
      <c r="R5042">
        <v>0</v>
      </c>
      <c r="S5042">
        <v>0</v>
      </c>
      <c r="T5042" s="1" t="s">
        <v>34</v>
      </c>
      <c r="U5042">
        <v>0</v>
      </c>
      <c r="V5042" s="1" t="s">
        <v>8716</v>
      </c>
      <c r="W5042" s="1" t="s">
        <v>34</v>
      </c>
      <c r="X5042" s="1" t="s">
        <v>34</v>
      </c>
      <c r="Y5042" s="1" t="s">
        <v>34</v>
      </c>
      <c r="Z5042" s="1" t="s">
        <v>8717</v>
      </c>
      <c r="AA5042">
        <v>0</v>
      </c>
      <c r="AB5042" s="1" t="s">
        <v>34</v>
      </c>
      <c r="AC5042" s="1" t="s">
        <v>34</v>
      </c>
      <c r="AD5042">
        <v>44181.679224537038</v>
      </c>
      <c r="AE5042">
        <v>2020</v>
      </c>
      <c r="AF5042">
        <v>12</v>
      </c>
      <c r="AG5042">
        <v>51</v>
      </c>
    </row>
    <row r="5043" spans="1:33" x14ac:dyDescent="0.35">
      <c r="A5043" s="1" t="s">
        <v>33</v>
      </c>
      <c r="B5043">
        <v>48056</v>
      </c>
      <c r="C5043">
        <v>301077</v>
      </c>
      <c r="D5043">
        <v>773546</v>
      </c>
      <c r="E5043">
        <v>1.3392434365668349E+18</v>
      </c>
      <c r="F5043">
        <v>18</v>
      </c>
      <c r="G5043">
        <v>44181.679293981477</v>
      </c>
      <c r="H5043" s="1" t="s">
        <v>34</v>
      </c>
      <c r="I5043">
        <v>0</v>
      </c>
      <c r="J5043" s="1" t="s">
        <v>8718</v>
      </c>
      <c r="K5043" s="1" t="s">
        <v>34</v>
      </c>
      <c r="L5043" s="1" t="s">
        <v>34</v>
      </c>
      <c r="M5043" s="1" t="s">
        <v>36</v>
      </c>
      <c r="N5043">
        <v>73575600</v>
      </c>
      <c r="O5043">
        <v>306</v>
      </c>
      <c r="P5043">
        <v>0</v>
      </c>
      <c r="Q5043">
        <v>0</v>
      </c>
      <c r="R5043">
        <v>0</v>
      </c>
      <c r="S5043">
        <v>0</v>
      </c>
      <c r="T5043" s="1" t="s">
        <v>34</v>
      </c>
      <c r="U5043">
        <v>0</v>
      </c>
      <c r="V5043" s="1" t="s">
        <v>8719</v>
      </c>
      <c r="W5043" s="1" t="s">
        <v>34</v>
      </c>
      <c r="X5043" s="1" t="s">
        <v>34</v>
      </c>
      <c r="Y5043" s="1" t="s">
        <v>34</v>
      </c>
      <c r="Z5043" s="1" t="s">
        <v>8720</v>
      </c>
      <c r="AA5043">
        <v>0</v>
      </c>
      <c r="AB5043" s="1" t="s">
        <v>34</v>
      </c>
      <c r="AC5043" s="1" t="s">
        <v>34</v>
      </c>
      <c r="AD5043">
        <v>44181.679293981477</v>
      </c>
      <c r="AE5043">
        <v>2020</v>
      </c>
      <c r="AF5043">
        <v>12</v>
      </c>
      <c r="AG5043">
        <v>51</v>
      </c>
    </row>
    <row r="5044" spans="1:33" x14ac:dyDescent="0.35">
      <c r="A5044" s="1" t="s">
        <v>33</v>
      </c>
      <c r="B5044">
        <v>48057</v>
      </c>
      <c r="C5044">
        <v>301078</v>
      </c>
      <c r="D5044">
        <v>773547</v>
      </c>
      <c r="E5044">
        <v>1.3392434557262441E+18</v>
      </c>
      <c r="F5044">
        <v>18</v>
      </c>
      <c r="G5044">
        <v>44181.679351851853</v>
      </c>
      <c r="H5044" s="1" t="s">
        <v>34</v>
      </c>
      <c r="I5044">
        <v>0</v>
      </c>
      <c r="J5044" s="1" t="s">
        <v>8721</v>
      </c>
      <c r="K5044" s="1" t="s">
        <v>34</v>
      </c>
      <c r="L5044" s="1" t="s">
        <v>34</v>
      </c>
      <c r="M5044" s="1" t="s">
        <v>40</v>
      </c>
      <c r="N5044">
        <v>533341974</v>
      </c>
      <c r="O5044">
        <v>306</v>
      </c>
      <c r="P5044">
        <v>0</v>
      </c>
      <c r="Q5044">
        <v>0</v>
      </c>
      <c r="R5044">
        <v>0</v>
      </c>
      <c r="S5044">
        <v>0</v>
      </c>
      <c r="T5044" s="1" t="s">
        <v>34</v>
      </c>
      <c r="U5044">
        <v>0</v>
      </c>
      <c r="V5044" s="1" t="s">
        <v>8722</v>
      </c>
      <c r="W5044" s="1" t="s">
        <v>34</v>
      </c>
      <c r="X5044" s="1" t="s">
        <v>34</v>
      </c>
      <c r="Y5044" s="1" t="s">
        <v>34</v>
      </c>
      <c r="Z5044" s="1" t="s">
        <v>8723</v>
      </c>
      <c r="AA5044">
        <v>0</v>
      </c>
      <c r="AB5044" s="1" t="s">
        <v>34</v>
      </c>
      <c r="AC5044" s="1" t="s">
        <v>34</v>
      </c>
      <c r="AD5044">
        <v>44181.679351851853</v>
      </c>
      <c r="AE5044">
        <v>2020</v>
      </c>
      <c r="AF5044">
        <v>12</v>
      </c>
      <c r="AG5044">
        <v>51</v>
      </c>
    </row>
    <row r="5045" spans="1:33" x14ac:dyDescent="0.35">
      <c r="A5045" s="1" t="s">
        <v>33</v>
      </c>
      <c r="B5045">
        <v>48058</v>
      </c>
      <c r="C5045">
        <v>301079</v>
      </c>
      <c r="D5045">
        <v>773548</v>
      </c>
      <c r="E5045">
        <v>1.339243528354996E+18</v>
      </c>
      <c r="F5045">
        <v>18</v>
      </c>
      <c r="G5045">
        <v>44181.679548611108</v>
      </c>
      <c r="H5045" s="1" t="s">
        <v>34</v>
      </c>
      <c r="I5045">
        <v>0</v>
      </c>
      <c r="J5045" s="1" t="s">
        <v>8724</v>
      </c>
      <c r="K5045" s="1" t="s">
        <v>34</v>
      </c>
      <c r="L5045" s="1" t="s">
        <v>34</v>
      </c>
      <c r="M5045" s="1" t="s">
        <v>40</v>
      </c>
      <c r="N5045">
        <v>2263491734</v>
      </c>
      <c r="O5045">
        <v>306</v>
      </c>
      <c r="P5045">
        <v>0</v>
      </c>
      <c r="Q5045">
        <v>0</v>
      </c>
      <c r="R5045">
        <v>0</v>
      </c>
      <c r="S5045">
        <v>0</v>
      </c>
      <c r="T5045" s="1" t="s">
        <v>34</v>
      </c>
      <c r="U5045">
        <v>0</v>
      </c>
      <c r="V5045" s="1" t="s">
        <v>34</v>
      </c>
      <c r="W5045" s="1" t="s">
        <v>34</v>
      </c>
      <c r="X5045" s="1" t="s">
        <v>34</v>
      </c>
      <c r="Y5045" s="1" t="s">
        <v>34</v>
      </c>
      <c r="Z5045" s="1" t="s">
        <v>8725</v>
      </c>
      <c r="AA5045">
        <v>0</v>
      </c>
      <c r="AB5045" s="1" t="s">
        <v>34</v>
      </c>
      <c r="AC5045" s="1" t="s">
        <v>34</v>
      </c>
      <c r="AD5045">
        <v>44181.679548611108</v>
      </c>
      <c r="AE5045">
        <v>2020</v>
      </c>
      <c r="AF5045">
        <v>12</v>
      </c>
      <c r="AG5045">
        <v>51</v>
      </c>
    </row>
    <row r="5046" spans="1:33" x14ac:dyDescent="0.35">
      <c r="A5046" s="1" t="s">
        <v>33</v>
      </c>
      <c r="B5046">
        <v>48059</v>
      </c>
      <c r="C5046">
        <v>301080</v>
      </c>
      <c r="D5046">
        <v>773549</v>
      </c>
      <c r="E5046">
        <v>1.3392435379935071E+18</v>
      </c>
      <c r="F5046">
        <v>18</v>
      </c>
      <c r="G5046">
        <v>44181.679583333331</v>
      </c>
      <c r="H5046" s="1" t="s">
        <v>34</v>
      </c>
      <c r="I5046">
        <v>0</v>
      </c>
      <c r="J5046" s="1" t="s">
        <v>8726</v>
      </c>
      <c r="K5046" s="1" t="s">
        <v>34</v>
      </c>
      <c r="L5046" s="1" t="s">
        <v>34</v>
      </c>
      <c r="M5046" s="1" t="s">
        <v>40</v>
      </c>
      <c r="N5046">
        <v>278041680</v>
      </c>
      <c r="O5046">
        <v>306</v>
      </c>
      <c r="P5046">
        <v>0</v>
      </c>
      <c r="Q5046">
        <v>0</v>
      </c>
      <c r="R5046">
        <v>0</v>
      </c>
      <c r="S5046">
        <v>0</v>
      </c>
      <c r="T5046" s="1" t="s">
        <v>34</v>
      </c>
      <c r="U5046">
        <v>0</v>
      </c>
      <c r="V5046" s="1" t="s">
        <v>6747</v>
      </c>
      <c r="W5046" s="1" t="s">
        <v>34</v>
      </c>
      <c r="X5046" s="1" t="s">
        <v>34</v>
      </c>
      <c r="Y5046" s="1" t="s">
        <v>34</v>
      </c>
      <c r="Z5046" s="1" t="s">
        <v>8727</v>
      </c>
      <c r="AA5046">
        <v>0</v>
      </c>
      <c r="AB5046" s="1" t="s">
        <v>34</v>
      </c>
      <c r="AC5046" s="1" t="s">
        <v>34</v>
      </c>
      <c r="AD5046">
        <v>44181.679583333331</v>
      </c>
      <c r="AE5046">
        <v>2020</v>
      </c>
      <c r="AF5046">
        <v>12</v>
      </c>
      <c r="AG5046">
        <v>51</v>
      </c>
    </row>
    <row r="5047" spans="1:33" x14ac:dyDescent="0.35">
      <c r="A5047" s="1" t="s">
        <v>33</v>
      </c>
      <c r="B5047">
        <v>48060</v>
      </c>
      <c r="C5047">
        <v>301081</v>
      </c>
      <c r="D5047">
        <v>773551</v>
      </c>
      <c r="E5047">
        <v>1.3392436506062321E+18</v>
      </c>
      <c r="F5047">
        <v>18</v>
      </c>
      <c r="G5047">
        <v>44181.679884259262</v>
      </c>
      <c r="H5047" s="1" t="s">
        <v>34</v>
      </c>
      <c r="I5047">
        <v>0</v>
      </c>
      <c r="J5047" s="1" t="s">
        <v>8728</v>
      </c>
      <c r="K5047" s="1" t="s">
        <v>34</v>
      </c>
      <c r="L5047" s="1" t="s">
        <v>34</v>
      </c>
      <c r="M5047" s="1" t="s">
        <v>36</v>
      </c>
      <c r="N5047">
        <v>3773938152</v>
      </c>
      <c r="O5047">
        <v>306</v>
      </c>
      <c r="P5047">
        <v>0</v>
      </c>
      <c r="Q5047">
        <v>0</v>
      </c>
      <c r="R5047">
        <v>0</v>
      </c>
      <c r="S5047">
        <v>0</v>
      </c>
      <c r="T5047" s="1" t="s">
        <v>34</v>
      </c>
      <c r="U5047">
        <v>0</v>
      </c>
      <c r="V5047" s="1" t="s">
        <v>7972</v>
      </c>
      <c r="W5047" s="1" t="s">
        <v>34</v>
      </c>
      <c r="X5047" s="1" t="s">
        <v>34</v>
      </c>
      <c r="Y5047" s="1" t="s">
        <v>34</v>
      </c>
      <c r="Z5047" s="1" t="s">
        <v>8729</v>
      </c>
      <c r="AA5047">
        <v>0</v>
      </c>
      <c r="AB5047" s="1" t="s">
        <v>34</v>
      </c>
      <c r="AC5047" s="1" t="s">
        <v>34</v>
      </c>
      <c r="AD5047">
        <v>44181.679884259262</v>
      </c>
      <c r="AE5047">
        <v>2020</v>
      </c>
      <c r="AF5047">
        <v>12</v>
      </c>
      <c r="AG5047">
        <v>51</v>
      </c>
    </row>
    <row r="5048" spans="1:33" x14ac:dyDescent="0.35">
      <c r="A5048" s="1" t="s">
        <v>33</v>
      </c>
      <c r="B5048">
        <v>48061</v>
      </c>
      <c r="C5048">
        <v>301082</v>
      </c>
      <c r="D5048">
        <v>773552</v>
      </c>
      <c r="E5048">
        <v>1.33924376143247E+18</v>
      </c>
      <c r="F5048">
        <v>18</v>
      </c>
      <c r="G5048">
        <v>44181.680196759262</v>
      </c>
      <c r="H5048" s="1" t="s">
        <v>34</v>
      </c>
      <c r="I5048">
        <v>0</v>
      </c>
      <c r="J5048" s="1" t="s">
        <v>8336</v>
      </c>
      <c r="K5048" s="1" t="s">
        <v>34</v>
      </c>
      <c r="L5048" s="1" t="s">
        <v>34</v>
      </c>
      <c r="M5048" s="1" t="s">
        <v>40</v>
      </c>
      <c r="N5048">
        <v>495430625</v>
      </c>
      <c r="O5048">
        <v>306</v>
      </c>
      <c r="P5048">
        <v>11</v>
      </c>
      <c r="Q5048">
        <v>0</v>
      </c>
      <c r="R5048">
        <v>0</v>
      </c>
      <c r="S5048">
        <v>0</v>
      </c>
      <c r="T5048" s="1" t="s">
        <v>8337</v>
      </c>
      <c r="U5048">
        <v>0</v>
      </c>
      <c r="V5048" s="1" t="s">
        <v>34</v>
      </c>
      <c r="W5048" s="1" t="s">
        <v>34</v>
      </c>
      <c r="X5048" s="1" t="s">
        <v>34</v>
      </c>
      <c r="Y5048" s="1" t="s">
        <v>34</v>
      </c>
      <c r="Z5048" s="1" t="s">
        <v>8338</v>
      </c>
      <c r="AA5048">
        <v>0</v>
      </c>
      <c r="AB5048" s="1" t="s">
        <v>34</v>
      </c>
      <c r="AC5048" s="1" t="s">
        <v>34</v>
      </c>
      <c r="AD5048">
        <v>44181.680196759262</v>
      </c>
      <c r="AE5048">
        <v>2020</v>
      </c>
      <c r="AF5048">
        <v>12</v>
      </c>
      <c r="AG5048">
        <v>51</v>
      </c>
    </row>
    <row r="5049" spans="1:33" x14ac:dyDescent="0.35">
      <c r="A5049" s="1" t="s">
        <v>33</v>
      </c>
      <c r="B5049">
        <v>48062</v>
      </c>
      <c r="C5049">
        <v>301083</v>
      </c>
      <c r="D5049">
        <v>773554</v>
      </c>
      <c r="E5049">
        <v>1.3392438237220951E+18</v>
      </c>
      <c r="F5049">
        <v>18</v>
      </c>
      <c r="G5049">
        <v>44181.68037037037</v>
      </c>
      <c r="H5049" s="1" t="s">
        <v>34</v>
      </c>
      <c r="I5049">
        <v>0</v>
      </c>
      <c r="J5049" s="1" t="s">
        <v>8730</v>
      </c>
      <c r="K5049" s="1" t="s">
        <v>34</v>
      </c>
      <c r="L5049" s="1" t="s">
        <v>34</v>
      </c>
      <c r="M5049" s="1" t="s">
        <v>40</v>
      </c>
      <c r="N5049">
        <v>435428007</v>
      </c>
      <c r="O5049">
        <v>306</v>
      </c>
      <c r="P5049">
        <v>0</v>
      </c>
      <c r="Q5049">
        <v>0</v>
      </c>
      <c r="R5049">
        <v>0</v>
      </c>
      <c r="S5049">
        <v>0</v>
      </c>
      <c r="T5049" s="1" t="s">
        <v>34</v>
      </c>
      <c r="U5049">
        <v>0</v>
      </c>
      <c r="V5049" s="1" t="s">
        <v>34</v>
      </c>
      <c r="W5049" s="1" t="s">
        <v>34</v>
      </c>
      <c r="X5049" s="1" t="s">
        <v>34</v>
      </c>
      <c r="Y5049" s="1" t="s">
        <v>34</v>
      </c>
      <c r="Z5049" s="1" t="s">
        <v>8731</v>
      </c>
      <c r="AA5049">
        <v>0</v>
      </c>
      <c r="AB5049" s="1" t="s">
        <v>34</v>
      </c>
      <c r="AC5049" s="1" t="s">
        <v>34</v>
      </c>
      <c r="AD5049">
        <v>44181.68037037037</v>
      </c>
      <c r="AE5049">
        <v>2020</v>
      </c>
      <c r="AF5049">
        <v>12</v>
      </c>
      <c r="AG5049">
        <v>51</v>
      </c>
    </row>
    <row r="5050" spans="1:33" x14ac:dyDescent="0.35">
      <c r="A5050" s="1" t="s">
        <v>33</v>
      </c>
      <c r="B5050">
        <v>48063</v>
      </c>
      <c r="C5050">
        <v>301084</v>
      </c>
      <c r="D5050">
        <v>773555</v>
      </c>
      <c r="E5050">
        <v>1.3392438353989591E+18</v>
      </c>
      <c r="F5050">
        <v>18</v>
      </c>
      <c r="G5050">
        <v>44181.680393518523</v>
      </c>
      <c r="H5050" s="1" t="s">
        <v>34</v>
      </c>
      <c r="I5050">
        <v>0</v>
      </c>
      <c r="J5050" s="1" t="s">
        <v>8732</v>
      </c>
      <c r="K5050" s="1" t="s">
        <v>34</v>
      </c>
      <c r="L5050" s="1" t="s">
        <v>34</v>
      </c>
      <c r="M5050" s="1" t="s">
        <v>40</v>
      </c>
      <c r="N5050">
        <v>278041680</v>
      </c>
      <c r="O5050">
        <v>306</v>
      </c>
      <c r="P5050">
        <v>0</v>
      </c>
      <c r="Q5050">
        <v>0</v>
      </c>
      <c r="R5050">
        <v>0</v>
      </c>
      <c r="S5050">
        <v>0</v>
      </c>
      <c r="T5050" s="1" t="s">
        <v>34</v>
      </c>
      <c r="U5050">
        <v>0</v>
      </c>
      <c r="V5050" s="1" t="s">
        <v>34</v>
      </c>
      <c r="W5050" s="1" t="s">
        <v>34</v>
      </c>
      <c r="X5050" s="1" t="s">
        <v>34</v>
      </c>
      <c r="Y5050" s="1" t="s">
        <v>34</v>
      </c>
      <c r="Z5050" s="1" t="s">
        <v>8733</v>
      </c>
      <c r="AA5050">
        <v>0</v>
      </c>
      <c r="AB5050" s="1" t="s">
        <v>34</v>
      </c>
      <c r="AC5050" s="1" t="s">
        <v>34</v>
      </c>
      <c r="AD5050">
        <v>44181.680393518523</v>
      </c>
      <c r="AE5050">
        <v>2020</v>
      </c>
      <c r="AF5050">
        <v>12</v>
      </c>
      <c r="AG5050">
        <v>51</v>
      </c>
    </row>
    <row r="5051" spans="1:33" x14ac:dyDescent="0.35">
      <c r="A5051" s="1" t="s">
        <v>33</v>
      </c>
      <c r="B5051">
        <v>48064</v>
      </c>
      <c r="C5051">
        <v>301085</v>
      </c>
      <c r="D5051">
        <v>773559</v>
      </c>
      <c r="E5051">
        <v>1.339243959055479E+18</v>
      </c>
      <c r="F5051">
        <v>18</v>
      </c>
      <c r="G5051">
        <v>44181.68074074074</v>
      </c>
      <c r="H5051" s="1" t="s">
        <v>34</v>
      </c>
      <c r="I5051">
        <v>0</v>
      </c>
      <c r="J5051" s="1" t="s">
        <v>8734</v>
      </c>
      <c r="K5051" s="1" t="s">
        <v>34</v>
      </c>
      <c r="L5051" s="1" t="s">
        <v>34</v>
      </c>
      <c r="M5051" s="1" t="s">
        <v>40</v>
      </c>
      <c r="N5051">
        <v>21815317</v>
      </c>
      <c r="O5051">
        <v>306</v>
      </c>
      <c r="P5051">
        <v>0</v>
      </c>
      <c r="Q5051">
        <v>0</v>
      </c>
      <c r="R5051">
        <v>0</v>
      </c>
      <c r="S5051">
        <v>0</v>
      </c>
      <c r="T5051" s="1" t="s">
        <v>34</v>
      </c>
      <c r="U5051">
        <v>0</v>
      </c>
      <c r="V5051" s="1" t="s">
        <v>34</v>
      </c>
      <c r="W5051" s="1" t="s">
        <v>34</v>
      </c>
      <c r="X5051" s="1" t="s">
        <v>34</v>
      </c>
      <c r="Y5051" s="1" t="s">
        <v>34</v>
      </c>
      <c r="Z5051" s="1" t="s">
        <v>8735</v>
      </c>
      <c r="AA5051">
        <v>0</v>
      </c>
      <c r="AB5051" s="1" t="s">
        <v>34</v>
      </c>
      <c r="AC5051" s="1" t="s">
        <v>34</v>
      </c>
      <c r="AD5051">
        <v>44181.68074074074</v>
      </c>
      <c r="AE5051">
        <v>2020</v>
      </c>
      <c r="AF5051">
        <v>12</v>
      </c>
      <c r="AG5051">
        <v>51</v>
      </c>
    </row>
    <row r="5052" spans="1:33" x14ac:dyDescent="0.35">
      <c r="A5052" s="1" t="s">
        <v>33</v>
      </c>
      <c r="B5052">
        <v>48065</v>
      </c>
      <c r="C5052">
        <v>301086</v>
      </c>
      <c r="D5052">
        <v>773560</v>
      </c>
      <c r="E5052">
        <v>1.3392439612197519E+18</v>
      </c>
      <c r="F5052">
        <v>18</v>
      </c>
      <c r="G5052">
        <v>44181.68074074074</v>
      </c>
      <c r="H5052" s="1" t="s">
        <v>34</v>
      </c>
      <c r="I5052">
        <v>0</v>
      </c>
      <c r="J5052" s="1" t="s">
        <v>8736</v>
      </c>
      <c r="K5052" s="1" t="s">
        <v>34</v>
      </c>
      <c r="L5052" s="1" t="s">
        <v>34</v>
      </c>
      <c r="M5052" s="1" t="s">
        <v>40</v>
      </c>
      <c r="N5052">
        <v>306724690</v>
      </c>
      <c r="O5052">
        <v>306</v>
      </c>
      <c r="P5052">
        <v>0</v>
      </c>
      <c r="Q5052">
        <v>0</v>
      </c>
      <c r="R5052">
        <v>0</v>
      </c>
      <c r="S5052">
        <v>0</v>
      </c>
      <c r="T5052" s="1" t="s">
        <v>34</v>
      </c>
      <c r="U5052">
        <v>0</v>
      </c>
      <c r="V5052" s="1" t="s">
        <v>34</v>
      </c>
      <c r="W5052" s="1" t="s">
        <v>34</v>
      </c>
      <c r="X5052" s="1" t="s">
        <v>34</v>
      </c>
      <c r="Y5052" s="1" t="s">
        <v>34</v>
      </c>
      <c r="Z5052" s="1" t="s">
        <v>8737</v>
      </c>
      <c r="AA5052">
        <v>0</v>
      </c>
      <c r="AB5052" s="1" t="s">
        <v>34</v>
      </c>
      <c r="AC5052" s="1" t="s">
        <v>34</v>
      </c>
      <c r="AD5052">
        <v>44181.68074074074</v>
      </c>
      <c r="AE5052">
        <v>2020</v>
      </c>
      <c r="AF5052">
        <v>12</v>
      </c>
      <c r="AG5052">
        <v>51</v>
      </c>
    </row>
    <row r="5053" spans="1:33" x14ac:dyDescent="0.35">
      <c r="A5053" s="1" t="s">
        <v>33</v>
      </c>
      <c r="B5053">
        <v>48066</v>
      </c>
      <c r="C5053">
        <v>301087</v>
      </c>
      <c r="D5053">
        <v>773561</v>
      </c>
      <c r="E5053">
        <v>1.3392439776866061E+18</v>
      </c>
      <c r="F5053">
        <v>18</v>
      </c>
      <c r="G5053">
        <v>44181.680787037039</v>
      </c>
      <c r="H5053" s="1" t="s">
        <v>34</v>
      </c>
      <c r="I5053">
        <v>0</v>
      </c>
      <c r="J5053" s="1" t="s">
        <v>8738</v>
      </c>
      <c r="K5053" s="1" t="s">
        <v>34</v>
      </c>
      <c r="L5053" s="1" t="s">
        <v>34</v>
      </c>
      <c r="M5053" s="1" t="s">
        <v>40</v>
      </c>
      <c r="N5053">
        <v>278041680</v>
      </c>
      <c r="O5053">
        <v>306</v>
      </c>
      <c r="P5053">
        <v>0</v>
      </c>
      <c r="Q5053">
        <v>0</v>
      </c>
      <c r="R5053">
        <v>0</v>
      </c>
      <c r="S5053">
        <v>0</v>
      </c>
      <c r="T5053" s="1" t="s">
        <v>34</v>
      </c>
      <c r="U5053">
        <v>0</v>
      </c>
      <c r="V5053" s="1" t="s">
        <v>8739</v>
      </c>
      <c r="W5053" s="1" t="s">
        <v>34</v>
      </c>
      <c r="X5053" s="1" t="s">
        <v>34</v>
      </c>
      <c r="Y5053" s="1" t="s">
        <v>34</v>
      </c>
      <c r="Z5053" s="1" t="s">
        <v>8740</v>
      </c>
      <c r="AA5053">
        <v>0</v>
      </c>
      <c r="AB5053" s="1" t="s">
        <v>34</v>
      </c>
      <c r="AC5053" s="1" t="s">
        <v>34</v>
      </c>
      <c r="AD5053">
        <v>44181.680787037039</v>
      </c>
      <c r="AE5053">
        <v>2020</v>
      </c>
      <c r="AF5053">
        <v>12</v>
      </c>
      <c r="AG5053">
        <v>51</v>
      </c>
    </row>
    <row r="5054" spans="1:33" x14ac:dyDescent="0.35">
      <c r="A5054" s="1" t="s">
        <v>33</v>
      </c>
      <c r="B5054">
        <v>48067</v>
      </c>
      <c r="C5054">
        <v>301088</v>
      </c>
      <c r="D5054">
        <v>773562</v>
      </c>
      <c r="E5054">
        <v>1.3392440117233789E+18</v>
      </c>
      <c r="F5054">
        <v>18</v>
      </c>
      <c r="G5054">
        <v>44181.680891203701</v>
      </c>
      <c r="H5054" s="1" t="s">
        <v>34</v>
      </c>
      <c r="I5054">
        <v>0</v>
      </c>
      <c r="J5054" s="1" t="s">
        <v>8741</v>
      </c>
      <c r="K5054" s="1" t="s">
        <v>34</v>
      </c>
      <c r="L5054" s="1" t="s">
        <v>34</v>
      </c>
      <c r="M5054" s="1" t="s">
        <v>40</v>
      </c>
      <c r="N5054">
        <v>93872100</v>
      </c>
      <c r="O5054">
        <v>306</v>
      </c>
      <c r="P5054">
        <v>0</v>
      </c>
      <c r="Q5054">
        <v>1</v>
      </c>
      <c r="R5054">
        <v>0</v>
      </c>
      <c r="S5054">
        <v>0</v>
      </c>
      <c r="T5054" s="1" t="s">
        <v>34</v>
      </c>
      <c r="U5054">
        <v>0</v>
      </c>
      <c r="V5054" s="1" t="s">
        <v>34</v>
      </c>
      <c r="W5054" s="1" t="s">
        <v>8329</v>
      </c>
      <c r="X5054" s="1" t="s">
        <v>34</v>
      </c>
      <c r="Y5054" s="1" t="s">
        <v>34</v>
      </c>
      <c r="Z5054" s="1" t="s">
        <v>8742</v>
      </c>
      <c r="AA5054">
        <v>0</v>
      </c>
      <c r="AB5054" s="1" t="s">
        <v>34</v>
      </c>
      <c r="AC5054" s="1" t="s">
        <v>8743</v>
      </c>
      <c r="AD5054">
        <v>44181.680891203701</v>
      </c>
      <c r="AE5054">
        <v>2020</v>
      </c>
      <c r="AF5054">
        <v>12</v>
      </c>
      <c r="AG5054">
        <v>51</v>
      </c>
    </row>
    <row r="5055" spans="1:33" x14ac:dyDescent="0.35">
      <c r="A5055" s="1" t="s">
        <v>33</v>
      </c>
      <c r="B5055">
        <v>48068</v>
      </c>
      <c r="C5055">
        <v>301089</v>
      </c>
      <c r="D5055">
        <v>773563</v>
      </c>
      <c r="E5055">
        <v>1.339244048217993E+18</v>
      </c>
      <c r="F5055">
        <v>18</v>
      </c>
      <c r="G5055">
        <v>44181.680983796286</v>
      </c>
      <c r="H5055" s="1" t="s">
        <v>34</v>
      </c>
      <c r="I5055">
        <v>0</v>
      </c>
      <c r="J5055" s="1" t="s">
        <v>8744</v>
      </c>
      <c r="K5055" s="1" t="s">
        <v>34</v>
      </c>
      <c r="L5055" s="1" t="s">
        <v>34</v>
      </c>
      <c r="M5055" s="1" t="s">
        <v>112</v>
      </c>
      <c r="N5055">
        <v>1262872968</v>
      </c>
      <c r="O5055">
        <v>306</v>
      </c>
      <c r="P5055">
        <v>10</v>
      </c>
      <c r="Q5055">
        <v>0</v>
      </c>
      <c r="R5055">
        <v>0</v>
      </c>
      <c r="S5055">
        <v>0</v>
      </c>
      <c r="T5055" s="1" t="s">
        <v>8745</v>
      </c>
      <c r="U5055">
        <v>0</v>
      </c>
      <c r="V5055" s="1" t="s">
        <v>34</v>
      </c>
      <c r="W5055" s="1" t="s">
        <v>34</v>
      </c>
      <c r="X5055" s="1" t="s">
        <v>34</v>
      </c>
      <c r="Y5055" s="1" t="s">
        <v>34</v>
      </c>
      <c r="Z5055" s="1" t="s">
        <v>8746</v>
      </c>
      <c r="AA5055">
        <v>0</v>
      </c>
      <c r="AB5055" s="1" t="s">
        <v>34</v>
      </c>
      <c r="AC5055" s="1" t="s">
        <v>34</v>
      </c>
      <c r="AD5055">
        <v>44181.680983796286</v>
      </c>
      <c r="AE5055">
        <v>2020</v>
      </c>
      <c r="AF5055">
        <v>12</v>
      </c>
      <c r="AG5055">
        <v>51</v>
      </c>
    </row>
    <row r="5056" spans="1:33" x14ac:dyDescent="0.35">
      <c r="A5056" s="1" t="s">
        <v>33</v>
      </c>
      <c r="B5056">
        <v>48069</v>
      </c>
      <c r="C5056">
        <v>301090</v>
      </c>
      <c r="D5056">
        <v>773564</v>
      </c>
      <c r="E5056">
        <v>1.339244072712585E+18</v>
      </c>
      <c r="F5056">
        <v>18</v>
      </c>
      <c r="G5056">
        <v>44181.68105324074</v>
      </c>
      <c r="H5056" s="1" t="s">
        <v>34</v>
      </c>
      <c r="I5056">
        <v>0</v>
      </c>
      <c r="J5056" s="1" t="s">
        <v>8747</v>
      </c>
      <c r="K5056" s="1" t="s">
        <v>34</v>
      </c>
      <c r="L5056" s="1" t="s">
        <v>34</v>
      </c>
      <c r="M5056" s="1" t="s">
        <v>40</v>
      </c>
      <c r="N5056">
        <v>777059101</v>
      </c>
      <c r="O5056">
        <v>306</v>
      </c>
      <c r="P5056">
        <v>0</v>
      </c>
      <c r="Q5056">
        <v>0</v>
      </c>
      <c r="R5056">
        <v>0</v>
      </c>
      <c r="S5056">
        <v>0</v>
      </c>
      <c r="T5056" s="1" t="s">
        <v>34</v>
      </c>
      <c r="U5056">
        <v>0</v>
      </c>
      <c r="V5056" s="1" t="s">
        <v>34</v>
      </c>
      <c r="W5056" s="1" t="s">
        <v>8748</v>
      </c>
      <c r="X5056" s="1" t="s">
        <v>34</v>
      </c>
      <c r="Y5056" s="1" t="s">
        <v>34</v>
      </c>
      <c r="Z5056" s="1" t="s">
        <v>8749</v>
      </c>
      <c r="AA5056">
        <v>0</v>
      </c>
      <c r="AB5056" s="1" t="s">
        <v>34</v>
      </c>
      <c r="AC5056" s="1" t="s">
        <v>34</v>
      </c>
      <c r="AD5056">
        <v>44181.68105324074</v>
      </c>
      <c r="AE5056">
        <v>2020</v>
      </c>
      <c r="AF5056">
        <v>12</v>
      </c>
      <c r="AG5056">
        <v>51</v>
      </c>
    </row>
    <row r="5057" spans="1:33" x14ac:dyDescent="0.35">
      <c r="A5057" s="1" t="s">
        <v>33</v>
      </c>
      <c r="B5057">
        <v>48070</v>
      </c>
      <c r="C5057">
        <v>301091</v>
      </c>
      <c r="D5057">
        <v>773567</v>
      </c>
      <c r="E5057">
        <v>1.3392441943265239E+18</v>
      </c>
      <c r="F5057">
        <v>18</v>
      </c>
      <c r="G5057">
        <v>44181.681388888886</v>
      </c>
      <c r="H5057" s="1" t="s">
        <v>34</v>
      </c>
      <c r="I5057">
        <v>0</v>
      </c>
      <c r="J5057" s="1" t="s">
        <v>8750</v>
      </c>
      <c r="K5057" s="1" t="s">
        <v>34</v>
      </c>
      <c r="L5057" s="1" t="s">
        <v>34</v>
      </c>
      <c r="M5057" s="1" t="s">
        <v>40</v>
      </c>
      <c r="N5057">
        <v>278041680</v>
      </c>
      <c r="O5057">
        <v>306</v>
      </c>
      <c r="P5057">
        <v>0</v>
      </c>
      <c r="Q5057">
        <v>0</v>
      </c>
      <c r="R5057">
        <v>0</v>
      </c>
      <c r="S5057">
        <v>0</v>
      </c>
      <c r="T5057" s="1" t="s">
        <v>34</v>
      </c>
      <c r="U5057">
        <v>0</v>
      </c>
      <c r="V5057" s="1" t="s">
        <v>34</v>
      </c>
      <c r="W5057" s="1" t="s">
        <v>34</v>
      </c>
      <c r="X5057" s="1" t="s">
        <v>34</v>
      </c>
      <c r="Y5057" s="1" t="s">
        <v>34</v>
      </c>
      <c r="Z5057" s="1" t="s">
        <v>8751</v>
      </c>
      <c r="AA5057">
        <v>0</v>
      </c>
      <c r="AB5057" s="1" t="s">
        <v>34</v>
      </c>
      <c r="AC5057" s="1" t="s">
        <v>34</v>
      </c>
      <c r="AD5057">
        <v>44181.681388888886</v>
      </c>
      <c r="AE5057">
        <v>2020</v>
      </c>
      <c r="AF5057">
        <v>12</v>
      </c>
      <c r="AG5057">
        <v>51</v>
      </c>
    </row>
    <row r="5058" spans="1:33" x14ac:dyDescent="0.35">
      <c r="A5058" s="1" t="s">
        <v>33</v>
      </c>
      <c r="B5058">
        <v>48071</v>
      </c>
      <c r="C5058">
        <v>301092</v>
      </c>
      <c r="D5058">
        <v>773572</v>
      </c>
      <c r="E5058">
        <v>1.339244561676329E+18</v>
      </c>
      <c r="F5058">
        <v>18</v>
      </c>
      <c r="G5058">
        <v>44181.68240740741</v>
      </c>
      <c r="H5058" s="1" t="s">
        <v>34</v>
      </c>
      <c r="I5058">
        <v>0</v>
      </c>
      <c r="J5058" s="1" t="s">
        <v>8752</v>
      </c>
      <c r="K5058" s="1" t="s">
        <v>34</v>
      </c>
      <c r="L5058" s="1" t="s">
        <v>34</v>
      </c>
      <c r="M5058" s="1" t="s">
        <v>40</v>
      </c>
      <c r="N5058">
        <v>3188918976</v>
      </c>
      <c r="O5058">
        <v>306</v>
      </c>
      <c r="P5058">
        <v>1</v>
      </c>
      <c r="Q5058">
        <v>14</v>
      </c>
      <c r="R5058">
        <v>0</v>
      </c>
      <c r="S5058">
        <v>0</v>
      </c>
      <c r="T5058" s="1" t="s">
        <v>34</v>
      </c>
      <c r="U5058">
        <v>0</v>
      </c>
      <c r="V5058" s="1" t="s">
        <v>34</v>
      </c>
      <c r="W5058" s="1" t="s">
        <v>8753</v>
      </c>
      <c r="X5058" s="1" t="s">
        <v>34</v>
      </c>
      <c r="Y5058" s="1" t="s">
        <v>34</v>
      </c>
      <c r="Z5058" s="1" t="s">
        <v>8754</v>
      </c>
      <c r="AA5058">
        <v>0</v>
      </c>
      <c r="AB5058" s="1" t="s">
        <v>34</v>
      </c>
      <c r="AC5058" s="1" t="s">
        <v>34</v>
      </c>
      <c r="AD5058">
        <v>44181.68240740741</v>
      </c>
      <c r="AE5058">
        <v>2020</v>
      </c>
      <c r="AF5058">
        <v>12</v>
      </c>
      <c r="AG5058">
        <v>51</v>
      </c>
    </row>
    <row r="5059" spans="1:33" x14ac:dyDescent="0.35">
      <c r="A5059" s="1" t="s">
        <v>33</v>
      </c>
      <c r="B5059">
        <v>48072</v>
      </c>
      <c r="C5059">
        <v>301093</v>
      </c>
      <c r="D5059">
        <v>773573</v>
      </c>
      <c r="E5059">
        <v>1.3392446045966249E+18</v>
      </c>
      <c r="F5059">
        <v>18</v>
      </c>
      <c r="G5059">
        <v>44181.682523148149</v>
      </c>
      <c r="H5059" s="1" t="s">
        <v>34</v>
      </c>
      <c r="I5059">
        <v>0</v>
      </c>
      <c r="J5059" s="1" t="s">
        <v>8755</v>
      </c>
      <c r="K5059" s="1" t="s">
        <v>34</v>
      </c>
      <c r="L5059" s="1" t="s">
        <v>34</v>
      </c>
      <c r="M5059" s="1" t="s">
        <v>40</v>
      </c>
      <c r="N5059">
        <v>23723528</v>
      </c>
      <c r="O5059">
        <v>306</v>
      </c>
      <c r="P5059">
        <v>0</v>
      </c>
      <c r="Q5059">
        <v>0</v>
      </c>
      <c r="R5059">
        <v>0</v>
      </c>
      <c r="S5059">
        <v>0</v>
      </c>
      <c r="T5059" s="1" t="s">
        <v>34</v>
      </c>
      <c r="U5059">
        <v>0</v>
      </c>
      <c r="V5059" s="1" t="s">
        <v>8756</v>
      </c>
      <c r="W5059" s="1" t="s">
        <v>34</v>
      </c>
      <c r="X5059" s="1" t="s">
        <v>34</v>
      </c>
      <c r="Y5059" s="1" t="s">
        <v>34</v>
      </c>
      <c r="Z5059" s="1" t="s">
        <v>8757</v>
      </c>
      <c r="AA5059">
        <v>0</v>
      </c>
      <c r="AB5059" s="1" t="s">
        <v>34</v>
      </c>
      <c r="AC5059" s="1" t="s">
        <v>34</v>
      </c>
      <c r="AD5059">
        <v>44181.682523148149</v>
      </c>
      <c r="AE5059">
        <v>2020</v>
      </c>
      <c r="AF5059">
        <v>12</v>
      </c>
      <c r="AG5059">
        <v>51</v>
      </c>
    </row>
    <row r="5060" spans="1:33" x14ac:dyDescent="0.35">
      <c r="A5060" s="1" t="s">
        <v>33</v>
      </c>
      <c r="B5060">
        <v>48073</v>
      </c>
      <c r="C5060">
        <v>301094</v>
      </c>
      <c r="D5060">
        <v>773576</v>
      </c>
      <c r="E5060">
        <v>1.3392449375614689E+18</v>
      </c>
      <c r="F5060">
        <v>18</v>
      </c>
      <c r="G5060">
        <v>44181.683437500003</v>
      </c>
      <c r="H5060" s="1" t="s">
        <v>34</v>
      </c>
      <c r="I5060">
        <v>0</v>
      </c>
      <c r="J5060" s="1" t="s">
        <v>8758</v>
      </c>
      <c r="K5060" s="1" t="s">
        <v>34</v>
      </c>
      <c r="L5060" s="1" t="s">
        <v>34</v>
      </c>
      <c r="M5060" s="1" t="s">
        <v>40</v>
      </c>
      <c r="N5060">
        <v>533370298</v>
      </c>
      <c r="O5060">
        <v>306</v>
      </c>
      <c r="P5060">
        <v>0</v>
      </c>
      <c r="Q5060">
        <v>0</v>
      </c>
      <c r="R5060">
        <v>0</v>
      </c>
      <c r="S5060">
        <v>0</v>
      </c>
      <c r="T5060" s="1" t="s">
        <v>34</v>
      </c>
      <c r="U5060">
        <v>0</v>
      </c>
      <c r="V5060" s="1" t="s">
        <v>34</v>
      </c>
      <c r="W5060" s="1" t="s">
        <v>8329</v>
      </c>
      <c r="X5060" s="1" t="s">
        <v>34</v>
      </c>
      <c r="Y5060" s="1" t="s">
        <v>34</v>
      </c>
      <c r="Z5060" s="1" t="s">
        <v>8759</v>
      </c>
      <c r="AA5060">
        <v>0</v>
      </c>
      <c r="AB5060" s="1" t="s">
        <v>34</v>
      </c>
      <c r="AC5060" s="1" t="s">
        <v>34</v>
      </c>
      <c r="AD5060">
        <v>44181.683437500003</v>
      </c>
      <c r="AE5060">
        <v>2020</v>
      </c>
      <c r="AF5060">
        <v>12</v>
      </c>
      <c r="AG5060">
        <v>51</v>
      </c>
    </row>
    <row r="5061" spans="1:33" x14ac:dyDescent="0.35">
      <c r="A5061" s="1" t="s">
        <v>33</v>
      </c>
      <c r="B5061">
        <v>48074</v>
      </c>
      <c r="C5061">
        <v>301095</v>
      </c>
      <c r="D5061">
        <v>773590</v>
      </c>
      <c r="E5061">
        <v>1.339245683363222E+18</v>
      </c>
      <c r="F5061">
        <v>18</v>
      </c>
      <c r="G5061">
        <v>44181.685497685183</v>
      </c>
      <c r="H5061" s="1" t="s">
        <v>34</v>
      </c>
      <c r="I5061">
        <v>0</v>
      </c>
      <c r="J5061" s="1" t="s">
        <v>8760</v>
      </c>
      <c r="K5061" s="1" t="s">
        <v>34</v>
      </c>
      <c r="L5061" s="1" t="s">
        <v>34</v>
      </c>
      <c r="M5061" s="1" t="s">
        <v>36</v>
      </c>
      <c r="N5061">
        <v>32482390</v>
      </c>
      <c r="O5061">
        <v>306</v>
      </c>
      <c r="P5061">
        <v>0</v>
      </c>
      <c r="Q5061">
        <v>0</v>
      </c>
      <c r="R5061">
        <v>0</v>
      </c>
      <c r="S5061">
        <v>0</v>
      </c>
      <c r="T5061" s="1" t="s">
        <v>34</v>
      </c>
      <c r="U5061">
        <v>0</v>
      </c>
      <c r="V5061" s="1" t="s">
        <v>34</v>
      </c>
      <c r="W5061" s="1" t="s">
        <v>8761</v>
      </c>
      <c r="X5061" s="1" t="s">
        <v>34</v>
      </c>
      <c r="Y5061" s="1" t="s">
        <v>34</v>
      </c>
      <c r="Z5061" s="1" t="s">
        <v>8762</v>
      </c>
      <c r="AA5061">
        <v>0</v>
      </c>
      <c r="AB5061" s="1" t="s">
        <v>34</v>
      </c>
      <c r="AC5061" s="1" t="s">
        <v>34</v>
      </c>
      <c r="AD5061">
        <v>44181.685497685183</v>
      </c>
      <c r="AE5061">
        <v>2020</v>
      </c>
      <c r="AF5061">
        <v>12</v>
      </c>
      <c r="AG5061">
        <v>51</v>
      </c>
    </row>
    <row r="5062" spans="1:33" x14ac:dyDescent="0.35">
      <c r="A5062" s="1" t="s">
        <v>33</v>
      </c>
      <c r="B5062">
        <v>48075</v>
      </c>
      <c r="C5062">
        <v>301096</v>
      </c>
      <c r="D5062">
        <v>773599</v>
      </c>
      <c r="E5062">
        <v>1.3392461495264991E+18</v>
      </c>
      <c r="F5062">
        <v>18</v>
      </c>
      <c r="G5062">
        <v>44181.686782407407</v>
      </c>
      <c r="H5062" s="1" t="s">
        <v>34</v>
      </c>
      <c r="I5062">
        <v>0</v>
      </c>
      <c r="J5062" s="1" t="s">
        <v>127</v>
      </c>
      <c r="K5062" s="1" t="s">
        <v>34</v>
      </c>
      <c r="L5062" s="1" t="s">
        <v>34</v>
      </c>
      <c r="M5062" s="1" t="s">
        <v>40</v>
      </c>
      <c r="N5062">
        <v>468572559</v>
      </c>
      <c r="O5062">
        <v>306</v>
      </c>
      <c r="P5062">
        <v>83</v>
      </c>
      <c r="Q5062">
        <v>0</v>
      </c>
      <c r="R5062">
        <v>0</v>
      </c>
      <c r="S5062">
        <v>0</v>
      </c>
      <c r="T5062" s="1" t="s">
        <v>128</v>
      </c>
      <c r="U5062">
        <v>0</v>
      </c>
      <c r="V5062" s="1" t="s">
        <v>34</v>
      </c>
      <c r="W5062" s="1" t="s">
        <v>34</v>
      </c>
      <c r="X5062" s="1" t="s">
        <v>34</v>
      </c>
      <c r="Y5062" s="1" t="s">
        <v>34</v>
      </c>
      <c r="Z5062" s="1" t="s">
        <v>129</v>
      </c>
      <c r="AA5062">
        <v>0</v>
      </c>
      <c r="AB5062" s="1" t="s">
        <v>34</v>
      </c>
      <c r="AC5062" s="1" t="s">
        <v>34</v>
      </c>
      <c r="AD5062">
        <v>44181.686782407407</v>
      </c>
      <c r="AE5062">
        <v>2020</v>
      </c>
      <c r="AF5062">
        <v>12</v>
      </c>
      <c r="AG5062">
        <v>51</v>
      </c>
    </row>
    <row r="5063" spans="1:33" x14ac:dyDescent="0.35">
      <c r="A5063" s="1" t="s">
        <v>33</v>
      </c>
      <c r="B5063">
        <v>48076</v>
      </c>
      <c r="C5063">
        <v>301097</v>
      </c>
      <c r="D5063">
        <v>773600</v>
      </c>
      <c r="E5063">
        <v>1.339246216350036E+18</v>
      </c>
      <c r="F5063">
        <v>18</v>
      </c>
      <c r="G5063">
        <v>44181.686967592592</v>
      </c>
      <c r="H5063" s="1" t="s">
        <v>34</v>
      </c>
      <c r="I5063">
        <v>0</v>
      </c>
      <c r="J5063" s="1" t="s">
        <v>8763</v>
      </c>
      <c r="K5063" s="1" t="s">
        <v>34</v>
      </c>
      <c r="L5063" s="1" t="s">
        <v>34</v>
      </c>
      <c r="M5063" s="1" t="s">
        <v>40</v>
      </c>
      <c r="N5063">
        <v>2707950019</v>
      </c>
      <c r="O5063">
        <v>306</v>
      </c>
      <c r="P5063">
        <v>0</v>
      </c>
      <c r="Q5063">
        <v>1</v>
      </c>
      <c r="R5063">
        <v>0</v>
      </c>
      <c r="S5063">
        <v>0</v>
      </c>
      <c r="T5063" s="1" t="s">
        <v>34</v>
      </c>
      <c r="U5063">
        <v>0</v>
      </c>
      <c r="V5063" s="1" t="s">
        <v>34</v>
      </c>
      <c r="W5063" s="1" t="s">
        <v>8764</v>
      </c>
      <c r="X5063" s="1" t="s">
        <v>34</v>
      </c>
      <c r="Y5063" s="1" t="s">
        <v>34</v>
      </c>
      <c r="Z5063" s="1" t="s">
        <v>8765</v>
      </c>
      <c r="AA5063">
        <v>0</v>
      </c>
      <c r="AB5063" s="1" t="s">
        <v>34</v>
      </c>
      <c r="AC5063" s="1" t="s">
        <v>34</v>
      </c>
      <c r="AD5063">
        <v>44181.686967592592</v>
      </c>
      <c r="AE5063">
        <v>2020</v>
      </c>
      <c r="AF5063">
        <v>12</v>
      </c>
      <c r="AG5063">
        <v>51</v>
      </c>
    </row>
    <row r="5064" spans="1:33" x14ac:dyDescent="0.35">
      <c r="A5064" s="1" t="s">
        <v>33</v>
      </c>
      <c r="B5064">
        <v>48077</v>
      </c>
      <c r="C5064">
        <v>301098</v>
      </c>
      <c r="D5064">
        <v>773601</v>
      </c>
      <c r="E5064">
        <v>1.3392462243025999E+18</v>
      </c>
      <c r="F5064">
        <v>18</v>
      </c>
      <c r="G5064">
        <v>44181.686990740738</v>
      </c>
      <c r="H5064" s="1" t="s">
        <v>34</v>
      </c>
      <c r="I5064">
        <v>0</v>
      </c>
      <c r="J5064" s="1" t="s">
        <v>8766</v>
      </c>
      <c r="K5064" s="1" t="s">
        <v>34</v>
      </c>
      <c r="L5064" s="1" t="s">
        <v>34</v>
      </c>
      <c r="M5064" s="1" t="s">
        <v>40</v>
      </c>
      <c r="N5064">
        <v>4040668000</v>
      </c>
      <c r="O5064">
        <v>306</v>
      </c>
      <c r="P5064">
        <v>0</v>
      </c>
      <c r="Q5064">
        <v>1</v>
      </c>
      <c r="R5064">
        <v>0</v>
      </c>
      <c r="S5064">
        <v>0</v>
      </c>
      <c r="T5064" s="1" t="s">
        <v>34</v>
      </c>
      <c r="U5064">
        <v>0</v>
      </c>
      <c r="V5064" s="1" t="s">
        <v>34</v>
      </c>
      <c r="W5064" s="1" t="s">
        <v>8767</v>
      </c>
      <c r="X5064" s="1" t="s">
        <v>34</v>
      </c>
      <c r="Y5064" s="1" t="s">
        <v>34</v>
      </c>
      <c r="Z5064" s="1" t="s">
        <v>8768</v>
      </c>
      <c r="AA5064">
        <v>0</v>
      </c>
      <c r="AB5064" s="1" t="s">
        <v>34</v>
      </c>
      <c r="AC5064" s="1" t="s">
        <v>34</v>
      </c>
      <c r="AD5064">
        <v>44181.686990740738</v>
      </c>
      <c r="AE5064">
        <v>2020</v>
      </c>
      <c r="AF5064">
        <v>12</v>
      </c>
      <c r="AG5064">
        <v>51</v>
      </c>
    </row>
    <row r="5065" spans="1:33" x14ac:dyDescent="0.35">
      <c r="A5065" s="1" t="s">
        <v>33</v>
      </c>
      <c r="B5065">
        <v>48078</v>
      </c>
      <c r="C5065">
        <v>301099</v>
      </c>
      <c r="D5065">
        <v>773602</v>
      </c>
      <c r="E5065">
        <v>1.3392462252421409E+18</v>
      </c>
      <c r="F5065">
        <v>18</v>
      </c>
      <c r="G5065">
        <v>44181.686990740738</v>
      </c>
      <c r="H5065" s="1" t="s">
        <v>34</v>
      </c>
      <c r="I5065">
        <v>0</v>
      </c>
      <c r="J5065" s="1" t="s">
        <v>8769</v>
      </c>
      <c r="K5065" s="1" t="s">
        <v>34</v>
      </c>
      <c r="L5065" s="1" t="s">
        <v>34</v>
      </c>
      <c r="M5065" s="1" t="s">
        <v>36</v>
      </c>
      <c r="N5065">
        <v>102810209</v>
      </c>
      <c r="O5065">
        <v>306</v>
      </c>
      <c r="P5065">
        <v>0</v>
      </c>
      <c r="Q5065">
        <v>0</v>
      </c>
      <c r="R5065">
        <v>0</v>
      </c>
      <c r="S5065">
        <v>0</v>
      </c>
      <c r="T5065" s="1" t="s">
        <v>34</v>
      </c>
      <c r="U5065">
        <v>0</v>
      </c>
      <c r="V5065" s="1" t="s">
        <v>34</v>
      </c>
      <c r="W5065" s="1" t="s">
        <v>34</v>
      </c>
      <c r="X5065" s="1" t="s">
        <v>34</v>
      </c>
      <c r="Y5065" s="1" t="s">
        <v>34</v>
      </c>
      <c r="Z5065" s="1" t="s">
        <v>8770</v>
      </c>
      <c r="AA5065">
        <v>0</v>
      </c>
      <c r="AB5065" s="1" t="s">
        <v>34</v>
      </c>
      <c r="AC5065" s="1" t="s">
        <v>34</v>
      </c>
      <c r="AD5065">
        <v>44181.686990740738</v>
      </c>
      <c r="AE5065">
        <v>2020</v>
      </c>
      <c r="AF5065">
        <v>12</v>
      </c>
      <c r="AG5065">
        <v>51</v>
      </c>
    </row>
    <row r="5066" spans="1:33" x14ac:dyDescent="0.35">
      <c r="A5066" s="1" t="s">
        <v>33</v>
      </c>
      <c r="B5066">
        <v>48079</v>
      </c>
      <c r="C5066">
        <v>301100</v>
      </c>
      <c r="D5066">
        <v>773609</v>
      </c>
      <c r="E5066">
        <v>1.3392463628698171E+18</v>
      </c>
      <c r="F5066">
        <v>18</v>
      </c>
      <c r="G5066">
        <v>44181.687372685177</v>
      </c>
      <c r="H5066" s="1" t="s">
        <v>34</v>
      </c>
      <c r="I5066">
        <v>0</v>
      </c>
      <c r="J5066" s="1" t="s">
        <v>8771</v>
      </c>
      <c r="K5066" s="1" t="s">
        <v>34</v>
      </c>
      <c r="L5066" s="1" t="s">
        <v>34</v>
      </c>
      <c r="M5066" s="1" t="s">
        <v>36</v>
      </c>
      <c r="N5066">
        <v>2482711648</v>
      </c>
      <c r="O5066">
        <v>306</v>
      </c>
      <c r="P5066">
        <v>0</v>
      </c>
      <c r="Q5066">
        <v>0</v>
      </c>
      <c r="R5066">
        <v>0</v>
      </c>
      <c r="S5066">
        <v>0</v>
      </c>
      <c r="T5066" s="1" t="s">
        <v>34</v>
      </c>
      <c r="U5066">
        <v>0</v>
      </c>
      <c r="V5066" s="1" t="s">
        <v>34</v>
      </c>
      <c r="W5066" s="1" t="s">
        <v>34</v>
      </c>
      <c r="X5066" s="1" t="s">
        <v>34</v>
      </c>
      <c r="Y5066" s="1" t="s">
        <v>34</v>
      </c>
      <c r="Z5066" s="1" t="s">
        <v>8772</v>
      </c>
      <c r="AA5066">
        <v>0</v>
      </c>
      <c r="AB5066" s="1" t="s">
        <v>34</v>
      </c>
      <c r="AC5066" s="1" t="s">
        <v>34</v>
      </c>
      <c r="AD5066">
        <v>44181.687372685177</v>
      </c>
      <c r="AE5066">
        <v>2020</v>
      </c>
      <c r="AF5066">
        <v>12</v>
      </c>
      <c r="AG5066">
        <v>51</v>
      </c>
    </row>
    <row r="5067" spans="1:33" x14ac:dyDescent="0.35">
      <c r="A5067" s="1" t="s">
        <v>33</v>
      </c>
      <c r="B5067">
        <v>48080</v>
      </c>
      <c r="C5067">
        <v>301101</v>
      </c>
      <c r="D5067">
        <v>773612</v>
      </c>
      <c r="E5067">
        <v>1.339246456612458E+18</v>
      </c>
      <c r="F5067">
        <v>18</v>
      </c>
      <c r="G5067">
        <v>44181.687627314823</v>
      </c>
      <c r="H5067" s="1" t="s">
        <v>34</v>
      </c>
      <c r="I5067">
        <v>0</v>
      </c>
      <c r="J5067" s="1" t="s">
        <v>8773</v>
      </c>
      <c r="K5067" s="1" t="s">
        <v>34</v>
      </c>
      <c r="L5067" s="1" t="s">
        <v>34</v>
      </c>
      <c r="M5067" s="1" t="s">
        <v>36</v>
      </c>
      <c r="N5067">
        <v>102810209</v>
      </c>
      <c r="O5067">
        <v>306</v>
      </c>
      <c r="P5067">
        <v>0</v>
      </c>
      <c r="Q5067">
        <v>0</v>
      </c>
      <c r="R5067">
        <v>0</v>
      </c>
      <c r="S5067">
        <v>0</v>
      </c>
      <c r="T5067" s="1" t="s">
        <v>34</v>
      </c>
      <c r="U5067">
        <v>0</v>
      </c>
      <c r="V5067" s="1" t="s">
        <v>4319</v>
      </c>
      <c r="W5067" s="1" t="s">
        <v>34</v>
      </c>
      <c r="X5067" s="1" t="s">
        <v>34</v>
      </c>
      <c r="Y5067" s="1" t="s">
        <v>34</v>
      </c>
      <c r="Z5067" s="1" t="s">
        <v>8774</v>
      </c>
      <c r="AA5067">
        <v>0</v>
      </c>
      <c r="AB5067" s="1" t="s">
        <v>34</v>
      </c>
      <c r="AC5067" s="1" t="s">
        <v>34</v>
      </c>
      <c r="AD5067">
        <v>44181.687627314823</v>
      </c>
      <c r="AE5067">
        <v>2020</v>
      </c>
      <c r="AF5067">
        <v>12</v>
      </c>
      <c r="AG5067">
        <v>51</v>
      </c>
    </row>
    <row r="5068" spans="1:33" x14ac:dyDescent="0.35">
      <c r="A5068" s="1" t="s">
        <v>33</v>
      </c>
      <c r="B5068">
        <v>48081</v>
      </c>
      <c r="C5068">
        <v>301102</v>
      </c>
      <c r="D5068">
        <v>773617</v>
      </c>
      <c r="E5068">
        <v>1.339246591065121E+18</v>
      </c>
      <c r="F5068">
        <v>18</v>
      </c>
      <c r="G5068">
        <v>44181.687997685192</v>
      </c>
      <c r="H5068" s="1" t="s">
        <v>34</v>
      </c>
      <c r="I5068">
        <v>0</v>
      </c>
      <c r="J5068" s="1" t="s">
        <v>8775</v>
      </c>
      <c r="K5068" s="1" t="s">
        <v>34</v>
      </c>
      <c r="L5068" s="1" t="s">
        <v>34</v>
      </c>
      <c r="M5068" s="1" t="s">
        <v>36</v>
      </c>
      <c r="N5068">
        <v>128091413</v>
      </c>
      <c r="O5068">
        <v>306</v>
      </c>
      <c r="P5068">
        <v>0</v>
      </c>
      <c r="Q5068">
        <v>1</v>
      </c>
      <c r="R5068">
        <v>0</v>
      </c>
      <c r="S5068">
        <v>0</v>
      </c>
      <c r="T5068" s="1" t="s">
        <v>34</v>
      </c>
      <c r="U5068">
        <v>0</v>
      </c>
      <c r="V5068" s="1" t="s">
        <v>8776</v>
      </c>
      <c r="W5068" s="1" t="s">
        <v>34</v>
      </c>
      <c r="X5068" s="1" t="s">
        <v>34</v>
      </c>
      <c r="Y5068" s="1" t="s">
        <v>34</v>
      </c>
      <c r="Z5068" s="1" t="s">
        <v>8777</v>
      </c>
      <c r="AA5068">
        <v>0</v>
      </c>
      <c r="AB5068" s="1" t="s">
        <v>34</v>
      </c>
      <c r="AC5068" s="1" t="s">
        <v>34</v>
      </c>
      <c r="AD5068">
        <v>44181.687997685192</v>
      </c>
      <c r="AE5068">
        <v>2020</v>
      </c>
      <c r="AF5068">
        <v>12</v>
      </c>
      <c r="AG5068">
        <v>51</v>
      </c>
    </row>
    <row r="5069" spans="1:33" x14ac:dyDescent="0.35">
      <c r="A5069" s="1" t="s">
        <v>33</v>
      </c>
      <c r="B5069">
        <v>48082</v>
      </c>
      <c r="C5069">
        <v>301103</v>
      </c>
      <c r="D5069">
        <v>773619</v>
      </c>
      <c r="E5069">
        <v>1.339246632974516E+18</v>
      </c>
      <c r="F5069">
        <v>18</v>
      </c>
      <c r="G5069">
        <v>44181.688113425917</v>
      </c>
      <c r="H5069" s="1" t="s">
        <v>34</v>
      </c>
      <c r="I5069">
        <v>0</v>
      </c>
      <c r="J5069" s="1" t="s">
        <v>8778</v>
      </c>
      <c r="K5069" s="1" t="s">
        <v>34</v>
      </c>
      <c r="L5069" s="1" t="s">
        <v>34</v>
      </c>
      <c r="M5069" s="1" t="s">
        <v>40</v>
      </c>
      <c r="N5069">
        <v>2707950019</v>
      </c>
      <c r="O5069">
        <v>306</v>
      </c>
      <c r="P5069">
        <v>0</v>
      </c>
      <c r="Q5069">
        <v>0</v>
      </c>
      <c r="R5069">
        <v>0</v>
      </c>
      <c r="S5069">
        <v>0</v>
      </c>
      <c r="T5069" s="1" t="s">
        <v>34</v>
      </c>
      <c r="U5069">
        <v>0</v>
      </c>
      <c r="V5069" s="1" t="s">
        <v>34</v>
      </c>
      <c r="W5069" s="1" t="s">
        <v>34</v>
      </c>
      <c r="X5069" s="1" t="s">
        <v>34</v>
      </c>
      <c r="Y5069" s="1" t="s">
        <v>34</v>
      </c>
      <c r="Z5069" s="1" t="s">
        <v>8779</v>
      </c>
      <c r="AA5069">
        <v>0</v>
      </c>
      <c r="AB5069" s="1" t="s">
        <v>34</v>
      </c>
      <c r="AC5069" s="1" t="s">
        <v>34</v>
      </c>
      <c r="AD5069">
        <v>44181.688113425917</v>
      </c>
      <c r="AE5069">
        <v>2020</v>
      </c>
      <c r="AF5069">
        <v>12</v>
      </c>
      <c r="AG5069">
        <v>51</v>
      </c>
    </row>
    <row r="5070" spans="1:33" x14ac:dyDescent="0.35">
      <c r="A5070" s="1" t="s">
        <v>33</v>
      </c>
      <c r="B5070">
        <v>48083</v>
      </c>
      <c r="C5070">
        <v>301104</v>
      </c>
      <c r="D5070">
        <v>773625</v>
      </c>
      <c r="E5070">
        <v>1.3392469367469061E+18</v>
      </c>
      <c r="F5070">
        <v>18</v>
      </c>
      <c r="G5070">
        <v>44181.688958333332</v>
      </c>
      <c r="H5070" s="1" t="s">
        <v>34</v>
      </c>
      <c r="I5070">
        <v>0</v>
      </c>
      <c r="J5070" s="1" t="s">
        <v>8780</v>
      </c>
      <c r="K5070" s="1" t="s">
        <v>34</v>
      </c>
      <c r="L5070" s="1" t="s">
        <v>34</v>
      </c>
      <c r="M5070" s="1" t="s">
        <v>40</v>
      </c>
      <c r="N5070">
        <v>3148868390</v>
      </c>
      <c r="O5070">
        <v>306</v>
      </c>
      <c r="P5070">
        <v>0</v>
      </c>
      <c r="Q5070">
        <v>0</v>
      </c>
      <c r="R5070">
        <v>0</v>
      </c>
      <c r="S5070">
        <v>0</v>
      </c>
      <c r="T5070" s="1" t="s">
        <v>34</v>
      </c>
      <c r="U5070">
        <v>0</v>
      </c>
      <c r="V5070" s="1" t="s">
        <v>34</v>
      </c>
      <c r="W5070" s="1" t="s">
        <v>34</v>
      </c>
      <c r="X5070" s="1" t="s">
        <v>34</v>
      </c>
      <c r="Y5070" s="1" t="s">
        <v>34</v>
      </c>
      <c r="Z5070" s="1" t="s">
        <v>8781</v>
      </c>
      <c r="AA5070">
        <v>0</v>
      </c>
      <c r="AB5070" s="1" t="s">
        <v>34</v>
      </c>
      <c r="AC5070" s="1" t="s">
        <v>8782</v>
      </c>
      <c r="AD5070">
        <v>44181.688958333332</v>
      </c>
      <c r="AE5070">
        <v>2020</v>
      </c>
      <c r="AF5070">
        <v>12</v>
      </c>
      <c r="AG5070">
        <v>51</v>
      </c>
    </row>
    <row r="5071" spans="1:33" x14ac:dyDescent="0.35">
      <c r="A5071" s="1" t="s">
        <v>33</v>
      </c>
      <c r="B5071">
        <v>48084</v>
      </c>
      <c r="C5071">
        <v>301105</v>
      </c>
      <c r="D5071">
        <v>773626</v>
      </c>
      <c r="E5071">
        <v>1.3392470082891781E+18</v>
      </c>
      <c r="F5071">
        <v>18</v>
      </c>
      <c r="G5071">
        <v>44181.689155092587</v>
      </c>
      <c r="H5071" s="1" t="s">
        <v>34</v>
      </c>
      <c r="I5071">
        <v>0</v>
      </c>
      <c r="J5071" s="1" t="s">
        <v>8783</v>
      </c>
      <c r="K5071" s="1" t="s">
        <v>34</v>
      </c>
      <c r="L5071" s="1" t="s">
        <v>34</v>
      </c>
      <c r="M5071" s="1" t="s">
        <v>40</v>
      </c>
      <c r="N5071">
        <v>24078313</v>
      </c>
      <c r="O5071">
        <v>306</v>
      </c>
      <c r="P5071">
        <v>0</v>
      </c>
      <c r="Q5071">
        <v>0</v>
      </c>
      <c r="R5071">
        <v>0</v>
      </c>
      <c r="S5071">
        <v>0</v>
      </c>
      <c r="T5071" s="1" t="s">
        <v>34</v>
      </c>
      <c r="U5071">
        <v>0</v>
      </c>
      <c r="V5071" s="1" t="s">
        <v>34</v>
      </c>
      <c r="W5071" s="1" t="s">
        <v>34</v>
      </c>
      <c r="X5071" s="1" t="s">
        <v>34</v>
      </c>
      <c r="Y5071" s="1" t="s">
        <v>34</v>
      </c>
      <c r="Z5071" s="1" t="s">
        <v>8784</v>
      </c>
      <c r="AA5071">
        <v>0</v>
      </c>
      <c r="AB5071" s="1" t="s">
        <v>34</v>
      </c>
      <c r="AC5071" s="1" t="s">
        <v>34</v>
      </c>
      <c r="AD5071">
        <v>44181.689155092587</v>
      </c>
      <c r="AE5071">
        <v>2020</v>
      </c>
      <c r="AF5071">
        <v>12</v>
      </c>
      <c r="AG5071">
        <v>51</v>
      </c>
    </row>
    <row r="5072" spans="1:33" x14ac:dyDescent="0.35">
      <c r="A5072" s="1" t="s">
        <v>33</v>
      </c>
      <c r="B5072">
        <v>48085</v>
      </c>
      <c r="C5072">
        <v>301106</v>
      </c>
      <c r="D5072">
        <v>773627</v>
      </c>
      <c r="E5072">
        <v>1.3392470211448909E+18</v>
      </c>
      <c r="F5072">
        <v>18</v>
      </c>
      <c r="G5072">
        <v>44181.689189814817</v>
      </c>
      <c r="H5072" s="1" t="s">
        <v>34</v>
      </c>
      <c r="I5072">
        <v>0</v>
      </c>
      <c r="J5072" s="1" t="s">
        <v>8785</v>
      </c>
      <c r="K5072" s="1" t="s">
        <v>34</v>
      </c>
      <c r="L5072" s="1" t="s">
        <v>34</v>
      </c>
      <c r="M5072" s="1" t="s">
        <v>40</v>
      </c>
      <c r="N5072">
        <v>85786506</v>
      </c>
      <c r="O5072">
        <v>306</v>
      </c>
      <c r="P5072">
        <v>0</v>
      </c>
      <c r="Q5072">
        <v>0</v>
      </c>
      <c r="R5072">
        <v>0</v>
      </c>
      <c r="S5072">
        <v>0</v>
      </c>
      <c r="T5072" s="1" t="s">
        <v>34</v>
      </c>
      <c r="U5072">
        <v>0</v>
      </c>
      <c r="V5072" s="1" t="s">
        <v>34</v>
      </c>
      <c r="W5072" s="1" t="s">
        <v>34</v>
      </c>
      <c r="X5072" s="1" t="s">
        <v>34</v>
      </c>
      <c r="Y5072" s="1" t="s">
        <v>34</v>
      </c>
      <c r="Z5072" s="1" t="s">
        <v>8786</v>
      </c>
      <c r="AA5072">
        <v>0</v>
      </c>
      <c r="AB5072" s="1" t="s">
        <v>34</v>
      </c>
      <c r="AC5072" s="1" t="s">
        <v>34</v>
      </c>
      <c r="AD5072">
        <v>44181.689189814817</v>
      </c>
      <c r="AE5072">
        <v>2020</v>
      </c>
      <c r="AF5072">
        <v>12</v>
      </c>
      <c r="AG5072">
        <v>51</v>
      </c>
    </row>
    <row r="5073" spans="1:33" x14ac:dyDescent="0.35">
      <c r="A5073" s="1" t="s">
        <v>33</v>
      </c>
      <c r="B5073">
        <v>48086</v>
      </c>
      <c r="C5073">
        <v>301107</v>
      </c>
      <c r="D5073">
        <v>773630</v>
      </c>
      <c r="E5073">
        <v>1.3392470779775099E+18</v>
      </c>
      <c r="F5073">
        <v>18</v>
      </c>
      <c r="G5073">
        <v>44181.689351851863</v>
      </c>
      <c r="H5073" s="1" t="s">
        <v>34</v>
      </c>
      <c r="I5073">
        <v>0</v>
      </c>
      <c r="J5073" s="1" t="s">
        <v>6806</v>
      </c>
      <c r="K5073" s="1" t="s">
        <v>34</v>
      </c>
      <c r="L5073" s="1" t="s">
        <v>34</v>
      </c>
      <c r="M5073" s="1" t="s">
        <v>40</v>
      </c>
      <c r="N5073">
        <v>898887043</v>
      </c>
      <c r="O5073">
        <v>306</v>
      </c>
      <c r="P5073">
        <v>470</v>
      </c>
      <c r="Q5073">
        <v>0</v>
      </c>
      <c r="R5073">
        <v>0</v>
      </c>
      <c r="S5073">
        <v>0</v>
      </c>
      <c r="T5073" s="1" t="s">
        <v>6807</v>
      </c>
      <c r="U5073">
        <v>0</v>
      </c>
      <c r="V5073" s="1" t="s">
        <v>34</v>
      </c>
      <c r="W5073" s="1" t="s">
        <v>34</v>
      </c>
      <c r="X5073" s="1" t="s">
        <v>34</v>
      </c>
      <c r="Y5073" s="1" t="s">
        <v>34</v>
      </c>
      <c r="Z5073" s="1" t="s">
        <v>6808</v>
      </c>
      <c r="AA5073">
        <v>0</v>
      </c>
      <c r="AB5073" s="1" t="s">
        <v>34</v>
      </c>
      <c r="AC5073" s="1" t="s">
        <v>34</v>
      </c>
      <c r="AD5073">
        <v>44181.689351851863</v>
      </c>
      <c r="AE5073">
        <v>2020</v>
      </c>
      <c r="AF5073">
        <v>12</v>
      </c>
      <c r="AG5073">
        <v>51</v>
      </c>
    </row>
    <row r="5074" spans="1:33" x14ac:dyDescent="0.35">
      <c r="A5074" s="1" t="s">
        <v>33</v>
      </c>
      <c r="B5074">
        <v>48087</v>
      </c>
      <c r="C5074">
        <v>301108</v>
      </c>
      <c r="D5074">
        <v>773631</v>
      </c>
      <c r="E5074">
        <v>1.3392471016459761E+18</v>
      </c>
      <c r="F5074">
        <v>18</v>
      </c>
      <c r="G5074">
        <v>44181.689409722218</v>
      </c>
      <c r="H5074" s="1" t="s">
        <v>34</v>
      </c>
      <c r="I5074">
        <v>0</v>
      </c>
      <c r="J5074" s="1" t="s">
        <v>8787</v>
      </c>
      <c r="K5074" s="1" t="s">
        <v>34</v>
      </c>
      <c r="L5074" s="1" t="s">
        <v>34</v>
      </c>
      <c r="M5074" s="1" t="s">
        <v>40</v>
      </c>
      <c r="N5074">
        <v>319316356</v>
      </c>
      <c r="O5074">
        <v>306</v>
      </c>
      <c r="P5074">
        <v>7</v>
      </c>
      <c r="Q5074">
        <v>0</v>
      </c>
      <c r="R5074">
        <v>0</v>
      </c>
      <c r="S5074">
        <v>0</v>
      </c>
      <c r="T5074" s="1" t="s">
        <v>8788</v>
      </c>
      <c r="U5074">
        <v>0</v>
      </c>
      <c r="V5074" s="1" t="s">
        <v>34</v>
      </c>
      <c r="W5074" s="1" t="s">
        <v>34</v>
      </c>
      <c r="X5074" s="1" t="s">
        <v>34</v>
      </c>
      <c r="Y5074" s="1" t="s">
        <v>34</v>
      </c>
      <c r="Z5074" s="1" t="s">
        <v>8789</v>
      </c>
      <c r="AA5074">
        <v>0</v>
      </c>
      <c r="AB5074" s="1" t="s">
        <v>34</v>
      </c>
      <c r="AC5074" s="1" t="s">
        <v>34</v>
      </c>
      <c r="AD5074">
        <v>44181.689409722218</v>
      </c>
      <c r="AE5074">
        <v>2020</v>
      </c>
      <c r="AF5074">
        <v>12</v>
      </c>
      <c r="AG5074">
        <v>51</v>
      </c>
    </row>
    <row r="5075" spans="1:33" x14ac:dyDescent="0.35">
      <c r="A5075" s="1" t="s">
        <v>33</v>
      </c>
      <c r="B5075">
        <v>48088</v>
      </c>
      <c r="C5075">
        <v>301109</v>
      </c>
      <c r="D5075">
        <v>773633</v>
      </c>
      <c r="E5075">
        <v>1.3392472483461279E+18</v>
      </c>
      <c r="F5075">
        <v>18</v>
      </c>
      <c r="G5075">
        <v>44181.689814814818</v>
      </c>
      <c r="H5075" s="1" t="s">
        <v>34</v>
      </c>
      <c r="I5075">
        <v>0</v>
      </c>
      <c r="J5075" s="1" t="s">
        <v>8790</v>
      </c>
      <c r="K5075" s="1" t="s">
        <v>34</v>
      </c>
      <c r="L5075" s="1" t="s">
        <v>34</v>
      </c>
      <c r="M5075" s="1" t="s">
        <v>40</v>
      </c>
      <c r="N5075">
        <v>2838074529</v>
      </c>
      <c r="O5075">
        <v>306</v>
      </c>
      <c r="P5075">
        <v>0</v>
      </c>
      <c r="Q5075">
        <v>0</v>
      </c>
      <c r="R5075">
        <v>0</v>
      </c>
      <c r="S5075">
        <v>0</v>
      </c>
      <c r="T5075" s="1" t="s">
        <v>34</v>
      </c>
      <c r="U5075">
        <v>0</v>
      </c>
      <c r="V5075" s="1" t="s">
        <v>34</v>
      </c>
      <c r="W5075" s="1" t="s">
        <v>8791</v>
      </c>
      <c r="X5075" s="1" t="s">
        <v>34</v>
      </c>
      <c r="Y5075" s="1" t="s">
        <v>34</v>
      </c>
      <c r="Z5075" s="1" t="s">
        <v>8792</v>
      </c>
      <c r="AA5075">
        <v>0</v>
      </c>
      <c r="AB5075" s="1" t="s">
        <v>34</v>
      </c>
      <c r="AC5075" s="1" t="s">
        <v>34</v>
      </c>
      <c r="AD5075">
        <v>44181.689814814818</v>
      </c>
      <c r="AE5075">
        <v>2020</v>
      </c>
      <c r="AF5075">
        <v>12</v>
      </c>
      <c r="AG5075">
        <v>51</v>
      </c>
    </row>
    <row r="5076" spans="1:33" x14ac:dyDescent="0.35">
      <c r="A5076" s="1" t="s">
        <v>33</v>
      </c>
      <c r="B5076">
        <v>48089</v>
      </c>
      <c r="C5076">
        <v>301110</v>
      </c>
      <c r="D5076">
        <v>773635</v>
      </c>
      <c r="E5076">
        <v>1.3392473342832269E+18</v>
      </c>
      <c r="F5076">
        <v>18</v>
      </c>
      <c r="G5076">
        <v>44181.690057870372</v>
      </c>
      <c r="H5076" s="1" t="s">
        <v>34</v>
      </c>
      <c r="I5076">
        <v>0</v>
      </c>
      <c r="J5076" s="1" t="s">
        <v>6806</v>
      </c>
      <c r="K5076" s="1" t="s">
        <v>34</v>
      </c>
      <c r="L5076" s="1" t="s">
        <v>34</v>
      </c>
      <c r="M5076" s="1" t="s">
        <v>40</v>
      </c>
      <c r="N5076">
        <v>314024921</v>
      </c>
      <c r="O5076">
        <v>306</v>
      </c>
      <c r="P5076">
        <v>470</v>
      </c>
      <c r="Q5076">
        <v>0</v>
      </c>
      <c r="R5076">
        <v>0</v>
      </c>
      <c r="S5076">
        <v>0</v>
      </c>
      <c r="T5076" s="1" t="s">
        <v>6807</v>
      </c>
      <c r="U5076">
        <v>0</v>
      </c>
      <c r="V5076" s="1" t="s">
        <v>34</v>
      </c>
      <c r="W5076" s="1" t="s">
        <v>34</v>
      </c>
      <c r="X5076" s="1" t="s">
        <v>34</v>
      </c>
      <c r="Y5076" s="1" t="s">
        <v>34</v>
      </c>
      <c r="Z5076" s="1" t="s">
        <v>6808</v>
      </c>
      <c r="AA5076">
        <v>0</v>
      </c>
      <c r="AB5076" s="1" t="s">
        <v>34</v>
      </c>
      <c r="AC5076" s="1" t="s">
        <v>34</v>
      </c>
      <c r="AD5076">
        <v>44181.690057870372</v>
      </c>
      <c r="AE5076">
        <v>2020</v>
      </c>
      <c r="AF5076">
        <v>12</v>
      </c>
      <c r="AG5076">
        <v>51</v>
      </c>
    </row>
    <row r="5077" spans="1:33" x14ac:dyDescent="0.35">
      <c r="A5077" s="1" t="s">
        <v>33</v>
      </c>
      <c r="B5077">
        <v>48090</v>
      </c>
      <c r="C5077">
        <v>301111</v>
      </c>
      <c r="D5077">
        <v>773636</v>
      </c>
      <c r="E5077">
        <v>1.3392473416022221E+18</v>
      </c>
      <c r="F5077">
        <v>18</v>
      </c>
      <c r="G5077">
        <v>44181.690069444441</v>
      </c>
      <c r="H5077" s="1" t="s">
        <v>34</v>
      </c>
      <c r="I5077">
        <v>0</v>
      </c>
      <c r="J5077" s="1" t="s">
        <v>8793</v>
      </c>
      <c r="K5077" s="1" t="s">
        <v>34</v>
      </c>
      <c r="L5077" s="1" t="s">
        <v>34</v>
      </c>
      <c r="M5077" s="1" t="s">
        <v>36</v>
      </c>
      <c r="N5077">
        <v>128091413</v>
      </c>
      <c r="O5077">
        <v>306</v>
      </c>
      <c r="P5077">
        <v>0</v>
      </c>
      <c r="Q5077">
        <v>0</v>
      </c>
      <c r="R5077">
        <v>0</v>
      </c>
      <c r="S5077">
        <v>0</v>
      </c>
      <c r="T5077" s="1" t="s">
        <v>34</v>
      </c>
      <c r="U5077">
        <v>0</v>
      </c>
      <c r="V5077" s="1" t="s">
        <v>34</v>
      </c>
      <c r="W5077" s="1" t="s">
        <v>34</v>
      </c>
      <c r="X5077" s="1" t="s">
        <v>34</v>
      </c>
      <c r="Y5077" s="1" t="s">
        <v>34</v>
      </c>
      <c r="Z5077" s="1" t="s">
        <v>8794</v>
      </c>
      <c r="AA5077">
        <v>0</v>
      </c>
      <c r="AB5077" s="1" t="s">
        <v>34</v>
      </c>
      <c r="AC5077" s="1" t="s">
        <v>34</v>
      </c>
      <c r="AD5077">
        <v>44181.690069444441</v>
      </c>
      <c r="AE5077">
        <v>2020</v>
      </c>
      <c r="AF5077">
        <v>12</v>
      </c>
      <c r="AG5077">
        <v>51</v>
      </c>
    </row>
    <row r="5078" spans="1:33" x14ac:dyDescent="0.35">
      <c r="A5078" s="1" t="s">
        <v>33</v>
      </c>
      <c r="B5078">
        <v>48091</v>
      </c>
      <c r="C5078">
        <v>301112</v>
      </c>
      <c r="D5078">
        <v>773638</v>
      </c>
      <c r="E5078">
        <v>1.339247345599476E+18</v>
      </c>
      <c r="F5078">
        <v>18</v>
      </c>
      <c r="G5078">
        <v>44181.690081018518</v>
      </c>
      <c r="H5078" s="1" t="s">
        <v>34</v>
      </c>
      <c r="I5078">
        <v>0</v>
      </c>
      <c r="J5078" s="1" t="s">
        <v>8795</v>
      </c>
      <c r="K5078" s="1" t="s">
        <v>34</v>
      </c>
      <c r="L5078" s="1" t="s">
        <v>34</v>
      </c>
      <c r="M5078" s="1" t="s">
        <v>40</v>
      </c>
      <c r="N5078">
        <v>162735733</v>
      </c>
      <c r="O5078">
        <v>306</v>
      </c>
      <c r="P5078">
        <v>1</v>
      </c>
      <c r="Q5078">
        <v>0</v>
      </c>
      <c r="R5078">
        <v>0</v>
      </c>
      <c r="S5078">
        <v>0</v>
      </c>
      <c r="T5078" s="1" t="s">
        <v>8796</v>
      </c>
      <c r="U5078">
        <v>0</v>
      </c>
      <c r="V5078" s="1" t="s">
        <v>34</v>
      </c>
      <c r="W5078" s="1" t="s">
        <v>34</v>
      </c>
      <c r="X5078" s="1" t="s">
        <v>34</v>
      </c>
      <c r="Y5078" s="1" t="s">
        <v>34</v>
      </c>
      <c r="Z5078" s="1" t="s">
        <v>8797</v>
      </c>
      <c r="AA5078">
        <v>0</v>
      </c>
      <c r="AB5078" s="1" t="s">
        <v>34</v>
      </c>
      <c r="AC5078" s="1" t="s">
        <v>34</v>
      </c>
      <c r="AD5078">
        <v>44181.690081018518</v>
      </c>
      <c r="AE5078">
        <v>2020</v>
      </c>
      <c r="AF5078">
        <v>12</v>
      </c>
      <c r="AG5078">
        <v>51</v>
      </c>
    </row>
    <row r="5079" spans="1:33" x14ac:dyDescent="0.35">
      <c r="A5079" s="1" t="s">
        <v>33</v>
      </c>
      <c r="B5079">
        <v>48092</v>
      </c>
      <c r="C5079">
        <v>301113</v>
      </c>
      <c r="D5079">
        <v>773640</v>
      </c>
      <c r="E5079">
        <v>1.3392473612440251E+18</v>
      </c>
      <c r="F5079">
        <v>18</v>
      </c>
      <c r="G5079">
        <v>44181.690127314818</v>
      </c>
      <c r="H5079" s="1" t="s">
        <v>34</v>
      </c>
      <c r="I5079">
        <v>0</v>
      </c>
      <c r="J5079" s="1" t="s">
        <v>8798</v>
      </c>
      <c r="K5079" s="1" t="s">
        <v>34</v>
      </c>
      <c r="L5079" s="1" t="s">
        <v>34</v>
      </c>
      <c r="M5079" s="1" t="s">
        <v>40</v>
      </c>
      <c r="N5079">
        <v>2707950019</v>
      </c>
      <c r="O5079">
        <v>306</v>
      </c>
      <c r="P5079">
        <v>0</v>
      </c>
      <c r="Q5079">
        <v>0</v>
      </c>
      <c r="R5079">
        <v>0</v>
      </c>
      <c r="S5079">
        <v>0</v>
      </c>
      <c r="T5079" s="1" t="s">
        <v>34</v>
      </c>
      <c r="U5079">
        <v>0</v>
      </c>
      <c r="V5079" s="1" t="s">
        <v>34</v>
      </c>
      <c r="W5079" s="1" t="s">
        <v>8799</v>
      </c>
      <c r="X5079" s="1" t="s">
        <v>34</v>
      </c>
      <c r="Y5079" s="1" t="s">
        <v>34</v>
      </c>
      <c r="Z5079" s="1" t="s">
        <v>8800</v>
      </c>
      <c r="AA5079">
        <v>0</v>
      </c>
      <c r="AB5079" s="1" t="s">
        <v>34</v>
      </c>
      <c r="AC5079" s="1" t="s">
        <v>34</v>
      </c>
      <c r="AD5079">
        <v>44181.690127314818</v>
      </c>
      <c r="AE5079">
        <v>2020</v>
      </c>
      <c r="AF5079">
        <v>12</v>
      </c>
      <c r="AG5079">
        <v>51</v>
      </c>
    </row>
    <row r="5080" spans="1:33" x14ac:dyDescent="0.35">
      <c r="A5080" s="1" t="s">
        <v>33</v>
      </c>
      <c r="B5080">
        <v>48093</v>
      </c>
      <c r="C5080">
        <v>301114</v>
      </c>
      <c r="D5080">
        <v>773641</v>
      </c>
      <c r="E5080">
        <v>1.3392473848999491E+18</v>
      </c>
      <c r="F5080">
        <v>18</v>
      </c>
      <c r="G5080">
        <v>44181.690196759257</v>
      </c>
      <c r="H5080" s="1" t="s">
        <v>34</v>
      </c>
      <c r="I5080">
        <v>0</v>
      </c>
      <c r="J5080" s="1" t="s">
        <v>8801</v>
      </c>
      <c r="K5080" s="1" t="s">
        <v>34</v>
      </c>
      <c r="L5080" s="1" t="s">
        <v>34</v>
      </c>
      <c r="M5080" s="1" t="s">
        <v>40</v>
      </c>
      <c r="N5080">
        <v>533341974</v>
      </c>
      <c r="O5080">
        <v>306</v>
      </c>
      <c r="P5080">
        <v>0</v>
      </c>
      <c r="Q5080">
        <v>0</v>
      </c>
      <c r="R5080">
        <v>1</v>
      </c>
      <c r="S5080">
        <v>0</v>
      </c>
      <c r="T5080" s="1" t="s">
        <v>34</v>
      </c>
      <c r="U5080">
        <v>0</v>
      </c>
      <c r="V5080" s="1" t="s">
        <v>34</v>
      </c>
      <c r="W5080" s="1" t="s">
        <v>34</v>
      </c>
      <c r="X5080" s="1" t="s">
        <v>34</v>
      </c>
      <c r="Y5080" s="1" t="s">
        <v>34</v>
      </c>
      <c r="Z5080" s="1" t="s">
        <v>8802</v>
      </c>
      <c r="AA5080">
        <v>0</v>
      </c>
      <c r="AB5080" s="1" t="s">
        <v>34</v>
      </c>
      <c r="AC5080" s="1" t="s">
        <v>34</v>
      </c>
      <c r="AD5080">
        <v>44181.690196759257</v>
      </c>
      <c r="AE5080">
        <v>2020</v>
      </c>
      <c r="AF5080">
        <v>12</v>
      </c>
      <c r="AG5080">
        <v>51</v>
      </c>
    </row>
    <row r="5081" spans="1:33" x14ac:dyDescent="0.35">
      <c r="A5081" s="1" t="s">
        <v>33</v>
      </c>
      <c r="B5081">
        <v>48094</v>
      </c>
      <c r="C5081">
        <v>301115</v>
      </c>
      <c r="D5081">
        <v>773643</v>
      </c>
      <c r="E5081">
        <v>1.339247413815509E+18</v>
      </c>
      <c r="F5081">
        <v>18</v>
      </c>
      <c r="G5081">
        <v>44181.69027777778</v>
      </c>
      <c r="H5081" s="1" t="s">
        <v>34</v>
      </c>
      <c r="I5081">
        <v>0</v>
      </c>
      <c r="J5081" s="1" t="s">
        <v>8803</v>
      </c>
      <c r="K5081" s="1" t="s">
        <v>34</v>
      </c>
      <c r="L5081" s="1" t="s">
        <v>34</v>
      </c>
      <c r="M5081" s="1" t="s">
        <v>36</v>
      </c>
      <c r="N5081">
        <v>325893346</v>
      </c>
      <c r="O5081">
        <v>306</v>
      </c>
      <c r="P5081">
        <v>0</v>
      </c>
      <c r="Q5081">
        <v>0</v>
      </c>
      <c r="R5081">
        <v>0</v>
      </c>
      <c r="S5081">
        <v>0</v>
      </c>
      <c r="T5081" s="1" t="s">
        <v>34</v>
      </c>
      <c r="U5081">
        <v>0</v>
      </c>
      <c r="V5081" s="1" t="s">
        <v>34</v>
      </c>
      <c r="W5081" s="1" t="s">
        <v>34</v>
      </c>
      <c r="X5081" s="1" t="s">
        <v>34</v>
      </c>
      <c r="Y5081" s="1" t="s">
        <v>34</v>
      </c>
      <c r="Z5081" s="1" t="s">
        <v>8804</v>
      </c>
      <c r="AA5081">
        <v>0</v>
      </c>
      <c r="AB5081" s="1" t="s">
        <v>34</v>
      </c>
      <c r="AC5081" s="1" t="s">
        <v>34</v>
      </c>
      <c r="AD5081">
        <v>44181.69027777778</v>
      </c>
      <c r="AE5081">
        <v>2020</v>
      </c>
      <c r="AF5081">
        <v>12</v>
      </c>
      <c r="AG5081">
        <v>51</v>
      </c>
    </row>
    <row r="5082" spans="1:33" x14ac:dyDescent="0.35">
      <c r="A5082" s="1" t="s">
        <v>33</v>
      </c>
      <c r="B5082">
        <v>48095</v>
      </c>
      <c r="C5082">
        <v>301116</v>
      </c>
      <c r="D5082">
        <v>773647</v>
      </c>
      <c r="E5082">
        <v>1.3392474628512361E+18</v>
      </c>
      <c r="F5082">
        <v>18</v>
      </c>
      <c r="G5082">
        <v>44181.690405092602</v>
      </c>
      <c r="H5082" s="1" t="s">
        <v>34</v>
      </c>
      <c r="I5082">
        <v>0</v>
      </c>
      <c r="J5082" s="1" t="s">
        <v>8805</v>
      </c>
      <c r="K5082" s="1" t="s">
        <v>34</v>
      </c>
      <c r="L5082" s="1" t="s">
        <v>34</v>
      </c>
      <c r="M5082" s="1" t="s">
        <v>36</v>
      </c>
      <c r="N5082">
        <v>33576715</v>
      </c>
      <c r="O5082">
        <v>306</v>
      </c>
      <c r="P5082">
        <v>0</v>
      </c>
      <c r="Q5082">
        <v>1</v>
      </c>
      <c r="R5082">
        <v>0</v>
      </c>
      <c r="S5082">
        <v>0</v>
      </c>
      <c r="T5082" s="1" t="s">
        <v>34</v>
      </c>
      <c r="U5082">
        <v>0</v>
      </c>
      <c r="V5082" s="1" t="s">
        <v>34</v>
      </c>
      <c r="W5082" s="1" t="s">
        <v>34</v>
      </c>
      <c r="X5082" s="1" t="s">
        <v>34</v>
      </c>
      <c r="Y5082" s="1" t="s">
        <v>34</v>
      </c>
      <c r="Z5082" s="1" t="s">
        <v>8806</v>
      </c>
      <c r="AA5082">
        <v>0</v>
      </c>
      <c r="AB5082" s="1" t="s">
        <v>34</v>
      </c>
      <c r="AC5082" s="1" t="s">
        <v>34</v>
      </c>
      <c r="AD5082">
        <v>44181.690405092602</v>
      </c>
      <c r="AE5082">
        <v>2020</v>
      </c>
      <c r="AF5082">
        <v>12</v>
      </c>
      <c r="AG5082">
        <v>51</v>
      </c>
    </row>
    <row r="5083" spans="1:33" x14ac:dyDescent="0.35">
      <c r="A5083" s="1" t="s">
        <v>33</v>
      </c>
      <c r="B5083">
        <v>48096</v>
      </c>
      <c r="C5083">
        <v>301117</v>
      </c>
      <c r="D5083">
        <v>773648</v>
      </c>
      <c r="E5083">
        <v>1.339247469524382E+18</v>
      </c>
      <c r="F5083">
        <v>18</v>
      </c>
      <c r="G5083">
        <v>44181.690428240741</v>
      </c>
      <c r="H5083" s="1" t="s">
        <v>34</v>
      </c>
      <c r="I5083">
        <v>0</v>
      </c>
      <c r="J5083" s="1" t="s">
        <v>8807</v>
      </c>
      <c r="K5083" s="1" t="s">
        <v>34</v>
      </c>
      <c r="L5083" s="1" t="s">
        <v>34</v>
      </c>
      <c r="M5083" s="1" t="s">
        <v>36</v>
      </c>
      <c r="N5083">
        <v>2438744742</v>
      </c>
      <c r="O5083">
        <v>306</v>
      </c>
      <c r="P5083">
        <v>0</v>
      </c>
      <c r="Q5083">
        <v>0</v>
      </c>
      <c r="R5083">
        <v>0</v>
      </c>
      <c r="S5083">
        <v>0</v>
      </c>
      <c r="T5083" s="1" t="s">
        <v>34</v>
      </c>
      <c r="U5083">
        <v>0</v>
      </c>
      <c r="V5083" s="1" t="s">
        <v>34</v>
      </c>
      <c r="W5083" s="1" t="s">
        <v>34</v>
      </c>
      <c r="X5083" s="1" t="s">
        <v>34</v>
      </c>
      <c r="Y5083" s="1" t="s">
        <v>34</v>
      </c>
      <c r="Z5083" s="1" t="s">
        <v>8808</v>
      </c>
      <c r="AA5083">
        <v>0</v>
      </c>
      <c r="AB5083" s="1" t="s">
        <v>34</v>
      </c>
      <c r="AC5083" s="1" t="s">
        <v>34</v>
      </c>
      <c r="AD5083">
        <v>44181.690428240741</v>
      </c>
      <c r="AE5083">
        <v>2020</v>
      </c>
      <c r="AF5083">
        <v>12</v>
      </c>
      <c r="AG5083">
        <v>51</v>
      </c>
    </row>
    <row r="5084" spans="1:33" x14ac:dyDescent="0.35">
      <c r="A5084" s="1" t="s">
        <v>33</v>
      </c>
      <c r="B5084">
        <v>48097</v>
      </c>
      <c r="C5084">
        <v>301118</v>
      </c>
      <c r="D5084">
        <v>773649</v>
      </c>
      <c r="E5084">
        <v>1.33924747078253E+18</v>
      </c>
      <c r="F5084">
        <v>18</v>
      </c>
      <c r="G5084">
        <v>44181.690428240741</v>
      </c>
      <c r="H5084" s="1" t="s">
        <v>34</v>
      </c>
      <c r="I5084">
        <v>0</v>
      </c>
      <c r="J5084" s="1" t="s">
        <v>8809</v>
      </c>
      <c r="K5084" s="1" t="s">
        <v>34</v>
      </c>
      <c r="L5084" s="1" t="s">
        <v>34</v>
      </c>
      <c r="M5084" s="1" t="s">
        <v>40</v>
      </c>
      <c r="N5084">
        <v>325893346</v>
      </c>
      <c r="O5084">
        <v>306</v>
      </c>
      <c r="P5084">
        <v>1</v>
      </c>
      <c r="Q5084">
        <v>0</v>
      </c>
      <c r="R5084">
        <v>0</v>
      </c>
      <c r="S5084">
        <v>0</v>
      </c>
      <c r="T5084" s="1" t="s">
        <v>8810</v>
      </c>
      <c r="U5084">
        <v>0</v>
      </c>
      <c r="V5084" s="1" t="s">
        <v>34</v>
      </c>
      <c r="W5084" s="1" t="s">
        <v>34</v>
      </c>
      <c r="X5084" s="1" t="s">
        <v>34</v>
      </c>
      <c r="Y5084" s="1" t="s">
        <v>34</v>
      </c>
      <c r="Z5084" s="1" t="s">
        <v>8811</v>
      </c>
      <c r="AA5084">
        <v>0</v>
      </c>
      <c r="AB5084" s="1" t="s">
        <v>34</v>
      </c>
      <c r="AC5084" s="1" t="s">
        <v>34</v>
      </c>
      <c r="AD5084">
        <v>44181.690428240741</v>
      </c>
      <c r="AE5084">
        <v>2020</v>
      </c>
      <c r="AF5084">
        <v>12</v>
      </c>
      <c r="AG5084">
        <v>51</v>
      </c>
    </row>
    <row r="5085" spans="1:33" x14ac:dyDescent="0.35">
      <c r="A5085" s="1" t="s">
        <v>33</v>
      </c>
      <c r="B5085">
        <v>48098</v>
      </c>
      <c r="C5085">
        <v>301119</v>
      </c>
      <c r="D5085">
        <v>773652</v>
      </c>
      <c r="E5085">
        <v>1.339247551938228E+18</v>
      </c>
      <c r="F5085">
        <v>18</v>
      </c>
      <c r="G5085">
        <v>44181.690659722219</v>
      </c>
      <c r="H5085" s="1" t="s">
        <v>34</v>
      </c>
      <c r="I5085">
        <v>0</v>
      </c>
      <c r="J5085" s="1" t="s">
        <v>8812</v>
      </c>
      <c r="K5085" s="1" t="s">
        <v>34</v>
      </c>
      <c r="L5085" s="1" t="s">
        <v>34</v>
      </c>
      <c r="M5085" s="1" t="s">
        <v>36</v>
      </c>
      <c r="N5085">
        <v>2438744742</v>
      </c>
      <c r="O5085">
        <v>306</v>
      </c>
      <c r="P5085">
        <v>0</v>
      </c>
      <c r="Q5085">
        <v>0</v>
      </c>
      <c r="R5085">
        <v>0</v>
      </c>
      <c r="S5085">
        <v>0</v>
      </c>
      <c r="T5085" s="1" t="s">
        <v>34</v>
      </c>
      <c r="U5085">
        <v>0</v>
      </c>
      <c r="V5085" s="1" t="s">
        <v>8813</v>
      </c>
      <c r="W5085" s="1" t="s">
        <v>34</v>
      </c>
      <c r="X5085" s="1" t="s">
        <v>34</v>
      </c>
      <c r="Y5085" s="1" t="s">
        <v>34</v>
      </c>
      <c r="Z5085" s="1" t="s">
        <v>8814</v>
      </c>
      <c r="AA5085">
        <v>0</v>
      </c>
      <c r="AB5085" s="1" t="s">
        <v>34</v>
      </c>
      <c r="AC5085" s="1" t="s">
        <v>34</v>
      </c>
      <c r="AD5085">
        <v>44181.690659722219</v>
      </c>
      <c r="AE5085">
        <v>2020</v>
      </c>
      <c r="AF5085">
        <v>12</v>
      </c>
      <c r="AG5085">
        <v>51</v>
      </c>
    </row>
    <row r="5086" spans="1:33" x14ac:dyDescent="0.35">
      <c r="A5086" s="1" t="s">
        <v>33</v>
      </c>
      <c r="B5086">
        <v>48099</v>
      </c>
      <c r="C5086">
        <v>301120</v>
      </c>
      <c r="D5086">
        <v>773654</v>
      </c>
      <c r="E5086">
        <v>1.3392475708334039E+18</v>
      </c>
      <c r="F5086">
        <v>18</v>
      </c>
      <c r="G5086">
        <v>44181.690706018519</v>
      </c>
      <c r="H5086" s="1" t="s">
        <v>34</v>
      </c>
      <c r="I5086">
        <v>0</v>
      </c>
      <c r="J5086" s="1" t="s">
        <v>8815</v>
      </c>
      <c r="K5086" s="1" t="s">
        <v>34</v>
      </c>
      <c r="L5086" s="1" t="s">
        <v>34</v>
      </c>
      <c r="M5086" s="1" t="s">
        <v>40</v>
      </c>
      <c r="N5086">
        <v>198743169</v>
      </c>
      <c r="O5086">
        <v>306</v>
      </c>
      <c r="P5086">
        <v>0</v>
      </c>
      <c r="Q5086">
        <v>0</v>
      </c>
      <c r="R5086">
        <v>0</v>
      </c>
      <c r="S5086">
        <v>0</v>
      </c>
      <c r="T5086" s="1" t="s">
        <v>34</v>
      </c>
      <c r="U5086">
        <v>0</v>
      </c>
      <c r="V5086" s="1" t="s">
        <v>34</v>
      </c>
      <c r="W5086" s="1" t="s">
        <v>8816</v>
      </c>
      <c r="X5086" s="1" t="s">
        <v>34</v>
      </c>
      <c r="Y5086" s="1" t="s">
        <v>34</v>
      </c>
      <c r="Z5086" s="1" t="s">
        <v>8817</v>
      </c>
      <c r="AA5086">
        <v>0</v>
      </c>
      <c r="AB5086" s="1" t="s">
        <v>34</v>
      </c>
      <c r="AC5086" s="1" t="s">
        <v>34</v>
      </c>
      <c r="AD5086">
        <v>44181.690706018519</v>
      </c>
      <c r="AE5086">
        <v>2020</v>
      </c>
      <c r="AF5086">
        <v>12</v>
      </c>
      <c r="AG5086">
        <v>51</v>
      </c>
    </row>
    <row r="5087" spans="1:33" x14ac:dyDescent="0.35">
      <c r="A5087" s="1" t="s">
        <v>33</v>
      </c>
      <c r="B5087">
        <v>48100</v>
      </c>
      <c r="C5087">
        <v>301121</v>
      </c>
      <c r="D5087">
        <v>773656</v>
      </c>
      <c r="E5087">
        <v>1.33924757889085E+18</v>
      </c>
      <c r="F5087">
        <v>18</v>
      </c>
      <c r="G5087">
        <v>44181.690729166658</v>
      </c>
      <c r="H5087" s="1" t="s">
        <v>34</v>
      </c>
      <c r="I5087">
        <v>0</v>
      </c>
      <c r="J5087" s="1" t="s">
        <v>8818</v>
      </c>
      <c r="K5087" s="1" t="s">
        <v>34</v>
      </c>
      <c r="L5087" s="1" t="s">
        <v>34</v>
      </c>
      <c r="M5087" s="1" t="s">
        <v>36</v>
      </c>
      <c r="N5087">
        <v>1261012376</v>
      </c>
      <c r="O5087">
        <v>306</v>
      </c>
      <c r="P5087">
        <v>0</v>
      </c>
      <c r="Q5087">
        <v>0</v>
      </c>
      <c r="R5087">
        <v>0</v>
      </c>
      <c r="S5087">
        <v>0</v>
      </c>
      <c r="T5087" s="1" t="s">
        <v>34</v>
      </c>
      <c r="U5087">
        <v>0</v>
      </c>
      <c r="V5087" s="1" t="s">
        <v>34</v>
      </c>
      <c r="W5087" s="1" t="s">
        <v>34</v>
      </c>
      <c r="X5087" s="1" t="s">
        <v>34</v>
      </c>
      <c r="Y5087" s="1" t="s">
        <v>34</v>
      </c>
      <c r="Z5087" s="1" t="s">
        <v>8819</v>
      </c>
      <c r="AA5087">
        <v>0</v>
      </c>
      <c r="AB5087" s="1" t="s">
        <v>34</v>
      </c>
      <c r="AC5087" s="1" t="s">
        <v>34</v>
      </c>
      <c r="AD5087">
        <v>44181.690729166658</v>
      </c>
      <c r="AE5087">
        <v>2020</v>
      </c>
      <c r="AF5087">
        <v>12</v>
      </c>
      <c r="AG5087">
        <v>51</v>
      </c>
    </row>
    <row r="5088" spans="1:33" x14ac:dyDescent="0.35">
      <c r="A5088" s="1" t="s">
        <v>33</v>
      </c>
      <c r="B5088">
        <v>48101</v>
      </c>
      <c r="C5088">
        <v>301122</v>
      </c>
      <c r="D5088">
        <v>773659</v>
      </c>
      <c r="E5088">
        <v>1.33924761045298E+18</v>
      </c>
      <c r="F5088">
        <v>18</v>
      </c>
      <c r="G5088">
        <v>44181.690821759257</v>
      </c>
      <c r="H5088" s="1" t="s">
        <v>34</v>
      </c>
      <c r="I5088">
        <v>0</v>
      </c>
      <c r="J5088" s="1" t="s">
        <v>6806</v>
      </c>
      <c r="K5088" s="1" t="s">
        <v>34</v>
      </c>
      <c r="L5088" s="1" t="s">
        <v>34</v>
      </c>
      <c r="M5088" s="1" t="s">
        <v>40</v>
      </c>
      <c r="N5088">
        <v>395491775</v>
      </c>
      <c r="O5088">
        <v>306</v>
      </c>
      <c r="P5088">
        <v>470</v>
      </c>
      <c r="Q5088">
        <v>0</v>
      </c>
      <c r="R5088">
        <v>0</v>
      </c>
      <c r="S5088">
        <v>0</v>
      </c>
      <c r="T5088" s="1" t="s">
        <v>6807</v>
      </c>
      <c r="U5088">
        <v>0</v>
      </c>
      <c r="V5088" s="1" t="s">
        <v>34</v>
      </c>
      <c r="W5088" s="1" t="s">
        <v>34</v>
      </c>
      <c r="X5088" s="1" t="s">
        <v>34</v>
      </c>
      <c r="Y5088" s="1" t="s">
        <v>34</v>
      </c>
      <c r="Z5088" s="1" t="s">
        <v>6808</v>
      </c>
      <c r="AA5088">
        <v>0</v>
      </c>
      <c r="AB5088" s="1" t="s">
        <v>34</v>
      </c>
      <c r="AC5088" s="1" t="s">
        <v>34</v>
      </c>
      <c r="AD5088">
        <v>44181.690821759257</v>
      </c>
      <c r="AE5088">
        <v>2020</v>
      </c>
      <c r="AF5088">
        <v>12</v>
      </c>
      <c r="AG5088">
        <v>51</v>
      </c>
    </row>
    <row r="5089" spans="1:33" x14ac:dyDescent="0.35">
      <c r="A5089" s="1" t="s">
        <v>33</v>
      </c>
      <c r="B5089">
        <v>48102</v>
      </c>
      <c r="C5089">
        <v>301123</v>
      </c>
      <c r="D5089">
        <v>773666</v>
      </c>
      <c r="E5089">
        <v>1.339247924132266E+18</v>
      </c>
      <c r="F5089">
        <v>18</v>
      </c>
      <c r="G5089">
        <v>44181.691678240742</v>
      </c>
      <c r="H5089" s="1" t="s">
        <v>34</v>
      </c>
      <c r="I5089">
        <v>0</v>
      </c>
      <c r="J5089" s="1" t="s">
        <v>8820</v>
      </c>
      <c r="K5089" s="1" t="s">
        <v>34</v>
      </c>
      <c r="L5089" s="1" t="s">
        <v>34</v>
      </c>
      <c r="M5089" s="1" t="s">
        <v>40</v>
      </c>
      <c r="N5089">
        <v>385162904</v>
      </c>
      <c r="O5089">
        <v>306</v>
      </c>
      <c r="P5089">
        <v>0</v>
      </c>
      <c r="Q5089">
        <v>0</v>
      </c>
      <c r="R5089">
        <v>0</v>
      </c>
      <c r="S5089">
        <v>0</v>
      </c>
      <c r="T5089" s="1" t="s">
        <v>34</v>
      </c>
      <c r="U5089">
        <v>0</v>
      </c>
      <c r="V5089" s="1" t="s">
        <v>34</v>
      </c>
      <c r="W5089" s="1" t="s">
        <v>34</v>
      </c>
      <c r="X5089" s="1" t="s">
        <v>34</v>
      </c>
      <c r="Y5089" s="1" t="s">
        <v>34</v>
      </c>
      <c r="Z5089" s="1" t="s">
        <v>8821</v>
      </c>
      <c r="AA5089">
        <v>0</v>
      </c>
      <c r="AB5089" s="1" t="s">
        <v>34</v>
      </c>
      <c r="AC5089" s="1" t="s">
        <v>34</v>
      </c>
      <c r="AD5089">
        <v>44181.691678240742</v>
      </c>
      <c r="AE5089">
        <v>2020</v>
      </c>
      <c r="AF5089">
        <v>12</v>
      </c>
      <c r="AG5089">
        <v>51</v>
      </c>
    </row>
    <row r="5090" spans="1:33" x14ac:dyDescent="0.35">
      <c r="A5090" s="1" t="s">
        <v>33</v>
      </c>
      <c r="B5090">
        <v>48103</v>
      </c>
      <c r="C5090">
        <v>301124</v>
      </c>
      <c r="D5090">
        <v>773668</v>
      </c>
      <c r="E5090">
        <v>1.339247962254348E+18</v>
      </c>
      <c r="F5090">
        <v>18</v>
      </c>
      <c r="G5090">
        <v>44181.691782407397</v>
      </c>
      <c r="H5090" s="1" t="s">
        <v>34</v>
      </c>
      <c r="I5090">
        <v>0</v>
      </c>
      <c r="J5090" s="1" t="s">
        <v>8822</v>
      </c>
      <c r="K5090" s="1" t="s">
        <v>34</v>
      </c>
      <c r="L5090" s="1" t="s">
        <v>34</v>
      </c>
      <c r="M5090" s="1" t="s">
        <v>36</v>
      </c>
      <c r="N5090">
        <v>102810209</v>
      </c>
      <c r="O5090">
        <v>306</v>
      </c>
      <c r="P5090">
        <v>0</v>
      </c>
      <c r="Q5090">
        <v>0</v>
      </c>
      <c r="R5090">
        <v>0</v>
      </c>
      <c r="S5090">
        <v>0</v>
      </c>
      <c r="T5090" s="1" t="s">
        <v>34</v>
      </c>
      <c r="U5090">
        <v>0</v>
      </c>
      <c r="V5090" s="1" t="s">
        <v>34</v>
      </c>
      <c r="W5090" s="1" t="s">
        <v>34</v>
      </c>
      <c r="X5090" s="1" t="s">
        <v>34</v>
      </c>
      <c r="Y5090" s="1" t="s">
        <v>34</v>
      </c>
      <c r="Z5090" s="1" t="s">
        <v>8823</v>
      </c>
      <c r="AA5090">
        <v>0</v>
      </c>
      <c r="AB5090" s="1" t="s">
        <v>34</v>
      </c>
      <c r="AC5090" s="1" t="s">
        <v>34</v>
      </c>
      <c r="AD5090">
        <v>44181.691782407397</v>
      </c>
      <c r="AE5090">
        <v>2020</v>
      </c>
      <c r="AF5090">
        <v>12</v>
      </c>
      <c r="AG5090">
        <v>51</v>
      </c>
    </row>
    <row r="5091" spans="1:33" x14ac:dyDescent="0.35">
      <c r="A5091" s="1" t="s">
        <v>33</v>
      </c>
      <c r="B5091">
        <v>48104</v>
      </c>
      <c r="C5091">
        <v>301125</v>
      </c>
      <c r="D5091">
        <v>773676</v>
      </c>
      <c r="E5091">
        <v>1.3392482706238551E+18</v>
      </c>
      <c r="F5091">
        <v>18</v>
      </c>
      <c r="G5091">
        <v>44181.69263888889</v>
      </c>
      <c r="H5091" s="1" t="s">
        <v>34</v>
      </c>
      <c r="I5091">
        <v>0</v>
      </c>
      <c r="J5091" s="1" t="s">
        <v>8824</v>
      </c>
      <c r="K5091" s="1" t="s">
        <v>34</v>
      </c>
      <c r="L5091" s="1" t="s">
        <v>34</v>
      </c>
      <c r="M5091" s="1" t="s">
        <v>40</v>
      </c>
      <c r="N5091">
        <v>17660338</v>
      </c>
      <c r="O5091">
        <v>306</v>
      </c>
      <c r="P5091">
        <v>0</v>
      </c>
      <c r="Q5091">
        <v>1</v>
      </c>
      <c r="R5091">
        <v>0</v>
      </c>
      <c r="S5091">
        <v>0</v>
      </c>
      <c r="T5091" s="1" t="s">
        <v>34</v>
      </c>
      <c r="U5091">
        <v>0</v>
      </c>
      <c r="V5091" s="1" t="s">
        <v>34</v>
      </c>
      <c r="W5091" s="1" t="s">
        <v>34</v>
      </c>
      <c r="X5091" s="1" t="s">
        <v>34</v>
      </c>
      <c r="Y5091" s="1" t="s">
        <v>34</v>
      </c>
      <c r="Z5091" s="1" t="s">
        <v>8825</v>
      </c>
      <c r="AA5091">
        <v>0</v>
      </c>
      <c r="AB5091" s="1" t="s">
        <v>34</v>
      </c>
      <c r="AC5091" s="1" t="s">
        <v>1661</v>
      </c>
      <c r="AD5091">
        <v>44181.69263888889</v>
      </c>
      <c r="AE5091">
        <v>2020</v>
      </c>
      <c r="AF5091">
        <v>12</v>
      </c>
      <c r="AG5091">
        <v>51</v>
      </c>
    </row>
    <row r="5092" spans="1:33" x14ac:dyDescent="0.35">
      <c r="A5092" s="1" t="s">
        <v>33</v>
      </c>
      <c r="B5092">
        <v>48105</v>
      </c>
      <c r="C5092">
        <v>301126</v>
      </c>
      <c r="D5092">
        <v>773677</v>
      </c>
      <c r="E5092">
        <v>1.339248290861216E+18</v>
      </c>
      <c r="F5092">
        <v>18</v>
      </c>
      <c r="G5092">
        <v>44181.692696759259</v>
      </c>
      <c r="H5092" s="1" t="s">
        <v>34</v>
      </c>
      <c r="I5092">
        <v>0</v>
      </c>
      <c r="J5092" s="1" t="s">
        <v>8826</v>
      </c>
      <c r="K5092" s="1" t="s">
        <v>34</v>
      </c>
      <c r="L5092" s="1" t="s">
        <v>34</v>
      </c>
      <c r="M5092" s="1" t="s">
        <v>40</v>
      </c>
      <c r="N5092">
        <v>8129032</v>
      </c>
      <c r="O5092">
        <v>306</v>
      </c>
      <c r="P5092">
        <v>2</v>
      </c>
      <c r="Q5092">
        <v>2</v>
      </c>
      <c r="R5092">
        <v>1</v>
      </c>
      <c r="S5092">
        <v>0</v>
      </c>
      <c r="T5092" s="1" t="s">
        <v>34</v>
      </c>
      <c r="U5092">
        <v>0</v>
      </c>
      <c r="V5092" s="1" t="s">
        <v>34</v>
      </c>
      <c r="W5092" s="1" t="s">
        <v>34</v>
      </c>
      <c r="X5092" s="1" t="s">
        <v>34</v>
      </c>
      <c r="Y5092" s="1" t="s">
        <v>34</v>
      </c>
      <c r="Z5092" s="1" t="s">
        <v>8827</v>
      </c>
      <c r="AA5092">
        <v>0</v>
      </c>
      <c r="AB5092" s="1" t="s">
        <v>34</v>
      </c>
      <c r="AC5092" s="1" t="s">
        <v>34</v>
      </c>
      <c r="AD5092">
        <v>44181.692696759259</v>
      </c>
      <c r="AE5092">
        <v>2020</v>
      </c>
      <c r="AF5092">
        <v>12</v>
      </c>
      <c r="AG5092">
        <v>51</v>
      </c>
    </row>
    <row r="5093" spans="1:33" x14ac:dyDescent="0.35">
      <c r="A5093" s="1" t="s">
        <v>33</v>
      </c>
      <c r="B5093">
        <v>48106</v>
      </c>
      <c r="C5093">
        <v>301127</v>
      </c>
      <c r="D5093">
        <v>773678</v>
      </c>
      <c r="E5093">
        <v>1.339248368728629E+18</v>
      </c>
      <c r="F5093">
        <v>18</v>
      </c>
      <c r="G5093">
        <v>44181.69290509259</v>
      </c>
      <c r="H5093" s="1" t="s">
        <v>34</v>
      </c>
      <c r="I5093">
        <v>0</v>
      </c>
      <c r="J5093" s="1" t="s">
        <v>8828</v>
      </c>
      <c r="K5093" s="1" t="s">
        <v>34</v>
      </c>
      <c r="L5093" s="1" t="s">
        <v>34</v>
      </c>
      <c r="M5093" s="1" t="s">
        <v>40</v>
      </c>
      <c r="N5093">
        <v>165850794</v>
      </c>
      <c r="O5093">
        <v>306</v>
      </c>
      <c r="P5093">
        <v>0</v>
      </c>
      <c r="Q5093">
        <v>0</v>
      </c>
      <c r="R5093">
        <v>0</v>
      </c>
      <c r="S5093">
        <v>0</v>
      </c>
      <c r="T5093" s="1" t="s">
        <v>34</v>
      </c>
      <c r="U5093">
        <v>0</v>
      </c>
      <c r="V5093" s="1" t="s">
        <v>8829</v>
      </c>
      <c r="W5093" s="1" t="s">
        <v>34</v>
      </c>
      <c r="X5093" s="1" t="s">
        <v>34</v>
      </c>
      <c r="Y5093" s="1" t="s">
        <v>34</v>
      </c>
      <c r="Z5093" s="1" t="s">
        <v>8830</v>
      </c>
      <c r="AA5093">
        <v>0</v>
      </c>
      <c r="AB5093" s="1" t="s">
        <v>34</v>
      </c>
      <c r="AC5093" s="1" t="s">
        <v>34</v>
      </c>
      <c r="AD5093">
        <v>44181.69290509259</v>
      </c>
      <c r="AE5093">
        <v>2020</v>
      </c>
      <c r="AF5093">
        <v>12</v>
      </c>
      <c r="AG5093">
        <v>51</v>
      </c>
    </row>
    <row r="5094" spans="1:33" x14ac:dyDescent="0.35">
      <c r="A5094" s="1" t="s">
        <v>33</v>
      </c>
      <c r="B5094">
        <v>48107</v>
      </c>
      <c r="C5094">
        <v>301128</v>
      </c>
      <c r="D5094">
        <v>773680</v>
      </c>
      <c r="E5094">
        <v>1.3392484032854999E+18</v>
      </c>
      <c r="F5094">
        <v>18</v>
      </c>
      <c r="G5094">
        <v>44181.693009259259</v>
      </c>
      <c r="H5094" s="1" t="s">
        <v>34</v>
      </c>
      <c r="I5094">
        <v>0</v>
      </c>
      <c r="J5094" s="1" t="s">
        <v>8787</v>
      </c>
      <c r="K5094" s="1" t="s">
        <v>34</v>
      </c>
      <c r="L5094" s="1" t="s">
        <v>34</v>
      </c>
      <c r="M5094" s="1" t="s">
        <v>40</v>
      </c>
      <c r="N5094">
        <v>1309550156</v>
      </c>
      <c r="O5094">
        <v>306</v>
      </c>
      <c r="P5094">
        <v>7</v>
      </c>
      <c r="Q5094">
        <v>0</v>
      </c>
      <c r="R5094">
        <v>0</v>
      </c>
      <c r="S5094">
        <v>0</v>
      </c>
      <c r="T5094" s="1" t="s">
        <v>8788</v>
      </c>
      <c r="U5094">
        <v>0</v>
      </c>
      <c r="V5094" s="1" t="s">
        <v>34</v>
      </c>
      <c r="W5094" s="1" t="s">
        <v>34</v>
      </c>
      <c r="X5094" s="1" t="s">
        <v>34</v>
      </c>
      <c r="Y5094" s="1" t="s">
        <v>34</v>
      </c>
      <c r="Z5094" s="1" t="s">
        <v>8789</v>
      </c>
      <c r="AA5094">
        <v>0</v>
      </c>
      <c r="AB5094" s="1" t="s">
        <v>34</v>
      </c>
      <c r="AC5094" s="1" t="s">
        <v>34</v>
      </c>
      <c r="AD5094">
        <v>44181.693009259259</v>
      </c>
      <c r="AE5094">
        <v>2020</v>
      </c>
      <c r="AF5094">
        <v>12</v>
      </c>
      <c r="AG5094">
        <v>51</v>
      </c>
    </row>
    <row r="5095" spans="1:33" x14ac:dyDescent="0.35">
      <c r="A5095" s="1" t="s">
        <v>33</v>
      </c>
      <c r="B5095">
        <v>48108</v>
      </c>
      <c r="C5095">
        <v>301129</v>
      </c>
      <c r="D5095">
        <v>773682</v>
      </c>
      <c r="E5095">
        <v>1.3392484994650849E+18</v>
      </c>
      <c r="F5095">
        <v>18</v>
      </c>
      <c r="G5095">
        <v>44181.69326388889</v>
      </c>
      <c r="H5095" s="1" t="s">
        <v>34</v>
      </c>
      <c r="I5095">
        <v>0</v>
      </c>
      <c r="J5095" s="1" t="s">
        <v>8831</v>
      </c>
      <c r="K5095" s="1" t="s">
        <v>34</v>
      </c>
      <c r="L5095" s="1" t="s">
        <v>34</v>
      </c>
      <c r="M5095" s="1" t="s">
        <v>36</v>
      </c>
      <c r="N5095">
        <v>2438744742</v>
      </c>
      <c r="O5095">
        <v>306</v>
      </c>
      <c r="P5095">
        <v>0</v>
      </c>
      <c r="Q5095">
        <v>0</v>
      </c>
      <c r="R5095">
        <v>0</v>
      </c>
      <c r="S5095">
        <v>0</v>
      </c>
      <c r="T5095" s="1" t="s">
        <v>34</v>
      </c>
      <c r="U5095">
        <v>0</v>
      </c>
      <c r="V5095" s="1" t="s">
        <v>34</v>
      </c>
      <c r="W5095" s="1" t="s">
        <v>34</v>
      </c>
      <c r="X5095" s="1" t="s">
        <v>34</v>
      </c>
      <c r="Y5095" s="1" t="s">
        <v>34</v>
      </c>
      <c r="Z5095" s="1" t="s">
        <v>8832</v>
      </c>
      <c r="AA5095">
        <v>0</v>
      </c>
      <c r="AB5095" s="1" t="s">
        <v>34</v>
      </c>
      <c r="AC5095" s="1" t="s">
        <v>34</v>
      </c>
      <c r="AD5095">
        <v>44181.69326388889</v>
      </c>
      <c r="AE5095">
        <v>2020</v>
      </c>
      <c r="AF5095">
        <v>12</v>
      </c>
      <c r="AG5095">
        <v>51</v>
      </c>
    </row>
    <row r="5096" spans="1:33" x14ac:dyDescent="0.35">
      <c r="A5096" s="1" t="s">
        <v>33</v>
      </c>
      <c r="B5096">
        <v>48109</v>
      </c>
      <c r="C5096">
        <v>301130</v>
      </c>
      <c r="D5096">
        <v>773683</v>
      </c>
      <c r="E5096">
        <v>1.339248500425548E+18</v>
      </c>
      <c r="F5096">
        <v>18</v>
      </c>
      <c r="G5096">
        <v>44181.69327546296</v>
      </c>
      <c r="H5096" s="1" t="s">
        <v>34</v>
      </c>
      <c r="I5096">
        <v>0</v>
      </c>
      <c r="J5096" s="1" t="s">
        <v>8833</v>
      </c>
      <c r="K5096" s="1" t="s">
        <v>34</v>
      </c>
      <c r="L5096" s="1" t="s">
        <v>34</v>
      </c>
      <c r="M5096" s="1" t="s">
        <v>36</v>
      </c>
      <c r="N5096">
        <v>1965234380</v>
      </c>
      <c r="O5096">
        <v>306</v>
      </c>
      <c r="P5096">
        <v>0</v>
      </c>
      <c r="Q5096">
        <v>1</v>
      </c>
      <c r="R5096">
        <v>0</v>
      </c>
      <c r="S5096">
        <v>0</v>
      </c>
      <c r="T5096" s="1" t="s">
        <v>34</v>
      </c>
      <c r="U5096">
        <v>0</v>
      </c>
      <c r="V5096" s="1" t="s">
        <v>34</v>
      </c>
      <c r="W5096" s="1" t="s">
        <v>34</v>
      </c>
      <c r="X5096" s="1" t="s">
        <v>34</v>
      </c>
      <c r="Y5096" s="1" t="s">
        <v>34</v>
      </c>
      <c r="Z5096" s="1" t="s">
        <v>8834</v>
      </c>
      <c r="AA5096">
        <v>0</v>
      </c>
      <c r="AB5096" s="1" t="s">
        <v>34</v>
      </c>
      <c r="AC5096" s="1" t="s">
        <v>34</v>
      </c>
      <c r="AD5096">
        <v>44181.69327546296</v>
      </c>
      <c r="AE5096">
        <v>2020</v>
      </c>
      <c r="AF5096">
        <v>12</v>
      </c>
      <c r="AG5096">
        <v>51</v>
      </c>
    </row>
    <row r="5097" spans="1:33" x14ac:dyDescent="0.35">
      <c r="A5097" s="1" t="s">
        <v>33</v>
      </c>
      <c r="B5097">
        <v>48110</v>
      </c>
      <c r="C5097">
        <v>301131</v>
      </c>
      <c r="D5097">
        <v>773686</v>
      </c>
      <c r="E5097">
        <v>1.3392485777140081E+18</v>
      </c>
      <c r="F5097">
        <v>18</v>
      </c>
      <c r="G5097">
        <v>44181.693483796298</v>
      </c>
      <c r="H5097" s="1" t="s">
        <v>34</v>
      </c>
      <c r="I5097">
        <v>0</v>
      </c>
      <c r="J5097" s="1" t="s">
        <v>8744</v>
      </c>
      <c r="K5097" s="1" t="s">
        <v>34</v>
      </c>
      <c r="L5097" s="1" t="s">
        <v>34</v>
      </c>
      <c r="M5097" s="1" t="s">
        <v>112</v>
      </c>
      <c r="N5097">
        <v>124161120</v>
      </c>
      <c r="O5097">
        <v>306</v>
      </c>
      <c r="P5097">
        <v>10</v>
      </c>
      <c r="Q5097">
        <v>0</v>
      </c>
      <c r="R5097">
        <v>0</v>
      </c>
      <c r="S5097">
        <v>0</v>
      </c>
      <c r="T5097" s="1" t="s">
        <v>8745</v>
      </c>
      <c r="U5097">
        <v>0</v>
      </c>
      <c r="V5097" s="1" t="s">
        <v>34</v>
      </c>
      <c r="W5097" s="1" t="s">
        <v>34</v>
      </c>
      <c r="X5097" s="1" t="s">
        <v>34</v>
      </c>
      <c r="Y5097" s="1" t="s">
        <v>34</v>
      </c>
      <c r="Z5097" s="1" t="s">
        <v>8746</v>
      </c>
      <c r="AA5097">
        <v>0</v>
      </c>
      <c r="AB5097" s="1" t="s">
        <v>34</v>
      </c>
      <c r="AC5097" s="1" t="s">
        <v>34</v>
      </c>
      <c r="AD5097">
        <v>44181.693483796298</v>
      </c>
      <c r="AE5097">
        <v>2020</v>
      </c>
      <c r="AF5097">
        <v>12</v>
      </c>
      <c r="AG5097">
        <v>51</v>
      </c>
    </row>
    <row r="5098" spans="1:33" x14ac:dyDescent="0.35">
      <c r="A5098" s="1" t="s">
        <v>33</v>
      </c>
      <c r="B5098">
        <v>48111</v>
      </c>
      <c r="C5098">
        <v>301132</v>
      </c>
      <c r="D5098">
        <v>773687</v>
      </c>
      <c r="E5098">
        <v>1.3392485794924009E+18</v>
      </c>
      <c r="F5098">
        <v>18</v>
      </c>
      <c r="G5098">
        <v>44181.693495370368</v>
      </c>
      <c r="H5098" s="1" t="s">
        <v>34</v>
      </c>
      <c r="I5098">
        <v>0</v>
      </c>
      <c r="J5098" s="1" t="s">
        <v>8835</v>
      </c>
      <c r="K5098" s="1" t="s">
        <v>34</v>
      </c>
      <c r="L5098" s="1" t="s">
        <v>34</v>
      </c>
      <c r="M5098" s="1" t="s">
        <v>36</v>
      </c>
      <c r="N5098">
        <v>2438744742</v>
      </c>
      <c r="O5098">
        <v>306</v>
      </c>
      <c r="P5098">
        <v>0</v>
      </c>
      <c r="Q5098">
        <v>0</v>
      </c>
      <c r="R5098">
        <v>0</v>
      </c>
      <c r="S5098">
        <v>0</v>
      </c>
      <c r="T5098" s="1" t="s">
        <v>34</v>
      </c>
      <c r="U5098">
        <v>0</v>
      </c>
      <c r="V5098" s="1" t="s">
        <v>34</v>
      </c>
      <c r="W5098" s="1" t="s">
        <v>34</v>
      </c>
      <c r="X5098" s="1" t="s">
        <v>34</v>
      </c>
      <c r="Y5098" s="1" t="s">
        <v>34</v>
      </c>
      <c r="Z5098" s="1" t="s">
        <v>8836</v>
      </c>
      <c r="AA5098">
        <v>0</v>
      </c>
      <c r="AB5098" s="1" t="s">
        <v>34</v>
      </c>
      <c r="AC5098" s="1" t="s">
        <v>34</v>
      </c>
      <c r="AD5098">
        <v>44181.693495370368</v>
      </c>
      <c r="AE5098">
        <v>2020</v>
      </c>
      <c r="AF5098">
        <v>12</v>
      </c>
      <c r="AG5098">
        <v>51</v>
      </c>
    </row>
    <row r="5099" spans="1:33" x14ac:dyDescent="0.35">
      <c r="A5099" s="1" t="s">
        <v>33</v>
      </c>
      <c r="B5099">
        <v>48112</v>
      </c>
      <c r="C5099">
        <v>301133</v>
      </c>
      <c r="D5099">
        <v>773689</v>
      </c>
      <c r="E5099">
        <v>1.3392486049223839E+18</v>
      </c>
      <c r="F5099">
        <v>18</v>
      </c>
      <c r="G5099">
        <v>44181.693564814806</v>
      </c>
      <c r="H5099" s="1" t="s">
        <v>34</v>
      </c>
      <c r="I5099">
        <v>0</v>
      </c>
      <c r="J5099" s="1" t="s">
        <v>8837</v>
      </c>
      <c r="K5099" s="1" t="s">
        <v>34</v>
      </c>
      <c r="L5099" s="1" t="s">
        <v>34</v>
      </c>
      <c r="M5099" s="1" t="s">
        <v>40</v>
      </c>
      <c r="N5099">
        <v>3035033042</v>
      </c>
      <c r="O5099">
        <v>306</v>
      </c>
      <c r="P5099">
        <v>1</v>
      </c>
      <c r="Q5099">
        <v>1</v>
      </c>
      <c r="R5099">
        <v>0</v>
      </c>
      <c r="S5099">
        <v>0</v>
      </c>
      <c r="T5099" s="1" t="s">
        <v>34</v>
      </c>
      <c r="U5099">
        <v>0</v>
      </c>
      <c r="V5099" s="1" t="s">
        <v>34</v>
      </c>
      <c r="W5099" s="1" t="s">
        <v>8838</v>
      </c>
      <c r="X5099" s="1" t="s">
        <v>34</v>
      </c>
      <c r="Y5099" s="1" t="s">
        <v>34</v>
      </c>
      <c r="Z5099" s="1" t="s">
        <v>8839</v>
      </c>
      <c r="AA5099">
        <v>0</v>
      </c>
      <c r="AB5099" s="1" t="s">
        <v>34</v>
      </c>
      <c r="AC5099" s="1" t="s">
        <v>34</v>
      </c>
      <c r="AD5099">
        <v>44181.693564814806</v>
      </c>
      <c r="AE5099">
        <v>2020</v>
      </c>
      <c r="AF5099">
        <v>12</v>
      </c>
      <c r="AG5099">
        <v>51</v>
      </c>
    </row>
    <row r="5100" spans="1:33" x14ac:dyDescent="0.35">
      <c r="A5100" s="1" t="s">
        <v>33</v>
      </c>
      <c r="B5100">
        <v>48113</v>
      </c>
      <c r="C5100">
        <v>301134</v>
      </c>
      <c r="D5100">
        <v>773690</v>
      </c>
      <c r="E5100">
        <v>1.3392486155633421E+18</v>
      </c>
      <c r="F5100">
        <v>18</v>
      </c>
      <c r="G5100">
        <v>44181.69358796296</v>
      </c>
      <c r="H5100" s="1" t="s">
        <v>34</v>
      </c>
      <c r="I5100">
        <v>0</v>
      </c>
      <c r="J5100" s="1" t="s">
        <v>8840</v>
      </c>
      <c r="K5100" s="1" t="s">
        <v>34</v>
      </c>
      <c r="L5100" s="1" t="s">
        <v>34</v>
      </c>
      <c r="M5100" s="1" t="s">
        <v>40</v>
      </c>
      <c r="N5100">
        <v>230008146</v>
      </c>
      <c r="O5100">
        <v>306</v>
      </c>
      <c r="P5100">
        <v>1</v>
      </c>
      <c r="Q5100">
        <v>1</v>
      </c>
      <c r="R5100">
        <v>0</v>
      </c>
      <c r="S5100">
        <v>1</v>
      </c>
      <c r="T5100" s="1" t="s">
        <v>34</v>
      </c>
      <c r="U5100">
        <v>0</v>
      </c>
      <c r="V5100" s="1" t="s">
        <v>34</v>
      </c>
      <c r="W5100" s="1" t="s">
        <v>8841</v>
      </c>
      <c r="X5100" s="1" t="s">
        <v>34</v>
      </c>
      <c r="Y5100" s="1" t="s">
        <v>34</v>
      </c>
      <c r="Z5100" s="1" t="s">
        <v>8842</v>
      </c>
      <c r="AA5100">
        <v>0</v>
      </c>
      <c r="AB5100" s="1" t="s">
        <v>34</v>
      </c>
      <c r="AC5100" s="1" t="s">
        <v>34</v>
      </c>
      <c r="AD5100">
        <v>44181.69358796296</v>
      </c>
      <c r="AE5100">
        <v>2020</v>
      </c>
      <c r="AF5100">
        <v>12</v>
      </c>
      <c r="AG5100">
        <v>51</v>
      </c>
    </row>
    <row r="5101" spans="1:33" x14ac:dyDescent="0.35">
      <c r="A5101" s="1" t="s">
        <v>33</v>
      </c>
      <c r="B5101">
        <v>48114</v>
      </c>
      <c r="C5101">
        <v>301135</v>
      </c>
      <c r="D5101">
        <v>773691</v>
      </c>
      <c r="E5101">
        <v>1.3392486585339039E+18</v>
      </c>
      <c r="F5101">
        <v>18</v>
      </c>
      <c r="G5101">
        <v>44181.693703703713</v>
      </c>
      <c r="H5101" s="1" t="s">
        <v>34</v>
      </c>
      <c r="I5101">
        <v>0</v>
      </c>
      <c r="J5101" s="1" t="s">
        <v>8843</v>
      </c>
      <c r="K5101" s="1" t="s">
        <v>34</v>
      </c>
      <c r="L5101" s="1" t="s">
        <v>34</v>
      </c>
      <c r="M5101" s="1" t="s">
        <v>40</v>
      </c>
      <c r="N5101">
        <v>325893346</v>
      </c>
      <c r="O5101">
        <v>306</v>
      </c>
      <c r="P5101">
        <v>1</v>
      </c>
      <c r="Q5101">
        <v>1</v>
      </c>
      <c r="R5101">
        <v>0</v>
      </c>
      <c r="S5101">
        <v>0</v>
      </c>
      <c r="T5101" s="1" t="s">
        <v>34</v>
      </c>
      <c r="U5101">
        <v>0</v>
      </c>
      <c r="V5101" s="1" t="s">
        <v>8152</v>
      </c>
      <c r="W5101" s="1" t="s">
        <v>34</v>
      </c>
      <c r="X5101" s="1" t="s">
        <v>34</v>
      </c>
      <c r="Y5101" s="1" t="s">
        <v>34</v>
      </c>
      <c r="Z5101" s="1" t="s">
        <v>8844</v>
      </c>
      <c r="AA5101">
        <v>0</v>
      </c>
      <c r="AB5101" s="1" t="s">
        <v>34</v>
      </c>
      <c r="AC5101" s="1" t="s">
        <v>34</v>
      </c>
      <c r="AD5101">
        <v>44181.693703703713</v>
      </c>
      <c r="AE5101">
        <v>2020</v>
      </c>
      <c r="AF5101">
        <v>12</v>
      </c>
      <c r="AG5101">
        <v>51</v>
      </c>
    </row>
    <row r="5102" spans="1:33" x14ac:dyDescent="0.35">
      <c r="A5102" s="1" t="s">
        <v>33</v>
      </c>
      <c r="B5102">
        <v>48115</v>
      </c>
      <c r="C5102">
        <v>301136</v>
      </c>
      <c r="D5102">
        <v>773692</v>
      </c>
      <c r="E5102">
        <v>1.3392486684913211E+18</v>
      </c>
      <c r="F5102">
        <v>18</v>
      </c>
      <c r="G5102">
        <v>44181.693738425929</v>
      </c>
      <c r="H5102" s="1" t="s">
        <v>34</v>
      </c>
      <c r="I5102">
        <v>0</v>
      </c>
      <c r="J5102" s="1" t="s">
        <v>8845</v>
      </c>
      <c r="K5102" s="1" t="s">
        <v>34</v>
      </c>
      <c r="L5102" s="1" t="s">
        <v>34</v>
      </c>
      <c r="M5102" s="1" t="s">
        <v>36</v>
      </c>
      <c r="N5102">
        <v>2438744742</v>
      </c>
      <c r="O5102">
        <v>306</v>
      </c>
      <c r="P5102">
        <v>0</v>
      </c>
      <c r="Q5102">
        <v>0</v>
      </c>
      <c r="R5102">
        <v>0</v>
      </c>
      <c r="S5102">
        <v>0</v>
      </c>
      <c r="T5102" s="1" t="s">
        <v>34</v>
      </c>
      <c r="U5102">
        <v>0</v>
      </c>
      <c r="V5102" s="1" t="s">
        <v>8846</v>
      </c>
      <c r="W5102" s="1" t="s">
        <v>34</v>
      </c>
      <c r="X5102" s="1" t="s">
        <v>34</v>
      </c>
      <c r="Y5102" s="1" t="s">
        <v>34</v>
      </c>
      <c r="Z5102" s="1" t="s">
        <v>8847</v>
      </c>
      <c r="AA5102">
        <v>0</v>
      </c>
      <c r="AB5102" s="1" t="s">
        <v>34</v>
      </c>
      <c r="AC5102" s="1" t="s">
        <v>34</v>
      </c>
      <c r="AD5102">
        <v>44181.693738425929</v>
      </c>
      <c r="AE5102">
        <v>2020</v>
      </c>
      <c r="AF5102">
        <v>12</v>
      </c>
      <c r="AG5102">
        <v>51</v>
      </c>
    </row>
    <row r="5103" spans="1:33" x14ac:dyDescent="0.35">
      <c r="A5103" s="1" t="s">
        <v>33</v>
      </c>
      <c r="B5103">
        <v>48116</v>
      </c>
      <c r="C5103">
        <v>301137</v>
      </c>
      <c r="D5103">
        <v>773694</v>
      </c>
      <c r="E5103">
        <v>1.339248717417865E+18</v>
      </c>
      <c r="F5103">
        <v>18</v>
      </c>
      <c r="G5103">
        <v>44181.693865740737</v>
      </c>
      <c r="H5103" s="1" t="s">
        <v>34</v>
      </c>
      <c r="I5103">
        <v>0</v>
      </c>
      <c r="J5103" s="1" t="s">
        <v>8848</v>
      </c>
      <c r="K5103" s="1" t="s">
        <v>34</v>
      </c>
      <c r="L5103" s="1" t="s">
        <v>34</v>
      </c>
      <c r="M5103" s="1" t="s">
        <v>40</v>
      </c>
      <c r="N5103">
        <v>70656912</v>
      </c>
      <c r="O5103">
        <v>306</v>
      </c>
      <c r="P5103">
        <v>0</v>
      </c>
      <c r="Q5103">
        <v>0</v>
      </c>
      <c r="R5103">
        <v>0</v>
      </c>
      <c r="S5103">
        <v>0</v>
      </c>
      <c r="T5103" s="1" t="s">
        <v>34</v>
      </c>
      <c r="U5103">
        <v>0</v>
      </c>
      <c r="V5103" s="1" t="s">
        <v>34</v>
      </c>
      <c r="W5103" s="1" t="s">
        <v>34</v>
      </c>
      <c r="X5103" s="1" t="s">
        <v>34</v>
      </c>
      <c r="Y5103" s="1" t="s">
        <v>34</v>
      </c>
      <c r="Z5103" s="1" t="s">
        <v>8849</v>
      </c>
      <c r="AA5103">
        <v>0</v>
      </c>
      <c r="AB5103" s="1" t="s">
        <v>34</v>
      </c>
      <c r="AC5103" s="1" t="s">
        <v>34</v>
      </c>
      <c r="AD5103">
        <v>44181.693865740737</v>
      </c>
      <c r="AE5103">
        <v>2020</v>
      </c>
      <c r="AF5103">
        <v>12</v>
      </c>
      <c r="AG5103">
        <v>51</v>
      </c>
    </row>
    <row r="5104" spans="1:33" x14ac:dyDescent="0.35">
      <c r="A5104" s="1" t="s">
        <v>33</v>
      </c>
      <c r="B5104">
        <v>48117</v>
      </c>
      <c r="C5104">
        <v>301138</v>
      </c>
      <c r="D5104">
        <v>773696</v>
      </c>
      <c r="E5104">
        <v>1.3392487869384909E+18</v>
      </c>
      <c r="F5104">
        <v>18</v>
      </c>
      <c r="G5104">
        <v>44181.694062499999</v>
      </c>
      <c r="H5104" s="1" t="s">
        <v>34</v>
      </c>
      <c r="I5104">
        <v>0</v>
      </c>
      <c r="J5104" s="1" t="s">
        <v>8850</v>
      </c>
      <c r="K5104" s="1" t="s">
        <v>34</v>
      </c>
      <c r="L5104" s="1" t="s">
        <v>34</v>
      </c>
      <c r="M5104" s="1" t="s">
        <v>36</v>
      </c>
      <c r="N5104">
        <v>2438744742</v>
      </c>
      <c r="O5104">
        <v>306</v>
      </c>
      <c r="P5104">
        <v>0</v>
      </c>
      <c r="Q5104">
        <v>0</v>
      </c>
      <c r="R5104">
        <v>0</v>
      </c>
      <c r="S5104">
        <v>0</v>
      </c>
      <c r="T5104" s="1" t="s">
        <v>34</v>
      </c>
      <c r="U5104">
        <v>0</v>
      </c>
      <c r="V5104" s="1" t="s">
        <v>8851</v>
      </c>
      <c r="W5104" s="1" t="s">
        <v>34</v>
      </c>
      <c r="X5104" s="1" t="s">
        <v>34</v>
      </c>
      <c r="Y5104" s="1" t="s">
        <v>34</v>
      </c>
      <c r="Z5104" s="1" t="s">
        <v>8852</v>
      </c>
      <c r="AA5104">
        <v>0</v>
      </c>
      <c r="AB5104" s="1" t="s">
        <v>34</v>
      </c>
      <c r="AC5104" s="1" t="s">
        <v>34</v>
      </c>
      <c r="AD5104">
        <v>44181.694062499999</v>
      </c>
      <c r="AE5104">
        <v>2020</v>
      </c>
      <c r="AF5104">
        <v>12</v>
      </c>
      <c r="AG5104">
        <v>51</v>
      </c>
    </row>
    <row r="5105" spans="1:33" x14ac:dyDescent="0.35">
      <c r="A5105" s="1" t="s">
        <v>33</v>
      </c>
      <c r="B5105">
        <v>48118</v>
      </c>
      <c r="C5105">
        <v>301139</v>
      </c>
      <c r="D5105">
        <v>773697</v>
      </c>
      <c r="E5105">
        <v>1.3392488289360489E+18</v>
      </c>
      <c r="F5105">
        <v>18</v>
      </c>
      <c r="G5105">
        <v>44181.694178240738</v>
      </c>
      <c r="H5105" s="1" t="s">
        <v>34</v>
      </c>
      <c r="I5105">
        <v>0</v>
      </c>
      <c r="J5105" s="1" t="s">
        <v>8853</v>
      </c>
      <c r="K5105" s="1" t="s">
        <v>34</v>
      </c>
      <c r="L5105" s="1" t="s">
        <v>34</v>
      </c>
      <c r="M5105" s="1" t="s">
        <v>36</v>
      </c>
      <c r="N5105">
        <v>2438744742</v>
      </c>
      <c r="O5105">
        <v>306</v>
      </c>
      <c r="P5105">
        <v>0</v>
      </c>
      <c r="Q5105">
        <v>0</v>
      </c>
      <c r="R5105">
        <v>0</v>
      </c>
      <c r="S5105">
        <v>0</v>
      </c>
      <c r="T5105" s="1" t="s">
        <v>34</v>
      </c>
      <c r="U5105">
        <v>0</v>
      </c>
      <c r="V5105" s="1" t="s">
        <v>34</v>
      </c>
      <c r="W5105" s="1" t="s">
        <v>34</v>
      </c>
      <c r="X5105" s="1" t="s">
        <v>34</v>
      </c>
      <c r="Y5105" s="1" t="s">
        <v>34</v>
      </c>
      <c r="Z5105" s="1" t="s">
        <v>8854</v>
      </c>
      <c r="AA5105">
        <v>0</v>
      </c>
      <c r="AB5105" s="1" t="s">
        <v>34</v>
      </c>
      <c r="AC5105" s="1" t="s">
        <v>34</v>
      </c>
      <c r="AD5105">
        <v>44181.694178240738</v>
      </c>
      <c r="AE5105">
        <v>2020</v>
      </c>
      <c r="AF5105">
        <v>12</v>
      </c>
      <c r="AG5105">
        <v>51</v>
      </c>
    </row>
    <row r="5106" spans="1:33" x14ac:dyDescent="0.35">
      <c r="A5106" s="1" t="s">
        <v>33</v>
      </c>
      <c r="B5106">
        <v>48119</v>
      </c>
      <c r="C5106">
        <v>301140</v>
      </c>
      <c r="D5106">
        <v>773702</v>
      </c>
      <c r="E5106">
        <v>1.3392490066025549E+18</v>
      </c>
      <c r="F5106">
        <v>18</v>
      </c>
      <c r="G5106">
        <v>44181.694664351853</v>
      </c>
      <c r="H5106" s="1" t="s">
        <v>34</v>
      </c>
      <c r="I5106">
        <v>0</v>
      </c>
      <c r="J5106" s="1" t="s">
        <v>8855</v>
      </c>
      <c r="K5106" s="1" t="s">
        <v>34</v>
      </c>
      <c r="L5106" s="1" t="s">
        <v>34</v>
      </c>
      <c r="M5106" s="1" t="s">
        <v>36</v>
      </c>
      <c r="N5106">
        <v>87516140</v>
      </c>
      <c r="O5106">
        <v>306</v>
      </c>
      <c r="P5106">
        <v>0</v>
      </c>
      <c r="Q5106">
        <v>0</v>
      </c>
      <c r="R5106">
        <v>0</v>
      </c>
      <c r="S5106">
        <v>0</v>
      </c>
      <c r="T5106" s="1" t="s">
        <v>34</v>
      </c>
      <c r="U5106">
        <v>0</v>
      </c>
      <c r="V5106" s="1" t="s">
        <v>34</v>
      </c>
      <c r="W5106" s="1" t="s">
        <v>34</v>
      </c>
      <c r="X5106" s="1" t="s">
        <v>34</v>
      </c>
      <c r="Y5106" s="1" t="s">
        <v>34</v>
      </c>
      <c r="Z5106" s="1" t="s">
        <v>8856</v>
      </c>
      <c r="AA5106">
        <v>0</v>
      </c>
      <c r="AB5106" s="1" t="s">
        <v>34</v>
      </c>
      <c r="AC5106" s="1" t="s">
        <v>34</v>
      </c>
      <c r="AD5106">
        <v>44181.694664351853</v>
      </c>
      <c r="AE5106">
        <v>2020</v>
      </c>
      <c r="AF5106">
        <v>12</v>
      </c>
      <c r="AG5106">
        <v>51</v>
      </c>
    </row>
    <row r="5107" spans="1:33" x14ac:dyDescent="0.35">
      <c r="A5107" s="1" t="s">
        <v>33</v>
      </c>
      <c r="B5107">
        <v>48120</v>
      </c>
      <c r="C5107">
        <v>301141</v>
      </c>
      <c r="D5107">
        <v>773703</v>
      </c>
      <c r="E5107">
        <v>1.3392490203891021E+18</v>
      </c>
      <c r="F5107">
        <v>18</v>
      </c>
      <c r="G5107">
        <v>44181.694710648153</v>
      </c>
      <c r="H5107" s="1" t="s">
        <v>34</v>
      </c>
      <c r="I5107">
        <v>0</v>
      </c>
      <c r="J5107" s="1" t="s">
        <v>8857</v>
      </c>
      <c r="K5107" s="1" t="s">
        <v>34</v>
      </c>
      <c r="L5107" s="1" t="s">
        <v>34</v>
      </c>
      <c r="M5107" s="1" t="s">
        <v>40</v>
      </c>
      <c r="N5107">
        <v>198743169</v>
      </c>
      <c r="O5107">
        <v>306</v>
      </c>
      <c r="P5107">
        <v>0</v>
      </c>
      <c r="Q5107">
        <v>0</v>
      </c>
      <c r="R5107">
        <v>0</v>
      </c>
      <c r="S5107">
        <v>0</v>
      </c>
      <c r="T5107" s="1" t="s">
        <v>34</v>
      </c>
      <c r="U5107">
        <v>0</v>
      </c>
      <c r="V5107" s="1" t="s">
        <v>34</v>
      </c>
      <c r="W5107" s="1" t="s">
        <v>8858</v>
      </c>
      <c r="X5107" s="1" t="s">
        <v>34</v>
      </c>
      <c r="Y5107" s="1" t="s">
        <v>34</v>
      </c>
      <c r="Z5107" s="1" t="s">
        <v>8859</v>
      </c>
      <c r="AA5107">
        <v>0</v>
      </c>
      <c r="AB5107" s="1" t="s">
        <v>34</v>
      </c>
      <c r="AC5107" s="1" t="s">
        <v>34</v>
      </c>
      <c r="AD5107">
        <v>44181.694710648153</v>
      </c>
      <c r="AE5107">
        <v>2020</v>
      </c>
      <c r="AF5107">
        <v>12</v>
      </c>
      <c r="AG5107">
        <v>51</v>
      </c>
    </row>
    <row r="5108" spans="1:33" x14ac:dyDescent="0.35">
      <c r="A5108" s="1" t="s">
        <v>33</v>
      </c>
      <c r="B5108">
        <v>48121</v>
      </c>
      <c r="C5108">
        <v>301142</v>
      </c>
      <c r="D5108">
        <v>773704</v>
      </c>
      <c r="E5108">
        <v>1.339249042895892E+18</v>
      </c>
      <c r="F5108">
        <v>18</v>
      </c>
      <c r="G5108">
        <v>44181.694768518522</v>
      </c>
      <c r="H5108" s="1" t="s">
        <v>34</v>
      </c>
      <c r="I5108">
        <v>0</v>
      </c>
      <c r="J5108" s="1" t="s">
        <v>8860</v>
      </c>
      <c r="K5108" s="1" t="s">
        <v>34</v>
      </c>
      <c r="L5108" s="1" t="s">
        <v>34</v>
      </c>
      <c r="M5108" s="1" t="s">
        <v>36</v>
      </c>
      <c r="N5108">
        <v>2438744742</v>
      </c>
      <c r="O5108">
        <v>306</v>
      </c>
      <c r="P5108">
        <v>0</v>
      </c>
      <c r="Q5108">
        <v>0</v>
      </c>
      <c r="R5108">
        <v>0</v>
      </c>
      <c r="S5108">
        <v>0</v>
      </c>
      <c r="T5108" s="1" t="s">
        <v>34</v>
      </c>
      <c r="U5108">
        <v>0</v>
      </c>
      <c r="V5108" s="1" t="s">
        <v>8861</v>
      </c>
      <c r="W5108" s="1" t="s">
        <v>34</v>
      </c>
      <c r="X5108" s="1" t="s">
        <v>34</v>
      </c>
      <c r="Y5108" s="1" t="s">
        <v>34</v>
      </c>
      <c r="Z5108" s="1" t="s">
        <v>8862</v>
      </c>
      <c r="AA5108">
        <v>0</v>
      </c>
      <c r="AB5108" s="1" t="s">
        <v>34</v>
      </c>
      <c r="AC5108" s="1" t="s">
        <v>34</v>
      </c>
      <c r="AD5108">
        <v>44181.694768518522</v>
      </c>
      <c r="AE5108">
        <v>2020</v>
      </c>
      <c r="AF5108">
        <v>12</v>
      </c>
      <c r="AG5108">
        <v>51</v>
      </c>
    </row>
    <row r="5109" spans="1:33" x14ac:dyDescent="0.35">
      <c r="A5109" s="1" t="s">
        <v>33</v>
      </c>
      <c r="B5109">
        <v>48122</v>
      </c>
      <c r="C5109">
        <v>301143</v>
      </c>
      <c r="D5109">
        <v>773705</v>
      </c>
      <c r="E5109">
        <v>1.339249079587639E+18</v>
      </c>
      <c r="F5109">
        <v>18</v>
      </c>
      <c r="G5109">
        <v>44181.694872685177</v>
      </c>
      <c r="H5109" s="1" t="s">
        <v>34</v>
      </c>
      <c r="I5109">
        <v>0</v>
      </c>
      <c r="J5109" s="1" t="s">
        <v>8863</v>
      </c>
      <c r="K5109" s="1" t="s">
        <v>34</v>
      </c>
      <c r="L5109" s="1" t="s">
        <v>34</v>
      </c>
      <c r="M5109" s="1" t="s">
        <v>40</v>
      </c>
      <c r="N5109">
        <v>28395195</v>
      </c>
      <c r="O5109">
        <v>306</v>
      </c>
      <c r="P5109">
        <v>0</v>
      </c>
      <c r="Q5109">
        <v>0</v>
      </c>
      <c r="R5109">
        <v>0</v>
      </c>
      <c r="S5109">
        <v>1</v>
      </c>
      <c r="T5109" s="1" t="s">
        <v>34</v>
      </c>
      <c r="U5109">
        <v>0</v>
      </c>
      <c r="V5109" s="1" t="s">
        <v>34</v>
      </c>
      <c r="W5109" s="1" t="s">
        <v>34</v>
      </c>
      <c r="X5109" s="1" t="s">
        <v>34</v>
      </c>
      <c r="Y5109" s="1" t="s">
        <v>34</v>
      </c>
      <c r="Z5109" s="1" t="s">
        <v>8864</v>
      </c>
      <c r="AA5109">
        <v>0</v>
      </c>
      <c r="AB5109" s="1" t="s">
        <v>34</v>
      </c>
      <c r="AC5109" s="1" t="s">
        <v>34</v>
      </c>
      <c r="AD5109">
        <v>44181.694872685177</v>
      </c>
      <c r="AE5109">
        <v>2020</v>
      </c>
      <c r="AF5109">
        <v>12</v>
      </c>
      <c r="AG5109">
        <v>51</v>
      </c>
    </row>
    <row r="5110" spans="1:33" x14ac:dyDescent="0.35">
      <c r="A5110" s="1" t="s">
        <v>33</v>
      </c>
      <c r="B5110">
        <v>48123</v>
      </c>
      <c r="C5110">
        <v>301144</v>
      </c>
      <c r="D5110">
        <v>773709</v>
      </c>
      <c r="E5110">
        <v>1.339249175771361E+18</v>
      </c>
      <c r="F5110">
        <v>18</v>
      </c>
      <c r="G5110">
        <v>44181.695138888892</v>
      </c>
      <c r="H5110" s="1" t="s">
        <v>34</v>
      </c>
      <c r="I5110">
        <v>0</v>
      </c>
      <c r="J5110" s="1" t="s">
        <v>8865</v>
      </c>
      <c r="K5110" s="1" t="s">
        <v>34</v>
      </c>
      <c r="L5110" s="1" t="s">
        <v>34</v>
      </c>
      <c r="M5110" s="1" t="s">
        <v>36</v>
      </c>
      <c r="N5110">
        <v>128091413</v>
      </c>
      <c r="O5110">
        <v>306</v>
      </c>
      <c r="P5110">
        <v>0</v>
      </c>
      <c r="Q5110">
        <v>1</v>
      </c>
      <c r="R5110">
        <v>0</v>
      </c>
      <c r="S5110">
        <v>0</v>
      </c>
      <c r="T5110" s="1" t="s">
        <v>34</v>
      </c>
      <c r="U5110">
        <v>0</v>
      </c>
      <c r="V5110" s="1" t="s">
        <v>8866</v>
      </c>
      <c r="W5110" s="1" t="s">
        <v>34</v>
      </c>
      <c r="X5110" s="1" t="s">
        <v>34</v>
      </c>
      <c r="Y5110" s="1" t="s">
        <v>34</v>
      </c>
      <c r="Z5110" s="1" t="s">
        <v>8867</v>
      </c>
      <c r="AA5110">
        <v>0</v>
      </c>
      <c r="AB5110" s="1" t="s">
        <v>34</v>
      </c>
      <c r="AC5110" s="1" t="s">
        <v>34</v>
      </c>
      <c r="AD5110">
        <v>44181.695138888892</v>
      </c>
      <c r="AE5110">
        <v>2020</v>
      </c>
      <c r="AF5110">
        <v>12</v>
      </c>
      <c r="AG5110">
        <v>51</v>
      </c>
    </row>
    <row r="5111" spans="1:33" x14ac:dyDescent="0.35">
      <c r="A5111" s="1" t="s">
        <v>33</v>
      </c>
      <c r="B5111">
        <v>48124</v>
      </c>
      <c r="C5111">
        <v>301145</v>
      </c>
      <c r="D5111">
        <v>773712</v>
      </c>
      <c r="E5111">
        <v>1.339249270642209E+18</v>
      </c>
      <c r="F5111">
        <v>18</v>
      </c>
      <c r="G5111">
        <v>44181.695393518523</v>
      </c>
      <c r="H5111" s="1" t="s">
        <v>34</v>
      </c>
      <c r="I5111">
        <v>0</v>
      </c>
      <c r="J5111" s="1" t="s">
        <v>8868</v>
      </c>
      <c r="K5111" s="1" t="s">
        <v>34</v>
      </c>
      <c r="L5111" s="1" t="s">
        <v>34</v>
      </c>
      <c r="M5111" s="1" t="s">
        <v>36</v>
      </c>
      <c r="N5111">
        <v>800478360</v>
      </c>
      <c r="O5111">
        <v>306</v>
      </c>
      <c r="P5111">
        <v>0</v>
      </c>
      <c r="Q5111">
        <v>0</v>
      </c>
      <c r="R5111">
        <v>0</v>
      </c>
      <c r="S5111">
        <v>1</v>
      </c>
      <c r="T5111" s="1" t="s">
        <v>34</v>
      </c>
      <c r="U5111">
        <v>0</v>
      </c>
      <c r="V5111" s="1" t="s">
        <v>34</v>
      </c>
      <c r="W5111" s="1" t="s">
        <v>34</v>
      </c>
      <c r="X5111" s="1" t="s">
        <v>34</v>
      </c>
      <c r="Y5111" s="1" t="s">
        <v>34</v>
      </c>
      <c r="Z5111" s="1" t="s">
        <v>8869</v>
      </c>
      <c r="AA5111">
        <v>0</v>
      </c>
      <c r="AB5111" s="1" t="s">
        <v>34</v>
      </c>
      <c r="AC5111" s="1" t="s">
        <v>34</v>
      </c>
      <c r="AD5111">
        <v>44181.695393518523</v>
      </c>
      <c r="AE5111">
        <v>2020</v>
      </c>
      <c r="AF5111">
        <v>12</v>
      </c>
      <c r="AG5111">
        <v>51</v>
      </c>
    </row>
    <row r="5112" spans="1:33" x14ac:dyDescent="0.35">
      <c r="A5112" s="1" t="s">
        <v>33</v>
      </c>
      <c r="B5112">
        <v>48125</v>
      </c>
      <c r="C5112">
        <v>301146</v>
      </c>
      <c r="D5112">
        <v>773716</v>
      </c>
      <c r="E5112">
        <v>1.3392492975949819E+18</v>
      </c>
      <c r="F5112">
        <v>18</v>
      </c>
      <c r="G5112">
        <v>44181.695474537039</v>
      </c>
      <c r="H5112" s="1" t="s">
        <v>34</v>
      </c>
      <c r="I5112">
        <v>0</v>
      </c>
      <c r="J5112" s="1" t="s">
        <v>8870</v>
      </c>
      <c r="K5112" s="1" t="s">
        <v>34</v>
      </c>
      <c r="L5112" s="1" t="s">
        <v>34</v>
      </c>
      <c r="M5112" s="1" t="s">
        <v>36</v>
      </c>
      <c r="N5112">
        <v>18109429</v>
      </c>
      <c r="O5112">
        <v>306</v>
      </c>
      <c r="P5112">
        <v>3</v>
      </c>
      <c r="Q5112">
        <v>9</v>
      </c>
      <c r="R5112">
        <v>0</v>
      </c>
      <c r="S5112">
        <v>1</v>
      </c>
      <c r="T5112" s="1" t="s">
        <v>34</v>
      </c>
      <c r="U5112">
        <v>0</v>
      </c>
      <c r="V5112" s="1" t="s">
        <v>8871</v>
      </c>
      <c r="W5112" s="1" t="s">
        <v>34</v>
      </c>
      <c r="X5112" s="1" t="s">
        <v>34</v>
      </c>
      <c r="Y5112" s="1" t="s">
        <v>34</v>
      </c>
      <c r="Z5112" s="1" t="s">
        <v>8872</v>
      </c>
      <c r="AA5112">
        <v>0</v>
      </c>
      <c r="AB5112" s="1" t="s">
        <v>34</v>
      </c>
      <c r="AC5112" s="1" t="s">
        <v>34</v>
      </c>
      <c r="AD5112">
        <v>44181.695474537039</v>
      </c>
      <c r="AE5112">
        <v>2020</v>
      </c>
      <c r="AF5112">
        <v>12</v>
      </c>
      <c r="AG5112">
        <v>51</v>
      </c>
    </row>
    <row r="5113" spans="1:33" x14ac:dyDescent="0.35">
      <c r="A5113" s="1" t="s">
        <v>33</v>
      </c>
      <c r="B5113">
        <v>48126</v>
      </c>
      <c r="C5113">
        <v>301147</v>
      </c>
      <c r="D5113">
        <v>773717</v>
      </c>
      <c r="E5113">
        <v>1.33924932828051E+18</v>
      </c>
      <c r="F5113">
        <v>18</v>
      </c>
      <c r="G5113">
        <v>44181.695555555547</v>
      </c>
      <c r="H5113" s="1" t="s">
        <v>34</v>
      </c>
      <c r="I5113">
        <v>0</v>
      </c>
      <c r="J5113" s="1" t="s">
        <v>8873</v>
      </c>
      <c r="K5113" s="1" t="s">
        <v>34</v>
      </c>
      <c r="L5113" s="1" t="s">
        <v>34</v>
      </c>
      <c r="M5113" s="1" t="s">
        <v>40</v>
      </c>
      <c r="N5113">
        <v>33576715</v>
      </c>
      <c r="O5113">
        <v>306</v>
      </c>
      <c r="P5113">
        <v>0</v>
      </c>
      <c r="Q5113">
        <v>0</v>
      </c>
      <c r="R5113">
        <v>0</v>
      </c>
      <c r="S5113">
        <v>0</v>
      </c>
      <c r="T5113" s="1" t="s">
        <v>34</v>
      </c>
      <c r="U5113">
        <v>0</v>
      </c>
      <c r="V5113" s="1" t="s">
        <v>8874</v>
      </c>
      <c r="W5113" s="1" t="s">
        <v>34</v>
      </c>
      <c r="X5113" s="1" t="s">
        <v>34</v>
      </c>
      <c r="Y5113" s="1" t="s">
        <v>34</v>
      </c>
      <c r="Z5113" s="1" t="s">
        <v>8875</v>
      </c>
      <c r="AA5113">
        <v>0</v>
      </c>
      <c r="AB5113" s="1" t="s">
        <v>34</v>
      </c>
      <c r="AC5113" s="1" t="s">
        <v>34</v>
      </c>
      <c r="AD5113">
        <v>44181.695555555547</v>
      </c>
      <c r="AE5113">
        <v>2020</v>
      </c>
      <c r="AF5113">
        <v>12</v>
      </c>
      <c r="AG5113">
        <v>51</v>
      </c>
    </row>
    <row r="5114" spans="1:33" x14ac:dyDescent="0.35">
      <c r="A5114" s="1" t="s">
        <v>33</v>
      </c>
      <c r="B5114">
        <v>48127</v>
      </c>
      <c r="C5114">
        <v>301148</v>
      </c>
      <c r="D5114">
        <v>773721</v>
      </c>
      <c r="E5114">
        <v>1.339249471771841E+18</v>
      </c>
      <c r="F5114">
        <v>18</v>
      </c>
      <c r="G5114">
        <v>44181.695949074077</v>
      </c>
      <c r="H5114" s="1" t="s">
        <v>34</v>
      </c>
      <c r="I5114">
        <v>0</v>
      </c>
      <c r="J5114" s="1" t="s">
        <v>8876</v>
      </c>
      <c r="K5114" s="1" t="s">
        <v>34</v>
      </c>
      <c r="L5114" s="1" t="s">
        <v>34</v>
      </c>
      <c r="M5114" s="1" t="s">
        <v>36</v>
      </c>
      <c r="N5114">
        <v>428826567</v>
      </c>
      <c r="O5114">
        <v>306</v>
      </c>
      <c r="P5114">
        <v>0</v>
      </c>
      <c r="Q5114">
        <v>0</v>
      </c>
      <c r="R5114">
        <v>0</v>
      </c>
      <c r="S5114">
        <v>0</v>
      </c>
      <c r="T5114" s="1" t="s">
        <v>34</v>
      </c>
      <c r="U5114">
        <v>0</v>
      </c>
      <c r="V5114" s="1" t="s">
        <v>8877</v>
      </c>
      <c r="W5114" s="1" t="s">
        <v>34</v>
      </c>
      <c r="X5114" s="1" t="s">
        <v>34</v>
      </c>
      <c r="Y5114" s="1" t="s">
        <v>34</v>
      </c>
      <c r="Z5114" s="1" t="s">
        <v>8878</v>
      </c>
      <c r="AA5114">
        <v>0</v>
      </c>
      <c r="AB5114" s="1" t="s">
        <v>34</v>
      </c>
      <c r="AC5114" s="1" t="s">
        <v>34</v>
      </c>
      <c r="AD5114">
        <v>44181.695949074077</v>
      </c>
      <c r="AE5114">
        <v>2020</v>
      </c>
      <c r="AF5114">
        <v>12</v>
      </c>
      <c r="AG5114">
        <v>51</v>
      </c>
    </row>
    <row r="5115" spans="1:33" x14ac:dyDescent="0.35">
      <c r="A5115" s="1" t="s">
        <v>33</v>
      </c>
      <c r="B5115">
        <v>48128</v>
      </c>
      <c r="C5115">
        <v>301149</v>
      </c>
      <c r="D5115">
        <v>773722</v>
      </c>
      <c r="E5115">
        <v>1.339249485709537E+18</v>
      </c>
      <c r="F5115">
        <v>18</v>
      </c>
      <c r="G5115">
        <v>44181.69599537037</v>
      </c>
      <c r="H5115" s="1" t="s">
        <v>34</v>
      </c>
      <c r="I5115">
        <v>0</v>
      </c>
      <c r="J5115" s="1" t="s">
        <v>8879</v>
      </c>
      <c r="K5115" s="1" t="s">
        <v>34</v>
      </c>
      <c r="L5115" s="1" t="s">
        <v>34</v>
      </c>
      <c r="M5115" s="1" t="s">
        <v>40</v>
      </c>
      <c r="N5115">
        <v>4804450021</v>
      </c>
      <c r="O5115">
        <v>306</v>
      </c>
      <c r="P5115">
        <v>0</v>
      </c>
      <c r="Q5115">
        <v>0</v>
      </c>
      <c r="R5115">
        <v>0</v>
      </c>
      <c r="S5115">
        <v>0</v>
      </c>
      <c r="T5115" s="1" t="s">
        <v>34</v>
      </c>
      <c r="U5115">
        <v>0</v>
      </c>
      <c r="V5115" s="1" t="s">
        <v>34</v>
      </c>
      <c r="W5115" s="1" t="s">
        <v>34</v>
      </c>
      <c r="X5115" s="1" t="s">
        <v>34</v>
      </c>
      <c r="Y5115" s="1" t="s">
        <v>34</v>
      </c>
      <c r="Z5115" s="1" t="s">
        <v>8880</v>
      </c>
      <c r="AA5115">
        <v>0</v>
      </c>
      <c r="AB5115" s="1" t="s">
        <v>34</v>
      </c>
      <c r="AC5115" s="1" t="s">
        <v>34</v>
      </c>
      <c r="AD5115">
        <v>44181.69599537037</v>
      </c>
      <c r="AE5115">
        <v>2020</v>
      </c>
      <c r="AF5115">
        <v>12</v>
      </c>
      <c r="AG5115">
        <v>51</v>
      </c>
    </row>
    <row r="5116" spans="1:33" x14ac:dyDescent="0.35">
      <c r="A5116" s="1" t="s">
        <v>33</v>
      </c>
      <c r="B5116">
        <v>48129</v>
      </c>
      <c r="C5116">
        <v>301150</v>
      </c>
      <c r="D5116">
        <v>773723</v>
      </c>
      <c r="E5116">
        <v>1.33924953886387E+18</v>
      </c>
      <c r="F5116">
        <v>18</v>
      </c>
      <c r="G5116">
        <v>44181.696134259262</v>
      </c>
      <c r="H5116" s="1" t="s">
        <v>34</v>
      </c>
      <c r="I5116">
        <v>0</v>
      </c>
      <c r="J5116" s="1" t="s">
        <v>8881</v>
      </c>
      <c r="K5116" s="1" t="s">
        <v>34</v>
      </c>
      <c r="L5116" s="1" t="s">
        <v>34</v>
      </c>
      <c r="M5116" s="1" t="s">
        <v>40</v>
      </c>
      <c r="N5116">
        <v>36286459</v>
      </c>
      <c r="O5116">
        <v>306</v>
      </c>
      <c r="P5116">
        <v>1</v>
      </c>
      <c r="Q5116">
        <v>1</v>
      </c>
      <c r="R5116">
        <v>0</v>
      </c>
      <c r="S5116">
        <v>0</v>
      </c>
      <c r="T5116" s="1" t="s">
        <v>34</v>
      </c>
      <c r="U5116">
        <v>0</v>
      </c>
      <c r="V5116" s="1" t="s">
        <v>34</v>
      </c>
      <c r="W5116" s="1" t="s">
        <v>8882</v>
      </c>
      <c r="X5116" s="1" t="s">
        <v>34</v>
      </c>
      <c r="Y5116" s="1" t="s">
        <v>34</v>
      </c>
      <c r="Z5116" s="1" t="s">
        <v>8883</v>
      </c>
      <c r="AA5116">
        <v>0</v>
      </c>
      <c r="AB5116" s="1" t="s">
        <v>34</v>
      </c>
      <c r="AC5116" s="1" t="s">
        <v>34</v>
      </c>
      <c r="AD5116">
        <v>44181.696134259262</v>
      </c>
      <c r="AE5116">
        <v>2020</v>
      </c>
      <c r="AF5116">
        <v>12</v>
      </c>
      <c r="AG5116">
        <v>51</v>
      </c>
    </row>
    <row r="5117" spans="1:33" x14ac:dyDescent="0.35">
      <c r="A5117" s="1" t="s">
        <v>33</v>
      </c>
      <c r="B5117">
        <v>48130</v>
      </c>
      <c r="C5117">
        <v>301151</v>
      </c>
      <c r="D5117">
        <v>773724</v>
      </c>
      <c r="E5117">
        <v>1.3392495853744169E+18</v>
      </c>
      <c r="F5117">
        <v>18</v>
      </c>
      <c r="G5117">
        <v>44181.696261574078</v>
      </c>
      <c r="H5117" s="1" t="s">
        <v>34</v>
      </c>
      <c r="I5117">
        <v>0</v>
      </c>
      <c r="J5117" s="1" t="s">
        <v>8884</v>
      </c>
      <c r="K5117" s="1" t="s">
        <v>34</v>
      </c>
      <c r="L5117" s="1" t="s">
        <v>34</v>
      </c>
      <c r="M5117" s="1" t="s">
        <v>40</v>
      </c>
      <c r="N5117">
        <v>325893346</v>
      </c>
      <c r="O5117">
        <v>306</v>
      </c>
      <c r="P5117">
        <v>0</v>
      </c>
      <c r="Q5117">
        <v>1</v>
      </c>
      <c r="R5117">
        <v>0</v>
      </c>
      <c r="S5117">
        <v>0</v>
      </c>
      <c r="T5117" s="1" t="s">
        <v>34</v>
      </c>
      <c r="U5117">
        <v>0</v>
      </c>
      <c r="V5117" s="1" t="s">
        <v>34</v>
      </c>
      <c r="W5117" s="1" t="s">
        <v>8329</v>
      </c>
      <c r="X5117" s="1" t="s">
        <v>34</v>
      </c>
      <c r="Y5117" s="1" t="s">
        <v>34</v>
      </c>
      <c r="Z5117" s="1" t="s">
        <v>8885</v>
      </c>
      <c r="AA5117">
        <v>0</v>
      </c>
      <c r="AB5117" s="1" t="s">
        <v>34</v>
      </c>
      <c r="AC5117" s="1" t="s">
        <v>34</v>
      </c>
      <c r="AD5117">
        <v>44181.696261574078</v>
      </c>
      <c r="AE5117">
        <v>2020</v>
      </c>
      <c r="AF5117">
        <v>12</v>
      </c>
      <c r="AG5117">
        <v>51</v>
      </c>
    </row>
    <row r="5118" spans="1:33" x14ac:dyDescent="0.35">
      <c r="A5118" s="1" t="s">
        <v>33</v>
      </c>
      <c r="B5118">
        <v>48131</v>
      </c>
      <c r="C5118">
        <v>301152</v>
      </c>
      <c r="D5118">
        <v>773725</v>
      </c>
      <c r="E5118">
        <v>1.339249615841812E+18</v>
      </c>
      <c r="F5118">
        <v>18</v>
      </c>
      <c r="G5118">
        <v>44181.69635416667</v>
      </c>
      <c r="H5118" s="1" t="s">
        <v>34</v>
      </c>
      <c r="I5118">
        <v>0</v>
      </c>
      <c r="J5118" s="1" t="s">
        <v>8886</v>
      </c>
      <c r="K5118" s="1" t="s">
        <v>34</v>
      </c>
      <c r="L5118" s="1" t="s">
        <v>34</v>
      </c>
      <c r="M5118" s="1" t="s">
        <v>40</v>
      </c>
      <c r="N5118">
        <v>107615137</v>
      </c>
      <c r="O5118">
        <v>306</v>
      </c>
      <c r="P5118">
        <v>0</v>
      </c>
      <c r="Q5118">
        <v>1</v>
      </c>
      <c r="R5118">
        <v>0</v>
      </c>
      <c r="S5118">
        <v>0</v>
      </c>
      <c r="T5118" s="1" t="s">
        <v>34</v>
      </c>
      <c r="U5118">
        <v>0</v>
      </c>
      <c r="V5118" s="1" t="s">
        <v>34</v>
      </c>
      <c r="W5118" s="1" t="s">
        <v>34</v>
      </c>
      <c r="X5118" s="1" t="s">
        <v>34</v>
      </c>
      <c r="Y5118" s="1" t="s">
        <v>34</v>
      </c>
      <c r="Z5118" s="1" t="s">
        <v>8887</v>
      </c>
      <c r="AA5118">
        <v>0</v>
      </c>
      <c r="AB5118" s="1" t="s">
        <v>34</v>
      </c>
      <c r="AC5118" s="1" t="s">
        <v>34</v>
      </c>
      <c r="AD5118">
        <v>44181.69635416667</v>
      </c>
      <c r="AE5118">
        <v>2020</v>
      </c>
      <c r="AF5118">
        <v>12</v>
      </c>
      <c r="AG5118">
        <v>51</v>
      </c>
    </row>
    <row r="5119" spans="1:33" x14ac:dyDescent="0.35">
      <c r="A5119" s="1" t="s">
        <v>33</v>
      </c>
      <c r="B5119">
        <v>48132</v>
      </c>
      <c r="C5119">
        <v>301153</v>
      </c>
      <c r="D5119">
        <v>773726</v>
      </c>
      <c r="E5119">
        <v>1.339249638671434E+18</v>
      </c>
      <c r="F5119">
        <v>18</v>
      </c>
      <c r="G5119">
        <v>44181.696412037039</v>
      </c>
      <c r="H5119" s="1" t="s">
        <v>34</v>
      </c>
      <c r="I5119">
        <v>0</v>
      </c>
      <c r="J5119" s="1" t="s">
        <v>8888</v>
      </c>
      <c r="K5119" s="1" t="s">
        <v>34</v>
      </c>
      <c r="L5119" s="1" t="s">
        <v>34</v>
      </c>
      <c r="M5119" s="1" t="s">
        <v>40</v>
      </c>
      <c r="N5119">
        <v>533341974</v>
      </c>
      <c r="O5119">
        <v>306</v>
      </c>
      <c r="P5119">
        <v>0</v>
      </c>
      <c r="Q5119">
        <v>0</v>
      </c>
      <c r="R5119">
        <v>0</v>
      </c>
      <c r="S5119">
        <v>0</v>
      </c>
      <c r="T5119" s="1" t="s">
        <v>34</v>
      </c>
      <c r="U5119">
        <v>0</v>
      </c>
      <c r="V5119" s="1" t="s">
        <v>8889</v>
      </c>
      <c r="W5119" s="1" t="s">
        <v>34</v>
      </c>
      <c r="X5119" s="1" t="s">
        <v>34</v>
      </c>
      <c r="Y5119" s="1" t="s">
        <v>34</v>
      </c>
      <c r="Z5119" s="1" t="s">
        <v>8890</v>
      </c>
      <c r="AA5119">
        <v>0</v>
      </c>
      <c r="AB5119" s="1" t="s">
        <v>34</v>
      </c>
      <c r="AC5119" s="1" t="s">
        <v>34</v>
      </c>
      <c r="AD5119">
        <v>44181.696412037039</v>
      </c>
      <c r="AE5119">
        <v>2020</v>
      </c>
      <c r="AF5119">
        <v>12</v>
      </c>
      <c r="AG5119">
        <v>51</v>
      </c>
    </row>
    <row r="5120" spans="1:33" x14ac:dyDescent="0.35">
      <c r="A5120" s="1" t="s">
        <v>33</v>
      </c>
      <c r="B5120">
        <v>48133</v>
      </c>
      <c r="C5120">
        <v>301154</v>
      </c>
      <c r="D5120">
        <v>773727</v>
      </c>
      <c r="E5120">
        <v>1.3392497314202209E+18</v>
      </c>
      <c r="F5120">
        <v>18</v>
      </c>
      <c r="G5120">
        <v>44181.696666666663</v>
      </c>
      <c r="H5120" s="1" t="s">
        <v>34</v>
      </c>
      <c r="I5120">
        <v>0</v>
      </c>
      <c r="J5120" s="1" t="s">
        <v>8891</v>
      </c>
      <c r="K5120" s="1" t="s">
        <v>34</v>
      </c>
      <c r="L5120" s="1" t="s">
        <v>34</v>
      </c>
      <c r="M5120" s="1" t="s">
        <v>36</v>
      </c>
      <c r="N5120">
        <v>44701684</v>
      </c>
      <c r="O5120">
        <v>306</v>
      </c>
      <c r="P5120">
        <v>0</v>
      </c>
      <c r="Q5120">
        <v>0</v>
      </c>
      <c r="R5120">
        <v>0</v>
      </c>
      <c r="S5120">
        <v>0</v>
      </c>
      <c r="T5120" s="1" t="s">
        <v>34</v>
      </c>
      <c r="U5120">
        <v>0</v>
      </c>
      <c r="V5120" s="1" t="s">
        <v>34</v>
      </c>
      <c r="W5120" s="1" t="s">
        <v>34</v>
      </c>
      <c r="X5120" s="1" t="s">
        <v>34</v>
      </c>
      <c r="Y5120" s="1" t="s">
        <v>34</v>
      </c>
      <c r="Z5120" s="1" t="s">
        <v>8892</v>
      </c>
      <c r="AA5120">
        <v>0</v>
      </c>
      <c r="AB5120" s="1" t="s">
        <v>34</v>
      </c>
      <c r="AC5120" s="1" t="s">
        <v>34</v>
      </c>
      <c r="AD5120">
        <v>44181.696666666663</v>
      </c>
      <c r="AE5120">
        <v>2020</v>
      </c>
      <c r="AF5120">
        <v>12</v>
      </c>
      <c r="AG5120">
        <v>51</v>
      </c>
    </row>
    <row r="5121" spans="1:33" x14ac:dyDescent="0.35">
      <c r="A5121" s="1" t="s">
        <v>33</v>
      </c>
      <c r="B5121">
        <v>48134</v>
      </c>
      <c r="C5121">
        <v>301155</v>
      </c>
      <c r="D5121">
        <v>773728</v>
      </c>
      <c r="E5121">
        <v>1.339249759039721E+18</v>
      </c>
      <c r="F5121">
        <v>18</v>
      </c>
      <c r="G5121">
        <v>44181.696747685193</v>
      </c>
      <c r="H5121" s="1" t="s">
        <v>34</v>
      </c>
      <c r="I5121">
        <v>0</v>
      </c>
      <c r="J5121" s="1" t="s">
        <v>8893</v>
      </c>
      <c r="K5121" s="1" t="s">
        <v>34</v>
      </c>
      <c r="L5121" s="1" t="s">
        <v>34</v>
      </c>
      <c r="M5121" s="1" t="s">
        <v>40</v>
      </c>
      <c r="N5121">
        <v>19612749</v>
      </c>
      <c r="O5121">
        <v>306</v>
      </c>
      <c r="P5121">
        <v>1</v>
      </c>
      <c r="Q5121">
        <v>6</v>
      </c>
      <c r="R5121">
        <v>0</v>
      </c>
      <c r="S5121">
        <v>0</v>
      </c>
      <c r="T5121" s="1" t="s">
        <v>34</v>
      </c>
      <c r="U5121">
        <v>0</v>
      </c>
      <c r="V5121" s="1" t="s">
        <v>34</v>
      </c>
      <c r="W5121" s="1" t="s">
        <v>34</v>
      </c>
      <c r="X5121" s="1" t="s">
        <v>34</v>
      </c>
      <c r="Y5121" s="1" t="s">
        <v>34</v>
      </c>
      <c r="Z5121" s="1" t="s">
        <v>8894</v>
      </c>
      <c r="AA5121">
        <v>0</v>
      </c>
      <c r="AB5121" s="1" t="s">
        <v>34</v>
      </c>
      <c r="AC5121" s="1" t="s">
        <v>34</v>
      </c>
      <c r="AD5121">
        <v>44181.696747685193</v>
      </c>
      <c r="AE5121">
        <v>2020</v>
      </c>
      <c r="AF5121">
        <v>12</v>
      </c>
      <c r="AG5121">
        <v>51</v>
      </c>
    </row>
    <row r="5122" spans="1:33" x14ac:dyDescent="0.35">
      <c r="A5122" s="1" t="s">
        <v>33</v>
      </c>
      <c r="B5122">
        <v>48135</v>
      </c>
      <c r="C5122">
        <v>301156</v>
      </c>
      <c r="D5122">
        <v>773729</v>
      </c>
      <c r="E5122">
        <v>1.339249775087137E+18</v>
      </c>
      <c r="F5122">
        <v>18</v>
      </c>
      <c r="G5122">
        <v>44181.696793981479</v>
      </c>
      <c r="H5122" s="1" t="s">
        <v>34</v>
      </c>
      <c r="I5122">
        <v>0</v>
      </c>
      <c r="J5122" s="1" t="s">
        <v>8895</v>
      </c>
      <c r="K5122" s="1" t="s">
        <v>34</v>
      </c>
      <c r="L5122" s="1" t="s">
        <v>34</v>
      </c>
      <c r="M5122" s="1" t="s">
        <v>40</v>
      </c>
      <c r="N5122">
        <v>2784632127</v>
      </c>
      <c r="O5122">
        <v>306</v>
      </c>
      <c r="P5122">
        <v>0</v>
      </c>
      <c r="Q5122">
        <v>0</v>
      </c>
      <c r="R5122">
        <v>0</v>
      </c>
      <c r="S5122">
        <v>0</v>
      </c>
      <c r="T5122" s="1" t="s">
        <v>34</v>
      </c>
      <c r="U5122">
        <v>0</v>
      </c>
      <c r="V5122" s="1" t="s">
        <v>34</v>
      </c>
      <c r="W5122" s="1" t="s">
        <v>34</v>
      </c>
      <c r="X5122" s="1" t="s">
        <v>34</v>
      </c>
      <c r="Y5122" s="1" t="s">
        <v>34</v>
      </c>
      <c r="Z5122" s="1" t="s">
        <v>8896</v>
      </c>
      <c r="AA5122">
        <v>0</v>
      </c>
      <c r="AB5122" s="1" t="s">
        <v>34</v>
      </c>
      <c r="AC5122" s="1" t="s">
        <v>34</v>
      </c>
      <c r="AD5122">
        <v>44181.696793981479</v>
      </c>
      <c r="AE5122">
        <v>2020</v>
      </c>
      <c r="AF5122">
        <v>12</v>
      </c>
      <c r="AG5122">
        <v>51</v>
      </c>
    </row>
    <row r="5123" spans="1:33" x14ac:dyDescent="0.35">
      <c r="A5123" s="1" t="s">
        <v>33</v>
      </c>
      <c r="B5123">
        <v>48136</v>
      </c>
      <c r="C5123">
        <v>301157</v>
      </c>
      <c r="D5123">
        <v>773732</v>
      </c>
      <c r="E5123">
        <v>1.339249906721153E+18</v>
      </c>
      <c r="F5123">
        <v>18</v>
      </c>
      <c r="G5123">
        <v>44181.697152777779</v>
      </c>
      <c r="H5123" s="1" t="s">
        <v>34</v>
      </c>
      <c r="I5123">
        <v>0</v>
      </c>
      <c r="J5123" s="1" t="s">
        <v>8897</v>
      </c>
      <c r="K5123" s="1" t="s">
        <v>34</v>
      </c>
      <c r="L5123" s="1" t="s">
        <v>34</v>
      </c>
      <c r="M5123" s="1" t="s">
        <v>40</v>
      </c>
      <c r="N5123">
        <v>36286459</v>
      </c>
      <c r="O5123">
        <v>306</v>
      </c>
      <c r="P5123">
        <v>1</v>
      </c>
      <c r="Q5123">
        <v>1</v>
      </c>
      <c r="R5123">
        <v>0</v>
      </c>
      <c r="S5123">
        <v>0</v>
      </c>
      <c r="T5123" s="1" t="s">
        <v>34</v>
      </c>
      <c r="U5123">
        <v>0</v>
      </c>
      <c r="V5123" s="1" t="s">
        <v>34</v>
      </c>
      <c r="W5123" s="1" t="s">
        <v>8898</v>
      </c>
      <c r="X5123" s="1" t="s">
        <v>34</v>
      </c>
      <c r="Y5123" s="1" t="s">
        <v>34</v>
      </c>
      <c r="Z5123" s="1" t="s">
        <v>8899</v>
      </c>
      <c r="AA5123">
        <v>0</v>
      </c>
      <c r="AB5123" s="1" t="s">
        <v>34</v>
      </c>
      <c r="AC5123" s="1" t="s">
        <v>34</v>
      </c>
      <c r="AD5123">
        <v>44181.697152777779</v>
      </c>
      <c r="AE5123">
        <v>2020</v>
      </c>
      <c r="AF5123">
        <v>12</v>
      </c>
      <c r="AG5123">
        <v>51</v>
      </c>
    </row>
    <row r="5124" spans="1:33" x14ac:dyDescent="0.35">
      <c r="A5124" s="1" t="s">
        <v>33</v>
      </c>
      <c r="B5124">
        <v>48137</v>
      </c>
      <c r="C5124">
        <v>301158</v>
      </c>
      <c r="D5124">
        <v>773734</v>
      </c>
      <c r="E5124">
        <v>1.339249942007788E+18</v>
      </c>
      <c r="F5124">
        <v>18</v>
      </c>
      <c r="G5124">
        <v>44181.697245370371</v>
      </c>
      <c r="H5124" s="1" t="s">
        <v>34</v>
      </c>
      <c r="I5124">
        <v>0</v>
      </c>
      <c r="J5124" s="1" t="s">
        <v>8900</v>
      </c>
      <c r="K5124" s="1" t="s">
        <v>34</v>
      </c>
      <c r="L5124" s="1" t="s">
        <v>34</v>
      </c>
      <c r="M5124" s="1" t="s">
        <v>40</v>
      </c>
      <c r="N5124">
        <v>575857218</v>
      </c>
      <c r="O5124">
        <v>306</v>
      </c>
      <c r="P5124">
        <v>0</v>
      </c>
      <c r="Q5124">
        <v>0</v>
      </c>
      <c r="R5124">
        <v>0</v>
      </c>
      <c r="S5124">
        <v>1</v>
      </c>
      <c r="T5124" s="1" t="s">
        <v>34</v>
      </c>
      <c r="U5124">
        <v>0</v>
      </c>
      <c r="V5124" s="1" t="s">
        <v>34</v>
      </c>
      <c r="W5124" s="1" t="s">
        <v>8329</v>
      </c>
      <c r="X5124" s="1" t="s">
        <v>34</v>
      </c>
      <c r="Y5124" s="1" t="s">
        <v>34</v>
      </c>
      <c r="Z5124" s="1" t="s">
        <v>8901</v>
      </c>
      <c r="AA5124">
        <v>0</v>
      </c>
      <c r="AB5124" s="1" t="s">
        <v>34</v>
      </c>
      <c r="AC5124" s="1" t="s">
        <v>34</v>
      </c>
      <c r="AD5124">
        <v>44181.697245370371</v>
      </c>
      <c r="AE5124">
        <v>2020</v>
      </c>
      <c r="AF5124">
        <v>12</v>
      </c>
      <c r="AG5124">
        <v>51</v>
      </c>
    </row>
    <row r="5125" spans="1:33" x14ac:dyDescent="0.35">
      <c r="A5125" s="1" t="s">
        <v>33</v>
      </c>
      <c r="B5125">
        <v>48138</v>
      </c>
      <c r="C5125">
        <v>301159</v>
      </c>
      <c r="D5125">
        <v>773737</v>
      </c>
      <c r="E5125">
        <v>1.339250271264928E+18</v>
      </c>
      <c r="F5125">
        <v>18</v>
      </c>
      <c r="G5125">
        <v>44181.698159722233</v>
      </c>
      <c r="H5125" s="1" t="s">
        <v>34</v>
      </c>
      <c r="I5125">
        <v>0</v>
      </c>
      <c r="J5125" s="1" t="s">
        <v>8902</v>
      </c>
      <c r="K5125" s="1" t="s">
        <v>34</v>
      </c>
      <c r="L5125" s="1" t="s">
        <v>34</v>
      </c>
      <c r="M5125" s="1" t="s">
        <v>40</v>
      </c>
      <c r="N5125">
        <v>36286459</v>
      </c>
      <c r="O5125">
        <v>306</v>
      </c>
      <c r="P5125">
        <v>1</v>
      </c>
      <c r="Q5125">
        <v>2</v>
      </c>
      <c r="R5125">
        <v>0</v>
      </c>
      <c r="S5125">
        <v>0</v>
      </c>
      <c r="T5125" s="1" t="s">
        <v>34</v>
      </c>
      <c r="U5125">
        <v>0</v>
      </c>
      <c r="V5125" s="1" t="s">
        <v>34</v>
      </c>
      <c r="W5125" s="1" t="s">
        <v>8903</v>
      </c>
      <c r="X5125" s="1" t="s">
        <v>34</v>
      </c>
      <c r="Y5125" s="1" t="s">
        <v>34</v>
      </c>
      <c r="Z5125" s="1" t="s">
        <v>8904</v>
      </c>
      <c r="AA5125">
        <v>0</v>
      </c>
      <c r="AB5125" s="1" t="s">
        <v>34</v>
      </c>
      <c r="AC5125" s="1" t="s">
        <v>34</v>
      </c>
      <c r="AD5125">
        <v>44181.698159722233</v>
      </c>
      <c r="AE5125">
        <v>2020</v>
      </c>
      <c r="AF5125">
        <v>12</v>
      </c>
      <c r="AG5125">
        <v>51</v>
      </c>
    </row>
    <row r="5126" spans="1:33" x14ac:dyDescent="0.35">
      <c r="A5126" s="1" t="s">
        <v>33</v>
      </c>
      <c r="B5126">
        <v>48139</v>
      </c>
      <c r="C5126">
        <v>301160</v>
      </c>
      <c r="D5126">
        <v>773738</v>
      </c>
      <c r="E5126">
        <v>1.3392503345107561E+18</v>
      </c>
      <c r="F5126">
        <v>18</v>
      </c>
      <c r="G5126">
        <v>44181.698333333326</v>
      </c>
      <c r="H5126" s="1" t="s">
        <v>34</v>
      </c>
      <c r="I5126">
        <v>0</v>
      </c>
      <c r="J5126" s="1" t="s">
        <v>8905</v>
      </c>
      <c r="K5126" s="1" t="s">
        <v>34</v>
      </c>
      <c r="L5126" s="1" t="s">
        <v>34</v>
      </c>
      <c r="M5126" s="1" t="s">
        <v>40</v>
      </c>
      <c r="N5126">
        <v>1205987816</v>
      </c>
      <c r="O5126">
        <v>306</v>
      </c>
      <c r="P5126">
        <v>1</v>
      </c>
      <c r="Q5126">
        <v>1</v>
      </c>
      <c r="R5126">
        <v>0</v>
      </c>
      <c r="S5126">
        <v>0</v>
      </c>
      <c r="T5126" s="1" t="s">
        <v>34</v>
      </c>
      <c r="U5126">
        <v>0</v>
      </c>
      <c r="V5126" s="1" t="s">
        <v>34</v>
      </c>
      <c r="W5126" s="1" t="s">
        <v>34</v>
      </c>
      <c r="X5126" s="1" t="s">
        <v>34</v>
      </c>
      <c r="Y5126" s="1" t="s">
        <v>34</v>
      </c>
      <c r="Z5126" s="1" t="s">
        <v>8906</v>
      </c>
      <c r="AA5126">
        <v>0</v>
      </c>
      <c r="AB5126" s="1" t="s">
        <v>34</v>
      </c>
      <c r="AC5126" s="1" t="s">
        <v>34</v>
      </c>
      <c r="AD5126">
        <v>44181.698333333326</v>
      </c>
      <c r="AE5126">
        <v>2020</v>
      </c>
      <c r="AF5126">
        <v>12</v>
      </c>
      <c r="AG5126">
        <v>51</v>
      </c>
    </row>
    <row r="5127" spans="1:33" x14ac:dyDescent="0.35">
      <c r="A5127" s="1" t="s">
        <v>33</v>
      </c>
      <c r="B5127">
        <v>48140</v>
      </c>
      <c r="C5127">
        <v>301161</v>
      </c>
      <c r="D5127">
        <v>773739</v>
      </c>
      <c r="E5127">
        <v>1.3392505356738309E+18</v>
      </c>
      <c r="F5127">
        <v>18</v>
      </c>
      <c r="G5127">
        <v>44181.698888888888</v>
      </c>
      <c r="H5127" s="1" t="s">
        <v>34</v>
      </c>
      <c r="I5127">
        <v>0</v>
      </c>
      <c r="J5127" s="1" t="s">
        <v>8907</v>
      </c>
      <c r="K5127" s="1" t="s">
        <v>34</v>
      </c>
      <c r="L5127" s="1" t="s">
        <v>34</v>
      </c>
      <c r="M5127" s="1" t="s">
        <v>40</v>
      </c>
      <c r="N5127">
        <v>14082239</v>
      </c>
      <c r="O5127">
        <v>306</v>
      </c>
      <c r="P5127">
        <v>3</v>
      </c>
      <c r="Q5127">
        <v>2</v>
      </c>
      <c r="R5127">
        <v>1</v>
      </c>
      <c r="S5127">
        <v>1</v>
      </c>
      <c r="T5127" s="1" t="s">
        <v>34</v>
      </c>
      <c r="U5127">
        <v>0</v>
      </c>
      <c r="V5127" s="1" t="s">
        <v>34</v>
      </c>
      <c r="W5127" s="1" t="s">
        <v>34</v>
      </c>
      <c r="X5127" s="1" t="s">
        <v>34</v>
      </c>
      <c r="Y5127" s="1" t="s">
        <v>34</v>
      </c>
      <c r="Z5127" s="1" t="s">
        <v>8908</v>
      </c>
      <c r="AA5127">
        <v>0</v>
      </c>
      <c r="AB5127" s="1" t="s">
        <v>34</v>
      </c>
      <c r="AC5127" s="1" t="s">
        <v>34</v>
      </c>
      <c r="AD5127">
        <v>44181.698888888888</v>
      </c>
      <c r="AE5127">
        <v>2020</v>
      </c>
      <c r="AF5127">
        <v>12</v>
      </c>
      <c r="AG5127">
        <v>51</v>
      </c>
    </row>
    <row r="5128" spans="1:33" x14ac:dyDescent="0.35">
      <c r="A5128" s="1" t="s">
        <v>33</v>
      </c>
      <c r="B5128">
        <v>48141</v>
      </c>
      <c r="C5128">
        <v>301162</v>
      </c>
      <c r="D5128">
        <v>773742</v>
      </c>
      <c r="E5128">
        <v>1.3392506092838789E+18</v>
      </c>
      <c r="F5128">
        <v>18</v>
      </c>
      <c r="G5128">
        <v>44181.69908564815</v>
      </c>
      <c r="H5128" s="1" t="s">
        <v>34</v>
      </c>
      <c r="I5128">
        <v>0</v>
      </c>
      <c r="J5128" s="1" t="s">
        <v>8909</v>
      </c>
      <c r="K5128" s="1" t="s">
        <v>34</v>
      </c>
      <c r="L5128" s="1" t="s">
        <v>34</v>
      </c>
      <c r="M5128" s="1" t="s">
        <v>40</v>
      </c>
      <c r="N5128">
        <v>1601442421</v>
      </c>
      <c r="O5128">
        <v>306</v>
      </c>
      <c r="P5128">
        <v>1</v>
      </c>
      <c r="Q5128">
        <v>0</v>
      </c>
      <c r="R5128">
        <v>0</v>
      </c>
      <c r="S5128">
        <v>0</v>
      </c>
      <c r="T5128" s="1" t="s">
        <v>8910</v>
      </c>
      <c r="U5128">
        <v>0</v>
      </c>
      <c r="V5128" s="1" t="s">
        <v>34</v>
      </c>
      <c r="W5128" s="1" t="s">
        <v>34</v>
      </c>
      <c r="X5128" s="1" t="s">
        <v>34</v>
      </c>
      <c r="Y5128" s="1" t="s">
        <v>34</v>
      </c>
      <c r="Z5128" s="1" t="s">
        <v>8911</v>
      </c>
      <c r="AA5128">
        <v>0</v>
      </c>
      <c r="AB5128" s="1" t="s">
        <v>34</v>
      </c>
      <c r="AC5128" s="1" t="s">
        <v>34</v>
      </c>
      <c r="AD5128">
        <v>44181.69908564815</v>
      </c>
      <c r="AE5128">
        <v>2020</v>
      </c>
      <c r="AF5128">
        <v>12</v>
      </c>
      <c r="AG5128">
        <v>51</v>
      </c>
    </row>
    <row r="5129" spans="1:33" x14ac:dyDescent="0.35">
      <c r="A5129" s="1" t="s">
        <v>33</v>
      </c>
      <c r="B5129">
        <v>48142</v>
      </c>
      <c r="C5129">
        <v>301163</v>
      </c>
      <c r="D5129">
        <v>773744</v>
      </c>
      <c r="E5129">
        <v>1.3392507231255429E+18</v>
      </c>
      <c r="F5129">
        <v>18</v>
      </c>
      <c r="G5129">
        <v>44181.69940972222</v>
      </c>
      <c r="H5129" s="1" t="s">
        <v>34</v>
      </c>
      <c r="I5129">
        <v>0</v>
      </c>
      <c r="J5129" s="1" t="s">
        <v>8912</v>
      </c>
      <c r="K5129" s="1" t="s">
        <v>34</v>
      </c>
      <c r="L5129" s="1" t="s">
        <v>34</v>
      </c>
      <c r="M5129" s="1" t="s">
        <v>40</v>
      </c>
      <c r="N5129">
        <v>533341974</v>
      </c>
      <c r="O5129">
        <v>306</v>
      </c>
      <c r="P5129">
        <v>0</v>
      </c>
      <c r="Q5129">
        <v>0</v>
      </c>
      <c r="R5129">
        <v>0</v>
      </c>
      <c r="S5129">
        <v>0</v>
      </c>
      <c r="T5129" s="1" t="s">
        <v>34</v>
      </c>
      <c r="U5129">
        <v>0</v>
      </c>
      <c r="V5129" s="1" t="s">
        <v>34</v>
      </c>
      <c r="W5129" s="1" t="s">
        <v>34</v>
      </c>
      <c r="X5129" s="1" t="s">
        <v>34</v>
      </c>
      <c r="Y5129" s="1" t="s">
        <v>34</v>
      </c>
      <c r="Z5129" s="1" t="s">
        <v>8913</v>
      </c>
      <c r="AA5129">
        <v>0</v>
      </c>
      <c r="AB5129" s="1" t="s">
        <v>34</v>
      </c>
      <c r="AC5129" s="1" t="s">
        <v>34</v>
      </c>
      <c r="AD5129">
        <v>44181.69940972222</v>
      </c>
      <c r="AE5129">
        <v>2020</v>
      </c>
      <c r="AF5129">
        <v>12</v>
      </c>
      <c r="AG5129">
        <v>51</v>
      </c>
    </row>
    <row r="5130" spans="1:33" x14ac:dyDescent="0.35">
      <c r="A5130" s="1" t="s">
        <v>33</v>
      </c>
      <c r="B5130">
        <v>48143</v>
      </c>
      <c r="C5130">
        <v>301164</v>
      </c>
      <c r="D5130">
        <v>773746</v>
      </c>
      <c r="E5130">
        <v>1.3392507615622641E+18</v>
      </c>
      <c r="F5130">
        <v>18</v>
      </c>
      <c r="G5130">
        <v>44181.699513888889</v>
      </c>
      <c r="H5130" s="1" t="s">
        <v>34</v>
      </c>
      <c r="I5130">
        <v>0</v>
      </c>
      <c r="J5130" s="1" t="s">
        <v>8914</v>
      </c>
      <c r="K5130" s="1" t="s">
        <v>34</v>
      </c>
      <c r="L5130" s="1" t="s">
        <v>34</v>
      </c>
      <c r="M5130" s="1" t="s">
        <v>40</v>
      </c>
      <c r="N5130">
        <v>36286459</v>
      </c>
      <c r="O5130">
        <v>306</v>
      </c>
      <c r="P5130">
        <v>1</v>
      </c>
      <c r="Q5130">
        <v>1</v>
      </c>
      <c r="R5130">
        <v>0</v>
      </c>
      <c r="S5130">
        <v>0</v>
      </c>
      <c r="T5130" s="1" t="s">
        <v>34</v>
      </c>
      <c r="U5130">
        <v>0</v>
      </c>
      <c r="V5130" s="1" t="s">
        <v>34</v>
      </c>
      <c r="W5130" s="1" t="s">
        <v>8915</v>
      </c>
      <c r="X5130" s="1" t="s">
        <v>34</v>
      </c>
      <c r="Y5130" s="1" t="s">
        <v>34</v>
      </c>
      <c r="Z5130" s="1" t="s">
        <v>8916</v>
      </c>
      <c r="AA5130">
        <v>0</v>
      </c>
      <c r="AB5130" s="1" t="s">
        <v>34</v>
      </c>
      <c r="AC5130" s="1" t="s">
        <v>34</v>
      </c>
      <c r="AD5130">
        <v>44181.699513888889</v>
      </c>
      <c r="AE5130">
        <v>2020</v>
      </c>
      <c r="AF5130">
        <v>12</v>
      </c>
      <c r="AG5130">
        <v>51</v>
      </c>
    </row>
    <row r="5131" spans="1:33" x14ac:dyDescent="0.35">
      <c r="A5131" s="1" t="s">
        <v>33</v>
      </c>
      <c r="B5131">
        <v>48144</v>
      </c>
      <c r="C5131">
        <v>301165</v>
      </c>
      <c r="D5131">
        <v>773747</v>
      </c>
      <c r="E5131">
        <v>1.3392507973605829E+18</v>
      </c>
      <c r="F5131">
        <v>18</v>
      </c>
      <c r="G5131">
        <v>44181.699606481481</v>
      </c>
      <c r="H5131" s="1" t="s">
        <v>34</v>
      </c>
      <c r="I5131">
        <v>0</v>
      </c>
      <c r="J5131" s="1" t="s">
        <v>8917</v>
      </c>
      <c r="K5131" s="1" t="s">
        <v>34</v>
      </c>
      <c r="L5131" s="1" t="s">
        <v>34</v>
      </c>
      <c r="M5131" s="1" t="s">
        <v>36</v>
      </c>
      <c r="N5131">
        <v>102810209</v>
      </c>
      <c r="O5131">
        <v>306</v>
      </c>
      <c r="P5131">
        <v>0</v>
      </c>
      <c r="Q5131">
        <v>0</v>
      </c>
      <c r="R5131">
        <v>0</v>
      </c>
      <c r="S5131">
        <v>0</v>
      </c>
      <c r="T5131" s="1" t="s">
        <v>34</v>
      </c>
      <c r="U5131">
        <v>0</v>
      </c>
      <c r="V5131" s="1" t="s">
        <v>34</v>
      </c>
      <c r="W5131" s="1" t="s">
        <v>34</v>
      </c>
      <c r="X5131" s="1" t="s">
        <v>34</v>
      </c>
      <c r="Y5131" s="1" t="s">
        <v>34</v>
      </c>
      <c r="Z5131" s="1" t="s">
        <v>8918</v>
      </c>
      <c r="AA5131">
        <v>0</v>
      </c>
      <c r="AB5131" s="1" t="s">
        <v>34</v>
      </c>
      <c r="AC5131" s="1" t="s">
        <v>34</v>
      </c>
      <c r="AD5131">
        <v>44181.699606481481</v>
      </c>
      <c r="AE5131">
        <v>2020</v>
      </c>
      <c r="AF5131">
        <v>12</v>
      </c>
      <c r="AG5131">
        <v>51</v>
      </c>
    </row>
    <row r="5132" spans="1:33" x14ac:dyDescent="0.35">
      <c r="A5132" s="1" t="s">
        <v>33</v>
      </c>
      <c r="B5132">
        <v>48145</v>
      </c>
      <c r="C5132">
        <v>301166</v>
      </c>
      <c r="D5132">
        <v>773748</v>
      </c>
      <c r="E5132">
        <v>1.3392508575822889E+18</v>
      </c>
      <c r="F5132">
        <v>18</v>
      </c>
      <c r="G5132">
        <v>44181.699780092589</v>
      </c>
      <c r="H5132" s="1" t="s">
        <v>34</v>
      </c>
      <c r="I5132">
        <v>0</v>
      </c>
      <c r="J5132" s="1" t="s">
        <v>8919</v>
      </c>
      <c r="K5132" s="1" t="s">
        <v>34</v>
      </c>
      <c r="L5132" s="1" t="s">
        <v>34</v>
      </c>
      <c r="M5132" s="1" t="s">
        <v>40</v>
      </c>
      <c r="N5132">
        <v>2395784420</v>
      </c>
      <c r="O5132">
        <v>306</v>
      </c>
      <c r="P5132">
        <v>0</v>
      </c>
      <c r="Q5132">
        <v>3</v>
      </c>
      <c r="R5132">
        <v>0</v>
      </c>
      <c r="S5132">
        <v>1</v>
      </c>
      <c r="T5132" s="1" t="s">
        <v>34</v>
      </c>
      <c r="U5132">
        <v>0</v>
      </c>
      <c r="V5132" s="1" t="s">
        <v>34</v>
      </c>
      <c r="W5132" s="1" t="s">
        <v>34</v>
      </c>
      <c r="X5132" s="1" t="s">
        <v>34</v>
      </c>
      <c r="Y5132" s="1" t="s">
        <v>34</v>
      </c>
      <c r="Z5132" s="1" t="s">
        <v>8920</v>
      </c>
      <c r="AA5132">
        <v>0</v>
      </c>
      <c r="AB5132" s="1" t="s">
        <v>34</v>
      </c>
      <c r="AC5132" s="1" t="s">
        <v>34</v>
      </c>
      <c r="AD5132">
        <v>44181.699780092589</v>
      </c>
      <c r="AE5132">
        <v>2020</v>
      </c>
      <c r="AF5132">
        <v>12</v>
      </c>
      <c r="AG5132">
        <v>51</v>
      </c>
    </row>
    <row r="5133" spans="1:33" x14ac:dyDescent="0.35">
      <c r="A5133" s="1" t="s">
        <v>33</v>
      </c>
      <c r="B5133">
        <v>48146</v>
      </c>
      <c r="C5133">
        <v>301167</v>
      </c>
      <c r="D5133">
        <v>773749</v>
      </c>
      <c r="E5133">
        <v>1.3392508873200681E+18</v>
      </c>
      <c r="F5133">
        <v>18</v>
      </c>
      <c r="G5133">
        <v>44181.699861111112</v>
      </c>
      <c r="H5133" s="1" t="s">
        <v>34</v>
      </c>
      <c r="I5133">
        <v>0</v>
      </c>
      <c r="J5133" s="1" t="s">
        <v>8921</v>
      </c>
      <c r="K5133" s="1" t="s">
        <v>34</v>
      </c>
      <c r="L5133" s="1" t="s">
        <v>34</v>
      </c>
      <c r="M5133" s="1" t="s">
        <v>36</v>
      </c>
      <c r="N5133">
        <v>152082407</v>
      </c>
      <c r="O5133">
        <v>306</v>
      </c>
      <c r="P5133">
        <v>0</v>
      </c>
      <c r="Q5133">
        <v>0</v>
      </c>
      <c r="R5133">
        <v>0</v>
      </c>
      <c r="S5133">
        <v>0</v>
      </c>
      <c r="T5133" s="1" t="s">
        <v>34</v>
      </c>
      <c r="U5133">
        <v>0</v>
      </c>
      <c r="V5133" s="1" t="s">
        <v>8922</v>
      </c>
      <c r="W5133" s="1" t="s">
        <v>34</v>
      </c>
      <c r="X5133" s="1" t="s">
        <v>34</v>
      </c>
      <c r="Y5133" s="1" t="s">
        <v>34</v>
      </c>
      <c r="Z5133" s="1" t="s">
        <v>8923</v>
      </c>
      <c r="AA5133">
        <v>0</v>
      </c>
      <c r="AB5133" s="1" t="s">
        <v>34</v>
      </c>
      <c r="AC5133" s="1" t="s">
        <v>34</v>
      </c>
      <c r="AD5133">
        <v>44181.699861111112</v>
      </c>
      <c r="AE5133">
        <v>2020</v>
      </c>
      <c r="AF5133">
        <v>12</v>
      </c>
      <c r="AG5133">
        <v>51</v>
      </c>
    </row>
    <row r="5134" spans="1:33" x14ac:dyDescent="0.35">
      <c r="A5134" s="1" t="s">
        <v>33</v>
      </c>
      <c r="B5134">
        <v>48147</v>
      </c>
      <c r="C5134">
        <v>301168</v>
      </c>
      <c r="D5134">
        <v>773751</v>
      </c>
      <c r="E5134">
        <v>1.3392510149821151E+18</v>
      </c>
      <c r="F5134">
        <v>18</v>
      </c>
      <c r="G5134">
        <v>44181.700208333343</v>
      </c>
      <c r="H5134" s="1" t="s">
        <v>34</v>
      </c>
      <c r="I5134">
        <v>0</v>
      </c>
      <c r="J5134" s="1" t="s">
        <v>8924</v>
      </c>
      <c r="K5134" s="1" t="s">
        <v>34</v>
      </c>
      <c r="L5134" s="1" t="s">
        <v>34</v>
      </c>
      <c r="M5134" s="1" t="s">
        <v>36</v>
      </c>
      <c r="N5134">
        <v>34881706</v>
      </c>
      <c r="O5134">
        <v>306</v>
      </c>
      <c r="P5134">
        <v>3</v>
      </c>
      <c r="Q5134">
        <v>0</v>
      </c>
      <c r="R5134">
        <v>0</v>
      </c>
      <c r="S5134">
        <v>0</v>
      </c>
      <c r="T5134" s="1" t="s">
        <v>8925</v>
      </c>
      <c r="U5134">
        <v>0</v>
      </c>
      <c r="V5134" s="1" t="s">
        <v>34</v>
      </c>
      <c r="W5134" s="1" t="s">
        <v>34</v>
      </c>
      <c r="X5134" s="1" t="s">
        <v>34</v>
      </c>
      <c r="Y5134" s="1" t="s">
        <v>34</v>
      </c>
      <c r="Z5134" s="1" t="s">
        <v>8926</v>
      </c>
      <c r="AA5134">
        <v>0</v>
      </c>
      <c r="AB5134" s="1" t="s">
        <v>34</v>
      </c>
      <c r="AC5134" s="1" t="s">
        <v>34</v>
      </c>
      <c r="AD5134">
        <v>44181.700208333343</v>
      </c>
      <c r="AE5134">
        <v>2020</v>
      </c>
      <c r="AF5134">
        <v>12</v>
      </c>
      <c r="AG5134">
        <v>51</v>
      </c>
    </row>
    <row r="5135" spans="1:33" x14ac:dyDescent="0.35">
      <c r="A5135" s="1" t="s">
        <v>33</v>
      </c>
      <c r="B5135">
        <v>48148</v>
      </c>
      <c r="C5135">
        <v>301169</v>
      </c>
      <c r="D5135">
        <v>773752</v>
      </c>
      <c r="E5135">
        <v>1.339251026810069E+18</v>
      </c>
      <c r="F5135">
        <v>18</v>
      </c>
      <c r="G5135">
        <v>44181.700243055559</v>
      </c>
      <c r="H5135" s="1" t="s">
        <v>34</v>
      </c>
      <c r="I5135">
        <v>0</v>
      </c>
      <c r="J5135" s="1" t="s">
        <v>8927</v>
      </c>
      <c r="K5135" s="1" t="s">
        <v>34</v>
      </c>
      <c r="L5135" s="1" t="s">
        <v>34</v>
      </c>
      <c r="M5135" s="1" t="s">
        <v>40</v>
      </c>
      <c r="N5135">
        <v>19612749</v>
      </c>
      <c r="O5135">
        <v>306</v>
      </c>
      <c r="P5135">
        <v>5</v>
      </c>
      <c r="Q5135">
        <v>51</v>
      </c>
      <c r="R5135">
        <v>1</v>
      </c>
      <c r="S5135">
        <v>0</v>
      </c>
      <c r="T5135" s="1" t="s">
        <v>34</v>
      </c>
      <c r="U5135">
        <v>0</v>
      </c>
      <c r="V5135" s="1" t="s">
        <v>34</v>
      </c>
      <c r="W5135" s="1" t="s">
        <v>34</v>
      </c>
      <c r="X5135" s="1" t="s">
        <v>34</v>
      </c>
      <c r="Y5135" s="1" t="s">
        <v>34</v>
      </c>
      <c r="Z5135" s="1" t="s">
        <v>8928</v>
      </c>
      <c r="AA5135">
        <v>0</v>
      </c>
      <c r="AB5135" s="1" t="s">
        <v>34</v>
      </c>
      <c r="AC5135" s="1" t="s">
        <v>34</v>
      </c>
      <c r="AD5135">
        <v>44181.700243055559</v>
      </c>
      <c r="AE5135">
        <v>2020</v>
      </c>
      <c r="AF5135">
        <v>12</v>
      </c>
      <c r="AG5135">
        <v>51</v>
      </c>
    </row>
    <row r="5136" spans="1:33" x14ac:dyDescent="0.35">
      <c r="A5136" s="1" t="s">
        <v>33</v>
      </c>
      <c r="B5136">
        <v>48149</v>
      </c>
      <c r="C5136">
        <v>301170</v>
      </c>
      <c r="D5136">
        <v>773754</v>
      </c>
      <c r="E5136">
        <v>1.3392510393634821E+18</v>
      </c>
      <c r="F5136">
        <v>18</v>
      </c>
      <c r="G5136">
        <v>44181.700277777767</v>
      </c>
      <c r="H5136" s="1" t="s">
        <v>34</v>
      </c>
      <c r="I5136">
        <v>0</v>
      </c>
      <c r="J5136" s="1" t="s">
        <v>8929</v>
      </c>
      <c r="K5136" s="1" t="s">
        <v>34</v>
      </c>
      <c r="L5136" s="1" t="s">
        <v>34</v>
      </c>
      <c r="M5136" s="1" t="s">
        <v>40</v>
      </c>
      <c r="N5136">
        <v>3313852016</v>
      </c>
      <c r="O5136">
        <v>306</v>
      </c>
      <c r="P5136">
        <v>0</v>
      </c>
      <c r="Q5136">
        <v>0</v>
      </c>
      <c r="R5136">
        <v>0</v>
      </c>
      <c r="S5136">
        <v>0</v>
      </c>
      <c r="T5136" s="1" t="s">
        <v>34</v>
      </c>
      <c r="U5136">
        <v>0</v>
      </c>
      <c r="V5136" s="1" t="s">
        <v>34</v>
      </c>
      <c r="W5136" s="1" t="s">
        <v>8651</v>
      </c>
      <c r="X5136" s="1" t="s">
        <v>34</v>
      </c>
      <c r="Y5136" s="1" t="s">
        <v>34</v>
      </c>
      <c r="Z5136" s="1" t="s">
        <v>8930</v>
      </c>
      <c r="AA5136">
        <v>0</v>
      </c>
      <c r="AB5136" s="1" t="s">
        <v>34</v>
      </c>
      <c r="AC5136" s="1" t="s">
        <v>34</v>
      </c>
      <c r="AD5136">
        <v>44181.700277777767</v>
      </c>
      <c r="AE5136">
        <v>2020</v>
      </c>
      <c r="AF5136">
        <v>12</v>
      </c>
      <c r="AG5136">
        <v>51</v>
      </c>
    </row>
    <row r="5137" spans="1:33" x14ac:dyDescent="0.35">
      <c r="A5137" s="1" t="s">
        <v>33</v>
      </c>
      <c r="B5137">
        <v>48150</v>
      </c>
      <c r="C5137">
        <v>301171</v>
      </c>
      <c r="D5137">
        <v>773755</v>
      </c>
      <c r="E5137">
        <v>1.339251101095391E+18</v>
      </c>
      <c r="F5137">
        <v>18</v>
      </c>
      <c r="G5137">
        <v>44181.70045138889</v>
      </c>
      <c r="H5137" s="1" t="s">
        <v>34</v>
      </c>
      <c r="I5137">
        <v>0</v>
      </c>
      <c r="J5137" s="1" t="s">
        <v>8931</v>
      </c>
      <c r="K5137" s="1" t="s">
        <v>34</v>
      </c>
      <c r="L5137" s="1" t="s">
        <v>34</v>
      </c>
      <c r="M5137" s="1" t="s">
        <v>40</v>
      </c>
      <c r="N5137">
        <v>36286459</v>
      </c>
      <c r="O5137">
        <v>306</v>
      </c>
      <c r="P5137">
        <v>1</v>
      </c>
      <c r="Q5137">
        <v>1</v>
      </c>
      <c r="R5137">
        <v>0</v>
      </c>
      <c r="S5137">
        <v>0</v>
      </c>
      <c r="T5137" s="1" t="s">
        <v>34</v>
      </c>
      <c r="U5137">
        <v>0</v>
      </c>
      <c r="V5137" s="1" t="s">
        <v>34</v>
      </c>
      <c r="W5137" s="1" t="s">
        <v>8932</v>
      </c>
      <c r="X5137" s="1" t="s">
        <v>34</v>
      </c>
      <c r="Y5137" s="1" t="s">
        <v>34</v>
      </c>
      <c r="Z5137" s="1" t="s">
        <v>8933</v>
      </c>
      <c r="AA5137">
        <v>0</v>
      </c>
      <c r="AB5137" s="1" t="s">
        <v>34</v>
      </c>
      <c r="AC5137" s="1" t="s">
        <v>34</v>
      </c>
      <c r="AD5137">
        <v>44181.70045138889</v>
      </c>
      <c r="AE5137">
        <v>2020</v>
      </c>
      <c r="AF5137">
        <v>12</v>
      </c>
      <c r="AG5137">
        <v>51</v>
      </c>
    </row>
    <row r="5138" spans="1:33" x14ac:dyDescent="0.35">
      <c r="A5138" s="1" t="s">
        <v>33</v>
      </c>
      <c r="B5138">
        <v>48151</v>
      </c>
      <c r="C5138">
        <v>301172</v>
      </c>
      <c r="D5138">
        <v>773756</v>
      </c>
      <c r="E5138">
        <v>1.3392511560659149E+18</v>
      </c>
      <c r="F5138">
        <v>18</v>
      </c>
      <c r="G5138">
        <v>44181.700601851851</v>
      </c>
      <c r="H5138" s="1" t="s">
        <v>34</v>
      </c>
      <c r="I5138">
        <v>0</v>
      </c>
      <c r="J5138" s="1" t="s">
        <v>8934</v>
      </c>
      <c r="K5138" s="1" t="s">
        <v>34</v>
      </c>
      <c r="L5138" s="1" t="s">
        <v>34</v>
      </c>
      <c r="M5138" s="1" t="s">
        <v>40</v>
      </c>
      <c r="N5138">
        <v>14082239</v>
      </c>
      <c r="O5138">
        <v>306</v>
      </c>
      <c r="P5138">
        <v>1</v>
      </c>
      <c r="Q5138">
        <v>1</v>
      </c>
      <c r="R5138">
        <v>0</v>
      </c>
      <c r="S5138">
        <v>0</v>
      </c>
      <c r="T5138" s="1" t="s">
        <v>34</v>
      </c>
      <c r="U5138">
        <v>0</v>
      </c>
      <c r="V5138" s="1" t="s">
        <v>34</v>
      </c>
      <c r="W5138" s="1" t="s">
        <v>8935</v>
      </c>
      <c r="X5138" s="1" t="s">
        <v>34</v>
      </c>
      <c r="Y5138" s="1" t="s">
        <v>34</v>
      </c>
      <c r="Z5138" s="1" t="s">
        <v>8936</v>
      </c>
      <c r="AA5138">
        <v>0</v>
      </c>
      <c r="AB5138" s="1" t="s">
        <v>34</v>
      </c>
      <c r="AC5138" s="1" t="s">
        <v>34</v>
      </c>
      <c r="AD5138">
        <v>44181.700601851851</v>
      </c>
      <c r="AE5138">
        <v>2020</v>
      </c>
      <c r="AF5138">
        <v>12</v>
      </c>
      <c r="AG5138">
        <v>51</v>
      </c>
    </row>
    <row r="5139" spans="1:33" x14ac:dyDescent="0.35">
      <c r="A5139" s="1" t="s">
        <v>33</v>
      </c>
      <c r="B5139">
        <v>48152</v>
      </c>
      <c r="C5139">
        <v>301173</v>
      </c>
      <c r="D5139">
        <v>773757</v>
      </c>
      <c r="E5139">
        <v>1.3392512329432561E+18</v>
      </c>
      <c r="F5139">
        <v>18</v>
      </c>
      <c r="G5139">
        <v>44181.700810185182</v>
      </c>
      <c r="H5139" s="1" t="s">
        <v>34</v>
      </c>
      <c r="I5139">
        <v>0</v>
      </c>
      <c r="J5139" s="1" t="s">
        <v>8937</v>
      </c>
      <c r="K5139" s="1" t="s">
        <v>34</v>
      </c>
      <c r="L5139" s="1" t="s">
        <v>34</v>
      </c>
      <c r="M5139" s="1" t="s">
        <v>40</v>
      </c>
      <c r="N5139">
        <v>852447842</v>
      </c>
      <c r="O5139">
        <v>306</v>
      </c>
      <c r="P5139">
        <v>1</v>
      </c>
      <c r="Q5139">
        <v>0</v>
      </c>
      <c r="R5139">
        <v>0</v>
      </c>
      <c r="S5139">
        <v>0</v>
      </c>
      <c r="T5139" s="1" t="s">
        <v>8938</v>
      </c>
      <c r="U5139">
        <v>0</v>
      </c>
      <c r="V5139" s="1" t="s">
        <v>34</v>
      </c>
      <c r="W5139" s="1" t="s">
        <v>34</v>
      </c>
      <c r="X5139" s="1" t="s">
        <v>34</v>
      </c>
      <c r="Y5139" s="1" t="s">
        <v>34</v>
      </c>
      <c r="Z5139" s="1" t="s">
        <v>8939</v>
      </c>
      <c r="AA5139">
        <v>0</v>
      </c>
      <c r="AB5139" s="1" t="s">
        <v>34</v>
      </c>
      <c r="AC5139" s="1" t="s">
        <v>34</v>
      </c>
      <c r="AD5139">
        <v>44181.700810185182</v>
      </c>
      <c r="AE5139">
        <v>2020</v>
      </c>
      <c r="AF5139">
        <v>12</v>
      </c>
      <c r="AG5139">
        <v>51</v>
      </c>
    </row>
    <row r="5140" spans="1:33" x14ac:dyDescent="0.35">
      <c r="A5140" s="1" t="s">
        <v>33</v>
      </c>
      <c r="B5140">
        <v>48153</v>
      </c>
      <c r="C5140">
        <v>301174</v>
      </c>
      <c r="D5140">
        <v>773759</v>
      </c>
      <c r="E5140">
        <v>1.3392512975314209E+18</v>
      </c>
      <c r="F5140">
        <v>18</v>
      </c>
      <c r="G5140">
        <v>44181.700995370367</v>
      </c>
      <c r="H5140" s="1" t="s">
        <v>34</v>
      </c>
      <c r="I5140">
        <v>0</v>
      </c>
      <c r="J5140" s="1" t="s">
        <v>8940</v>
      </c>
      <c r="K5140" s="1" t="s">
        <v>34</v>
      </c>
      <c r="L5140" s="1" t="s">
        <v>34</v>
      </c>
      <c r="M5140" s="1" t="s">
        <v>40</v>
      </c>
      <c r="N5140">
        <v>4810740220</v>
      </c>
      <c r="O5140">
        <v>306</v>
      </c>
      <c r="P5140">
        <v>0</v>
      </c>
      <c r="Q5140">
        <v>1</v>
      </c>
      <c r="R5140">
        <v>0</v>
      </c>
      <c r="S5140">
        <v>0</v>
      </c>
      <c r="T5140" s="1" t="s">
        <v>34</v>
      </c>
      <c r="U5140">
        <v>0</v>
      </c>
      <c r="V5140" s="1" t="s">
        <v>34</v>
      </c>
      <c r="W5140" s="1" t="s">
        <v>8941</v>
      </c>
      <c r="X5140" s="1" t="s">
        <v>34</v>
      </c>
      <c r="Y5140" s="1" t="s">
        <v>34</v>
      </c>
      <c r="Z5140" s="1" t="s">
        <v>8942</v>
      </c>
      <c r="AA5140">
        <v>0</v>
      </c>
      <c r="AB5140" s="1" t="s">
        <v>34</v>
      </c>
      <c r="AC5140" s="1" t="s">
        <v>34</v>
      </c>
      <c r="AD5140">
        <v>44181.700995370367</v>
      </c>
      <c r="AE5140">
        <v>2020</v>
      </c>
      <c r="AF5140">
        <v>12</v>
      </c>
      <c r="AG5140">
        <v>51</v>
      </c>
    </row>
    <row r="5141" spans="1:33" x14ac:dyDescent="0.35">
      <c r="A5141" s="1" t="s">
        <v>33</v>
      </c>
      <c r="B5141">
        <v>48154</v>
      </c>
      <c r="C5141">
        <v>301175</v>
      </c>
      <c r="D5141">
        <v>773762</v>
      </c>
      <c r="E5141">
        <v>1.3392514975367949E+18</v>
      </c>
      <c r="F5141">
        <v>18</v>
      </c>
      <c r="G5141">
        <v>44181.701539351852</v>
      </c>
      <c r="H5141" s="1" t="s">
        <v>34</v>
      </c>
      <c r="I5141">
        <v>0</v>
      </c>
      <c r="J5141" s="1" t="s">
        <v>8943</v>
      </c>
      <c r="K5141" s="1" t="s">
        <v>34</v>
      </c>
      <c r="L5141" s="1" t="s">
        <v>34</v>
      </c>
      <c r="M5141" s="1" t="s">
        <v>40</v>
      </c>
      <c r="N5141">
        <v>36286459</v>
      </c>
      <c r="O5141">
        <v>306</v>
      </c>
      <c r="P5141">
        <v>1</v>
      </c>
      <c r="Q5141">
        <v>1</v>
      </c>
      <c r="R5141">
        <v>0</v>
      </c>
      <c r="S5141">
        <v>0</v>
      </c>
      <c r="T5141" s="1" t="s">
        <v>34</v>
      </c>
      <c r="U5141">
        <v>0</v>
      </c>
      <c r="V5141" s="1" t="s">
        <v>34</v>
      </c>
      <c r="W5141" s="1" t="s">
        <v>8944</v>
      </c>
      <c r="X5141" s="1" t="s">
        <v>34</v>
      </c>
      <c r="Y5141" s="1" t="s">
        <v>34</v>
      </c>
      <c r="Z5141" s="1" t="s">
        <v>8945</v>
      </c>
      <c r="AA5141">
        <v>0</v>
      </c>
      <c r="AB5141" s="1" t="s">
        <v>34</v>
      </c>
      <c r="AC5141" s="1" t="s">
        <v>34</v>
      </c>
      <c r="AD5141">
        <v>44181.701539351852</v>
      </c>
      <c r="AE5141">
        <v>2020</v>
      </c>
      <c r="AF5141">
        <v>12</v>
      </c>
      <c r="AG5141">
        <v>51</v>
      </c>
    </row>
    <row r="5142" spans="1:33" x14ac:dyDescent="0.35">
      <c r="A5142" s="1" t="s">
        <v>33</v>
      </c>
      <c r="B5142">
        <v>48155</v>
      </c>
      <c r="C5142">
        <v>301176</v>
      </c>
      <c r="D5142">
        <v>773767</v>
      </c>
      <c r="E5142">
        <v>1.33925196856959E+18</v>
      </c>
      <c r="F5142">
        <v>18</v>
      </c>
      <c r="G5142">
        <v>44181.702847222223</v>
      </c>
      <c r="H5142" s="1" t="s">
        <v>34</v>
      </c>
      <c r="I5142">
        <v>0</v>
      </c>
      <c r="J5142" s="1" t="s">
        <v>8946</v>
      </c>
      <c r="K5142" s="1" t="s">
        <v>34</v>
      </c>
      <c r="L5142" s="1" t="s">
        <v>34</v>
      </c>
      <c r="M5142" s="1" t="s">
        <v>36</v>
      </c>
      <c r="N5142">
        <v>328086845</v>
      </c>
      <c r="O5142">
        <v>306</v>
      </c>
      <c r="P5142">
        <v>0</v>
      </c>
      <c r="Q5142">
        <v>0</v>
      </c>
      <c r="R5142">
        <v>0</v>
      </c>
      <c r="S5142">
        <v>0</v>
      </c>
      <c r="T5142" s="1" t="s">
        <v>34</v>
      </c>
      <c r="U5142">
        <v>0</v>
      </c>
      <c r="V5142" s="1" t="s">
        <v>8947</v>
      </c>
      <c r="W5142" s="1" t="s">
        <v>34</v>
      </c>
      <c r="X5142" s="1" t="s">
        <v>34</v>
      </c>
      <c r="Y5142" s="1" t="s">
        <v>34</v>
      </c>
      <c r="Z5142" s="1" t="s">
        <v>8948</v>
      </c>
      <c r="AA5142">
        <v>0</v>
      </c>
      <c r="AB5142" s="1" t="s">
        <v>34</v>
      </c>
      <c r="AC5142" s="1" t="s">
        <v>34</v>
      </c>
      <c r="AD5142">
        <v>44181.702847222223</v>
      </c>
      <c r="AE5142">
        <v>2020</v>
      </c>
      <c r="AF5142">
        <v>12</v>
      </c>
      <c r="AG5142">
        <v>51</v>
      </c>
    </row>
    <row r="5143" spans="1:33" x14ac:dyDescent="0.35">
      <c r="A5143" s="1" t="s">
        <v>33</v>
      </c>
      <c r="B5143">
        <v>48156</v>
      </c>
      <c r="C5143">
        <v>301177</v>
      </c>
      <c r="D5143">
        <v>773768</v>
      </c>
      <c r="E5143">
        <v>1.3392520413576031E+18</v>
      </c>
      <c r="F5143">
        <v>18</v>
      </c>
      <c r="G5143">
        <v>44181.703043981477</v>
      </c>
      <c r="H5143" s="1" t="s">
        <v>34</v>
      </c>
      <c r="I5143">
        <v>0</v>
      </c>
      <c r="J5143" s="1" t="s">
        <v>8949</v>
      </c>
      <c r="K5143" s="1" t="s">
        <v>34</v>
      </c>
      <c r="L5143" s="1" t="s">
        <v>34</v>
      </c>
      <c r="M5143" s="1" t="s">
        <v>40</v>
      </c>
      <c r="N5143">
        <v>2784632127</v>
      </c>
      <c r="O5143">
        <v>306</v>
      </c>
      <c r="P5143">
        <v>0</v>
      </c>
      <c r="Q5143">
        <v>0</v>
      </c>
      <c r="R5143">
        <v>0</v>
      </c>
      <c r="S5143">
        <v>0</v>
      </c>
      <c r="T5143" s="1" t="s">
        <v>34</v>
      </c>
      <c r="U5143">
        <v>0</v>
      </c>
      <c r="V5143" s="1" t="s">
        <v>8764</v>
      </c>
      <c r="W5143" s="1" t="s">
        <v>34</v>
      </c>
      <c r="X5143" s="1" t="s">
        <v>34</v>
      </c>
      <c r="Y5143" s="1" t="s">
        <v>34</v>
      </c>
      <c r="Z5143" s="1" t="s">
        <v>8950</v>
      </c>
      <c r="AA5143">
        <v>0</v>
      </c>
      <c r="AB5143" s="1" t="s">
        <v>34</v>
      </c>
      <c r="AC5143" s="1" t="s">
        <v>34</v>
      </c>
      <c r="AD5143">
        <v>44181.703043981477</v>
      </c>
      <c r="AE5143">
        <v>2020</v>
      </c>
      <c r="AF5143">
        <v>12</v>
      </c>
      <c r="AG5143">
        <v>51</v>
      </c>
    </row>
    <row r="5144" spans="1:33" x14ac:dyDescent="0.35">
      <c r="A5144" s="1" t="s">
        <v>33</v>
      </c>
      <c r="B5144">
        <v>48157</v>
      </c>
      <c r="C5144">
        <v>301178</v>
      </c>
      <c r="D5144">
        <v>773771</v>
      </c>
      <c r="E5144">
        <v>1.3392520744758761E+18</v>
      </c>
      <c r="F5144">
        <v>18</v>
      </c>
      <c r="G5144">
        <v>44181.703136574077</v>
      </c>
      <c r="H5144" s="1" t="s">
        <v>34</v>
      </c>
      <c r="I5144">
        <v>0</v>
      </c>
      <c r="J5144" s="1" t="s">
        <v>8951</v>
      </c>
      <c r="K5144" s="1" t="s">
        <v>34</v>
      </c>
      <c r="L5144" s="1" t="s">
        <v>34</v>
      </c>
      <c r="M5144" s="1" t="s">
        <v>40</v>
      </c>
      <c r="N5144">
        <v>2784632127</v>
      </c>
      <c r="O5144">
        <v>306</v>
      </c>
      <c r="P5144">
        <v>0</v>
      </c>
      <c r="Q5144">
        <v>0</v>
      </c>
      <c r="R5144">
        <v>0</v>
      </c>
      <c r="S5144">
        <v>0</v>
      </c>
      <c r="T5144" s="1" t="s">
        <v>34</v>
      </c>
      <c r="U5144">
        <v>0</v>
      </c>
      <c r="V5144" s="1" t="s">
        <v>34</v>
      </c>
      <c r="W5144" s="1" t="s">
        <v>8764</v>
      </c>
      <c r="X5144" s="1" t="s">
        <v>34</v>
      </c>
      <c r="Y5144" s="1" t="s">
        <v>34</v>
      </c>
      <c r="Z5144" s="1" t="s">
        <v>8952</v>
      </c>
      <c r="AA5144">
        <v>0</v>
      </c>
      <c r="AB5144" s="1" t="s">
        <v>34</v>
      </c>
      <c r="AC5144" s="1" t="s">
        <v>34</v>
      </c>
      <c r="AD5144">
        <v>44181.703136574077</v>
      </c>
      <c r="AE5144">
        <v>2020</v>
      </c>
      <c r="AF5144">
        <v>12</v>
      </c>
      <c r="AG5144">
        <v>51</v>
      </c>
    </row>
    <row r="5145" spans="1:33" x14ac:dyDescent="0.35">
      <c r="A5145" s="1" t="s">
        <v>33</v>
      </c>
      <c r="B5145">
        <v>48158</v>
      </c>
      <c r="C5145">
        <v>301179</v>
      </c>
      <c r="D5145">
        <v>773778</v>
      </c>
      <c r="E5145">
        <v>1.339252255447454E+18</v>
      </c>
      <c r="F5145">
        <v>18</v>
      </c>
      <c r="G5145">
        <v>44181.703634259262</v>
      </c>
      <c r="H5145" s="1" t="s">
        <v>34</v>
      </c>
      <c r="I5145">
        <v>0</v>
      </c>
      <c r="J5145" s="1" t="s">
        <v>8953</v>
      </c>
      <c r="K5145" s="1" t="s">
        <v>34</v>
      </c>
      <c r="L5145" s="1" t="s">
        <v>34</v>
      </c>
      <c r="M5145" s="1" t="s">
        <v>40</v>
      </c>
      <c r="N5145">
        <v>69366271</v>
      </c>
      <c r="O5145">
        <v>306</v>
      </c>
      <c r="P5145">
        <v>0</v>
      </c>
      <c r="Q5145">
        <v>0</v>
      </c>
      <c r="R5145">
        <v>0</v>
      </c>
      <c r="S5145">
        <v>1</v>
      </c>
      <c r="T5145" s="1" t="s">
        <v>34</v>
      </c>
      <c r="U5145">
        <v>0</v>
      </c>
      <c r="V5145" s="1" t="s">
        <v>34</v>
      </c>
      <c r="W5145" s="1" t="s">
        <v>34</v>
      </c>
      <c r="X5145" s="1" t="s">
        <v>34</v>
      </c>
      <c r="Y5145" s="1" t="s">
        <v>34</v>
      </c>
      <c r="Z5145" s="1" t="s">
        <v>8954</v>
      </c>
      <c r="AA5145">
        <v>0</v>
      </c>
      <c r="AB5145" s="1" t="s">
        <v>34</v>
      </c>
      <c r="AC5145" s="1" t="s">
        <v>34</v>
      </c>
      <c r="AD5145">
        <v>44181.703634259262</v>
      </c>
      <c r="AE5145">
        <v>2020</v>
      </c>
      <c r="AF5145">
        <v>12</v>
      </c>
      <c r="AG5145">
        <v>51</v>
      </c>
    </row>
    <row r="5146" spans="1:33" x14ac:dyDescent="0.35">
      <c r="A5146" s="1" t="s">
        <v>33</v>
      </c>
      <c r="B5146">
        <v>48159</v>
      </c>
      <c r="C5146">
        <v>301180</v>
      </c>
      <c r="D5146">
        <v>773779</v>
      </c>
      <c r="E5146">
        <v>1.339252274288161E+18</v>
      </c>
      <c r="F5146">
        <v>18</v>
      </c>
      <c r="G5146">
        <v>44181.703680555547</v>
      </c>
      <c r="H5146" s="1" t="s">
        <v>34</v>
      </c>
      <c r="I5146">
        <v>0</v>
      </c>
      <c r="J5146" s="1" t="s">
        <v>8955</v>
      </c>
      <c r="K5146" s="1" t="s">
        <v>34</v>
      </c>
      <c r="L5146" s="1" t="s">
        <v>34</v>
      </c>
      <c r="M5146" s="1" t="s">
        <v>36</v>
      </c>
      <c r="N5146">
        <v>2247523105</v>
      </c>
      <c r="O5146">
        <v>306</v>
      </c>
      <c r="P5146">
        <v>0</v>
      </c>
      <c r="Q5146">
        <v>0</v>
      </c>
      <c r="R5146">
        <v>0</v>
      </c>
      <c r="S5146">
        <v>0</v>
      </c>
      <c r="T5146" s="1" t="s">
        <v>34</v>
      </c>
      <c r="U5146">
        <v>0</v>
      </c>
      <c r="V5146" s="1" t="s">
        <v>34</v>
      </c>
      <c r="W5146" s="1" t="s">
        <v>34</v>
      </c>
      <c r="X5146" s="1" t="s">
        <v>34</v>
      </c>
      <c r="Y5146" s="1" t="s">
        <v>34</v>
      </c>
      <c r="Z5146" s="1" t="s">
        <v>8956</v>
      </c>
      <c r="AA5146">
        <v>0</v>
      </c>
      <c r="AB5146" s="1" t="s">
        <v>34</v>
      </c>
      <c r="AC5146" s="1" t="s">
        <v>34</v>
      </c>
      <c r="AD5146">
        <v>44181.703680555547</v>
      </c>
      <c r="AE5146">
        <v>2020</v>
      </c>
      <c r="AF5146">
        <v>12</v>
      </c>
      <c r="AG5146">
        <v>51</v>
      </c>
    </row>
    <row r="5147" spans="1:33" x14ac:dyDescent="0.35">
      <c r="A5147" s="1" t="s">
        <v>33</v>
      </c>
      <c r="B5147">
        <v>48160</v>
      </c>
      <c r="C5147">
        <v>301181</v>
      </c>
      <c r="D5147">
        <v>773780</v>
      </c>
      <c r="E5147">
        <v>1.339252276423242E+18</v>
      </c>
      <c r="F5147">
        <v>18</v>
      </c>
      <c r="G5147">
        <v>44181.703692129631</v>
      </c>
      <c r="H5147" s="1" t="s">
        <v>34</v>
      </c>
      <c r="I5147">
        <v>0</v>
      </c>
      <c r="J5147" s="1" t="s">
        <v>8957</v>
      </c>
      <c r="K5147" s="1" t="s">
        <v>34</v>
      </c>
      <c r="L5147" s="1" t="s">
        <v>34</v>
      </c>
      <c r="M5147" s="1" t="s">
        <v>40</v>
      </c>
      <c r="N5147">
        <v>28639102</v>
      </c>
      <c r="O5147">
        <v>306</v>
      </c>
      <c r="P5147">
        <v>67</v>
      </c>
      <c r="Q5147">
        <v>0</v>
      </c>
      <c r="R5147">
        <v>0</v>
      </c>
      <c r="S5147">
        <v>0</v>
      </c>
      <c r="T5147" s="1" t="s">
        <v>8958</v>
      </c>
      <c r="U5147">
        <v>0</v>
      </c>
      <c r="V5147" s="1" t="s">
        <v>34</v>
      </c>
      <c r="W5147" s="1" t="s">
        <v>34</v>
      </c>
      <c r="X5147" s="1" t="s">
        <v>34</v>
      </c>
      <c r="Y5147" s="1" t="s">
        <v>34</v>
      </c>
      <c r="Z5147" s="1" t="s">
        <v>8959</v>
      </c>
      <c r="AA5147">
        <v>0</v>
      </c>
      <c r="AB5147" s="1" t="s">
        <v>34</v>
      </c>
      <c r="AC5147" s="1" t="s">
        <v>34</v>
      </c>
      <c r="AD5147">
        <v>44181.703692129631</v>
      </c>
      <c r="AE5147">
        <v>2020</v>
      </c>
      <c r="AF5147">
        <v>12</v>
      </c>
      <c r="AG5147">
        <v>51</v>
      </c>
    </row>
    <row r="5148" spans="1:33" x14ac:dyDescent="0.35">
      <c r="A5148" s="1" t="s">
        <v>33</v>
      </c>
      <c r="B5148">
        <v>48161</v>
      </c>
      <c r="C5148">
        <v>301182</v>
      </c>
      <c r="D5148">
        <v>773782</v>
      </c>
      <c r="E5148">
        <v>1.339252328562455E+18</v>
      </c>
      <c r="F5148">
        <v>18</v>
      </c>
      <c r="G5148">
        <v>44181.703831018523</v>
      </c>
      <c r="H5148" s="1" t="s">
        <v>34</v>
      </c>
      <c r="I5148">
        <v>0</v>
      </c>
      <c r="J5148" s="1" t="s">
        <v>8960</v>
      </c>
      <c r="K5148" s="1" t="s">
        <v>34</v>
      </c>
      <c r="L5148" s="1" t="s">
        <v>34</v>
      </c>
      <c r="M5148" s="1" t="s">
        <v>36</v>
      </c>
      <c r="N5148">
        <v>2247523105</v>
      </c>
      <c r="O5148">
        <v>306</v>
      </c>
      <c r="P5148">
        <v>0</v>
      </c>
      <c r="Q5148">
        <v>0</v>
      </c>
      <c r="R5148">
        <v>0</v>
      </c>
      <c r="S5148">
        <v>0</v>
      </c>
      <c r="T5148" s="1" t="s">
        <v>34</v>
      </c>
      <c r="U5148">
        <v>0</v>
      </c>
      <c r="V5148" s="1" t="s">
        <v>34</v>
      </c>
      <c r="W5148" s="1" t="s">
        <v>34</v>
      </c>
      <c r="X5148" s="1" t="s">
        <v>34</v>
      </c>
      <c r="Y5148" s="1" t="s">
        <v>34</v>
      </c>
      <c r="Z5148" s="1" t="s">
        <v>8961</v>
      </c>
      <c r="AA5148">
        <v>0</v>
      </c>
      <c r="AB5148" s="1" t="s">
        <v>34</v>
      </c>
      <c r="AC5148" s="1" t="s">
        <v>34</v>
      </c>
      <c r="AD5148">
        <v>44181.703831018523</v>
      </c>
      <c r="AE5148">
        <v>2020</v>
      </c>
      <c r="AF5148">
        <v>12</v>
      </c>
      <c r="AG5148">
        <v>51</v>
      </c>
    </row>
    <row r="5149" spans="1:33" x14ac:dyDescent="0.35">
      <c r="A5149" s="1" t="s">
        <v>33</v>
      </c>
      <c r="B5149">
        <v>48162</v>
      </c>
      <c r="C5149">
        <v>301183</v>
      </c>
      <c r="D5149">
        <v>773783</v>
      </c>
      <c r="E5149">
        <v>1.339252377782604E+18</v>
      </c>
      <c r="F5149">
        <v>18</v>
      </c>
      <c r="G5149">
        <v>44181.703969907408</v>
      </c>
      <c r="H5149" s="1" t="s">
        <v>34</v>
      </c>
      <c r="I5149">
        <v>0</v>
      </c>
      <c r="J5149" s="1" t="s">
        <v>8962</v>
      </c>
      <c r="K5149" s="1" t="s">
        <v>34</v>
      </c>
      <c r="L5149" s="1" t="s">
        <v>34</v>
      </c>
      <c r="M5149" s="1" t="s">
        <v>36</v>
      </c>
      <c r="N5149">
        <v>2247523105</v>
      </c>
      <c r="O5149">
        <v>306</v>
      </c>
      <c r="P5149">
        <v>0</v>
      </c>
      <c r="Q5149">
        <v>0</v>
      </c>
      <c r="R5149">
        <v>0</v>
      </c>
      <c r="S5149">
        <v>0</v>
      </c>
      <c r="T5149" s="1" t="s">
        <v>34</v>
      </c>
      <c r="U5149">
        <v>0</v>
      </c>
      <c r="V5149" s="1" t="s">
        <v>34</v>
      </c>
      <c r="W5149" s="1" t="s">
        <v>34</v>
      </c>
      <c r="X5149" s="1" t="s">
        <v>34</v>
      </c>
      <c r="Y5149" s="1" t="s">
        <v>34</v>
      </c>
      <c r="Z5149" s="1" t="s">
        <v>8963</v>
      </c>
      <c r="AA5149">
        <v>0</v>
      </c>
      <c r="AB5149" s="1" t="s">
        <v>34</v>
      </c>
      <c r="AC5149" s="1" t="s">
        <v>34</v>
      </c>
      <c r="AD5149">
        <v>44181.703969907408</v>
      </c>
      <c r="AE5149">
        <v>2020</v>
      </c>
      <c r="AF5149">
        <v>12</v>
      </c>
      <c r="AG5149">
        <v>51</v>
      </c>
    </row>
    <row r="5150" spans="1:33" x14ac:dyDescent="0.35">
      <c r="A5150" s="1" t="s">
        <v>33</v>
      </c>
      <c r="B5150">
        <v>48163</v>
      </c>
      <c r="C5150">
        <v>301184</v>
      </c>
      <c r="D5150">
        <v>773784</v>
      </c>
      <c r="E5150">
        <v>1.339252404928254E+18</v>
      </c>
      <c r="F5150">
        <v>18</v>
      </c>
      <c r="G5150">
        <v>44181.704050925917</v>
      </c>
      <c r="H5150" s="1" t="s">
        <v>34</v>
      </c>
      <c r="I5150">
        <v>0</v>
      </c>
      <c r="J5150" s="1" t="s">
        <v>8964</v>
      </c>
      <c r="K5150" s="1" t="s">
        <v>34</v>
      </c>
      <c r="L5150" s="1" t="s">
        <v>34</v>
      </c>
      <c r="M5150" s="1" t="s">
        <v>40</v>
      </c>
      <c r="N5150">
        <v>787976137</v>
      </c>
      <c r="O5150">
        <v>306</v>
      </c>
      <c r="P5150">
        <v>67</v>
      </c>
      <c r="Q5150">
        <v>0</v>
      </c>
      <c r="R5150">
        <v>0</v>
      </c>
      <c r="S5150">
        <v>0</v>
      </c>
      <c r="T5150" s="1" t="s">
        <v>8958</v>
      </c>
      <c r="U5150">
        <v>0</v>
      </c>
      <c r="V5150" s="1" t="s">
        <v>34</v>
      </c>
      <c r="W5150" s="1" t="s">
        <v>34</v>
      </c>
      <c r="X5150" s="1" t="s">
        <v>34</v>
      </c>
      <c r="Y5150" s="1" t="s">
        <v>34</v>
      </c>
      <c r="Z5150" s="1" t="s">
        <v>8965</v>
      </c>
      <c r="AA5150">
        <v>0</v>
      </c>
      <c r="AB5150" s="1" t="s">
        <v>34</v>
      </c>
      <c r="AC5150" s="1" t="s">
        <v>34</v>
      </c>
      <c r="AD5150">
        <v>44181.704050925917</v>
      </c>
      <c r="AE5150">
        <v>2020</v>
      </c>
      <c r="AF5150">
        <v>12</v>
      </c>
      <c r="AG5150">
        <v>51</v>
      </c>
    </row>
    <row r="5151" spans="1:33" x14ac:dyDescent="0.35">
      <c r="A5151" s="1" t="s">
        <v>33</v>
      </c>
      <c r="B5151">
        <v>48164</v>
      </c>
      <c r="C5151">
        <v>301185</v>
      </c>
      <c r="D5151">
        <v>773786</v>
      </c>
      <c r="E5151">
        <v>1.3392524534520709E+18</v>
      </c>
      <c r="F5151">
        <v>18</v>
      </c>
      <c r="G5151">
        <v>44181.70417824074</v>
      </c>
      <c r="H5151" s="1" t="s">
        <v>34</v>
      </c>
      <c r="I5151">
        <v>0</v>
      </c>
      <c r="J5151" s="1" t="s">
        <v>8966</v>
      </c>
      <c r="K5151" s="1" t="s">
        <v>34</v>
      </c>
      <c r="L5151" s="1" t="s">
        <v>34</v>
      </c>
      <c r="M5151" s="1" t="s">
        <v>36</v>
      </c>
      <c r="N5151">
        <v>2247523105</v>
      </c>
      <c r="O5151">
        <v>306</v>
      </c>
      <c r="P5151">
        <v>0</v>
      </c>
      <c r="Q5151">
        <v>0</v>
      </c>
      <c r="R5151">
        <v>0</v>
      </c>
      <c r="S5151">
        <v>0</v>
      </c>
      <c r="T5151" s="1" t="s">
        <v>34</v>
      </c>
      <c r="U5151">
        <v>0</v>
      </c>
      <c r="V5151" s="1" t="s">
        <v>7358</v>
      </c>
      <c r="W5151" s="1" t="s">
        <v>34</v>
      </c>
      <c r="X5151" s="1" t="s">
        <v>34</v>
      </c>
      <c r="Y5151" s="1" t="s">
        <v>34</v>
      </c>
      <c r="Z5151" s="1" t="s">
        <v>8967</v>
      </c>
      <c r="AA5151">
        <v>0</v>
      </c>
      <c r="AB5151" s="1" t="s">
        <v>34</v>
      </c>
      <c r="AC5151" s="1" t="s">
        <v>34</v>
      </c>
      <c r="AD5151">
        <v>44181.70417824074</v>
      </c>
      <c r="AE5151">
        <v>2020</v>
      </c>
      <c r="AF5151">
        <v>12</v>
      </c>
      <c r="AG5151">
        <v>51</v>
      </c>
    </row>
    <row r="5152" spans="1:33" x14ac:dyDescent="0.35">
      <c r="A5152" s="1" t="s">
        <v>33</v>
      </c>
      <c r="B5152">
        <v>48165</v>
      </c>
      <c r="C5152">
        <v>301186</v>
      </c>
      <c r="D5152">
        <v>773787</v>
      </c>
      <c r="E5152">
        <v>1.339252482980065E+18</v>
      </c>
      <c r="F5152">
        <v>18</v>
      </c>
      <c r="G5152">
        <v>44181.704259259262</v>
      </c>
      <c r="H5152" s="1" t="s">
        <v>34</v>
      </c>
      <c r="I5152">
        <v>0</v>
      </c>
      <c r="J5152" s="1" t="s">
        <v>8957</v>
      </c>
      <c r="K5152" s="1" t="s">
        <v>34</v>
      </c>
      <c r="L5152" s="1" t="s">
        <v>34</v>
      </c>
      <c r="M5152" s="1" t="s">
        <v>40</v>
      </c>
      <c r="N5152">
        <v>307039086</v>
      </c>
      <c r="O5152">
        <v>306</v>
      </c>
      <c r="P5152">
        <v>67</v>
      </c>
      <c r="Q5152">
        <v>0</v>
      </c>
      <c r="R5152">
        <v>0</v>
      </c>
      <c r="S5152">
        <v>0</v>
      </c>
      <c r="T5152" s="1" t="s">
        <v>8958</v>
      </c>
      <c r="U5152">
        <v>0</v>
      </c>
      <c r="V5152" s="1" t="s">
        <v>34</v>
      </c>
      <c r="W5152" s="1" t="s">
        <v>34</v>
      </c>
      <c r="X5152" s="1" t="s">
        <v>34</v>
      </c>
      <c r="Y5152" s="1" t="s">
        <v>34</v>
      </c>
      <c r="Z5152" s="1" t="s">
        <v>8959</v>
      </c>
      <c r="AA5152">
        <v>0</v>
      </c>
      <c r="AB5152" s="1" t="s">
        <v>34</v>
      </c>
      <c r="AC5152" s="1" t="s">
        <v>34</v>
      </c>
      <c r="AD5152">
        <v>44181.704259259262</v>
      </c>
      <c r="AE5152">
        <v>2020</v>
      </c>
      <c r="AF5152">
        <v>12</v>
      </c>
      <c r="AG5152">
        <v>51</v>
      </c>
    </row>
    <row r="5153" spans="1:33" x14ac:dyDescent="0.35">
      <c r="A5153" s="1" t="s">
        <v>33</v>
      </c>
      <c r="B5153">
        <v>48166</v>
      </c>
      <c r="C5153">
        <v>301187</v>
      </c>
      <c r="D5153">
        <v>773788</v>
      </c>
      <c r="E5153">
        <v>1.3392524995728059E+18</v>
      </c>
      <c r="F5153">
        <v>18</v>
      </c>
      <c r="G5153">
        <v>44181.704305555562</v>
      </c>
      <c r="H5153" s="1" t="s">
        <v>34</v>
      </c>
      <c r="I5153">
        <v>0</v>
      </c>
      <c r="J5153" s="1" t="s">
        <v>8968</v>
      </c>
      <c r="K5153" s="1" t="s">
        <v>34</v>
      </c>
      <c r="L5153" s="1" t="s">
        <v>34</v>
      </c>
      <c r="M5153" s="1" t="s">
        <v>36</v>
      </c>
      <c r="N5153">
        <v>102810209</v>
      </c>
      <c r="O5153">
        <v>306</v>
      </c>
      <c r="P5153">
        <v>0</v>
      </c>
      <c r="Q5153">
        <v>0</v>
      </c>
      <c r="R5153">
        <v>0</v>
      </c>
      <c r="S5153">
        <v>0</v>
      </c>
      <c r="T5153" s="1" t="s">
        <v>34</v>
      </c>
      <c r="U5153">
        <v>0</v>
      </c>
      <c r="V5153" s="1" t="s">
        <v>8969</v>
      </c>
      <c r="W5153" s="1" t="s">
        <v>34</v>
      </c>
      <c r="X5153" s="1" t="s">
        <v>34</v>
      </c>
      <c r="Y5153" s="1" t="s">
        <v>34</v>
      </c>
      <c r="Z5153" s="1" t="s">
        <v>8970</v>
      </c>
      <c r="AA5153">
        <v>0</v>
      </c>
      <c r="AB5153" s="1" t="s">
        <v>34</v>
      </c>
      <c r="AC5153" s="1" t="s">
        <v>34</v>
      </c>
      <c r="AD5153">
        <v>44181.704305555562</v>
      </c>
      <c r="AE5153">
        <v>2020</v>
      </c>
      <c r="AF5153">
        <v>12</v>
      </c>
      <c r="AG5153">
        <v>51</v>
      </c>
    </row>
    <row r="5154" spans="1:33" x14ac:dyDescent="0.35">
      <c r="A5154" s="1" t="s">
        <v>33</v>
      </c>
      <c r="B5154">
        <v>48167</v>
      </c>
      <c r="C5154">
        <v>301188</v>
      </c>
      <c r="D5154">
        <v>773789</v>
      </c>
      <c r="E5154">
        <v>1.339252532602753E+18</v>
      </c>
      <c r="F5154">
        <v>18</v>
      </c>
      <c r="G5154">
        <v>44181.704398148147</v>
      </c>
      <c r="H5154" s="1" t="s">
        <v>34</v>
      </c>
      <c r="I5154">
        <v>0</v>
      </c>
      <c r="J5154" s="1" t="s">
        <v>8971</v>
      </c>
      <c r="K5154" s="1" t="s">
        <v>34</v>
      </c>
      <c r="L5154" s="1" t="s">
        <v>34</v>
      </c>
      <c r="M5154" s="1" t="s">
        <v>36</v>
      </c>
      <c r="N5154">
        <v>2247523105</v>
      </c>
      <c r="O5154">
        <v>306</v>
      </c>
      <c r="P5154">
        <v>0</v>
      </c>
      <c r="Q5154">
        <v>0</v>
      </c>
      <c r="R5154">
        <v>0</v>
      </c>
      <c r="S5154">
        <v>0</v>
      </c>
      <c r="T5154" s="1" t="s">
        <v>34</v>
      </c>
      <c r="U5154">
        <v>0</v>
      </c>
      <c r="V5154" s="1" t="s">
        <v>34</v>
      </c>
      <c r="W5154" s="1" t="s">
        <v>34</v>
      </c>
      <c r="X5154" s="1" t="s">
        <v>34</v>
      </c>
      <c r="Y5154" s="1" t="s">
        <v>34</v>
      </c>
      <c r="Z5154" s="1" t="s">
        <v>8972</v>
      </c>
      <c r="AA5154">
        <v>0</v>
      </c>
      <c r="AB5154" s="1" t="s">
        <v>34</v>
      </c>
      <c r="AC5154" s="1" t="s">
        <v>34</v>
      </c>
      <c r="AD5154">
        <v>44181.704398148147</v>
      </c>
      <c r="AE5154">
        <v>2020</v>
      </c>
      <c r="AF5154">
        <v>12</v>
      </c>
      <c r="AG5154">
        <v>51</v>
      </c>
    </row>
    <row r="5155" spans="1:33" x14ac:dyDescent="0.35">
      <c r="A5155" s="1" t="s">
        <v>33</v>
      </c>
      <c r="B5155">
        <v>48168</v>
      </c>
      <c r="C5155">
        <v>301189</v>
      </c>
      <c r="D5155">
        <v>773791</v>
      </c>
      <c r="E5155">
        <v>1.3392525809673011E+18</v>
      </c>
      <c r="F5155">
        <v>18</v>
      </c>
      <c r="G5155">
        <v>44181.70453703704</v>
      </c>
      <c r="H5155" s="1" t="s">
        <v>34</v>
      </c>
      <c r="I5155">
        <v>0</v>
      </c>
      <c r="J5155" s="1" t="s">
        <v>8973</v>
      </c>
      <c r="K5155" s="1" t="s">
        <v>34</v>
      </c>
      <c r="L5155" s="1" t="s">
        <v>34</v>
      </c>
      <c r="M5155" s="1" t="s">
        <v>36</v>
      </c>
      <c r="N5155">
        <v>2247523105</v>
      </c>
      <c r="O5155">
        <v>306</v>
      </c>
      <c r="P5155">
        <v>0</v>
      </c>
      <c r="Q5155">
        <v>0</v>
      </c>
      <c r="R5155">
        <v>0</v>
      </c>
      <c r="S5155">
        <v>0</v>
      </c>
      <c r="T5155" s="1" t="s">
        <v>34</v>
      </c>
      <c r="U5155">
        <v>0</v>
      </c>
      <c r="V5155" s="1" t="s">
        <v>34</v>
      </c>
      <c r="W5155" s="1" t="s">
        <v>34</v>
      </c>
      <c r="X5155" s="1" t="s">
        <v>34</v>
      </c>
      <c r="Y5155" s="1" t="s">
        <v>34</v>
      </c>
      <c r="Z5155" s="1" t="s">
        <v>8974</v>
      </c>
      <c r="AA5155">
        <v>0</v>
      </c>
      <c r="AB5155" s="1" t="s">
        <v>34</v>
      </c>
      <c r="AC5155" s="1" t="s">
        <v>34</v>
      </c>
      <c r="AD5155">
        <v>44181.70453703704</v>
      </c>
      <c r="AE5155">
        <v>2020</v>
      </c>
      <c r="AF5155">
        <v>12</v>
      </c>
      <c r="AG5155">
        <v>51</v>
      </c>
    </row>
    <row r="5156" spans="1:33" x14ac:dyDescent="0.35">
      <c r="A5156" s="1" t="s">
        <v>33</v>
      </c>
      <c r="B5156">
        <v>48169</v>
      </c>
      <c r="C5156">
        <v>301190</v>
      </c>
      <c r="D5156">
        <v>773793</v>
      </c>
      <c r="E5156">
        <v>1.339252645144396E+18</v>
      </c>
      <c r="F5156">
        <v>18</v>
      </c>
      <c r="G5156">
        <v>44181.704710648148</v>
      </c>
      <c r="H5156" s="1" t="s">
        <v>34</v>
      </c>
      <c r="I5156">
        <v>0</v>
      </c>
      <c r="J5156" s="1" t="s">
        <v>8975</v>
      </c>
      <c r="K5156" s="1" t="s">
        <v>34</v>
      </c>
      <c r="L5156" s="1" t="s">
        <v>34</v>
      </c>
      <c r="M5156" s="1" t="s">
        <v>36</v>
      </c>
      <c r="N5156">
        <v>2247523105</v>
      </c>
      <c r="O5156">
        <v>306</v>
      </c>
      <c r="P5156">
        <v>0</v>
      </c>
      <c r="Q5156">
        <v>0</v>
      </c>
      <c r="R5156">
        <v>0</v>
      </c>
      <c r="S5156">
        <v>0</v>
      </c>
      <c r="T5156" s="1" t="s">
        <v>34</v>
      </c>
      <c r="U5156">
        <v>0</v>
      </c>
      <c r="V5156" s="1" t="s">
        <v>7125</v>
      </c>
      <c r="W5156" s="1" t="s">
        <v>34</v>
      </c>
      <c r="X5156" s="1" t="s">
        <v>34</v>
      </c>
      <c r="Y5156" s="1" t="s">
        <v>34</v>
      </c>
      <c r="Z5156" s="1" t="s">
        <v>8976</v>
      </c>
      <c r="AA5156">
        <v>0</v>
      </c>
      <c r="AB5156" s="1" t="s">
        <v>34</v>
      </c>
      <c r="AC5156" s="1" t="s">
        <v>34</v>
      </c>
      <c r="AD5156">
        <v>44181.704710648148</v>
      </c>
      <c r="AE5156">
        <v>2020</v>
      </c>
      <c r="AF5156">
        <v>12</v>
      </c>
      <c r="AG5156">
        <v>51</v>
      </c>
    </row>
    <row r="5157" spans="1:33" x14ac:dyDescent="0.35">
      <c r="A5157" s="1" t="s">
        <v>33</v>
      </c>
      <c r="B5157">
        <v>48170</v>
      </c>
      <c r="C5157">
        <v>301191</v>
      </c>
      <c r="D5157">
        <v>773794</v>
      </c>
      <c r="E5157">
        <v>1.3392526490494159E+18</v>
      </c>
      <c r="F5157">
        <v>18</v>
      </c>
      <c r="G5157">
        <v>44181.704722222217</v>
      </c>
      <c r="H5157" s="1" t="s">
        <v>34</v>
      </c>
      <c r="I5157">
        <v>0</v>
      </c>
      <c r="J5157" s="1" t="s">
        <v>8977</v>
      </c>
      <c r="K5157" s="1" t="s">
        <v>34</v>
      </c>
      <c r="L5157" s="1" t="s">
        <v>34</v>
      </c>
      <c r="M5157" s="1" t="s">
        <v>36</v>
      </c>
      <c r="N5157">
        <v>29539620</v>
      </c>
      <c r="O5157">
        <v>306</v>
      </c>
      <c r="P5157">
        <v>0</v>
      </c>
      <c r="Q5157">
        <v>0</v>
      </c>
      <c r="R5157">
        <v>0</v>
      </c>
      <c r="S5157">
        <v>0</v>
      </c>
      <c r="T5157" s="1" t="s">
        <v>34</v>
      </c>
      <c r="U5157">
        <v>0</v>
      </c>
      <c r="V5157" s="1" t="s">
        <v>34</v>
      </c>
      <c r="W5157" s="1" t="s">
        <v>34</v>
      </c>
      <c r="X5157" s="1" t="s">
        <v>34</v>
      </c>
      <c r="Y5157" s="1" t="s">
        <v>34</v>
      </c>
      <c r="Z5157" s="1" t="s">
        <v>8978</v>
      </c>
      <c r="AA5157">
        <v>0</v>
      </c>
      <c r="AB5157" s="1" t="s">
        <v>34</v>
      </c>
      <c r="AC5157" s="1" t="s">
        <v>34</v>
      </c>
      <c r="AD5157">
        <v>44181.704722222217</v>
      </c>
      <c r="AE5157">
        <v>2020</v>
      </c>
      <c r="AF5157">
        <v>12</v>
      </c>
      <c r="AG5157">
        <v>51</v>
      </c>
    </row>
    <row r="5158" spans="1:33" x14ac:dyDescent="0.35">
      <c r="A5158" s="1" t="s">
        <v>33</v>
      </c>
      <c r="B5158">
        <v>48171</v>
      </c>
      <c r="C5158">
        <v>301192</v>
      </c>
      <c r="D5158">
        <v>773796</v>
      </c>
      <c r="E5158">
        <v>1.339252692850455E+18</v>
      </c>
      <c r="F5158">
        <v>18</v>
      </c>
      <c r="G5158">
        <v>44181.704837962963</v>
      </c>
      <c r="H5158" s="1" t="s">
        <v>34</v>
      </c>
      <c r="I5158">
        <v>0</v>
      </c>
      <c r="J5158" s="1" t="s">
        <v>8979</v>
      </c>
      <c r="K5158" s="1" t="s">
        <v>34</v>
      </c>
      <c r="L5158" s="1" t="s">
        <v>34</v>
      </c>
      <c r="M5158" s="1" t="s">
        <v>36</v>
      </c>
      <c r="N5158">
        <v>533370298</v>
      </c>
      <c r="O5158">
        <v>306</v>
      </c>
      <c r="P5158">
        <v>0</v>
      </c>
      <c r="Q5158">
        <v>0</v>
      </c>
      <c r="R5158">
        <v>0</v>
      </c>
      <c r="S5158">
        <v>0</v>
      </c>
      <c r="T5158" s="1" t="s">
        <v>34</v>
      </c>
      <c r="U5158">
        <v>0</v>
      </c>
      <c r="V5158" s="1" t="s">
        <v>34</v>
      </c>
      <c r="W5158" s="1" t="s">
        <v>8980</v>
      </c>
      <c r="X5158" s="1" t="s">
        <v>34</v>
      </c>
      <c r="Y5158" s="1" t="s">
        <v>34</v>
      </c>
      <c r="Z5158" s="1" t="s">
        <v>8981</v>
      </c>
      <c r="AA5158">
        <v>0</v>
      </c>
      <c r="AB5158" s="1" t="s">
        <v>34</v>
      </c>
      <c r="AC5158" s="1" t="s">
        <v>34</v>
      </c>
      <c r="AD5158">
        <v>44181.704837962963</v>
      </c>
      <c r="AE5158">
        <v>2020</v>
      </c>
      <c r="AF5158">
        <v>12</v>
      </c>
      <c r="AG5158">
        <v>51</v>
      </c>
    </row>
    <row r="5159" spans="1:33" x14ac:dyDescent="0.35">
      <c r="A5159" s="1" t="s">
        <v>33</v>
      </c>
      <c r="B5159">
        <v>48172</v>
      </c>
      <c r="C5159">
        <v>301193</v>
      </c>
      <c r="D5159">
        <v>773798</v>
      </c>
      <c r="E5159">
        <v>1.3392527111963031E+18</v>
      </c>
      <c r="F5159">
        <v>18</v>
      </c>
      <c r="G5159">
        <v>44181.704895833333</v>
      </c>
      <c r="H5159" s="1" t="s">
        <v>34</v>
      </c>
      <c r="I5159">
        <v>0</v>
      </c>
      <c r="J5159" s="1" t="s">
        <v>8964</v>
      </c>
      <c r="K5159" s="1" t="s">
        <v>34</v>
      </c>
      <c r="L5159" s="1" t="s">
        <v>34</v>
      </c>
      <c r="M5159" s="1" t="s">
        <v>40</v>
      </c>
      <c r="N5159">
        <v>125341629</v>
      </c>
      <c r="O5159">
        <v>306</v>
      </c>
      <c r="P5159">
        <v>67</v>
      </c>
      <c r="Q5159">
        <v>0</v>
      </c>
      <c r="R5159">
        <v>0</v>
      </c>
      <c r="S5159">
        <v>0</v>
      </c>
      <c r="T5159" s="1" t="s">
        <v>8958</v>
      </c>
      <c r="U5159">
        <v>0</v>
      </c>
      <c r="V5159" s="1" t="s">
        <v>34</v>
      </c>
      <c r="W5159" s="1" t="s">
        <v>34</v>
      </c>
      <c r="X5159" s="1" t="s">
        <v>34</v>
      </c>
      <c r="Y5159" s="1" t="s">
        <v>34</v>
      </c>
      <c r="Z5159" s="1" t="s">
        <v>8965</v>
      </c>
      <c r="AA5159">
        <v>0</v>
      </c>
      <c r="AB5159" s="1" t="s">
        <v>34</v>
      </c>
      <c r="AC5159" s="1" t="s">
        <v>34</v>
      </c>
      <c r="AD5159">
        <v>44181.704895833333</v>
      </c>
      <c r="AE5159">
        <v>2020</v>
      </c>
      <c r="AF5159">
        <v>12</v>
      </c>
      <c r="AG5159">
        <v>51</v>
      </c>
    </row>
    <row r="5160" spans="1:33" x14ac:dyDescent="0.35">
      <c r="A5160" s="1" t="s">
        <v>33</v>
      </c>
      <c r="B5160">
        <v>48173</v>
      </c>
      <c r="C5160">
        <v>301194</v>
      </c>
      <c r="D5160">
        <v>773799</v>
      </c>
      <c r="E5160">
        <v>1.3392527148075169E+18</v>
      </c>
      <c r="F5160">
        <v>18</v>
      </c>
      <c r="G5160">
        <v>44181.704895833333</v>
      </c>
      <c r="H5160" s="1" t="s">
        <v>34</v>
      </c>
      <c r="I5160">
        <v>0</v>
      </c>
      <c r="J5160" s="1" t="s">
        <v>8982</v>
      </c>
      <c r="K5160" s="1" t="s">
        <v>34</v>
      </c>
      <c r="L5160" s="1" t="s">
        <v>34</v>
      </c>
      <c r="M5160" s="1" t="s">
        <v>36</v>
      </c>
      <c r="N5160">
        <v>2247523105</v>
      </c>
      <c r="O5160">
        <v>306</v>
      </c>
      <c r="P5160">
        <v>0</v>
      </c>
      <c r="Q5160">
        <v>0</v>
      </c>
      <c r="R5160">
        <v>0</v>
      </c>
      <c r="S5160">
        <v>0</v>
      </c>
      <c r="T5160" s="1" t="s">
        <v>34</v>
      </c>
      <c r="U5160">
        <v>0</v>
      </c>
      <c r="V5160" s="1" t="s">
        <v>34</v>
      </c>
      <c r="W5160" s="1" t="s">
        <v>34</v>
      </c>
      <c r="X5160" s="1" t="s">
        <v>34</v>
      </c>
      <c r="Y5160" s="1" t="s">
        <v>34</v>
      </c>
      <c r="Z5160" s="1" t="s">
        <v>8983</v>
      </c>
      <c r="AA5160">
        <v>0</v>
      </c>
      <c r="AB5160" s="1" t="s">
        <v>34</v>
      </c>
      <c r="AC5160" s="1" t="s">
        <v>34</v>
      </c>
      <c r="AD5160">
        <v>44181.704895833333</v>
      </c>
      <c r="AE5160">
        <v>2020</v>
      </c>
      <c r="AF5160">
        <v>12</v>
      </c>
      <c r="AG5160">
        <v>51</v>
      </c>
    </row>
    <row r="5161" spans="1:33" x14ac:dyDescent="0.35">
      <c r="A5161" s="1" t="s">
        <v>33</v>
      </c>
      <c r="B5161">
        <v>48174</v>
      </c>
      <c r="C5161">
        <v>301195</v>
      </c>
      <c r="D5161">
        <v>773801</v>
      </c>
      <c r="E5161">
        <v>1.339252734877258E+18</v>
      </c>
      <c r="F5161">
        <v>18</v>
      </c>
      <c r="G5161">
        <v>44181.704953703702</v>
      </c>
      <c r="H5161" s="1" t="s">
        <v>34</v>
      </c>
      <c r="I5161">
        <v>0</v>
      </c>
      <c r="J5161" s="1" t="s">
        <v>8984</v>
      </c>
      <c r="K5161" s="1" t="s">
        <v>34</v>
      </c>
      <c r="L5161" s="1" t="s">
        <v>34</v>
      </c>
      <c r="M5161" s="1" t="s">
        <v>40</v>
      </c>
      <c r="N5161">
        <v>118787314</v>
      </c>
      <c r="O5161">
        <v>306</v>
      </c>
      <c r="P5161">
        <v>0</v>
      </c>
      <c r="Q5161">
        <v>0</v>
      </c>
      <c r="R5161">
        <v>0</v>
      </c>
      <c r="S5161">
        <v>0</v>
      </c>
      <c r="T5161" s="1" t="s">
        <v>34</v>
      </c>
      <c r="U5161">
        <v>0</v>
      </c>
      <c r="V5161" s="1" t="s">
        <v>34</v>
      </c>
      <c r="W5161" s="1" t="s">
        <v>8985</v>
      </c>
      <c r="X5161" s="1" t="s">
        <v>34</v>
      </c>
      <c r="Y5161" s="1" t="s">
        <v>34</v>
      </c>
      <c r="Z5161" s="1" t="s">
        <v>8986</v>
      </c>
      <c r="AA5161">
        <v>0</v>
      </c>
      <c r="AB5161" s="1" t="s">
        <v>34</v>
      </c>
      <c r="AC5161" s="1" t="s">
        <v>34</v>
      </c>
      <c r="AD5161">
        <v>44181.704953703702</v>
      </c>
      <c r="AE5161">
        <v>2020</v>
      </c>
      <c r="AF5161">
        <v>12</v>
      </c>
      <c r="AG5161">
        <v>51</v>
      </c>
    </row>
    <row r="5162" spans="1:33" x14ac:dyDescent="0.35">
      <c r="A5162" s="1" t="s">
        <v>33</v>
      </c>
      <c r="B5162">
        <v>48175</v>
      </c>
      <c r="C5162">
        <v>301196</v>
      </c>
      <c r="D5162">
        <v>773803</v>
      </c>
      <c r="E5162">
        <v>1.3392527714768159E+18</v>
      </c>
      <c r="F5162">
        <v>18</v>
      </c>
      <c r="G5162">
        <v>44181.705057870371</v>
      </c>
      <c r="H5162" s="1" t="s">
        <v>34</v>
      </c>
      <c r="I5162">
        <v>0</v>
      </c>
      <c r="J5162" s="1" t="s">
        <v>8987</v>
      </c>
      <c r="K5162" s="1" t="s">
        <v>34</v>
      </c>
      <c r="L5162" s="1" t="s">
        <v>34</v>
      </c>
      <c r="M5162" s="1" t="s">
        <v>36</v>
      </c>
      <c r="N5162">
        <v>2247523105</v>
      </c>
      <c r="O5162">
        <v>306</v>
      </c>
      <c r="P5162">
        <v>0</v>
      </c>
      <c r="Q5162">
        <v>0</v>
      </c>
      <c r="R5162">
        <v>0</v>
      </c>
      <c r="S5162">
        <v>0</v>
      </c>
      <c r="T5162" s="1" t="s">
        <v>34</v>
      </c>
      <c r="U5162">
        <v>0</v>
      </c>
      <c r="V5162" s="1" t="s">
        <v>34</v>
      </c>
      <c r="W5162" s="1" t="s">
        <v>34</v>
      </c>
      <c r="X5162" s="1" t="s">
        <v>34</v>
      </c>
      <c r="Y5162" s="1" t="s">
        <v>34</v>
      </c>
      <c r="Z5162" s="1" t="s">
        <v>8988</v>
      </c>
      <c r="AA5162">
        <v>0</v>
      </c>
      <c r="AB5162" s="1" t="s">
        <v>34</v>
      </c>
      <c r="AC5162" s="1" t="s">
        <v>34</v>
      </c>
      <c r="AD5162">
        <v>44181.705057870371</v>
      </c>
      <c r="AE5162">
        <v>2020</v>
      </c>
      <c r="AF5162">
        <v>12</v>
      </c>
      <c r="AG5162">
        <v>51</v>
      </c>
    </row>
    <row r="5163" spans="1:33" x14ac:dyDescent="0.35">
      <c r="A5163" s="1" t="s">
        <v>33</v>
      </c>
      <c r="B5163">
        <v>48176</v>
      </c>
      <c r="C5163">
        <v>301197</v>
      </c>
      <c r="D5163">
        <v>773805</v>
      </c>
      <c r="E5163">
        <v>1.339252789411647E+18</v>
      </c>
      <c r="F5163">
        <v>18</v>
      </c>
      <c r="G5163">
        <v>44181.705104166656</v>
      </c>
      <c r="H5163" s="1" t="s">
        <v>34</v>
      </c>
      <c r="I5163">
        <v>0</v>
      </c>
      <c r="J5163" s="1" t="s">
        <v>8989</v>
      </c>
      <c r="K5163" s="1" t="s">
        <v>34</v>
      </c>
      <c r="L5163" s="1" t="s">
        <v>34</v>
      </c>
      <c r="M5163" s="1" t="s">
        <v>40</v>
      </c>
      <c r="N5163">
        <v>533311687</v>
      </c>
      <c r="O5163">
        <v>306</v>
      </c>
      <c r="P5163">
        <v>0</v>
      </c>
      <c r="Q5163">
        <v>0</v>
      </c>
      <c r="R5163">
        <v>0</v>
      </c>
      <c r="S5163">
        <v>0</v>
      </c>
      <c r="T5163" s="1" t="s">
        <v>34</v>
      </c>
      <c r="U5163">
        <v>0</v>
      </c>
      <c r="V5163" s="1" t="s">
        <v>34</v>
      </c>
      <c r="W5163" s="1" t="s">
        <v>34</v>
      </c>
      <c r="X5163" s="1" t="s">
        <v>34</v>
      </c>
      <c r="Y5163" s="1" t="s">
        <v>34</v>
      </c>
      <c r="Z5163" s="1" t="s">
        <v>8990</v>
      </c>
      <c r="AA5163">
        <v>0</v>
      </c>
      <c r="AB5163" s="1" t="s">
        <v>34</v>
      </c>
      <c r="AC5163" s="1" t="s">
        <v>34</v>
      </c>
      <c r="AD5163">
        <v>44181.705104166656</v>
      </c>
      <c r="AE5163">
        <v>2020</v>
      </c>
      <c r="AF5163">
        <v>12</v>
      </c>
      <c r="AG5163">
        <v>51</v>
      </c>
    </row>
    <row r="5164" spans="1:33" x14ac:dyDescent="0.35">
      <c r="A5164" s="1" t="s">
        <v>33</v>
      </c>
      <c r="B5164">
        <v>48177</v>
      </c>
      <c r="C5164">
        <v>301198</v>
      </c>
      <c r="D5164">
        <v>773806</v>
      </c>
      <c r="E5164">
        <v>1.3392527972551521E+18</v>
      </c>
      <c r="F5164">
        <v>18</v>
      </c>
      <c r="G5164">
        <v>44181.705127314817</v>
      </c>
      <c r="H5164" s="1" t="s">
        <v>34</v>
      </c>
      <c r="I5164">
        <v>0</v>
      </c>
      <c r="J5164" s="1" t="s">
        <v>8957</v>
      </c>
      <c r="K5164" s="1" t="s">
        <v>34</v>
      </c>
      <c r="L5164" s="1" t="s">
        <v>34</v>
      </c>
      <c r="M5164" s="1" t="s">
        <v>40</v>
      </c>
      <c r="N5164">
        <v>43785973</v>
      </c>
      <c r="O5164">
        <v>306</v>
      </c>
      <c r="P5164">
        <v>67</v>
      </c>
      <c r="Q5164">
        <v>0</v>
      </c>
      <c r="R5164">
        <v>0</v>
      </c>
      <c r="S5164">
        <v>0</v>
      </c>
      <c r="T5164" s="1" t="s">
        <v>8958</v>
      </c>
      <c r="U5164">
        <v>0</v>
      </c>
      <c r="V5164" s="1" t="s">
        <v>34</v>
      </c>
      <c r="W5164" s="1" t="s">
        <v>34</v>
      </c>
      <c r="X5164" s="1" t="s">
        <v>34</v>
      </c>
      <c r="Y5164" s="1" t="s">
        <v>34</v>
      </c>
      <c r="Z5164" s="1" t="s">
        <v>8959</v>
      </c>
      <c r="AA5164">
        <v>0</v>
      </c>
      <c r="AB5164" s="1" t="s">
        <v>34</v>
      </c>
      <c r="AC5164" s="1" t="s">
        <v>34</v>
      </c>
      <c r="AD5164">
        <v>44181.705127314817</v>
      </c>
      <c r="AE5164">
        <v>2020</v>
      </c>
      <c r="AF5164">
        <v>12</v>
      </c>
      <c r="AG5164">
        <v>51</v>
      </c>
    </row>
    <row r="5165" spans="1:33" x14ac:dyDescent="0.35">
      <c r="A5165" s="1" t="s">
        <v>33</v>
      </c>
      <c r="B5165">
        <v>48178</v>
      </c>
      <c r="C5165">
        <v>301199</v>
      </c>
      <c r="D5165">
        <v>773808</v>
      </c>
      <c r="E5165">
        <v>1.339252823901364E+18</v>
      </c>
      <c r="F5165">
        <v>18</v>
      </c>
      <c r="G5165">
        <v>44181.705196759263</v>
      </c>
      <c r="H5165" s="1" t="s">
        <v>34</v>
      </c>
      <c r="I5165">
        <v>0</v>
      </c>
      <c r="J5165" s="1" t="s">
        <v>8991</v>
      </c>
      <c r="K5165" s="1" t="s">
        <v>34</v>
      </c>
      <c r="L5165" s="1" t="s">
        <v>34</v>
      </c>
      <c r="M5165" s="1" t="s">
        <v>36</v>
      </c>
      <c r="N5165">
        <v>2247523105</v>
      </c>
      <c r="O5165">
        <v>306</v>
      </c>
      <c r="P5165">
        <v>0</v>
      </c>
      <c r="Q5165">
        <v>0</v>
      </c>
      <c r="R5165">
        <v>0</v>
      </c>
      <c r="S5165">
        <v>0</v>
      </c>
      <c r="T5165" s="1" t="s">
        <v>34</v>
      </c>
      <c r="U5165">
        <v>0</v>
      </c>
      <c r="V5165" s="1" t="s">
        <v>34</v>
      </c>
      <c r="W5165" s="1" t="s">
        <v>34</v>
      </c>
      <c r="X5165" s="1" t="s">
        <v>34</v>
      </c>
      <c r="Y5165" s="1" t="s">
        <v>34</v>
      </c>
      <c r="Z5165" s="1" t="s">
        <v>8992</v>
      </c>
      <c r="AA5165">
        <v>0</v>
      </c>
      <c r="AB5165" s="1" t="s">
        <v>34</v>
      </c>
      <c r="AC5165" s="1" t="s">
        <v>34</v>
      </c>
      <c r="AD5165">
        <v>44181.705196759263</v>
      </c>
      <c r="AE5165">
        <v>2020</v>
      </c>
      <c r="AF5165">
        <v>12</v>
      </c>
      <c r="AG5165">
        <v>51</v>
      </c>
    </row>
    <row r="5166" spans="1:33" x14ac:dyDescent="0.35">
      <c r="A5166" s="1" t="s">
        <v>33</v>
      </c>
      <c r="B5166">
        <v>48179</v>
      </c>
      <c r="C5166">
        <v>301200</v>
      </c>
      <c r="D5166">
        <v>773809</v>
      </c>
      <c r="E5166">
        <v>1.3392528254240891E+18</v>
      </c>
      <c r="F5166">
        <v>18</v>
      </c>
      <c r="G5166">
        <v>44181.705208333333</v>
      </c>
      <c r="H5166" s="1" t="s">
        <v>34</v>
      </c>
      <c r="I5166">
        <v>0</v>
      </c>
      <c r="J5166" s="1" t="s">
        <v>8964</v>
      </c>
      <c r="K5166" s="1" t="s">
        <v>34</v>
      </c>
      <c r="L5166" s="1" t="s">
        <v>34</v>
      </c>
      <c r="M5166" s="1" t="s">
        <v>40</v>
      </c>
      <c r="N5166">
        <v>21564446</v>
      </c>
      <c r="O5166">
        <v>306</v>
      </c>
      <c r="P5166">
        <v>67</v>
      </c>
      <c r="Q5166">
        <v>0</v>
      </c>
      <c r="R5166">
        <v>0</v>
      </c>
      <c r="S5166">
        <v>0</v>
      </c>
      <c r="T5166" s="1" t="s">
        <v>8958</v>
      </c>
      <c r="U5166">
        <v>0</v>
      </c>
      <c r="V5166" s="1" t="s">
        <v>34</v>
      </c>
      <c r="W5166" s="1" t="s">
        <v>34</v>
      </c>
      <c r="X5166" s="1" t="s">
        <v>34</v>
      </c>
      <c r="Y5166" s="1" t="s">
        <v>34</v>
      </c>
      <c r="Z5166" s="1" t="s">
        <v>8965</v>
      </c>
      <c r="AA5166">
        <v>0</v>
      </c>
      <c r="AB5166" s="1" t="s">
        <v>34</v>
      </c>
      <c r="AC5166" s="1" t="s">
        <v>34</v>
      </c>
      <c r="AD5166">
        <v>44181.705208333333</v>
      </c>
      <c r="AE5166">
        <v>2020</v>
      </c>
      <c r="AF5166">
        <v>12</v>
      </c>
      <c r="AG5166">
        <v>51</v>
      </c>
    </row>
    <row r="5167" spans="1:33" x14ac:dyDescent="0.35">
      <c r="A5167" s="1" t="s">
        <v>33</v>
      </c>
      <c r="B5167">
        <v>48180</v>
      </c>
      <c r="C5167">
        <v>301201</v>
      </c>
      <c r="D5167">
        <v>773811</v>
      </c>
      <c r="E5167">
        <v>1.3392528580767171E+18</v>
      </c>
      <c r="F5167">
        <v>18</v>
      </c>
      <c r="G5167">
        <v>44181.705300925933</v>
      </c>
      <c r="H5167" s="1" t="s">
        <v>34</v>
      </c>
      <c r="I5167">
        <v>0</v>
      </c>
      <c r="J5167" s="1" t="s">
        <v>8957</v>
      </c>
      <c r="K5167" s="1" t="s">
        <v>34</v>
      </c>
      <c r="L5167" s="1" t="s">
        <v>34</v>
      </c>
      <c r="M5167" s="1" t="s">
        <v>40</v>
      </c>
      <c r="N5167">
        <v>467638501</v>
      </c>
      <c r="O5167">
        <v>306</v>
      </c>
      <c r="P5167">
        <v>67</v>
      </c>
      <c r="Q5167">
        <v>0</v>
      </c>
      <c r="R5167">
        <v>0</v>
      </c>
      <c r="S5167">
        <v>0</v>
      </c>
      <c r="T5167" s="1" t="s">
        <v>8958</v>
      </c>
      <c r="U5167">
        <v>0</v>
      </c>
      <c r="V5167" s="1" t="s">
        <v>34</v>
      </c>
      <c r="W5167" s="1" t="s">
        <v>34</v>
      </c>
      <c r="X5167" s="1" t="s">
        <v>34</v>
      </c>
      <c r="Y5167" s="1" t="s">
        <v>34</v>
      </c>
      <c r="Z5167" s="1" t="s">
        <v>8959</v>
      </c>
      <c r="AA5167">
        <v>0</v>
      </c>
      <c r="AB5167" s="1" t="s">
        <v>34</v>
      </c>
      <c r="AC5167" s="1" t="s">
        <v>34</v>
      </c>
      <c r="AD5167">
        <v>44181.705300925933</v>
      </c>
      <c r="AE5167">
        <v>2020</v>
      </c>
      <c r="AF5167">
        <v>12</v>
      </c>
      <c r="AG5167">
        <v>51</v>
      </c>
    </row>
    <row r="5168" spans="1:33" x14ac:dyDescent="0.35">
      <c r="A5168" s="1" t="s">
        <v>33</v>
      </c>
      <c r="B5168">
        <v>48181</v>
      </c>
      <c r="C5168">
        <v>301202</v>
      </c>
      <c r="D5168">
        <v>773812</v>
      </c>
      <c r="E5168">
        <v>1.3392528716579021E+18</v>
      </c>
      <c r="F5168">
        <v>18</v>
      </c>
      <c r="G5168">
        <v>44181.705335648148</v>
      </c>
      <c r="H5168" s="1" t="s">
        <v>34</v>
      </c>
      <c r="I5168">
        <v>0</v>
      </c>
      <c r="J5168" s="1" t="s">
        <v>8993</v>
      </c>
      <c r="K5168" s="1" t="s">
        <v>34</v>
      </c>
      <c r="L5168" s="1" t="s">
        <v>34</v>
      </c>
      <c r="M5168" s="1" t="s">
        <v>40</v>
      </c>
      <c r="N5168">
        <v>303287288</v>
      </c>
      <c r="O5168">
        <v>306</v>
      </c>
      <c r="P5168">
        <v>0</v>
      </c>
      <c r="Q5168">
        <v>0</v>
      </c>
      <c r="R5168">
        <v>0</v>
      </c>
      <c r="S5168">
        <v>0</v>
      </c>
      <c r="T5168" s="1" t="s">
        <v>34</v>
      </c>
      <c r="U5168">
        <v>0</v>
      </c>
      <c r="V5168" s="1" t="s">
        <v>34</v>
      </c>
      <c r="W5168" s="1" t="s">
        <v>34</v>
      </c>
      <c r="X5168" s="1" t="s">
        <v>34</v>
      </c>
      <c r="Y5168" s="1" t="s">
        <v>34</v>
      </c>
      <c r="Z5168" s="1" t="s">
        <v>8994</v>
      </c>
      <c r="AA5168">
        <v>0</v>
      </c>
      <c r="AB5168" s="1" t="s">
        <v>34</v>
      </c>
      <c r="AC5168" s="1" t="s">
        <v>34</v>
      </c>
      <c r="AD5168">
        <v>44181.705335648148</v>
      </c>
      <c r="AE5168">
        <v>2020</v>
      </c>
      <c r="AF5168">
        <v>12</v>
      </c>
      <c r="AG5168">
        <v>51</v>
      </c>
    </row>
    <row r="5169" spans="1:33" x14ac:dyDescent="0.35">
      <c r="A5169" s="1" t="s">
        <v>33</v>
      </c>
      <c r="B5169">
        <v>48182</v>
      </c>
      <c r="C5169">
        <v>301203</v>
      </c>
      <c r="D5169">
        <v>773813</v>
      </c>
      <c r="E5169">
        <v>1.33925290542608E+18</v>
      </c>
      <c r="F5169">
        <v>18</v>
      </c>
      <c r="G5169">
        <v>44181.705428240741</v>
      </c>
      <c r="H5169" s="1" t="s">
        <v>34</v>
      </c>
      <c r="I5169">
        <v>0</v>
      </c>
      <c r="J5169" s="1" t="s">
        <v>8995</v>
      </c>
      <c r="K5169" s="1" t="s">
        <v>34</v>
      </c>
      <c r="L5169" s="1" t="s">
        <v>34</v>
      </c>
      <c r="M5169" s="1" t="s">
        <v>36</v>
      </c>
      <c r="N5169">
        <v>2247523105</v>
      </c>
      <c r="O5169">
        <v>306</v>
      </c>
      <c r="P5169">
        <v>0</v>
      </c>
      <c r="Q5169">
        <v>0</v>
      </c>
      <c r="R5169">
        <v>0</v>
      </c>
      <c r="S5169">
        <v>0</v>
      </c>
      <c r="T5169" s="1" t="s">
        <v>34</v>
      </c>
      <c r="U5169">
        <v>0</v>
      </c>
      <c r="V5169" s="1" t="s">
        <v>34</v>
      </c>
      <c r="W5169" s="1" t="s">
        <v>34</v>
      </c>
      <c r="X5169" s="1" t="s">
        <v>34</v>
      </c>
      <c r="Y5169" s="1" t="s">
        <v>34</v>
      </c>
      <c r="Z5169" s="1" t="s">
        <v>8996</v>
      </c>
      <c r="AA5169">
        <v>0</v>
      </c>
      <c r="AB5169" s="1" t="s">
        <v>34</v>
      </c>
      <c r="AC5169" s="1" t="s">
        <v>34</v>
      </c>
      <c r="AD5169">
        <v>44181.705428240741</v>
      </c>
      <c r="AE5169">
        <v>2020</v>
      </c>
      <c r="AF5169">
        <v>12</v>
      </c>
      <c r="AG5169">
        <v>51</v>
      </c>
    </row>
    <row r="5170" spans="1:33" x14ac:dyDescent="0.35">
      <c r="A5170" s="1" t="s">
        <v>33</v>
      </c>
      <c r="B5170">
        <v>48183</v>
      </c>
      <c r="C5170">
        <v>301204</v>
      </c>
      <c r="D5170">
        <v>773814</v>
      </c>
      <c r="E5170">
        <v>1.3392529605226051E+18</v>
      </c>
      <c r="F5170">
        <v>18</v>
      </c>
      <c r="G5170">
        <v>44181.705578703702</v>
      </c>
      <c r="H5170" s="1" t="s">
        <v>34</v>
      </c>
      <c r="I5170">
        <v>0</v>
      </c>
      <c r="J5170" s="1" t="s">
        <v>8997</v>
      </c>
      <c r="K5170" s="1" t="s">
        <v>34</v>
      </c>
      <c r="L5170" s="1" t="s">
        <v>34</v>
      </c>
      <c r="M5170" s="1" t="s">
        <v>378</v>
      </c>
      <c r="N5170">
        <v>1015908282</v>
      </c>
      <c r="O5170">
        <v>306</v>
      </c>
      <c r="P5170">
        <v>9</v>
      </c>
      <c r="Q5170">
        <v>0</v>
      </c>
      <c r="R5170">
        <v>0</v>
      </c>
      <c r="S5170">
        <v>0</v>
      </c>
      <c r="T5170" s="1" t="s">
        <v>8998</v>
      </c>
      <c r="U5170">
        <v>0</v>
      </c>
      <c r="V5170" s="1" t="s">
        <v>34</v>
      </c>
      <c r="W5170" s="1" t="s">
        <v>34</v>
      </c>
      <c r="X5170" s="1" t="s">
        <v>34</v>
      </c>
      <c r="Y5170" s="1" t="s">
        <v>34</v>
      </c>
      <c r="Z5170" s="1" t="s">
        <v>8999</v>
      </c>
      <c r="AA5170">
        <v>0</v>
      </c>
      <c r="AB5170" s="1" t="s">
        <v>34</v>
      </c>
      <c r="AC5170" s="1" t="s">
        <v>34</v>
      </c>
      <c r="AD5170">
        <v>44181.705578703702</v>
      </c>
      <c r="AE5170">
        <v>2020</v>
      </c>
      <c r="AF5170">
        <v>12</v>
      </c>
      <c r="AG5170">
        <v>51</v>
      </c>
    </row>
    <row r="5171" spans="1:33" x14ac:dyDescent="0.35">
      <c r="A5171" s="1" t="s">
        <v>33</v>
      </c>
      <c r="B5171">
        <v>48184</v>
      </c>
      <c r="C5171">
        <v>301205</v>
      </c>
      <c r="D5171">
        <v>773815</v>
      </c>
      <c r="E5171">
        <v>1.339252971549311E+18</v>
      </c>
      <c r="F5171">
        <v>18</v>
      </c>
      <c r="G5171">
        <v>44181.705613425933</v>
      </c>
      <c r="H5171" s="1" t="s">
        <v>34</v>
      </c>
      <c r="I5171">
        <v>0</v>
      </c>
      <c r="J5171" s="1" t="s">
        <v>9000</v>
      </c>
      <c r="K5171" s="1" t="s">
        <v>34</v>
      </c>
      <c r="L5171" s="1" t="s">
        <v>34</v>
      </c>
      <c r="M5171" s="1" t="s">
        <v>40</v>
      </c>
      <c r="N5171">
        <v>533341974</v>
      </c>
      <c r="O5171">
        <v>306</v>
      </c>
      <c r="P5171">
        <v>1</v>
      </c>
      <c r="Q5171">
        <v>1</v>
      </c>
      <c r="R5171">
        <v>0</v>
      </c>
      <c r="S5171">
        <v>0</v>
      </c>
      <c r="T5171" s="1" t="s">
        <v>34</v>
      </c>
      <c r="U5171">
        <v>0</v>
      </c>
      <c r="V5171" s="1" t="s">
        <v>34</v>
      </c>
      <c r="W5171" s="1" t="s">
        <v>34</v>
      </c>
      <c r="X5171" s="1" t="s">
        <v>34</v>
      </c>
      <c r="Y5171" s="1" t="s">
        <v>34</v>
      </c>
      <c r="Z5171" s="1" t="s">
        <v>9001</v>
      </c>
      <c r="AA5171">
        <v>0</v>
      </c>
      <c r="AB5171" s="1" t="s">
        <v>34</v>
      </c>
      <c r="AC5171" s="1" t="s">
        <v>34</v>
      </c>
      <c r="AD5171">
        <v>44181.705613425933</v>
      </c>
      <c r="AE5171">
        <v>2020</v>
      </c>
      <c r="AF5171">
        <v>12</v>
      </c>
      <c r="AG5171">
        <v>51</v>
      </c>
    </row>
    <row r="5172" spans="1:33" x14ac:dyDescent="0.35">
      <c r="A5172" s="1" t="s">
        <v>33</v>
      </c>
      <c r="B5172">
        <v>48185</v>
      </c>
      <c r="C5172">
        <v>301206</v>
      </c>
      <c r="D5172">
        <v>773819</v>
      </c>
      <c r="E5172">
        <v>1.33925306040578E+18</v>
      </c>
      <c r="F5172">
        <v>18</v>
      </c>
      <c r="G5172">
        <v>44181.70585648148</v>
      </c>
      <c r="H5172" s="1" t="s">
        <v>34</v>
      </c>
      <c r="I5172">
        <v>0</v>
      </c>
      <c r="J5172" s="1" t="s">
        <v>9002</v>
      </c>
      <c r="K5172" s="1" t="s">
        <v>34</v>
      </c>
      <c r="L5172" s="1" t="s">
        <v>34</v>
      </c>
      <c r="M5172" s="1" t="s">
        <v>36</v>
      </c>
      <c r="N5172">
        <v>533370298</v>
      </c>
      <c r="O5172">
        <v>306</v>
      </c>
      <c r="P5172">
        <v>0</v>
      </c>
      <c r="Q5172">
        <v>0</v>
      </c>
      <c r="R5172">
        <v>0</v>
      </c>
      <c r="S5172">
        <v>0</v>
      </c>
      <c r="T5172" s="1" t="s">
        <v>34</v>
      </c>
      <c r="U5172">
        <v>0</v>
      </c>
      <c r="V5172" s="1" t="s">
        <v>9003</v>
      </c>
      <c r="W5172" s="1" t="s">
        <v>34</v>
      </c>
      <c r="X5172" s="1" t="s">
        <v>34</v>
      </c>
      <c r="Y5172" s="1" t="s">
        <v>34</v>
      </c>
      <c r="Z5172" s="1" t="s">
        <v>9004</v>
      </c>
      <c r="AA5172">
        <v>0</v>
      </c>
      <c r="AB5172" s="1" t="s">
        <v>34</v>
      </c>
      <c r="AC5172" s="1" t="s">
        <v>34</v>
      </c>
      <c r="AD5172">
        <v>44181.70585648148</v>
      </c>
      <c r="AE5172">
        <v>2020</v>
      </c>
      <c r="AF5172">
        <v>12</v>
      </c>
      <c r="AG5172">
        <v>51</v>
      </c>
    </row>
    <row r="5173" spans="1:33" x14ac:dyDescent="0.35">
      <c r="A5173" s="1" t="s">
        <v>33</v>
      </c>
      <c r="B5173">
        <v>48186</v>
      </c>
      <c r="C5173">
        <v>301207</v>
      </c>
      <c r="D5173">
        <v>773822</v>
      </c>
      <c r="E5173">
        <v>1.3392532735099451E+18</v>
      </c>
      <c r="F5173">
        <v>18</v>
      </c>
      <c r="G5173">
        <v>44181.706446759257</v>
      </c>
      <c r="H5173" s="1" t="s">
        <v>34</v>
      </c>
      <c r="I5173">
        <v>0</v>
      </c>
      <c r="J5173" s="1" t="s">
        <v>8957</v>
      </c>
      <c r="K5173" s="1" t="s">
        <v>34</v>
      </c>
      <c r="L5173" s="1" t="s">
        <v>34</v>
      </c>
      <c r="M5173" s="1" t="s">
        <v>40</v>
      </c>
      <c r="N5173">
        <v>23399022</v>
      </c>
      <c r="O5173">
        <v>306</v>
      </c>
      <c r="P5173">
        <v>67</v>
      </c>
      <c r="Q5173">
        <v>0</v>
      </c>
      <c r="R5173">
        <v>0</v>
      </c>
      <c r="S5173">
        <v>0</v>
      </c>
      <c r="T5173" s="1" t="s">
        <v>8958</v>
      </c>
      <c r="U5173">
        <v>0</v>
      </c>
      <c r="V5173" s="1" t="s">
        <v>34</v>
      </c>
      <c r="W5173" s="1" t="s">
        <v>34</v>
      </c>
      <c r="X5173" s="1" t="s">
        <v>34</v>
      </c>
      <c r="Y5173" s="1" t="s">
        <v>34</v>
      </c>
      <c r="Z5173" s="1" t="s">
        <v>8959</v>
      </c>
      <c r="AA5173">
        <v>0</v>
      </c>
      <c r="AB5173" s="1" t="s">
        <v>34</v>
      </c>
      <c r="AC5173" s="1" t="s">
        <v>34</v>
      </c>
      <c r="AD5173">
        <v>44181.706446759257</v>
      </c>
      <c r="AE5173">
        <v>2020</v>
      </c>
      <c r="AF5173">
        <v>12</v>
      </c>
      <c r="AG5173">
        <v>51</v>
      </c>
    </row>
    <row r="5174" spans="1:33" x14ac:dyDescent="0.35">
      <c r="A5174" s="1" t="s">
        <v>33</v>
      </c>
      <c r="B5174">
        <v>48187</v>
      </c>
      <c r="C5174">
        <v>301208</v>
      </c>
      <c r="D5174">
        <v>773823</v>
      </c>
      <c r="E5174">
        <v>1.3392533341973591E+18</v>
      </c>
      <c r="F5174">
        <v>18</v>
      </c>
      <c r="G5174">
        <v>44181.706608796303</v>
      </c>
      <c r="H5174" s="1" t="s">
        <v>34</v>
      </c>
      <c r="I5174">
        <v>0</v>
      </c>
      <c r="J5174" s="1" t="s">
        <v>8957</v>
      </c>
      <c r="K5174" s="1" t="s">
        <v>34</v>
      </c>
      <c r="L5174" s="1" t="s">
        <v>34</v>
      </c>
      <c r="M5174" s="1" t="s">
        <v>40</v>
      </c>
      <c r="N5174">
        <v>35298962</v>
      </c>
      <c r="O5174">
        <v>306</v>
      </c>
      <c r="P5174">
        <v>67</v>
      </c>
      <c r="Q5174">
        <v>0</v>
      </c>
      <c r="R5174">
        <v>0</v>
      </c>
      <c r="S5174">
        <v>0</v>
      </c>
      <c r="T5174" s="1" t="s">
        <v>8958</v>
      </c>
      <c r="U5174">
        <v>0</v>
      </c>
      <c r="V5174" s="1" t="s">
        <v>34</v>
      </c>
      <c r="W5174" s="1" t="s">
        <v>34</v>
      </c>
      <c r="X5174" s="1" t="s">
        <v>34</v>
      </c>
      <c r="Y5174" s="1" t="s">
        <v>34</v>
      </c>
      <c r="Z5174" s="1" t="s">
        <v>8959</v>
      </c>
      <c r="AA5174">
        <v>0</v>
      </c>
      <c r="AB5174" s="1" t="s">
        <v>34</v>
      </c>
      <c r="AC5174" s="1" t="s">
        <v>34</v>
      </c>
      <c r="AD5174">
        <v>44181.706608796303</v>
      </c>
      <c r="AE5174">
        <v>2020</v>
      </c>
      <c r="AF5174">
        <v>12</v>
      </c>
      <c r="AG5174">
        <v>51</v>
      </c>
    </row>
    <row r="5175" spans="1:33" x14ac:dyDescent="0.35">
      <c r="A5175" s="1" t="s">
        <v>33</v>
      </c>
      <c r="B5175">
        <v>48188</v>
      </c>
      <c r="C5175">
        <v>301209</v>
      </c>
      <c r="D5175">
        <v>773824</v>
      </c>
      <c r="E5175">
        <v>1.339253367072289E+18</v>
      </c>
      <c r="F5175">
        <v>18</v>
      </c>
      <c r="G5175">
        <v>44181.706701388888</v>
      </c>
      <c r="H5175" s="1" t="s">
        <v>34</v>
      </c>
      <c r="I5175">
        <v>0</v>
      </c>
      <c r="J5175" s="1" t="s">
        <v>9005</v>
      </c>
      <c r="K5175" s="1" t="s">
        <v>34</v>
      </c>
      <c r="L5175" s="1" t="s">
        <v>34</v>
      </c>
      <c r="M5175" s="1" t="s">
        <v>36</v>
      </c>
      <c r="N5175">
        <v>2784632127</v>
      </c>
      <c r="O5175">
        <v>306</v>
      </c>
      <c r="P5175">
        <v>0</v>
      </c>
      <c r="Q5175">
        <v>0</v>
      </c>
      <c r="R5175">
        <v>0</v>
      </c>
      <c r="S5175">
        <v>0</v>
      </c>
      <c r="T5175" s="1" t="s">
        <v>34</v>
      </c>
      <c r="U5175">
        <v>0</v>
      </c>
      <c r="V5175" s="1" t="s">
        <v>9006</v>
      </c>
      <c r="W5175" s="1" t="s">
        <v>34</v>
      </c>
      <c r="X5175" s="1" t="s">
        <v>34</v>
      </c>
      <c r="Y5175" s="1" t="s">
        <v>34</v>
      </c>
      <c r="Z5175" s="1" t="s">
        <v>9007</v>
      </c>
      <c r="AA5175">
        <v>0</v>
      </c>
      <c r="AB5175" s="1" t="s">
        <v>34</v>
      </c>
      <c r="AC5175" s="1" t="s">
        <v>34</v>
      </c>
      <c r="AD5175">
        <v>44181.706701388888</v>
      </c>
      <c r="AE5175">
        <v>2020</v>
      </c>
      <c r="AF5175">
        <v>12</v>
      </c>
      <c r="AG5175">
        <v>51</v>
      </c>
    </row>
    <row r="5176" spans="1:33" x14ac:dyDescent="0.35">
      <c r="A5176" s="1" t="s">
        <v>33</v>
      </c>
      <c r="B5176">
        <v>48189</v>
      </c>
      <c r="C5176">
        <v>301210</v>
      </c>
      <c r="D5176">
        <v>773829</v>
      </c>
      <c r="E5176">
        <v>1.339253971098038E+18</v>
      </c>
      <c r="F5176">
        <v>18</v>
      </c>
      <c r="G5176">
        <v>44181.708368055559</v>
      </c>
      <c r="H5176" s="1" t="s">
        <v>34</v>
      </c>
      <c r="I5176">
        <v>0</v>
      </c>
      <c r="J5176" s="1" t="s">
        <v>9008</v>
      </c>
      <c r="K5176" s="1" t="s">
        <v>34</v>
      </c>
      <c r="L5176" s="1" t="s">
        <v>34</v>
      </c>
      <c r="M5176" s="1" t="s">
        <v>40</v>
      </c>
      <c r="N5176">
        <v>56195719</v>
      </c>
      <c r="O5176">
        <v>306</v>
      </c>
      <c r="P5176">
        <v>0</v>
      </c>
      <c r="Q5176">
        <v>0</v>
      </c>
      <c r="R5176">
        <v>0</v>
      </c>
      <c r="S5176">
        <v>1</v>
      </c>
      <c r="T5176" s="1" t="s">
        <v>34</v>
      </c>
      <c r="U5176">
        <v>0</v>
      </c>
      <c r="V5176" s="1" t="s">
        <v>34</v>
      </c>
      <c r="W5176" s="1" t="s">
        <v>9009</v>
      </c>
      <c r="X5176" s="1" t="s">
        <v>34</v>
      </c>
      <c r="Y5176" s="1" t="s">
        <v>34</v>
      </c>
      <c r="Z5176" s="1" t="s">
        <v>9010</v>
      </c>
      <c r="AA5176">
        <v>0</v>
      </c>
      <c r="AB5176" s="1" t="s">
        <v>34</v>
      </c>
      <c r="AC5176" s="1" t="s">
        <v>34</v>
      </c>
      <c r="AD5176">
        <v>44181.708368055559</v>
      </c>
      <c r="AE5176">
        <v>2020</v>
      </c>
      <c r="AF5176">
        <v>12</v>
      </c>
      <c r="AG5176">
        <v>51</v>
      </c>
    </row>
    <row r="5177" spans="1:33" x14ac:dyDescent="0.35">
      <c r="A5177" s="1" t="s">
        <v>33</v>
      </c>
      <c r="B5177">
        <v>48190</v>
      </c>
      <c r="C5177">
        <v>301211</v>
      </c>
      <c r="D5177">
        <v>773831</v>
      </c>
      <c r="E5177">
        <v>1.3392540610114931E+18</v>
      </c>
      <c r="F5177">
        <v>18</v>
      </c>
      <c r="G5177">
        <v>44181.708611111113</v>
      </c>
      <c r="H5177" s="1" t="s">
        <v>34</v>
      </c>
      <c r="I5177">
        <v>0</v>
      </c>
      <c r="J5177" s="1" t="s">
        <v>9011</v>
      </c>
      <c r="K5177" s="1" t="s">
        <v>34</v>
      </c>
      <c r="L5177" s="1" t="s">
        <v>34</v>
      </c>
      <c r="M5177" s="1" t="s">
        <v>40</v>
      </c>
      <c r="N5177">
        <v>31060952</v>
      </c>
      <c r="O5177">
        <v>306</v>
      </c>
      <c r="P5177">
        <v>0</v>
      </c>
      <c r="Q5177">
        <v>0</v>
      </c>
      <c r="R5177">
        <v>0</v>
      </c>
      <c r="S5177">
        <v>0</v>
      </c>
      <c r="T5177" s="1" t="s">
        <v>34</v>
      </c>
      <c r="U5177">
        <v>0</v>
      </c>
      <c r="V5177" s="1" t="s">
        <v>5480</v>
      </c>
      <c r="W5177" s="1" t="s">
        <v>34</v>
      </c>
      <c r="X5177" s="1" t="s">
        <v>34</v>
      </c>
      <c r="Y5177" s="1" t="s">
        <v>34</v>
      </c>
      <c r="Z5177" s="1" t="s">
        <v>9012</v>
      </c>
      <c r="AA5177">
        <v>0</v>
      </c>
      <c r="AB5177" s="1" t="s">
        <v>34</v>
      </c>
      <c r="AC5177" s="1" t="s">
        <v>34</v>
      </c>
      <c r="AD5177">
        <v>44181.708611111113</v>
      </c>
      <c r="AE5177">
        <v>2020</v>
      </c>
      <c r="AF5177">
        <v>12</v>
      </c>
      <c r="AG5177">
        <v>51</v>
      </c>
    </row>
    <row r="5178" spans="1:33" x14ac:dyDescent="0.35">
      <c r="A5178" s="1" t="s">
        <v>33</v>
      </c>
      <c r="B5178">
        <v>48191</v>
      </c>
      <c r="C5178">
        <v>301212</v>
      </c>
      <c r="D5178">
        <v>773832</v>
      </c>
      <c r="E5178">
        <v>1.3392542138896829E+18</v>
      </c>
      <c r="F5178">
        <v>18</v>
      </c>
      <c r="G5178">
        <v>44181.709039351852</v>
      </c>
      <c r="H5178" s="1" t="s">
        <v>34</v>
      </c>
      <c r="I5178">
        <v>0</v>
      </c>
      <c r="J5178" s="1" t="s">
        <v>9013</v>
      </c>
      <c r="K5178" s="1" t="s">
        <v>34</v>
      </c>
      <c r="L5178" s="1" t="s">
        <v>34</v>
      </c>
      <c r="M5178" s="1" t="s">
        <v>40</v>
      </c>
      <c r="N5178">
        <v>50756166</v>
      </c>
      <c r="O5178">
        <v>306</v>
      </c>
      <c r="P5178">
        <v>0</v>
      </c>
      <c r="Q5178">
        <v>0</v>
      </c>
      <c r="R5178">
        <v>0</v>
      </c>
      <c r="S5178">
        <v>0</v>
      </c>
      <c r="T5178" s="1" t="s">
        <v>34</v>
      </c>
      <c r="U5178">
        <v>0</v>
      </c>
      <c r="V5178" s="1" t="s">
        <v>34</v>
      </c>
      <c r="W5178" s="1" t="s">
        <v>2559</v>
      </c>
      <c r="X5178" s="1" t="s">
        <v>34</v>
      </c>
      <c r="Y5178" s="1" t="s">
        <v>34</v>
      </c>
      <c r="Z5178" s="1" t="s">
        <v>9014</v>
      </c>
      <c r="AA5178">
        <v>0</v>
      </c>
      <c r="AB5178" s="1" t="s">
        <v>34</v>
      </c>
      <c r="AC5178" s="1" t="s">
        <v>34</v>
      </c>
      <c r="AD5178">
        <v>44181.709039351852</v>
      </c>
      <c r="AE5178">
        <v>2020</v>
      </c>
      <c r="AF5178">
        <v>12</v>
      </c>
      <c r="AG5178">
        <v>51</v>
      </c>
    </row>
    <row r="5179" spans="1:33" x14ac:dyDescent="0.35">
      <c r="A5179" s="1" t="s">
        <v>33</v>
      </c>
      <c r="B5179">
        <v>48192</v>
      </c>
      <c r="C5179">
        <v>301213</v>
      </c>
      <c r="D5179">
        <v>773834</v>
      </c>
      <c r="E5179">
        <v>1.3392542236371599E+18</v>
      </c>
      <c r="F5179">
        <v>18</v>
      </c>
      <c r="G5179">
        <v>44181.709062499998</v>
      </c>
      <c r="H5179" s="1" t="s">
        <v>34</v>
      </c>
      <c r="I5179">
        <v>0</v>
      </c>
      <c r="J5179" s="1" t="s">
        <v>9015</v>
      </c>
      <c r="K5179" s="1" t="s">
        <v>34</v>
      </c>
      <c r="L5179" s="1" t="s">
        <v>34</v>
      </c>
      <c r="M5179" s="1" t="s">
        <v>36</v>
      </c>
      <c r="N5179">
        <v>223413004</v>
      </c>
      <c r="O5179">
        <v>306</v>
      </c>
      <c r="P5179">
        <v>0</v>
      </c>
      <c r="Q5179">
        <v>0</v>
      </c>
      <c r="R5179">
        <v>0</v>
      </c>
      <c r="S5179">
        <v>0</v>
      </c>
      <c r="T5179" s="1" t="s">
        <v>34</v>
      </c>
      <c r="U5179">
        <v>0</v>
      </c>
      <c r="V5179" s="1" t="s">
        <v>9016</v>
      </c>
      <c r="W5179" s="1" t="s">
        <v>34</v>
      </c>
      <c r="X5179" s="1" t="s">
        <v>34</v>
      </c>
      <c r="Y5179" s="1" t="s">
        <v>34</v>
      </c>
      <c r="Z5179" s="1" t="s">
        <v>9017</v>
      </c>
      <c r="AA5179">
        <v>0</v>
      </c>
      <c r="AB5179" s="1" t="s">
        <v>34</v>
      </c>
      <c r="AC5179" s="1" t="s">
        <v>34</v>
      </c>
      <c r="AD5179">
        <v>44181.709062499998</v>
      </c>
      <c r="AE5179">
        <v>2020</v>
      </c>
      <c r="AF5179">
        <v>12</v>
      </c>
      <c r="AG5179">
        <v>51</v>
      </c>
    </row>
    <row r="5180" spans="1:33" x14ac:dyDescent="0.35">
      <c r="A5180" s="1" t="s">
        <v>33</v>
      </c>
      <c r="B5180">
        <v>48193</v>
      </c>
      <c r="C5180">
        <v>301214</v>
      </c>
      <c r="D5180">
        <v>773835</v>
      </c>
      <c r="E5180">
        <v>1.3392542348192031E+18</v>
      </c>
      <c r="F5180">
        <v>18</v>
      </c>
      <c r="G5180">
        <v>44181.709097222221</v>
      </c>
      <c r="H5180" s="1" t="s">
        <v>34</v>
      </c>
      <c r="I5180">
        <v>0</v>
      </c>
      <c r="J5180" s="1" t="s">
        <v>8964</v>
      </c>
      <c r="K5180" s="1" t="s">
        <v>34</v>
      </c>
      <c r="L5180" s="1" t="s">
        <v>34</v>
      </c>
      <c r="M5180" s="1" t="s">
        <v>40</v>
      </c>
      <c r="N5180">
        <v>182362719</v>
      </c>
      <c r="O5180">
        <v>306</v>
      </c>
      <c r="P5180">
        <v>67</v>
      </c>
      <c r="Q5180">
        <v>0</v>
      </c>
      <c r="R5180">
        <v>0</v>
      </c>
      <c r="S5180">
        <v>0</v>
      </c>
      <c r="T5180" s="1" t="s">
        <v>8958</v>
      </c>
      <c r="U5180">
        <v>0</v>
      </c>
      <c r="V5180" s="1" t="s">
        <v>34</v>
      </c>
      <c r="W5180" s="1" t="s">
        <v>34</v>
      </c>
      <c r="X5180" s="1" t="s">
        <v>34</v>
      </c>
      <c r="Y5180" s="1" t="s">
        <v>34</v>
      </c>
      <c r="Z5180" s="1" t="s">
        <v>8965</v>
      </c>
      <c r="AA5180">
        <v>0</v>
      </c>
      <c r="AB5180" s="1" t="s">
        <v>34</v>
      </c>
      <c r="AC5180" s="1" t="s">
        <v>34</v>
      </c>
      <c r="AD5180">
        <v>44181.709097222221</v>
      </c>
      <c r="AE5180">
        <v>2020</v>
      </c>
      <c r="AF5180">
        <v>12</v>
      </c>
      <c r="AG5180">
        <v>51</v>
      </c>
    </row>
    <row r="5181" spans="1:33" x14ac:dyDescent="0.35">
      <c r="A5181" s="1" t="s">
        <v>33</v>
      </c>
      <c r="B5181">
        <v>48194</v>
      </c>
      <c r="C5181">
        <v>301215</v>
      </c>
      <c r="D5181">
        <v>773836</v>
      </c>
      <c r="E5181">
        <v>1.339254236052382E+18</v>
      </c>
      <c r="F5181">
        <v>18</v>
      </c>
      <c r="G5181">
        <v>44181.709097222221</v>
      </c>
      <c r="H5181" s="1" t="s">
        <v>34</v>
      </c>
      <c r="I5181">
        <v>0</v>
      </c>
      <c r="J5181" s="1" t="s">
        <v>9018</v>
      </c>
      <c r="K5181" s="1" t="s">
        <v>34</v>
      </c>
      <c r="L5181" s="1" t="s">
        <v>34</v>
      </c>
      <c r="M5181" s="1" t="s">
        <v>40</v>
      </c>
      <c r="N5181">
        <v>240847333</v>
      </c>
      <c r="O5181">
        <v>306</v>
      </c>
      <c r="P5181">
        <v>0</v>
      </c>
      <c r="Q5181">
        <v>0</v>
      </c>
      <c r="R5181">
        <v>0</v>
      </c>
      <c r="S5181">
        <v>0</v>
      </c>
      <c r="T5181" s="1" t="s">
        <v>34</v>
      </c>
      <c r="U5181">
        <v>0</v>
      </c>
      <c r="V5181" s="1" t="s">
        <v>34</v>
      </c>
      <c r="W5181" s="1" t="s">
        <v>34</v>
      </c>
      <c r="X5181" s="1" t="s">
        <v>34</v>
      </c>
      <c r="Y5181" s="1" t="s">
        <v>34</v>
      </c>
      <c r="Z5181" s="1" t="s">
        <v>9019</v>
      </c>
      <c r="AA5181">
        <v>0</v>
      </c>
      <c r="AB5181" s="1" t="s">
        <v>34</v>
      </c>
      <c r="AC5181" s="1" t="s">
        <v>34</v>
      </c>
      <c r="AD5181">
        <v>44181.709097222221</v>
      </c>
      <c r="AE5181">
        <v>2020</v>
      </c>
      <c r="AF5181">
        <v>12</v>
      </c>
      <c r="AG5181">
        <v>51</v>
      </c>
    </row>
    <row r="5182" spans="1:33" x14ac:dyDescent="0.35">
      <c r="A5182" s="1" t="s">
        <v>33</v>
      </c>
      <c r="B5182">
        <v>48195</v>
      </c>
      <c r="C5182">
        <v>301216</v>
      </c>
      <c r="D5182">
        <v>773839</v>
      </c>
      <c r="E5182">
        <v>1.3392543303067981E+18</v>
      </c>
      <c r="F5182">
        <v>18</v>
      </c>
      <c r="G5182">
        <v>44181.709363425929</v>
      </c>
      <c r="H5182" s="1" t="s">
        <v>34</v>
      </c>
      <c r="I5182">
        <v>0</v>
      </c>
      <c r="J5182" s="1" t="s">
        <v>9020</v>
      </c>
      <c r="K5182" s="1" t="s">
        <v>34</v>
      </c>
      <c r="L5182" s="1" t="s">
        <v>34</v>
      </c>
      <c r="M5182" s="1" t="s">
        <v>40</v>
      </c>
      <c r="N5182">
        <v>151801233</v>
      </c>
      <c r="O5182">
        <v>306</v>
      </c>
      <c r="P5182">
        <v>1</v>
      </c>
      <c r="Q5182">
        <v>0</v>
      </c>
      <c r="R5182">
        <v>0</v>
      </c>
      <c r="S5182">
        <v>0</v>
      </c>
      <c r="T5182" s="1" t="s">
        <v>9021</v>
      </c>
      <c r="U5182">
        <v>0</v>
      </c>
      <c r="V5182" s="1" t="s">
        <v>34</v>
      </c>
      <c r="W5182" s="1" t="s">
        <v>34</v>
      </c>
      <c r="X5182" s="1" t="s">
        <v>34</v>
      </c>
      <c r="Y5182" s="1" t="s">
        <v>34</v>
      </c>
      <c r="Z5182" s="1" t="s">
        <v>9022</v>
      </c>
      <c r="AA5182">
        <v>0</v>
      </c>
      <c r="AB5182" s="1" t="s">
        <v>34</v>
      </c>
      <c r="AC5182" s="1" t="s">
        <v>34</v>
      </c>
      <c r="AD5182">
        <v>44181.709363425929</v>
      </c>
      <c r="AE5182">
        <v>2020</v>
      </c>
      <c r="AF5182">
        <v>12</v>
      </c>
      <c r="AG5182">
        <v>51</v>
      </c>
    </row>
    <row r="5183" spans="1:33" x14ac:dyDescent="0.35">
      <c r="A5183" s="1" t="s">
        <v>33</v>
      </c>
      <c r="B5183">
        <v>48196</v>
      </c>
      <c r="C5183">
        <v>301217</v>
      </c>
      <c r="D5183">
        <v>773841</v>
      </c>
      <c r="E5183">
        <v>1.33925434322525E+18</v>
      </c>
      <c r="F5183">
        <v>18</v>
      </c>
      <c r="G5183">
        <v>44181.709398148138</v>
      </c>
      <c r="H5183" s="1" t="s">
        <v>34</v>
      </c>
      <c r="I5183">
        <v>0</v>
      </c>
      <c r="J5183" s="1" t="s">
        <v>9023</v>
      </c>
      <c r="K5183" s="1" t="s">
        <v>34</v>
      </c>
      <c r="L5183" s="1" t="s">
        <v>34</v>
      </c>
      <c r="M5183" s="1" t="s">
        <v>40</v>
      </c>
      <c r="N5183">
        <v>19446917</v>
      </c>
      <c r="O5183">
        <v>306</v>
      </c>
      <c r="P5183">
        <v>0</v>
      </c>
      <c r="Q5183">
        <v>0</v>
      </c>
      <c r="R5183">
        <v>0</v>
      </c>
      <c r="S5183">
        <v>0</v>
      </c>
      <c r="T5183" s="1" t="s">
        <v>34</v>
      </c>
      <c r="U5183">
        <v>0</v>
      </c>
      <c r="V5183" s="1" t="s">
        <v>34</v>
      </c>
      <c r="W5183" s="1" t="s">
        <v>9024</v>
      </c>
      <c r="X5183" s="1" t="s">
        <v>34</v>
      </c>
      <c r="Y5183" s="1" t="s">
        <v>34</v>
      </c>
      <c r="Z5183" s="1" t="s">
        <v>9025</v>
      </c>
      <c r="AA5183">
        <v>0</v>
      </c>
      <c r="AB5183" s="1" t="s">
        <v>34</v>
      </c>
      <c r="AC5183" s="1" t="s">
        <v>34</v>
      </c>
      <c r="AD5183">
        <v>44181.709398148138</v>
      </c>
      <c r="AE5183">
        <v>2020</v>
      </c>
      <c r="AF5183">
        <v>12</v>
      </c>
      <c r="AG5183">
        <v>51</v>
      </c>
    </row>
    <row r="5184" spans="1:33" x14ac:dyDescent="0.35">
      <c r="A5184" s="1" t="s">
        <v>33</v>
      </c>
      <c r="B5184">
        <v>48197</v>
      </c>
      <c r="C5184">
        <v>301218</v>
      </c>
      <c r="D5184">
        <v>773842</v>
      </c>
      <c r="E5184">
        <v>1.3392543507707899E+18</v>
      </c>
      <c r="F5184">
        <v>18</v>
      </c>
      <c r="G5184">
        <v>44181.709421296298</v>
      </c>
      <c r="H5184" s="1" t="s">
        <v>34</v>
      </c>
      <c r="I5184">
        <v>0</v>
      </c>
      <c r="J5184" s="1" t="s">
        <v>8957</v>
      </c>
      <c r="K5184" s="1" t="s">
        <v>34</v>
      </c>
      <c r="L5184" s="1" t="s">
        <v>34</v>
      </c>
      <c r="M5184" s="1" t="s">
        <v>40</v>
      </c>
      <c r="N5184">
        <v>50521292</v>
      </c>
      <c r="O5184">
        <v>306</v>
      </c>
      <c r="P5184">
        <v>67</v>
      </c>
      <c r="Q5184">
        <v>0</v>
      </c>
      <c r="R5184">
        <v>0</v>
      </c>
      <c r="S5184">
        <v>0</v>
      </c>
      <c r="T5184" s="1" t="s">
        <v>8958</v>
      </c>
      <c r="U5184">
        <v>0</v>
      </c>
      <c r="V5184" s="1" t="s">
        <v>34</v>
      </c>
      <c r="W5184" s="1" t="s">
        <v>34</v>
      </c>
      <c r="X5184" s="1" t="s">
        <v>34</v>
      </c>
      <c r="Y5184" s="1" t="s">
        <v>34</v>
      </c>
      <c r="Z5184" s="1" t="s">
        <v>8959</v>
      </c>
      <c r="AA5184">
        <v>0</v>
      </c>
      <c r="AB5184" s="1" t="s">
        <v>34</v>
      </c>
      <c r="AC5184" s="1" t="s">
        <v>34</v>
      </c>
      <c r="AD5184">
        <v>44181.709421296298</v>
      </c>
      <c r="AE5184">
        <v>2020</v>
      </c>
      <c r="AF5184">
        <v>12</v>
      </c>
      <c r="AG5184">
        <v>51</v>
      </c>
    </row>
    <row r="5185" spans="1:33" x14ac:dyDescent="0.35">
      <c r="A5185" s="1" t="s">
        <v>33</v>
      </c>
      <c r="B5185">
        <v>48198</v>
      </c>
      <c r="C5185">
        <v>301219</v>
      </c>
      <c r="D5185">
        <v>773843</v>
      </c>
      <c r="E5185">
        <v>1.339254353232884E+18</v>
      </c>
      <c r="F5185">
        <v>18</v>
      </c>
      <c r="G5185">
        <v>44181.709421296298</v>
      </c>
      <c r="H5185" s="1" t="s">
        <v>34</v>
      </c>
      <c r="I5185">
        <v>0</v>
      </c>
      <c r="J5185" s="1" t="s">
        <v>9026</v>
      </c>
      <c r="K5185" s="1" t="s">
        <v>34</v>
      </c>
      <c r="L5185" s="1" t="s">
        <v>34</v>
      </c>
      <c r="M5185" s="1" t="s">
        <v>40</v>
      </c>
      <c r="N5185">
        <v>50756166</v>
      </c>
      <c r="O5185">
        <v>306</v>
      </c>
      <c r="P5185">
        <v>0</v>
      </c>
      <c r="Q5185">
        <v>0</v>
      </c>
      <c r="R5185">
        <v>0</v>
      </c>
      <c r="S5185">
        <v>0</v>
      </c>
      <c r="T5185" s="1" t="s">
        <v>34</v>
      </c>
      <c r="U5185">
        <v>0</v>
      </c>
      <c r="V5185" s="1" t="s">
        <v>34</v>
      </c>
      <c r="W5185" s="1" t="s">
        <v>9027</v>
      </c>
      <c r="X5185" s="1" t="s">
        <v>34</v>
      </c>
      <c r="Y5185" s="1" t="s">
        <v>34</v>
      </c>
      <c r="Z5185" s="1" t="s">
        <v>9028</v>
      </c>
      <c r="AA5185">
        <v>0</v>
      </c>
      <c r="AB5185" s="1" t="s">
        <v>34</v>
      </c>
      <c r="AC5185" s="1" t="s">
        <v>34</v>
      </c>
      <c r="AD5185">
        <v>44181.709421296298</v>
      </c>
      <c r="AE5185">
        <v>2020</v>
      </c>
      <c r="AF5185">
        <v>12</v>
      </c>
      <c r="AG5185">
        <v>51</v>
      </c>
    </row>
    <row r="5186" spans="1:33" x14ac:dyDescent="0.35">
      <c r="A5186" s="1" t="s">
        <v>33</v>
      </c>
      <c r="B5186">
        <v>48199</v>
      </c>
      <c r="C5186">
        <v>301220</v>
      </c>
      <c r="D5186">
        <v>773845</v>
      </c>
      <c r="E5186">
        <v>1.3392545410831731E+18</v>
      </c>
      <c r="F5186">
        <v>18</v>
      </c>
      <c r="G5186">
        <v>44181.70994212963</v>
      </c>
      <c r="H5186" s="1" t="s">
        <v>34</v>
      </c>
      <c r="I5186">
        <v>0</v>
      </c>
      <c r="J5186" s="1" t="s">
        <v>9029</v>
      </c>
      <c r="K5186" s="1" t="s">
        <v>34</v>
      </c>
      <c r="L5186" s="1" t="s">
        <v>34</v>
      </c>
      <c r="M5186" s="1" t="s">
        <v>36</v>
      </c>
      <c r="N5186">
        <v>844688137</v>
      </c>
      <c r="O5186">
        <v>306</v>
      </c>
      <c r="P5186">
        <v>1</v>
      </c>
      <c r="Q5186">
        <v>0</v>
      </c>
      <c r="R5186">
        <v>0</v>
      </c>
      <c r="S5186">
        <v>0</v>
      </c>
      <c r="T5186" s="1" t="s">
        <v>9030</v>
      </c>
      <c r="U5186">
        <v>0</v>
      </c>
      <c r="V5186" s="1" t="s">
        <v>34</v>
      </c>
      <c r="W5186" s="1" t="s">
        <v>34</v>
      </c>
      <c r="X5186" s="1" t="s">
        <v>34</v>
      </c>
      <c r="Y5186" s="1" t="s">
        <v>34</v>
      </c>
      <c r="Z5186" s="1" t="s">
        <v>9031</v>
      </c>
      <c r="AA5186">
        <v>0</v>
      </c>
      <c r="AB5186" s="1" t="s">
        <v>34</v>
      </c>
      <c r="AC5186" s="1" t="s">
        <v>34</v>
      </c>
      <c r="AD5186">
        <v>44181.70994212963</v>
      </c>
      <c r="AE5186">
        <v>2020</v>
      </c>
      <c r="AF5186">
        <v>12</v>
      </c>
      <c r="AG5186">
        <v>51</v>
      </c>
    </row>
    <row r="5187" spans="1:33" x14ac:dyDescent="0.35">
      <c r="A5187" s="1" t="s">
        <v>33</v>
      </c>
      <c r="B5187">
        <v>48200</v>
      </c>
      <c r="C5187">
        <v>301221</v>
      </c>
      <c r="D5187">
        <v>773846</v>
      </c>
      <c r="E5187">
        <v>1.339254566794228E+18</v>
      </c>
      <c r="F5187">
        <v>18</v>
      </c>
      <c r="G5187">
        <v>44181.710011574083</v>
      </c>
      <c r="H5187" s="1" t="s">
        <v>34</v>
      </c>
      <c r="I5187">
        <v>0</v>
      </c>
      <c r="J5187" s="1" t="s">
        <v>8964</v>
      </c>
      <c r="K5187" s="1" t="s">
        <v>34</v>
      </c>
      <c r="L5187" s="1" t="s">
        <v>34</v>
      </c>
      <c r="M5187" s="1" t="s">
        <v>40</v>
      </c>
      <c r="N5187">
        <v>525837864</v>
      </c>
      <c r="O5187">
        <v>306</v>
      </c>
      <c r="P5187">
        <v>67</v>
      </c>
      <c r="Q5187">
        <v>0</v>
      </c>
      <c r="R5187">
        <v>0</v>
      </c>
      <c r="S5187">
        <v>0</v>
      </c>
      <c r="T5187" s="1" t="s">
        <v>8958</v>
      </c>
      <c r="U5187">
        <v>0</v>
      </c>
      <c r="V5187" s="1" t="s">
        <v>34</v>
      </c>
      <c r="W5187" s="1" t="s">
        <v>34</v>
      </c>
      <c r="X5187" s="1" t="s">
        <v>34</v>
      </c>
      <c r="Y5187" s="1" t="s">
        <v>34</v>
      </c>
      <c r="Z5187" s="1" t="s">
        <v>8965</v>
      </c>
      <c r="AA5187">
        <v>0</v>
      </c>
      <c r="AB5187" s="1" t="s">
        <v>34</v>
      </c>
      <c r="AC5187" s="1" t="s">
        <v>34</v>
      </c>
      <c r="AD5187">
        <v>44181.710011574083</v>
      </c>
      <c r="AE5187">
        <v>2020</v>
      </c>
      <c r="AF5187">
        <v>12</v>
      </c>
      <c r="AG5187">
        <v>51</v>
      </c>
    </row>
    <row r="5188" spans="1:33" x14ac:dyDescent="0.35">
      <c r="A5188" s="1" t="s">
        <v>33</v>
      </c>
      <c r="B5188">
        <v>48201</v>
      </c>
      <c r="C5188">
        <v>301222</v>
      </c>
      <c r="D5188">
        <v>773848</v>
      </c>
      <c r="E5188">
        <v>1.3392546451396649E+18</v>
      </c>
      <c r="F5188">
        <v>18</v>
      </c>
      <c r="G5188">
        <v>44181.710231481477</v>
      </c>
      <c r="H5188" s="1" t="s">
        <v>34</v>
      </c>
      <c r="I5188">
        <v>0</v>
      </c>
      <c r="J5188" s="1" t="s">
        <v>9032</v>
      </c>
      <c r="K5188" s="1" t="s">
        <v>34</v>
      </c>
      <c r="L5188" s="1" t="s">
        <v>34</v>
      </c>
      <c r="M5188" s="1" t="s">
        <v>40</v>
      </c>
      <c r="N5188">
        <v>2429568601</v>
      </c>
      <c r="O5188">
        <v>306</v>
      </c>
      <c r="P5188">
        <v>0</v>
      </c>
      <c r="Q5188">
        <v>0</v>
      </c>
      <c r="R5188">
        <v>0</v>
      </c>
      <c r="S5188">
        <v>0</v>
      </c>
      <c r="T5188" s="1" t="s">
        <v>34</v>
      </c>
      <c r="U5188">
        <v>0</v>
      </c>
      <c r="V5188" s="1" t="s">
        <v>9033</v>
      </c>
      <c r="W5188" s="1" t="s">
        <v>34</v>
      </c>
      <c r="X5188" s="1" t="s">
        <v>34</v>
      </c>
      <c r="Y5188" s="1" t="s">
        <v>34</v>
      </c>
      <c r="Z5188" s="1" t="s">
        <v>9034</v>
      </c>
      <c r="AA5188">
        <v>0</v>
      </c>
      <c r="AB5188" s="1" t="s">
        <v>34</v>
      </c>
      <c r="AC5188" s="1" t="s">
        <v>34</v>
      </c>
      <c r="AD5188">
        <v>44181.710231481477</v>
      </c>
      <c r="AE5188">
        <v>2020</v>
      </c>
      <c r="AF5188">
        <v>12</v>
      </c>
      <c r="AG5188">
        <v>51</v>
      </c>
    </row>
    <row r="5189" spans="1:33" x14ac:dyDescent="0.35">
      <c r="A5189" s="1" t="s">
        <v>33</v>
      </c>
      <c r="B5189">
        <v>48202</v>
      </c>
      <c r="C5189">
        <v>301223</v>
      </c>
      <c r="D5189">
        <v>773852</v>
      </c>
      <c r="E5189">
        <v>1.339254864942146E+18</v>
      </c>
      <c r="F5189">
        <v>18</v>
      </c>
      <c r="G5189">
        <v>44181.710833333331</v>
      </c>
      <c r="H5189" s="1" t="s">
        <v>34</v>
      </c>
      <c r="I5189">
        <v>0</v>
      </c>
      <c r="J5189" s="1" t="s">
        <v>9035</v>
      </c>
      <c r="K5189" s="1" t="s">
        <v>34</v>
      </c>
      <c r="L5189" s="1" t="s">
        <v>34</v>
      </c>
      <c r="M5189" s="1" t="s">
        <v>36</v>
      </c>
      <c r="N5189">
        <v>2247523105</v>
      </c>
      <c r="O5189">
        <v>306</v>
      </c>
      <c r="P5189">
        <v>0</v>
      </c>
      <c r="Q5189">
        <v>0</v>
      </c>
      <c r="R5189">
        <v>0</v>
      </c>
      <c r="S5189">
        <v>0</v>
      </c>
      <c r="T5189" s="1" t="s">
        <v>34</v>
      </c>
      <c r="U5189">
        <v>0</v>
      </c>
      <c r="V5189" s="1" t="s">
        <v>34</v>
      </c>
      <c r="W5189" s="1" t="s">
        <v>34</v>
      </c>
      <c r="X5189" s="1" t="s">
        <v>34</v>
      </c>
      <c r="Y5189" s="1" t="s">
        <v>34</v>
      </c>
      <c r="Z5189" s="1" t="s">
        <v>9036</v>
      </c>
      <c r="AA5189">
        <v>0</v>
      </c>
      <c r="AB5189" s="1" t="s">
        <v>34</v>
      </c>
      <c r="AC5189" s="1" t="s">
        <v>34</v>
      </c>
      <c r="AD5189">
        <v>44181.710833333331</v>
      </c>
      <c r="AE5189">
        <v>2020</v>
      </c>
      <c r="AF5189">
        <v>12</v>
      </c>
      <c r="AG5189">
        <v>51</v>
      </c>
    </row>
    <row r="5190" spans="1:33" x14ac:dyDescent="0.35">
      <c r="A5190" s="1" t="s">
        <v>33</v>
      </c>
      <c r="B5190">
        <v>48203</v>
      </c>
      <c r="C5190">
        <v>301224</v>
      </c>
      <c r="D5190">
        <v>773853</v>
      </c>
      <c r="E5190">
        <v>1.339254924140564E+18</v>
      </c>
      <c r="F5190">
        <v>18</v>
      </c>
      <c r="G5190">
        <v>44181.710995370369</v>
      </c>
      <c r="H5190" s="1" t="s">
        <v>34</v>
      </c>
      <c r="I5190">
        <v>0</v>
      </c>
      <c r="J5190" s="1" t="s">
        <v>9037</v>
      </c>
      <c r="K5190" s="1" t="s">
        <v>34</v>
      </c>
      <c r="L5190" s="1" t="s">
        <v>34</v>
      </c>
      <c r="M5190" s="1" t="s">
        <v>40</v>
      </c>
      <c r="N5190">
        <v>50756166</v>
      </c>
      <c r="O5190">
        <v>306</v>
      </c>
      <c r="P5190">
        <v>0</v>
      </c>
      <c r="Q5190">
        <v>0</v>
      </c>
      <c r="R5190">
        <v>0</v>
      </c>
      <c r="S5190">
        <v>0</v>
      </c>
      <c r="T5190" s="1" t="s">
        <v>34</v>
      </c>
      <c r="U5190">
        <v>0</v>
      </c>
      <c r="V5190" s="1" t="s">
        <v>34</v>
      </c>
      <c r="W5190" s="1" t="s">
        <v>4125</v>
      </c>
      <c r="X5190" s="1" t="s">
        <v>34</v>
      </c>
      <c r="Y5190" s="1" t="s">
        <v>34</v>
      </c>
      <c r="Z5190" s="1" t="s">
        <v>9038</v>
      </c>
      <c r="AA5190">
        <v>0</v>
      </c>
      <c r="AB5190" s="1" t="s">
        <v>34</v>
      </c>
      <c r="AC5190" s="1" t="s">
        <v>34</v>
      </c>
      <c r="AD5190">
        <v>44181.710995370369</v>
      </c>
      <c r="AE5190">
        <v>2020</v>
      </c>
      <c r="AF5190">
        <v>12</v>
      </c>
      <c r="AG5190">
        <v>51</v>
      </c>
    </row>
    <row r="5191" spans="1:33" x14ac:dyDescent="0.35">
      <c r="A5191" s="1" t="s">
        <v>33</v>
      </c>
      <c r="B5191">
        <v>48204</v>
      </c>
      <c r="C5191">
        <v>301225</v>
      </c>
      <c r="D5191">
        <v>773854</v>
      </c>
      <c r="E5191">
        <v>1.3392549611971579E+18</v>
      </c>
      <c r="F5191">
        <v>18</v>
      </c>
      <c r="G5191">
        <v>44181.711099537039</v>
      </c>
      <c r="H5191" s="1" t="s">
        <v>34</v>
      </c>
      <c r="I5191">
        <v>0</v>
      </c>
      <c r="J5191" s="1" t="s">
        <v>9039</v>
      </c>
      <c r="K5191" s="1" t="s">
        <v>34</v>
      </c>
      <c r="L5191" s="1" t="s">
        <v>34</v>
      </c>
      <c r="M5191" s="1" t="s">
        <v>36</v>
      </c>
      <c r="N5191">
        <v>1025496344</v>
      </c>
      <c r="O5191">
        <v>306</v>
      </c>
      <c r="P5191">
        <v>0</v>
      </c>
      <c r="Q5191">
        <v>0</v>
      </c>
      <c r="R5191">
        <v>0</v>
      </c>
      <c r="S5191">
        <v>0</v>
      </c>
      <c r="T5191" s="1" t="s">
        <v>34</v>
      </c>
      <c r="U5191">
        <v>0</v>
      </c>
      <c r="V5191" s="1" t="s">
        <v>34</v>
      </c>
      <c r="W5191" s="1" t="s">
        <v>8329</v>
      </c>
      <c r="X5191" s="1" t="s">
        <v>34</v>
      </c>
      <c r="Y5191" s="1" t="s">
        <v>34</v>
      </c>
      <c r="Z5191" s="1" t="s">
        <v>9040</v>
      </c>
      <c r="AA5191">
        <v>0</v>
      </c>
      <c r="AB5191" s="1" t="s">
        <v>34</v>
      </c>
      <c r="AC5191" s="1" t="s">
        <v>34</v>
      </c>
      <c r="AD5191">
        <v>44181.711099537039</v>
      </c>
      <c r="AE5191">
        <v>2020</v>
      </c>
      <c r="AF5191">
        <v>12</v>
      </c>
      <c r="AG5191">
        <v>51</v>
      </c>
    </row>
    <row r="5192" spans="1:33" x14ac:dyDescent="0.35">
      <c r="A5192" s="1" t="s">
        <v>33</v>
      </c>
      <c r="B5192">
        <v>48205</v>
      </c>
      <c r="C5192">
        <v>301226</v>
      </c>
      <c r="D5192">
        <v>773855</v>
      </c>
      <c r="E5192">
        <v>1.3392550750095319E+18</v>
      </c>
      <c r="F5192">
        <v>18</v>
      </c>
      <c r="G5192">
        <v>44181.711412037039</v>
      </c>
      <c r="H5192" s="1" t="s">
        <v>34</v>
      </c>
      <c r="I5192">
        <v>0</v>
      </c>
      <c r="J5192" s="1" t="s">
        <v>9041</v>
      </c>
      <c r="K5192" s="1" t="s">
        <v>34</v>
      </c>
      <c r="L5192" s="1" t="s">
        <v>34</v>
      </c>
      <c r="M5192" s="1" t="s">
        <v>36</v>
      </c>
      <c r="N5192">
        <v>2247523105</v>
      </c>
      <c r="O5192">
        <v>306</v>
      </c>
      <c r="P5192">
        <v>0</v>
      </c>
      <c r="Q5192">
        <v>0</v>
      </c>
      <c r="R5192">
        <v>0</v>
      </c>
      <c r="S5192">
        <v>0</v>
      </c>
      <c r="T5192" s="1" t="s">
        <v>34</v>
      </c>
      <c r="U5192">
        <v>0</v>
      </c>
      <c r="V5192" s="1" t="s">
        <v>9042</v>
      </c>
      <c r="W5192" s="1" t="s">
        <v>34</v>
      </c>
      <c r="X5192" s="1" t="s">
        <v>34</v>
      </c>
      <c r="Y5192" s="1" t="s">
        <v>34</v>
      </c>
      <c r="Z5192" s="1" t="s">
        <v>9043</v>
      </c>
      <c r="AA5192">
        <v>0</v>
      </c>
      <c r="AB5192" s="1" t="s">
        <v>34</v>
      </c>
      <c r="AC5192" s="1" t="s">
        <v>34</v>
      </c>
      <c r="AD5192">
        <v>44181.711412037039</v>
      </c>
      <c r="AE5192">
        <v>2020</v>
      </c>
      <c r="AF5192">
        <v>12</v>
      </c>
      <c r="AG5192">
        <v>51</v>
      </c>
    </row>
    <row r="5193" spans="1:33" x14ac:dyDescent="0.35">
      <c r="A5193" s="1" t="s">
        <v>33</v>
      </c>
      <c r="B5193">
        <v>48206</v>
      </c>
      <c r="C5193">
        <v>301227</v>
      </c>
      <c r="D5193">
        <v>773856</v>
      </c>
      <c r="E5193">
        <v>1.3392550943494269E+18</v>
      </c>
      <c r="F5193">
        <v>18</v>
      </c>
      <c r="G5193">
        <v>44181.711469907408</v>
      </c>
      <c r="H5193" s="1" t="s">
        <v>34</v>
      </c>
      <c r="I5193">
        <v>0</v>
      </c>
      <c r="J5193" s="1" t="s">
        <v>9044</v>
      </c>
      <c r="K5193" s="1" t="s">
        <v>34</v>
      </c>
      <c r="L5193" s="1" t="s">
        <v>34</v>
      </c>
      <c r="M5193" s="1" t="s">
        <v>36</v>
      </c>
      <c r="N5193">
        <v>4763727018</v>
      </c>
      <c r="O5193">
        <v>306</v>
      </c>
      <c r="P5193">
        <v>0</v>
      </c>
      <c r="Q5193">
        <v>0</v>
      </c>
      <c r="R5193">
        <v>0</v>
      </c>
      <c r="S5193">
        <v>0</v>
      </c>
      <c r="T5193" s="1" t="s">
        <v>34</v>
      </c>
      <c r="U5193">
        <v>0</v>
      </c>
      <c r="V5193" s="1" t="s">
        <v>8362</v>
      </c>
      <c r="W5193" s="1" t="s">
        <v>34</v>
      </c>
      <c r="X5193" s="1" t="s">
        <v>34</v>
      </c>
      <c r="Y5193" s="1" t="s">
        <v>34</v>
      </c>
      <c r="Z5193" s="1" t="s">
        <v>9045</v>
      </c>
      <c r="AA5193">
        <v>0</v>
      </c>
      <c r="AB5193" s="1" t="s">
        <v>34</v>
      </c>
      <c r="AC5193" s="1" t="s">
        <v>34</v>
      </c>
      <c r="AD5193">
        <v>44181.711469907408</v>
      </c>
      <c r="AE5193">
        <v>2020</v>
      </c>
      <c r="AF5193">
        <v>12</v>
      </c>
      <c r="AG5193">
        <v>51</v>
      </c>
    </row>
    <row r="5194" spans="1:33" x14ac:dyDescent="0.35">
      <c r="A5194" s="1" t="s">
        <v>33</v>
      </c>
      <c r="B5194">
        <v>48207</v>
      </c>
      <c r="C5194">
        <v>301228</v>
      </c>
      <c r="D5194">
        <v>773857</v>
      </c>
      <c r="E5194">
        <v>1.339255147793269E+18</v>
      </c>
      <c r="F5194">
        <v>18</v>
      </c>
      <c r="G5194">
        <v>44181.71162037037</v>
      </c>
      <c r="H5194" s="1" t="s">
        <v>34</v>
      </c>
      <c r="I5194">
        <v>0</v>
      </c>
      <c r="J5194" s="1" t="s">
        <v>9046</v>
      </c>
      <c r="K5194" s="1" t="s">
        <v>34</v>
      </c>
      <c r="L5194" s="1" t="s">
        <v>34</v>
      </c>
      <c r="M5194" s="1" t="s">
        <v>40</v>
      </c>
      <c r="N5194">
        <v>325893346</v>
      </c>
      <c r="O5194">
        <v>306</v>
      </c>
      <c r="P5194">
        <v>0</v>
      </c>
      <c r="Q5194">
        <v>0</v>
      </c>
      <c r="R5194">
        <v>0</v>
      </c>
      <c r="S5194">
        <v>0</v>
      </c>
      <c r="T5194" s="1" t="s">
        <v>34</v>
      </c>
      <c r="U5194">
        <v>0</v>
      </c>
      <c r="V5194" s="1" t="s">
        <v>34</v>
      </c>
      <c r="W5194" s="1" t="s">
        <v>34</v>
      </c>
      <c r="X5194" s="1" t="s">
        <v>34</v>
      </c>
      <c r="Y5194" s="1" t="s">
        <v>34</v>
      </c>
      <c r="Z5194" s="1" t="s">
        <v>9047</v>
      </c>
      <c r="AA5194">
        <v>0</v>
      </c>
      <c r="AB5194" s="1" t="s">
        <v>34</v>
      </c>
      <c r="AC5194" s="1" t="s">
        <v>34</v>
      </c>
      <c r="AD5194">
        <v>44181.71162037037</v>
      </c>
      <c r="AE5194">
        <v>2020</v>
      </c>
      <c r="AF5194">
        <v>12</v>
      </c>
      <c r="AG5194">
        <v>51</v>
      </c>
    </row>
    <row r="5195" spans="1:33" x14ac:dyDescent="0.35">
      <c r="A5195" s="1" t="s">
        <v>33</v>
      </c>
      <c r="B5195">
        <v>48208</v>
      </c>
      <c r="C5195">
        <v>301229</v>
      </c>
      <c r="D5195">
        <v>773858</v>
      </c>
      <c r="E5195">
        <v>1.3392551628468019E+18</v>
      </c>
      <c r="F5195">
        <v>18</v>
      </c>
      <c r="G5195">
        <v>44181.711655092593</v>
      </c>
      <c r="H5195" s="1" t="s">
        <v>34</v>
      </c>
      <c r="I5195">
        <v>0</v>
      </c>
      <c r="J5195" s="1" t="s">
        <v>9048</v>
      </c>
      <c r="K5195" s="1" t="s">
        <v>34</v>
      </c>
      <c r="L5195" s="1" t="s">
        <v>34</v>
      </c>
      <c r="M5195" s="1" t="s">
        <v>40</v>
      </c>
      <c r="N5195">
        <v>292624934</v>
      </c>
      <c r="O5195">
        <v>306</v>
      </c>
      <c r="P5195">
        <v>0</v>
      </c>
      <c r="Q5195">
        <v>0</v>
      </c>
      <c r="R5195">
        <v>0</v>
      </c>
      <c r="S5195">
        <v>0</v>
      </c>
      <c r="T5195" s="1" t="s">
        <v>34</v>
      </c>
      <c r="U5195">
        <v>0</v>
      </c>
      <c r="V5195" s="1" t="s">
        <v>34</v>
      </c>
      <c r="W5195" s="1" t="s">
        <v>34</v>
      </c>
      <c r="X5195" s="1" t="s">
        <v>34</v>
      </c>
      <c r="Y5195" s="1" t="s">
        <v>34</v>
      </c>
      <c r="Z5195" s="1" t="s">
        <v>9049</v>
      </c>
      <c r="AA5195">
        <v>0</v>
      </c>
      <c r="AB5195" s="1" t="s">
        <v>34</v>
      </c>
      <c r="AC5195" s="1" t="s">
        <v>34</v>
      </c>
      <c r="AD5195">
        <v>44181.711655092593</v>
      </c>
      <c r="AE5195">
        <v>2020</v>
      </c>
      <c r="AF5195">
        <v>12</v>
      </c>
      <c r="AG5195">
        <v>51</v>
      </c>
    </row>
    <row r="5196" spans="1:33" x14ac:dyDescent="0.35">
      <c r="A5196" s="1" t="s">
        <v>33</v>
      </c>
      <c r="B5196">
        <v>48209</v>
      </c>
      <c r="C5196">
        <v>301230</v>
      </c>
      <c r="D5196">
        <v>773859</v>
      </c>
      <c r="E5196">
        <v>1.3392552503944929E+18</v>
      </c>
      <c r="F5196">
        <v>18</v>
      </c>
      <c r="G5196">
        <v>44181.711898148147</v>
      </c>
      <c r="H5196" s="1" t="s">
        <v>34</v>
      </c>
      <c r="I5196">
        <v>0</v>
      </c>
      <c r="J5196" s="1" t="s">
        <v>9050</v>
      </c>
      <c r="K5196" s="1" t="s">
        <v>34</v>
      </c>
      <c r="L5196" s="1" t="s">
        <v>34</v>
      </c>
      <c r="M5196" s="1" t="s">
        <v>40</v>
      </c>
      <c r="N5196">
        <v>69135106</v>
      </c>
      <c r="O5196">
        <v>306</v>
      </c>
      <c r="P5196">
        <v>0</v>
      </c>
      <c r="Q5196">
        <v>2</v>
      </c>
      <c r="R5196">
        <v>0</v>
      </c>
      <c r="S5196">
        <v>0</v>
      </c>
      <c r="T5196" s="1" t="s">
        <v>34</v>
      </c>
      <c r="U5196">
        <v>0</v>
      </c>
      <c r="V5196" s="1" t="s">
        <v>34</v>
      </c>
      <c r="W5196" s="1" t="s">
        <v>34</v>
      </c>
      <c r="X5196" s="1" t="s">
        <v>34</v>
      </c>
      <c r="Y5196" s="1" t="s">
        <v>34</v>
      </c>
      <c r="Z5196" s="1" t="s">
        <v>9051</v>
      </c>
      <c r="AA5196">
        <v>0</v>
      </c>
      <c r="AB5196" s="1" t="s">
        <v>34</v>
      </c>
      <c r="AC5196" s="1" t="s">
        <v>34</v>
      </c>
      <c r="AD5196">
        <v>44181.711898148147</v>
      </c>
      <c r="AE5196">
        <v>2020</v>
      </c>
      <c r="AF5196">
        <v>12</v>
      </c>
      <c r="AG5196">
        <v>51</v>
      </c>
    </row>
    <row r="5197" spans="1:33" x14ac:dyDescent="0.35">
      <c r="A5197" s="1" t="s">
        <v>33</v>
      </c>
      <c r="B5197">
        <v>48210</v>
      </c>
      <c r="C5197">
        <v>301231</v>
      </c>
      <c r="D5197">
        <v>773860</v>
      </c>
      <c r="E5197">
        <v>1.3392552923291361E+18</v>
      </c>
      <c r="F5197">
        <v>18</v>
      </c>
      <c r="G5197">
        <v>44181.712013888893</v>
      </c>
      <c r="H5197" s="1" t="s">
        <v>34</v>
      </c>
      <c r="I5197">
        <v>0</v>
      </c>
      <c r="J5197" s="1" t="s">
        <v>9052</v>
      </c>
      <c r="K5197" s="1" t="s">
        <v>34</v>
      </c>
      <c r="L5197" s="1" t="s">
        <v>34</v>
      </c>
      <c r="M5197" s="1" t="s">
        <v>36</v>
      </c>
      <c r="N5197">
        <v>1428473052</v>
      </c>
      <c r="O5197">
        <v>306</v>
      </c>
      <c r="P5197">
        <v>1</v>
      </c>
      <c r="Q5197">
        <v>1</v>
      </c>
      <c r="R5197">
        <v>0</v>
      </c>
      <c r="S5197">
        <v>0</v>
      </c>
      <c r="T5197" s="1" t="s">
        <v>34</v>
      </c>
      <c r="U5197">
        <v>0</v>
      </c>
      <c r="V5197" s="1" t="s">
        <v>9053</v>
      </c>
      <c r="W5197" s="1" t="s">
        <v>34</v>
      </c>
      <c r="X5197" s="1" t="s">
        <v>34</v>
      </c>
      <c r="Y5197" s="1" t="s">
        <v>34</v>
      </c>
      <c r="Z5197" s="1" t="s">
        <v>9054</v>
      </c>
      <c r="AA5197">
        <v>0</v>
      </c>
      <c r="AB5197" s="1" t="s">
        <v>34</v>
      </c>
      <c r="AC5197" s="1" t="s">
        <v>34</v>
      </c>
      <c r="AD5197">
        <v>44181.712013888893</v>
      </c>
      <c r="AE5197">
        <v>2020</v>
      </c>
      <c r="AF5197">
        <v>12</v>
      </c>
      <c r="AG5197">
        <v>51</v>
      </c>
    </row>
    <row r="5198" spans="1:33" x14ac:dyDescent="0.35">
      <c r="A5198" s="1" t="s">
        <v>33</v>
      </c>
      <c r="B5198">
        <v>48211</v>
      </c>
      <c r="C5198">
        <v>301232</v>
      </c>
      <c r="D5198">
        <v>773862</v>
      </c>
      <c r="E5198">
        <v>1.3392553030497651E+18</v>
      </c>
      <c r="F5198">
        <v>18</v>
      </c>
      <c r="G5198">
        <v>44181.712048611109</v>
      </c>
      <c r="H5198" s="1" t="s">
        <v>34</v>
      </c>
      <c r="I5198">
        <v>0</v>
      </c>
      <c r="J5198" s="1" t="s">
        <v>9055</v>
      </c>
      <c r="K5198" s="1" t="s">
        <v>34</v>
      </c>
      <c r="L5198" s="1" t="s">
        <v>34</v>
      </c>
      <c r="M5198" s="1" t="s">
        <v>36</v>
      </c>
      <c r="N5198">
        <v>470961061</v>
      </c>
      <c r="O5198">
        <v>306</v>
      </c>
      <c r="P5198">
        <v>0</v>
      </c>
      <c r="Q5198">
        <v>1</v>
      </c>
      <c r="R5198">
        <v>0</v>
      </c>
      <c r="S5198">
        <v>0</v>
      </c>
      <c r="T5198" s="1" t="s">
        <v>34</v>
      </c>
      <c r="U5198">
        <v>0</v>
      </c>
      <c r="V5198" s="1" t="s">
        <v>34</v>
      </c>
      <c r="W5198" s="1" t="s">
        <v>34</v>
      </c>
      <c r="X5198" s="1" t="s">
        <v>34</v>
      </c>
      <c r="Y5198" s="1" t="s">
        <v>34</v>
      </c>
      <c r="Z5198" s="1" t="s">
        <v>9056</v>
      </c>
      <c r="AA5198">
        <v>0</v>
      </c>
      <c r="AB5198" s="1" t="s">
        <v>34</v>
      </c>
      <c r="AC5198" s="1" t="s">
        <v>34</v>
      </c>
      <c r="AD5198">
        <v>44181.712048611109</v>
      </c>
      <c r="AE5198">
        <v>2020</v>
      </c>
      <c r="AF5198">
        <v>12</v>
      </c>
      <c r="AG5198">
        <v>51</v>
      </c>
    </row>
    <row r="5199" spans="1:33" x14ac:dyDescent="0.35">
      <c r="A5199" s="1" t="s">
        <v>33</v>
      </c>
      <c r="B5199">
        <v>48212</v>
      </c>
      <c r="C5199">
        <v>301233</v>
      </c>
      <c r="D5199">
        <v>773863</v>
      </c>
      <c r="E5199">
        <v>1.3392553061325251E+18</v>
      </c>
      <c r="F5199">
        <v>18</v>
      </c>
      <c r="G5199">
        <v>44181.712048611109</v>
      </c>
      <c r="H5199" s="1" t="s">
        <v>34</v>
      </c>
      <c r="I5199">
        <v>0</v>
      </c>
      <c r="J5199" s="1" t="s">
        <v>9057</v>
      </c>
      <c r="K5199" s="1" t="s">
        <v>34</v>
      </c>
      <c r="L5199" s="1" t="s">
        <v>34</v>
      </c>
      <c r="M5199" s="1" t="s">
        <v>36</v>
      </c>
      <c r="N5199">
        <v>102810209</v>
      </c>
      <c r="O5199">
        <v>306</v>
      </c>
      <c r="P5199">
        <v>0</v>
      </c>
      <c r="Q5199">
        <v>0</v>
      </c>
      <c r="R5199">
        <v>0</v>
      </c>
      <c r="S5199">
        <v>0</v>
      </c>
      <c r="T5199" s="1" t="s">
        <v>34</v>
      </c>
      <c r="U5199">
        <v>0</v>
      </c>
      <c r="V5199" s="1" t="s">
        <v>9058</v>
      </c>
      <c r="W5199" s="1" t="s">
        <v>34</v>
      </c>
      <c r="X5199" s="1" t="s">
        <v>34</v>
      </c>
      <c r="Y5199" s="1" t="s">
        <v>34</v>
      </c>
      <c r="Z5199" s="1" t="s">
        <v>9059</v>
      </c>
      <c r="AA5199">
        <v>0</v>
      </c>
      <c r="AB5199" s="1" t="s">
        <v>34</v>
      </c>
      <c r="AC5199" s="1" t="s">
        <v>34</v>
      </c>
      <c r="AD5199">
        <v>44181.712048611109</v>
      </c>
      <c r="AE5199">
        <v>2020</v>
      </c>
      <c r="AF5199">
        <v>12</v>
      </c>
      <c r="AG5199">
        <v>51</v>
      </c>
    </row>
    <row r="5200" spans="1:33" x14ac:dyDescent="0.35">
      <c r="A5200" s="1" t="s">
        <v>33</v>
      </c>
      <c r="B5200">
        <v>48213</v>
      </c>
      <c r="C5200">
        <v>301234</v>
      </c>
      <c r="D5200">
        <v>773864</v>
      </c>
      <c r="E5200">
        <v>1.3392553151333911E+18</v>
      </c>
      <c r="F5200">
        <v>18</v>
      </c>
      <c r="G5200">
        <v>44181.712071759262</v>
      </c>
      <c r="H5200" s="1" t="s">
        <v>34</v>
      </c>
      <c r="I5200">
        <v>0</v>
      </c>
      <c r="J5200" s="1" t="s">
        <v>9060</v>
      </c>
      <c r="K5200" s="1" t="s">
        <v>34</v>
      </c>
      <c r="L5200" s="1" t="s">
        <v>34</v>
      </c>
      <c r="M5200" s="1" t="s">
        <v>40</v>
      </c>
      <c r="N5200">
        <v>2916863892</v>
      </c>
      <c r="O5200">
        <v>306</v>
      </c>
      <c r="P5200">
        <v>0</v>
      </c>
      <c r="Q5200">
        <v>0</v>
      </c>
      <c r="R5200">
        <v>0</v>
      </c>
      <c r="S5200">
        <v>0</v>
      </c>
      <c r="T5200" s="1" t="s">
        <v>34</v>
      </c>
      <c r="U5200">
        <v>0</v>
      </c>
      <c r="V5200" s="1" t="s">
        <v>34</v>
      </c>
      <c r="W5200" s="1" t="s">
        <v>9061</v>
      </c>
      <c r="X5200" s="1" t="s">
        <v>34</v>
      </c>
      <c r="Y5200" s="1" t="s">
        <v>34</v>
      </c>
      <c r="Z5200" s="1" t="s">
        <v>9062</v>
      </c>
      <c r="AA5200">
        <v>0</v>
      </c>
      <c r="AB5200" s="1" t="s">
        <v>34</v>
      </c>
      <c r="AC5200" s="1" t="s">
        <v>34</v>
      </c>
      <c r="AD5200">
        <v>44181.712071759262</v>
      </c>
      <c r="AE5200">
        <v>2020</v>
      </c>
      <c r="AF5200">
        <v>12</v>
      </c>
      <c r="AG5200">
        <v>51</v>
      </c>
    </row>
    <row r="5201" spans="1:33" x14ac:dyDescent="0.35">
      <c r="A5201" s="1" t="s">
        <v>33</v>
      </c>
      <c r="B5201">
        <v>48214</v>
      </c>
      <c r="C5201">
        <v>301235</v>
      </c>
      <c r="D5201">
        <v>773866</v>
      </c>
      <c r="E5201">
        <v>1.339255359030977E+18</v>
      </c>
      <c r="F5201">
        <v>18</v>
      </c>
      <c r="G5201">
        <v>44181.712199074071</v>
      </c>
      <c r="H5201" s="1" t="s">
        <v>34</v>
      </c>
      <c r="I5201">
        <v>0</v>
      </c>
      <c r="J5201" s="1" t="s">
        <v>9063</v>
      </c>
      <c r="K5201" s="1" t="s">
        <v>34</v>
      </c>
      <c r="L5201" s="1" t="s">
        <v>34</v>
      </c>
      <c r="M5201" s="1" t="s">
        <v>36</v>
      </c>
      <c r="N5201">
        <v>2247523105</v>
      </c>
      <c r="O5201">
        <v>306</v>
      </c>
      <c r="P5201">
        <v>0</v>
      </c>
      <c r="Q5201">
        <v>0</v>
      </c>
      <c r="R5201">
        <v>0</v>
      </c>
      <c r="S5201">
        <v>0</v>
      </c>
      <c r="T5201" s="1" t="s">
        <v>34</v>
      </c>
      <c r="U5201">
        <v>0</v>
      </c>
      <c r="V5201" s="1" t="s">
        <v>9064</v>
      </c>
      <c r="W5201" s="1" t="s">
        <v>34</v>
      </c>
      <c r="X5201" s="1" t="s">
        <v>34</v>
      </c>
      <c r="Y5201" s="1" t="s">
        <v>34</v>
      </c>
      <c r="Z5201" s="1" t="s">
        <v>9065</v>
      </c>
      <c r="AA5201">
        <v>0</v>
      </c>
      <c r="AB5201" s="1" t="s">
        <v>34</v>
      </c>
      <c r="AC5201" s="1" t="s">
        <v>34</v>
      </c>
      <c r="AD5201">
        <v>44181.712199074071</v>
      </c>
      <c r="AE5201">
        <v>2020</v>
      </c>
      <c r="AF5201">
        <v>12</v>
      </c>
      <c r="AG5201">
        <v>51</v>
      </c>
    </row>
    <row r="5202" spans="1:33" x14ac:dyDescent="0.35">
      <c r="A5202" s="1" t="s">
        <v>33</v>
      </c>
      <c r="B5202">
        <v>48215</v>
      </c>
      <c r="C5202">
        <v>301236</v>
      </c>
      <c r="D5202">
        <v>773867</v>
      </c>
      <c r="E5202">
        <v>1.3392553709094221E+18</v>
      </c>
      <c r="F5202">
        <v>18</v>
      </c>
      <c r="G5202">
        <v>44181.712233796286</v>
      </c>
      <c r="H5202" s="1" t="s">
        <v>34</v>
      </c>
      <c r="I5202">
        <v>0</v>
      </c>
      <c r="J5202" s="1" t="s">
        <v>9066</v>
      </c>
      <c r="K5202" s="1" t="s">
        <v>34</v>
      </c>
      <c r="L5202" s="1" t="s">
        <v>34</v>
      </c>
      <c r="M5202" s="1" t="s">
        <v>40</v>
      </c>
      <c r="N5202">
        <v>69366271</v>
      </c>
      <c r="O5202">
        <v>306</v>
      </c>
      <c r="P5202">
        <v>0</v>
      </c>
      <c r="Q5202">
        <v>1</v>
      </c>
      <c r="R5202">
        <v>0</v>
      </c>
      <c r="S5202">
        <v>0</v>
      </c>
      <c r="T5202" s="1" t="s">
        <v>34</v>
      </c>
      <c r="U5202">
        <v>0</v>
      </c>
      <c r="V5202" s="1" t="s">
        <v>34</v>
      </c>
      <c r="W5202" s="1" t="s">
        <v>34</v>
      </c>
      <c r="X5202" s="1" t="s">
        <v>34</v>
      </c>
      <c r="Y5202" s="1" t="s">
        <v>34</v>
      </c>
      <c r="Z5202" s="1" t="s">
        <v>9067</v>
      </c>
      <c r="AA5202">
        <v>0</v>
      </c>
      <c r="AB5202" s="1" t="s">
        <v>34</v>
      </c>
      <c r="AC5202" s="1" t="s">
        <v>34</v>
      </c>
      <c r="AD5202">
        <v>44181.712233796286</v>
      </c>
      <c r="AE5202">
        <v>2020</v>
      </c>
      <c r="AF5202">
        <v>12</v>
      </c>
      <c r="AG5202">
        <v>51</v>
      </c>
    </row>
    <row r="5203" spans="1:33" x14ac:dyDescent="0.35">
      <c r="A5203" s="1" t="s">
        <v>33</v>
      </c>
      <c r="B5203">
        <v>48216</v>
      </c>
      <c r="C5203">
        <v>301237</v>
      </c>
      <c r="D5203">
        <v>773868</v>
      </c>
      <c r="E5203">
        <v>1.339255441176588E+18</v>
      </c>
      <c r="F5203">
        <v>18</v>
      </c>
      <c r="G5203">
        <v>44181.712418981479</v>
      </c>
      <c r="H5203" s="1" t="s">
        <v>34</v>
      </c>
      <c r="I5203">
        <v>0</v>
      </c>
      <c r="J5203" s="1" t="s">
        <v>8997</v>
      </c>
      <c r="K5203" s="1" t="s">
        <v>34</v>
      </c>
      <c r="L5203" s="1" t="s">
        <v>34</v>
      </c>
      <c r="M5203" s="1" t="s">
        <v>378</v>
      </c>
      <c r="N5203">
        <v>32836501</v>
      </c>
      <c r="O5203">
        <v>306</v>
      </c>
      <c r="P5203">
        <v>9</v>
      </c>
      <c r="Q5203">
        <v>0</v>
      </c>
      <c r="R5203">
        <v>0</v>
      </c>
      <c r="S5203">
        <v>0</v>
      </c>
      <c r="T5203" s="1" t="s">
        <v>8998</v>
      </c>
      <c r="U5203">
        <v>0</v>
      </c>
      <c r="V5203" s="1" t="s">
        <v>34</v>
      </c>
      <c r="W5203" s="1" t="s">
        <v>34</v>
      </c>
      <c r="X5203" s="1" t="s">
        <v>34</v>
      </c>
      <c r="Y5203" s="1" t="s">
        <v>34</v>
      </c>
      <c r="Z5203" s="1" t="s">
        <v>8999</v>
      </c>
      <c r="AA5203">
        <v>0</v>
      </c>
      <c r="AB5203" s="1" t="s">
        <v>34</v>
      </c>
      <c r="AC5203" s="1" t="s">
        <v>34</v>
      </c>
      <c r="AD5203">
        <v>44181.712418981479</v>
      </c>
      <c r="AE5203">
        <v>2020</v>
      </c>
      <c r="AF5203">
        <v>12</v>
      </c>
      <c r="AG5203">
        <v>51</v>
      </c>
    </row>
    <row r="5204" spans="1:33" x14ac:dyDescent="0.35">
      <c r="A5204" s="1" t="s">
        <v>33</v>
      </c>
      <c r="B5204">
        <v>48217</v>
      </c>
      <c r="C5204">
        <v>301238</v>
      </c>
      <c r="D5204">
        <v>773869</v>
      </c>
      <c r="E5204">
        <v>1.3392554495610309E+18</v>
      </c>
      <c r="F5204">
        <v>18</v>
      </c>
      <c r="G5204">
        <v>44181.712442129632</v>
      </c>
      <c r="H5204" s="1" t="s">
        <v>34</v>
      </c>
      <c r="I5204">
        <v>0</v>
      </c>
      <c r="J5204" s="1" t="s">
        <v>9068</v>
      </c>
      <c r="K5204" s="1" t="s">
        <v>34</v>
      </c>
      <c r="L5204" s="1" t="s">
        <v>34</v>
      </c>
      <c r="M5204" s="1" t="s">
        <v>40</v>
      </c>
      <c r="N5204">
        <v>3232154714</v>
      </c>
      <c r="O5204">
        <v>306</v>
      </c>
      <c r="P5204">
        <v>6</v>
      </c>
      <c r="Q5204">
        <v>5</v>
      </c>
      <c r="R5204">
        <v>2</v>
      </c>
      <c r="S5204">
        <v>1</v>
      </c>
      <c r="T5204" s="1" t="s">
        <v>34</v>
      </c>
      <c r="U5204">
        <v>0</v>
      </c>
      <c r="V5204" s="1" t="s">
        <v>34</v>
      </c>
      <c r="W5204" s="1" t="s">
        <v>34</v>
      </c>
      <c r="X5204" s="1" t="s">
        <v>34</v>
      </c>
      <c r="Y5204" s="1" t="s">
        <v>34</v>
      </c>
      <c r="Z5204" s="1" t="s">
        <v>9069</v>
      </c>
      <c r="AA5204">
        <v>0</v>
      </c>
      <c r="AB5204" s="1" t="s">
        <v>34</v>
      </c>
      <c r="AC5204" s="1" t="s">
        <v>34</v>
      </c>
      <c r="AD5204">
        <v>44181.712442129632</v>
      </c>
      <c r="AE5204">
        <v>2020</v>
      </c>
      <c r="AF5204">
        <v>12</v>
      </c>
      <c r="AG5204">
        <v>51</v>
      </c>
    </row>
    <row r="5205" spans="1:33" x14ac:dyDescent="0.35">
      <c r="A5205" s="1" t="s">
        <v>33</v>
      </c>
      <c r="B5205">
        <v>48218</v>
      </c>
      <c r="C5205">
        <v>301239</v>
      </c>
      <c r="D5205">
        <v>773870</v>
      </c>
      <c r="E5205">
        <v>1.339255451511362E+18</v>
      </c>
      <c r="F5205">
        <v>18</v>
      </c>
      <c r="G5205">
        <v>44181.712453703702</v>
      </c>
      <c r="H5205" s="1" t="s">
        <v>34</v>
      </c>
      <c r="I5205">
        <v>0</v>
      </c>
      <c r="J5205" s="1" t="s">
        <v>8957</v>
      </c>
      <c r="K5205" s="1" t="s">
        <v>34</v>
      </c>
      <c r="L5205" s="1" t="s">
        <v>34</v>
      </c>
      <c r="M5205" s="1" t="s">
        <v>40</v>
      </c>
      <c r="N5205">
        <v>3254285988</v>
      </c>
      <c r="O5205">
        <v>306</v>
      </c>
      <c r="P5205">
        <v>67</v>
      </c>
      <c r="Q5205">
        <v>0</v>
      </c>
      <c r="R5205">
        <v>0</v>
      </c>
      <c r="S5205">
        <v>0</v>
      </c>
      <c r="T5205" s="1" t="s">
        <v>8958</v>
      </c>
      <c r="U5205">
        <v>0</v>
      </c>
      <c r="V5205" s="1" t="s">
        <v>34</v>
      </c>
      <c r="W5205" s="1" t="s">
        <v>34</v>
      </c>
      <c r="X5205" s="1" t="s">
        <v>34</v>
      </c>
      <c r="Y5205" s="1" t="s">
        <v>34</v>
      </c>
      <c r="Z5205" s="1" t="s">
        <v>8959</v>
      </c>
      <c r="AA5205">
        <v>0</v>
      </c>
      <c r="AB5205" s="1" t="s">
        <v>34</v>
      </c>
      <c r="AC5205" s="1" t="s">
        <v>34</v>
      </c>
      <c r="AD5205">
        <v>44181.712453703702</v>
      </c>
      <c r="AE5205">
        <v>2020</v>
      </c>
      <c r="AF5205">
        <v>12</v>
      </c>
      <c r="AG5205">
        <v>51</v>
      </c>
    </row>
    <row r="5206" spans="1:33" x14ac:dyDescent="0.35">
      <c r="A5206" s="1" t="s">
        <v>33</v>
      </c>
      <c r="B5206">
        <v>48219</v>
      </c>
      <c r="C5206">
        <v>301240</v>
      </c>
      <c r="D5206">
        <v>773873</v>
      </c>
      <c r="E5206">
        <v>1.3392555606261151E+18</v>
      </c>
      <c r="F5206">
        <v>18</v>
      </c>
      <c r="G5206">
        <v>44181.712754629632</v>
      </c>
      <c r="H5206" s="1" t="s">
        <v>34</v>
      </c>
      <c r="I5206">
        <v>0</v>
      </c>
      <c r="J5206" s="1" t="s">
        <v>9070</v>
      </c>
      <c r="K5206" s="1" t="s">
        <v>34</v>
      </c>
      <c r="L5206" s="1" t="s">
        <v>34</v>
      </c>
      <c r="M5206" s="1" t="s">
        <v>40</v>
      </c>
      <c r="N5206">
        <v>2405211005</v>
      </c>
      <c r="O5206">
        <v>306</v>
      </c>
      <c r="P5206">
        <v>0</v>
      </c>
      <c r="Q5206">
        <v>0</v>
      </c>
      <c r="R5206">
        <v>0</v>
      </c>
      <c r="S5206">
        <v>0</v>
      </c>
      <c r="T5206" s="1" t="s">
        <v>34</v>
      </c>
      <c r="U5206">
        <v>0</v>
      </c>
      <c r="V5206" s="1" t="s">
        <v>34</v>
      </c>
      <c r="W5206" s="1" t="s">
        <v>9071</v>
      </c>
      <c r="X5206" s="1" t="s">
        <v>34</v>
      </c>
      <c r="Y5206" s="1" t="s">
        <v>34</v>
      </c>
      <c r="Z5206" s="1" t="s">
        <v>9072</v>
      </c>
      <c r="AA5206">
        <v>0</v>
      </c>
      <c r="AB5206" s="1" t="s">
        <v>34</v>
      </c>
      <c r="AC5206" s="1" t="s">
        <v>34</v>
      </c>
      <c r="AD5206">
        <v>44181.712754629632</v>
      </c>
      <c r="AE5206">
        <v>2020</v>
      </c>
      <c r="AF5206">
        <v>12</v>
      </c>
      <c r="AG5206">
        <v>51</v>
      </c>
    </row>
    <row r="5207" spans="1:33" x14ac:dyDescent="0.35">
      <c r="A5207" s="1" t="s">
        <v>33</v>
      </c>
      <c r="B5207">
        <v>48220</v>
      </c>
      <c r="C5207">
        <v>301241</v>
      </c>
      <c r="D5207">
        <v>773875</v>
      </c>
      <c r="E5207">
        <v>1.3392556712130811E+18</v>
      </c>
      <c r="F5207">
        <v>18</v>
      </c>
      <c r="G5207">
        <v>44181.713055555563</v>
      </c>
      <c r="H5207" s="1" t="s">
        <v>34</v>
      </c>
      <c r="I5207">
        <v>0</v>
      </c>
      <c r="J5207" s="1" t="s">
        <v>9073</v>
      </c>
      <c r="K5207" s="1" t="s">
        <v>34</v>
      </c>
      <c r="L5207" s="1" t="s">
        <v>34</v>
      </c>
      <c r="M5207" s="1" t="s">
        <v>40</v>
      </c>
      <c r="N5207">
        <v>2916863892</v>
      </c>
      <c r="O5207">
        <v>306</v>
      </c>
      <c r="P5207">
        <v>0</v>
      </c>
      <c r="Q5207">
        <v>1</v>
      </c>
      <c r="R5207">
        <v>0</v>
      </c>
      <c r="S5207">
        <v>0</v>
      </c>
      <c r="T5207" s="1" t="s">
        <v>34</v>
      </c>
      <c r="U5207">
        <v>0</v>
      </c>
      <c r="V5207" s="1" t="s">
        <v>34</v>
      </c>
      <c r="W5207" s="1" t="s">
        <v>9074</v>
      </c>
      <c r="X5207" s="1" t="s">
        <v>34</v>
      </c>
      <c r="Y5207" s="1" t="s">
        <v>34</v>
      </c>
      <c r="Z5207" s="1" t="s">
        <v>9075</v>
      </c>
      <c r="AA5207">
        <v>0</v>
      </c>
      <c r="AB5207" s="1" t="s">
        <v>34</v>
      </c>
      <c r="AC5207" s="1" t="s">
        <v>34</v>
      </c>
      <c r="AD5207">
        <v>44181.713055555563</v>
      </c>
      <c r="AE5207">
        <v>2020</v>
      </c>
      <c r="AF5207">
        <v>12</v>
      </c>
      <c r="AG5207">
        <v>51</v>
      </c>
    </row>
    <row r="5208" spans="1:33" x14ac:dyDescent="0.35">
      <c r="A5208" s="1" t="s">
        <v>33</v>
      </c>
      <c r="B5208">
        <v>48221</v>
      </c>
      <c r="C5208">
        <v>301242</v>
      </c>
      <c r="D5208">
        <v>773876</v>
      </c>
      <c r="E5208">
        <v>1.3392556934596851E+18</v>
      </c>
      <c r="F5208">
        <v>18</v>
      </c>
      <c r="G5208">
        <v>44181.713125000002</v>
      </c>
      <c r="H5208" s="1" t="s">
        <v>34</v>
      </c>
      <c r="I5208">
        <v>0</v>
      </c>
      <c r="J5208" s="1" t="s">
        <v>9076</v>
      </c>
      <c r="K5208" s="1" t="s">
        <v>34</v>
      </c>
      <c r="L5208" s="1" t="s">
        <v>34</v>
      </c>
      <c r="M5208" s="1" t="s">
        <v>40</v>
      </c>
      <c r="N5208">
        <v>268063667</v>
      </c>
      <c r="O5208">
        <v>306</v>
      </c>
      <c r="P5208">
        <v>0</v>
      </c>
      <c r="Q5208">
        <v>0</v>
      </c>
      <c r="R5208">
        <v>0</v>
      </c>
      <c r="S5208">
        <v>0</v>
      </c>
      <c r="T5208" s="1" t="s">
        <v>34</v>
      </c>
      <c r="U5208">
        <v>0</v>
      </c>
      <c r="V5208" s="1" t="s">
        <v>8700</v>
      </c>
      <c r="W5208" s="1" t="s">
        <v>34</v>
      </c>
      <c r="X5208" s="1" t="s">
        <v>34</v>
      </c>
      <c r="Y5208" s="1" t="s">
        <v>34</v>
      </c>
      <c r="Z5208" s="1" t="s">
        <v>9077</v>
      </c>
      <c r="AA5208">
        <v>0</v>
      </c>
      <c r="AB5208" s="1" t="s">
        <v>34</v>
      </c>
      <c r="AC5208" s="1" t="s">
        <v>34</v>
      </c>
      <c r="AD5208">
        <v>44181.713125000002</v>
      </c>
      <c r="AE5208">
        <v>2020</v>
      </c>
      <c r="AF5208">
        <v>12</v>
      </c>
      <c r="AG5208">
        <v>51</v>
      </c>
    </row>
    <row r="5209" spans="1:33" x14ac:dyDescent="0.35">
      <c r="A5209" s="1" t="s">
        <v>33</v>
      </c>
      <c r="B5209">
        <v>48222</v>
      </c>
      <c r="C5209">
        <v>301243</v>
      </c>
      <c r="D5209">
        <v>773878</v>
      </c>
      <c r="E5209">
        <v>1.3392557933177119E+18</v>
      </c>
      <c r="F5209">
        <v>18</v>
      </c>
      <c r="G5209">
        <v>44181.713391203702</v>
      </c>
      <c r="H5209" s="1" t="s">
        <v>34</v>
      </c>
      <c r="I5209">
        <v>0</v>
      </c>
      <c r="J5209" s="1" t="s">
        <v>8787</v>
      </c>
      <c r="K5209" s="1" t="s">
        <v>34</v>
      </c>
      <c r="L5209" s="1" t="s">
        <v>34</v>
      </c>
      <c r="M5209" s="1" t="s">
        <v>40</v>
      </c>
      <c r="N5209">
        <v>4252187848</v>
      </c>
      <c r="O5209">
        <v>306</v>
      </c>
      <c r="P5209">
        <v>7</v>
      </c>
      <c r="Q5209">
        <v>0</v>
      </c>
      <c r="R5209">
        <v>0</v>
      </c>
      <c r="S5209">
        <v>0</v>
      </c>
      <c r="T5209" s="1" t="s">
        <v>8788</v>
      </c>
      <c r="U5209">
        <v>0</v>
      </c>
      <c r="V5209" s="1" t="s">
        <v>34</v>
      </c>
      <c r="W5209" s="1" t="s">
        <v>34</v>
      </c>
      <c r="X5209" s="1" t="s">
        <v>34</v>
      </c>
      <c r="Y5209" s="1" t="s">
        <v>34</v>
      </c>
      <c r="Z5209" s="1" t="s">
        <v>8789</v>
      </c>
      <c r="AA5209">
        <v>0</v>
      </c>
      <c r="AB5209" s="1" t="s">
        <v>34</v>
      </c>
      <c r="AC5209" s="1" t="s">
        <v>34</v>
      </c>
      <c r="AD5209">
        <v>44181.713391203702</v>
      </c>
      <c r="AE5209">
        <v>2020</v>
      </c>
      <c r="AF5209">
        <v>12</v>
      </c>
      <c r="AG5209">
        <v>51</v>
      </c>
    </row>
    <row r="5210" spans="1:33" x14ac:dyDescent="0.35">
      <c r="A5210" s="1" t="s">
        <v>33</v>
      </c>
      <c r="B5210">
        <v>48223</v>
      </c>
      <c r="C5210">
        <v>301244</v>
      </c>
      <c r="D5210">
        <v>773880</v>
      </c>
      <c r="E5210">
        <v>1.3392558936790259E+18</v>
      </c>
      <c r="F5210">
        <v>18</v>
      </c>
      <c r="G5210">
        <v>44181.71366898148</v>
      </c>
      <c r="H5210" s="1" t="s">
        <v>34</v>
      </c>
      <c r="I5210">
        <v>0</v>
      </c>
      <c r="J5210" s="1" t="s">
        <v>8964</v>
      </c>
      <c r="K5210" s="1" t="s">
        <v>34</v>
      </c>
      <c r="L5210" s="1" t="s">
        <v>34</v>
      </c>
      <c r="M5210" s="1" t="s">
        <v>40</v>
      </c>
      <c r="N5210">
        <v>1513610102</v>
      </c>
      <c r="O5210">
        <v>306</v>
      </c>
      <c r="P5210">
        <v>67</v>
      </c>
      <c r="Q5210">
        <v>0</v>
      </c>
      <c r="R5210">
        <v>0</v>
      </c>
      <c r="S5210">
        <v>0</v>
      </c>
      <c r="T5210" s="1" t="s">
        <v>8958</v>
      </c>
      <c r="U5210">
        <v>0</v>
      </c>
      <c r="V5210" s="1" t="s">
        <v>34</v>
      </c>
      <c r="W5210" s="1" t="s">
        <v>34</v>
      </c>
      <c r="X5210" s="1" t="s">
        <v>34</v>
      </c>
      <c r="Y5210" s="1" t="s">
        <v>34</v>
      </c>
      <c r="Z5210" s="1" t="s">
        <v>8965</v>
      </c>
      <c r="AA5210">
        <v>0</v>
      </c>
      <c r="AB5210" s="1" t="s">
        <v>34</v>
      </c>
      <c r="AC5210" s="1" t="s">
        <v>34</v>
      </c>
      <c r="AD5210">
        <v>44181.71366898148</v>
      </c>
      <c r="AE5210">
        <v>2020</v>
      </c>
      <c r="AF5210">
        <v>12</v>
      </c>
      <c r="AG5210">
        <v>51</v>
      </c>
    </row>
    <row r="5211" spans="1:33" x14ac:dyDescent="0.35">
      <c r="A5211" s="1" t="s">
        <v>33</v>
      </c>
      <c r="B5211">
        <v>48224</v>
      </c>
      <c r="C5211">
        <v>301245</v>
      </c>
      <c r="D5211">
        <v>773881</v>
      </c>
      <c r="E5211">
        <v>1.3392559356806679E+18</v>
      </c>
      <c r="F5211">
        <v>18</v>
      </c>
      <c r="G5211">
        <v>44181.713784722233</v>
      </c>
      <c r="H5211" s="1" t="s">
        <v>34</v>
      </c>
      <c r="I5211">
        <v>0</v>
      </c>
      <c r="J5211" s="1" t="s">
        <v>9078</v>
      </c>
      <c r="K5211" s="1" t="s">
        <v>34</v>
      </c>
      <c r="L5211" s="1" t="s">
        <v>34</v>
      </c>
      <c r="M5211" s="1" t="s">
        <v>40</v>
      </c>
      <c r="N5211">
        <v>238708638</v>
      </c>
      <c r="O5211">
        <v>306</v>
      </c>
      <c r="P5211">
        <v>0</v>
      </c>
      <c r="Q5211">
        <v>0</v>
      </c>
      <c r="R5211">
        <v>0</v>
      </c>
      <c r="S5211">
        <v>0</v>
      </c>
      <c r="T5211" s="1" t="s">
        <v>34</v>
      </c>
      <c r="U5211">
        <v>0</v>
      </c>
      <c r="V5211" s="1" t="s">
        <v>34</v>
      </c>
      <c r="W5211" s="1" t="s">
        <v>34</v>
      </c>
      <c r="X5211" s="1" t="s">
        <v>34</v>
      </c>
      <c r="Y5211" s="1" t="s">
        <v>34</v>
      </c>
      <c r="Z5211" s="1" t="s">
        <v>9079</v>
      </c>
      <c r="AA5211">
        <v>0</v>
      </c>
      <c r="AB5211" s="1" t="s">
        <v>34</v>
      </c>
      <c r="AC5211" s="1" t="s">
        <v>34</v>
      </c>
      <c r="AD5211">
        <v>44181.713784722233</v>
      </c>
      <c r="AE5211">
        <v>2020</v>
      </c>
      <c r="AF5211">
        <v>12</v>
      </c>
      <c r="AG5211">
        <v>51</v>
      </c>
    </row>
    <row r="5212" spans="1:33" x14ac:dyDescent="0.35">
      <c r="A5212" s="1" t="s">
        <v>33</v>
      </c>
      <c r="B5212">
        <v>48225</v>
      </c>
      <c r="C5212">
        <v>301246</v>
      </c>
      <c r="D5212">
        <v>773883</v>
      </c>
      <c r="E5212">
        <v>1.339256033726775E+18</v>
      </c>
      <c r="F5212">
        <v>18</v>
      </c>
      <c r="G5212">
        <v>44181.714062500003</v>
      </c>
      <c r="H5212" s="1" t="s">
        <v>34</v>
      </c>
      <c r="I5212">
        <v>0</v>
      </c>
      <c r="J5212" s="1" t="s">
        <v>9080</v>
      </c>
      <c r="K5212" s="1" t="s">
        <v>34</v>
      </c>
      <c r="L5212" s="1" t="s">
        <v>34</v>
      </c>
      <c r="M5212" s="1" t="s">
        <v>36</v>
      </c>
      <c r="N5212">
        <v>325893346</v>
      </c>
      <c r="O5212">
        <v>306</v>
      </c>
      <c r="P5212">
        <v>0</v>
      </c>
      <c r="Q5212">
        <v>0</v>
      </c>
      <c r="R5212">
        <v>0</v>
      </c>
      <c r="S5212">
        <v>0</v>
      </c>
      <c r="T5212" s="1" t="s">
        <v>34</v>
      </c>
      <c r="U5212">
        <v>0</v>
      </c>
      <c r="V5212" s="1" t="s">
        <v>34</v>
      </c>
      <c r="W5212" s="1" t="s">
        <v>34</v>
      </c>
      <c r="X5212" s="1" t="s">
        <v>34</v>
      </c>
      <c r="Y5212" s="1" t="s">
        <v>34</v>
      </c>
      <c r="Z5212" s="1" t="s">
        <v>9081</v>
      </c>
      <c r="AA5212">
        <v>0</v>
      </c>
      <c r="AB5212" s="1" t="s">
        <v>34</v>
      </c>
      <c r="AC5212" s="1" t="s">
        <v>34</v>
      </c>
      <c r="AD5212">
        <v>44181.714062500003</v>
      </c>
      <c r="AE5212">
        <v>2020</v>
      </c>
      <c r="AF5212">
        <v>12</v>
      </c>
      <c r="AG5212">
        <v>51</v>
      </c>
    </row>
    <row r="5213" spans="1:33" x14ac:dyDescent="0.35">
      <c r="A5213" s="1" t="s">
        <v>33</v>
      </c>
      <c r="B5213">
        <v>48226</v>
      </c>
      <c r="C5213">
        <v>301247</v>
      </c>
      <c r="D5213">
        <v>773885</v>
      </c>
      <c r="E5213">
        <v>1.3392560687240361E+18</v>
      </c>
      <c r="F5213">
        <v>18</v>
      </c>
      <c r="G5213">
        <v>44181.714155092603</v>
      </c>
      <c r="H5213" s="1" t="s">
        <v>34</v>
      </c>
      <c r="I5213">
        <v>0</v>
      </c>
      <c r="J5213" s="1" t="s">
        <v>4767</v>
      </c>
      <c r="K5213" s="1" t="s">
        <v>34</v>
      </c>
      <c r="L5213" s="1" t="s">
        <v>34</v>
      </c>
      <c r="M5213" s="1" t="s">
        <v>40</v>
      </c>
      <c r="N5213">
        <v>487995911</v>
      </c>
      <c r="O5213">
        <v>306</v>
      </c>
      <c r="P5213">
        <v>62</v>
      </c>
      <c r="Q5213">
        <v>0</v>
      </c>
      <c r="R5213">
        <v>0</v>
      </c>
      <c r="S5213">
        <v>0</v>
      </c>
      <c r="T5213" s="1" t="s">
        <v>4768</v>
      </c>
      <c r="U5213">
        <v>0</v>
      </c>
      <c r="V5213" s="1" t="s">
        <v>34</v>
      </c>
      <c r="W5213" s="1" t="s">
        <v>34</v>
      </c>
      <c r="X5213" s="1" t="s">
        <v>34</v>
      </c>
      <c r="Y5213" s="1" t="s">
        <v>34</v>
      </c>
      <c r="Z5213" s="1" t="s">
        <v>4769</v>
      </c>
      <c r="AA5213">
        <v>0</v>
      </c>
      <c r="AB5213" s="1" t="s">
        <v>34</v>
      </c>
      <c r="AC5213" s="1" t="s">
        <v>34</v>
      </c>
      <c r="AD5213">
        <v>44181.714155092603</v>
      </c>
      <c r="AE5213">
        <v>2020</v>
      </c>
      <c r="AF5213">
        <v>12</v>
      </c>
      <c r="AG5213">
        <v>51</v>
      </c>
    </row>
    <row r="5214" spans="1:33" x14ac:dyDescent="0.35">
      <c r="A5214" s="1" t="s">
        <v>33</v>
      </c>
      <c r="B5214">
        <v>48227</v>
      </c>
      <c r="C5214">
        <v>301248</v>
      </c>
      <c r="D5214">
        <v>773888</v>
      </c>
      <c r="E5214">
        <v>1.339256199284482E+18</v>
      </c>
      <c r="F5214">
        <v>18</v>
      </c>
      <c r="G5214">
        <v>44181.714513888888</v>
      </c>
      <c r="H5214" s="1" t="s">
        <v>34</v>
      </c>
      <c r="I5214">
        <v>0</v>
      </c>
      <c r="J5214" s="1" t="s">
        <v>9082</v>
      </c>
      <c r="K5214" s="1" t="s">
        <v>34</v>
      </c>
      <c r="L5214" s="1" t="s">
        <v>34</v>
      </c>
      <c r="M5214" s="1" t="s">
        <v>40</v>
      </c>
      <c r="N5214">
        <v>308736317</v>
      </c>
      <c r="O5214">
        <v>306</v>
      </c>
      <c r="P5214">
        <v>0</v>
      </c>
      <c r="Q5214">
        <v>0</v>
      </c>
      <c r="R5214">
        <v>0</v>
      </c>
      <c r="S5214">
        <v>0</v>
      </c>
      <c r="T5214" s="1" t="s">
        <v>34</v>
      </c>
      <c r="U5214">
        <v>0</v>
      </c>
      <c r="V5214" s="1" t="s">
        <v>34</v>
      </c>
      <c r="W5214" s="1" t="s">
        <v>8615</v>
      </c>
      <c r="X5214" s="1" t="s">
        <v>34</v>
      </c>
      <c r="Y5214" s="1" t="s">
        <v>34</v>
      </c>
      <c r="Z5214" s="1" t="s">
        <v>9083</v>
      </c>
      <c r="AA5214">
        <v>0</v>
      </c>
      <c r="AB5214" s="1" t="s">
        <v>34</v>
      </c>
      <c r="AC5214" s="1" t="s">
        <v>34</v>
      </c>
      <c r="AD5214">
        <v>44181.714513888888</v>
      </c>
      <c r="AE5214">
        <v>2020</v>
      </c>
      <c r="AF5214">
        <v>12</v>
      </c>
      <c r="AG5214">
        <v>51</v>
      </c>
    </row>
    <row r="5215" spans="1:33" x14ac:dyDescent="0.35">
      <c r="A5215" s="1" t="s">
        <v>33</v>
      </c>
      <c r="B5215">
        <v>48228</v>
      </c>
      <c r="C5215">
        <v>301249</v>
      </c>
      <c r="D5215">
        <v>773889</v>
      </c>
      <c r="E5215">
        <v>1.339256222231327E+18</v>
      </c>
      <c r="F5215">
        <v>18</v>
      </c>
      <c r="G5215">
        <v>44181.714583333327</v>
      </c>
      <c r="H5215" s="1" t="s">
        <v>34</v>
      </c>
      <c r="I5215">
        <v>0</v>
      </c>
      <c r="J5215" s="1" t="s">
        <v>9084</v>
      </c>
      <c r="K5215" s="1" t="s">
        <v>34</v>
      </c>
      <c r="L5215" s="1" t="s">
        <v>34</v>
      </c>
      <c r="M5215" s="1" t="s">
        <v>40</v>
      </c>
      <c r="N5215">
        <v>2916863892</v>
      </c>
      <c r="O5215">
        <v>306</v>
      </c>
      <c r="P5215">
        <v>0</v>
      </c>
      <c r="Q5215">
        <v>0</v>
      </c>
      <c r="R5215">
        <v>0</v>
      </c>
      <c r="S5215">
        <v>0</v>
      </c>
      <c r="T5215" s="1" t="s">
        <v>34</v>
      </c>
      <c r="U5215">
        <v>0</v>
      </c>
      <c r="V5215" s="1" t="s">
        <v>34</v>
      </c>
      <c r="W5215" s="1" t="s">
        <v>9074</v>
      </c>
      <c r="X5215" s="1" t="s">
        <v>34</v>
      </c>
      <c r="Y5215" s="1" t="s">
        <v>34</v>
      </c>
      <c r="Z5215" s="1" t="s">
        <v>9085</v>
      </c>
      <c r="AA5215">
        <v>0</v>
      </c>
      <c r="AB5215" s="1" t="s">
        <v>34</v>
      </c>
      <c r="AC5215" s="1" t="s">
        <v>34</v>
      </c>
      <c r="AD5215">
        <v>44181.714583333327</v>
      </c>
      <c r="AE5215">
        <v>2020</v>
      </c>
      <c r="AF5215">
        <v>12</v>
      </c>
      <c r="AG5215">
        <v>51</v>
      </c>
    </row>
    <row r="5216" spans="1:33" x14ac:dyDescent="0.35">
      <c r="A5216" s="1" t="s">
        <v>33</v>
      </c>
      <c r="B5216">
        <v>48229</v>
      </c>
      <c r="C5216">
        <v>301250</v>
      </c>
      <c r="D5216">
        <v>773890</v>
      </c>
      <c r="E5216">
        <v>1.3392563046160179E+18</v>
      </c>
      <c r="F5216">
        <v>18</v>
      </c>
      <c r="G5216">
        <v>44181.714803240742</v>
      </c>
      <c r="H5216" s="1" t="s">
        <v>34</v>
      </c>
      <c r="I5216">
        <v>0</v>
      </c>
      <c r="J5216" s="1" t="s">
        <v>9086</v>
      </c>
      <c r="K5216" s="1" t="s">
        <v>34</v>
      </c>
      <c r="L5216" s="1" t="s">
        <v>34</v>
      </c>
      <c r="M5216" s="1" t="s">
        <v>40</v>
      </c>
      <c r="N5216">
        <v>50800845</v>
      </c>
      <c r="O5216">
        <v>306</v>
      </c>
      <c r="P5216">
        <v>0</v>
      </c>
      <c r="Q5216">
        <v>2</v>
      </c>
      <c r="R5216">
        <v>0</v>
      </c>
      <c r="S5216">
        <v>0</v>
      </c>
      <c r="T5216" s="1" t="s">
        <v>34</v>
      </c>
      <c r="U5216">
        <v>0</v>
      </c>
      <c r="V5216" s="1" t="s">
        <v>34</v>
      </c>
      <c r="W5216" s="1" t="s">
        <v>34</v>
      </c>
      <c r="X5216" s="1" t="s">
        <v>34</v>
      </c>
      <c r="Y5216" s="1" t="s">
        <v>34</v>
      </c>
      <c r="Z5216" s="1" t="s">
        <v>9087</v>
      </c>
      <c r="AA5216">
        <v>0</v>
      </c>
      <c r="AB5216" s="1" t="s">
        <v>34</v>
      </c>
      <c r="AC5216" s="1" t="s">
        <v>34</v>
      </c>
      <c r="AD5216">
        <v>44181.714803240742</v>
      </c>
      <c r="AE5216">
        <v>2020</v>
      </c>
      <c r="AF5216">
        <v>12</v>
      </c>
      <c r="AG5216">
        <v>51</v>
      </c>
    </row>
    <row r="5217" spans="1:33" x14ac:dyDescent="0.35">
      <c r="A5217" s="1" t="s">
        <v>33</v>
      </c>
      <c r="B5217">
        <v>48230</v>
      </c>
      <c r="C5217">
        <v>301251</v>
      </c>
      <c r="D5217">
        <v>773891</v>
      </c>
      <c r="E5217">
        <v>1.3392563173415281E+18</v>
      </c>
      <c r="F5217">
        <v>18</v>
      </c>
      <c r="G5217">
        <v>44181.714837962973</v>
      </c>
      <c r="H5217" s="1" t="s">
        <v>34</v>
      </c>
      <c r="I5217">
        <v>0</v>
      </c>
      <c r="J5217" s="1" t="s">
        <v>9088</v>
      </c>
      <c r="K5217" s="1" t="s">
        <v>34</v>
      </c>
      <c r="L5217" s="1" t="s">
        <v>34</v>
      </c>
      <c r="M5217" s="1" t="s">
        <v>40</v>
      </c>
      <c r="N5217">
        <v>262800088</v>
      </c>
      <c r="O5217">
        <v>306</v>
      </c>
      <c r="P5217">
        <v>3</v>
      </c>
      <c r="Q5217">
        <v>5</v>
      </c>
      <c r="R5217">
        <v>0</v>
      </c>
      <c r="S5217">
        <v>0</v>
      </c>
      <c r="T5217" s="1" t="s">
        <v>34</v>
      </c>
      <c r="U5217">
        <v>0</v>
      </c>
      <c r="V5217" s="1" t="s">
        <v>34</v>
      </c>
      <c r="W5217" s="1" t="s">
        <v>5654</v>
      </c>
      <c r="X5217" s="1" t="s">
        <v>34</v>
      </c>
      <c r="Y5217" s="1" t="s">
        <v>34</v>
      </c>
      <c r="Z5217" s="1" t="s">
        <v>9089</v>
      </c>
      <c r="AA5217">
        <v>0</v>
      </c>
      <c r="AB5217" s="1" t="s">
        <v>34</v>
      </c>
      <c r="AC5217" s="1" t="s">
        <v>34</v>
      </c>
      <c r="AD5217">
        <v>44181.714837962973</v>
      </c>
      <c r="AE5217">
        <v>2020</v>
      </c>
      <c r="AF5217">
        <v>12</v>
      </c>
      <c r="AG5217">
        <v>51</v>
      </c>
    </row>
    <row r="5218" spans="1:33" x14ac:dyDescent="0.35">
      <c r="A5218" s="1" t="s">
        <v>33</v>
      </c>
      <c r="B5218">
        <v>48231</v>
      </c>
      <c r="C5218">
        <v>301252</v>
      </c>
      <c r="D5218">
        <v>773896</v>
      </c>
      <c r="E5218">
        <v>1.339256778870174E+18</v>
      </c>
      <c r="F5218">
        <v>18</v>
      </c>
      <c r="G5218">
        <v>44181.716111111113</v>
      </c>
      <c r="H5218" s="1" t="s">
        <v>34</v>
      </c>
      <c r="I5218">
        <v>0</v>
      </c>
      <c r="J5218" s="1" t="s">
        <v>9090</v>
      </c>
      <c r="K5218" s="1" t="s">
        <v>34</v>
      </c>
      <c r="L5218" s="1" t="s">
        <v>34</v>
      </c>
      <c r="M5218" s="1" t="s">
        <v>40</v>
      </c>
      <c r="N5218">
        <v>23137121</v>
      </c>
      <c r="O5218">
        <v>306</v>
      </c>
      <c r="P5218">
        <v>0</v>
      </c>
      <c r="Q5218">
        <v>0</v>
      </c>
      <c r="R5218">
        <v>0</v>
      </c>
      <c r="S5218">
        <v>0</v>
      </c>
      <c r="T5218" s="1" t="s">
        <v>34</v>
      </c>
      <c r="U5218">
        <v>0</v>
      </c>
      <c r="V5218" s="1" t="s">
        <v>34</v>
      </c>
      <c r="W5218" s="1" t="s">
        <v>9091</v>
      </c>
      <c r="X5218" s="1" t="s">
        <v>34</v>
      </c>
      <c r="Y5218" s="1" t="s">
        <v>34</v>
      </c>
      <c r="Z5218" s="1" t="s">
        <v>9092</v>
      </c>
      <c r="AA5218">
        <v>0</v>
      </c>
      <c r="AB5218" s="1" t="s">
        <v>34</v>
      </c>
      <c r="AC5218" s="1" t="s">
        <v>34</v>
      </c>
      <c r="AD5218">
        <v>44181.716111111113</v>
      </c>
      <c r="AE5218">
        <v>2020</v>
      </c>
      <c r="AF5218">
        <v>12</v>
      </c>
      <c r="AG5218">
        <v>51</v>
      </c>
    </row>
    <row r="5219" spans="1:33" x14ac:dyDescent="0.35">
      <c r="A5219" s="1" t="s">
        <v>33</v>
      </c>
      <c r="B5219">
        <v>48232</v>
      </c>
      <c r="C5219">
        <v>301253</v>
      </c>
      <c r="D5219">
        <v>773898</v>
      </c>
      <c r="E5219">
        <v>1.3392568833209101E+18</v>
      </c>
      <c r="F5219">
        <v>18</v>
      </c>
      <c r="G5219">
        <v>44181.716400462959</v>
      </c>
      <c r="H5219" s="1" t="s">
        <v>34</v>
      </c>
      <c r="I5219">
        <v>0</v>
      </c>
      <c r="J5219" s="1" t="s">
        <v>9093</v>
      </c>
      <c r="K5219" s="1" t="s">
        <v>34</v>
      </c>
      <c r="L5219" s="1" t="s">
        <v>34</v>
      </c>
      <c r="M5219" s="1" t="s">
        <v>40</v>
      </c>
      <c r="N5219">
        <v>17019813</v>
      </c>
      <c r="O5219">
        <v>306</v>
      </c>
      <c r="P5219">
        <v>0</v>
      </c>
      <c r="Q5219">
        <v>1</v>
      </c>
      <c r="R5219">
        <v>0</v>
      </c>
      <c r="S5219">
        <v>0</v>
      </c>
      <c r="T5219" s="1" t="s">
        <v>34</v>
      </c>
      <c r="U5219">
        <v>0</v>
      </c>
      <c r="V5219" s="1" t="s">
        <v>34</v>
      </c>
      <c r="W5219" s="1" t="s">
        <v>9094</v>
      </c>
      <c r="X5219" s="1" t="s">
        <v>34</v>
      </c>
      <c r="Y5219" s="1" t="s">
        <v>34</v>
      </c>
      <c r="Z5219" s="1" t="s">
        <v>9095</v>
      </c>
      <c r="AA5219">
        <v>0</v>
      </c>
      <c r="AB5219" s="1" t="s">
        <v>34</v>
      </c>
      <c r="AC5219" s="1" t="s">
        <v>34</v>
      </c>
      <c r="AD5219">
        <v>44181.716400462959</v>
      </c>
      <c r="AE5219">
        <v>2020</v>
      </c>
      <c r="AF5219">
        <v>12</v>
      </c>
      <c r="AG5219">
        <v>51</v>
      </c>
    </row>
    <row r="5220" spans="1:33" x14ac:dyDescent="0.35">
      <c r="A5220" s="1" t="s">
        <v>33</v>
      </c>
      <c r="B5220">
        <v>48233</v>
      </c>
      <c r="C5220">
        <v>301254</v>
      </c>
      <c r="D5220">
        <v>773899</v>
      </c>
      <c r="E5220">
        <v>1.3392569169885839E+18</v>
      </c>
      <c r="F5220">
        <v>18</v>
      </c>
      <c r="G5220">
        <v>44181.716493055559</v>
      </c>
      <c r="H5220" s="1" t="s">
        <v>34</v>
      </c>
      <c r="I5220">
        <v>0</v>
      </c>
      <c r="J5220" s="1" t="s">
        <v>8957</v>
      </c>
      <c r="K5220" s="1" t="s">
        <v>34</v>
      </c>
      <c r="L5220" s="1" t="s">
        <v>34</v>
      </c>
      <c r="M5220" s="1" t="s">
        <v>40</v>
      </c>
      <c r="N5220">
        <v>569404221</v>
      </c>
      <c r="O5220">
        <v>306</v>
      </c>
      <c r="P5220">
        <v>67</v>
      </c>
      <c r="Q5220">
        <v>0</v>
      </c>
      <c r="R5220">
        <v>0</v>
      </c>
      <c r="S5220">
        <v>0</v>
      </c>
      <c r="T5220" s="1" t="s">
        <v>8958</v>
      </c>
      <c r="U5220">
        <v>0</v>
      </c>
      <c r="V5220" s="1" t="s">
        <v>34</v>
      </c>
      <c r="W5220" s="1" t="s">
        <v>34</v>
      </c>
      <c r="X5220" s="1" t="s">
        <v>34</v>
      </c>
      <c r="Y5220" s="1" t="s">
        <v>34</v>
      </c>
      <c r="Z5220" s="1" t="s">
        <v>8959</v>
      </c>
      <c r="AA5220">
        <v>0</v>
      </c>
      <c r="AB5220" s="1" t="s">
        <v>34</v>
      </c>
      <c r="AC5220" s="1" t="s">
        <v>34</v>
      </c>
      <c r="AD5220">
        <v>44181.716493055559</v>
      </c>
      <c r="AE5220">
        <v>2020</v>
      </c>
      <c r="AF5220">
        <v>12</v>
      </c>
      <c r="AG5220">
        <v>51</v>
      </c>
    </row>
    <row r="5221" spans="1:33" x14ac:dyDescent="0.35">
      <c r="A5221" s="1" t="s">
        <v>33</v>
      </c>
      <c r="B5221">
        <v>48234</v>
      </c>
      <c r="C5221">
        <v>301255</v>
      </c>
      <c r="D5221">
        <v>773900</v>
      </c>
      <c r="E5221">
        <v>1.339256936861217E+18</v>
      </c>
      <c r="F5221">
        <v>18</v>
      </c>
      <c r="G5221">
        <v>44181.716550925928</v>
      </c>
      <c r="H5221" s="1" t="s">
        <v>34</v>
      </c>
      <c r="I5221">
        <v>0</v>
      </c>
      <c r="J5221" s="1" t="s">
        <v>8336</v>
      </c>
      <c r="K5221" s="1" t="s">
        <v>34</v>
      </c>
      <c r="L5221" s="1" t="s">
        <v>34</v>
      </c>
      <c r="M5221" s="1" t="s">
        <v>40</v>
      </c>
      <c r="N5221">
        <v>24415592</v>
      </c>
      <c r="O5221">
        <v>306</v>
      </c>
      <c r="P5221">
        <v>11</v>
      </c>
      <c r="Q5221">
        <v>0</v>
      </c>
      <c r="R5221">
        <v>0</v>
      </c>
      <c r="S5221">
        <v>0</v>
      </c>
      <c r="T5221" s="1" t="s">
        <v>8337</v>
      </c>
      <c r="U5221">
        <v>0</v>
      </c>
      <c r="V5221" s="1" t="s">
        <v>34</v>
      </c>
      <c r="W5221" s="1" t="s">
        <v>34</v>
      </c>
      <c r="X5221" s="1" t="s">
        <v>34</v>
      </c>
      <c r="Y5221" s="1" t="s">
        <v>34</v>
      </c>
      <c r="Z5221" s="1" t="s">
        <v>8338</v>
      </c>
      <c r="AA5221">
        <v>0</v>
      </c>
      <c r="AB5221" s="1" t="s">
        <v>34</v>
      </c>
      <c r="AC5221" s="1" t="s">
        <v>34</v>
      </c>
      <c r="AD5221">
        <v>44181.716550925928</v>
      </c>
      <c r="AE5221">
        <v>2020</v>
      </c>
      <c r="AF5221">
        <v>12</v>
      </c>
      <c r="AG5221">
        <v>51</v>
      </c>
    </row>
    <row r="5222" spans="1:33" x14ac:dyDescent="0.35">
      <c r="A5222" s="1" t="s">
        <v>33</v>
      </c>
      <c r="B5222">
        <v>48235</v>
      </c>
      <c r="C5222">
        <v>301256</v>
      </c>
      <c r="D5222">
        <v>773904</v>
      </c>
      <c r="E5222">
        <v>1.339256998194516E+18</v>
      </c>
      <c r="F5222">
        <v>18</v>
      </c>
      <c r="G5222">
        <v>44181.716724537036</v>
      </c>
      <c r="H5222" s="1" t="s">
        <v>34</v>
      </c>
      <c r="I5222">
        <v>0</v>
      </c>
      <c r="J5222" s="1" t="s">
        <v>9096</v>
      </c>
      <c r="K5222" s="1" t="s">
        <v>34</v>
      </c>
      <c r="L5222" s="1" t="s">
        <v>34</v>
      </c>
      <c r="M5222" s="1" t="s">
        <v>40</v>
      </c>
      <c r="N5222">
        <v>132286315</v>
      </c>
      <c r="O5222">
        <v>306</v>
      </c>
      <c r="P5222">
        <v>0</v>
      </c>
      <c r="Q5222">
        <v>0</v>
      </c>
      <c r="R5222">
        <v>0</v>
      </c>
      <c r="S5222">
        <v>1</v>
      </c>
      <c r="T5222" s="1" t="s">
        <v>34</v>
      </c>
      <c r="U5222">
        <v>0</v>
      </c>
      <c r="V5222" s="1" t="s">
        <v>34</v>
      </c>
      <c r="W5222" s="1" t="s">
        <v>9097</v>
      </c>
      <c r="X5222" s="1" t="s">
        <v>34</v>
      </c>
      <c r="Y5222" s="1" t="s">
        <v>34</v>
      </c>
      <c r="Z5222" s="1" t="s">
        <v>9098</v>
      </c>
      <c r="AA5222">
        <v>0</v>
      </c>
      <c r="AB5222" s="1" t="s">
        <v>34</v>
      </c>
      <c r="AC5222" s="1" t="s">
        <v>34</v>
      </c>
      <c r="AD5222">
        <v>44181.716724537036</v>
      </c>
      <c r="AE5222">
        <v>2020</v>
      </c>
      <c r="AF5222">
        <v>12</v>
      </c>
      <c r="AG5222">
        <v>51</v>
      </c>
    </row>
    <row r="5223" spans="1:33" x14ac:dyDescent="0.35">
      <c r="A5223" s="1" t="s">
        <v>33</v>
      </c>
      <c r="B5223">
        <v>48236</v>
      </c>
      <c r="C5223">
        <v>301257</v>
      </c>
      <c r="D5223">
        <v>773905</v>
      </c>
      <c r="E5223">
        <v>1.3392570731213819E+18</v>
      </c>
      <c r="F5223">
        <v>18</v>
      </c>
      <c r="G5223">
        <v>44181.716932870368</v>
      </c>
      <c r="H5223" s="1" t="s">
        <v>34</v>
      </c>
      <c r="I5223">
        <v>0</v>
      </c>
      <c r="J5223" s="1" t="s">
        <v>8964</v>
      </c>
      <c r="K5223" s="1" t="s">
        <v>34</v>
      </c>
      <c r="L5223" s="1" t="s">
        <v>34</v>
      </c>
      <c r="M5223" s="1" t="s">
        <v>40</v>
      </c>
      <c r="N5223">
        <v>118787314</v>
      </c>
      <c r="O5223">
        <v>306</v>
      </c>
      <c r="P5223">
        <v>67</v>
      </c>
      <c r="Q5223">
        <v>0</v>
      </c>
      <c r="R5223">
        <v>0</v>
      </c>
      <c r="S5223">
        <v>0</v>
      </c>
      <c r="T5223" s="1" t="s">
        <v>8958</v>
      </c>
      <c r="U5223">
        <v>0</v>
      </c>
      <c r="V5223" s="1" t="s">
        <v>34</v>
      </c>
      <c r="W5223" s="1" t="s">
        <v>34</v>
      </c>
      <c r="X5223" s="1" t="s">
        <v>34</v>
      </c>
      <c r="Y5223" s="1" t="s">
        <v>34</v>
      </c>
      <c r="Z5223" s="1" t="s">
        <v>8965</v>
      </c>
      <c r="AA5223">
        <v>0</v>
      </c>
      <c r="AB5223" s="1" t="s">
        <v>34</v>
      </c>
      <c r="AC5223" s="1" t="s">
        <v>34</v>
      </c>
      <c r="AD5223">
        <v>44181.716932870368</v>
      </c>
      <c r="AE5223">
        <v>2020</v>
      </c>
      <c r="AF5223">
        <v>12</v>
      </c>
      <c r="AG5223">
        <v>51</v>
      </c>
    </row>
    <row r="5224" spans="1:33" x14ac:dyDescent="0.35">
      <c r="A5224" s="1" t="s">
        <v>33</v>
      </c>
      <c r="B5224">
        <v>48237</v>
      </c>
      <c r="C5224">
        <v>301258</v>
      </c>
      <c r="D5224">
        <v>773906</v>
      </c>
      <c r="E5224">
        <v>1.3392571006949051E+18</v>
      </c>
      <c r="F5224">
        <v>18</v>
      </c>
      <c r="G5224">
        <v>44181.717002314806</v>
      </c>
      <c r="H5224" s="1" t="s">
        <v>34</v>
      </c>
      <c r="I5224">
        <v>0</v>
      </c>
      <c r="J5224" s="1" t="s">
        <v>9099</v>
      </c>
      <c r="K5224" s="1" t="s">
        <v>34</v>
      </c>
      <c r="L5224" s="1" t="s">
        <v>34</v>
      </c>
      <c r="M5224" s="1" t="s">
        <v>40</v>
      </c>
      <c r="N5224">
        <v>376570334</v>
      </c>
      <c r="O5224">
        <v>306</v>
      </c>
      <c r="P5224">
        <v>0</v>
      </c>
      <c r="Q5224">
        <v>0</v>
      </c>
      <c r="R5224">
        <v>0</v>
      </c>
      <c r="S5224">
        <v>0</v>
      </c>
      <c r="T5224" s="1" t="s">
        <v>34</v>
      </c>
      <c r="U5224">
        <v>0</v>
      </c>
      <c r="V5224" s="1" t="s">
        <v>9100</v>
      </c>
      <c r="W5224" s="1" t="s">
        <v>34</v>
      </c>
      <c r="X5224" s="1" t="s">
        <v>34</v>
      </c>
      <c r="Y5224" s="1" t="s">
        <v>34</v>
      </c>
      <c r="Z5224" s="1" t="s">
        <v>9101</v>
      </c>
      <c r="AA5224">
        <v>0</v>
      </c>
      <c r="AB5224" s="1" t="s">
        <v>34</v>
      </c>
      <c r="AC5224" s="1" t="s">
        <v>34</v>
      </c>
      <c r="AD5224">
        <v>44181.717002314806</v>
      </c>
      <c r="AE5224">
        <v>2020</v>
      </c>
      <c r="AF5224">
        <v>12</v>
      </c>
      <c r="AG5224">
        <v>51</v>
      </c>
    </row>
    <row r="5225" spans="1:33" x14ac:dyDescent="0.35">
      <c r="A5225" s="1" t="s">
        <v>33</v>
      </c>
      <c r="B5225">
        <v>48238</v>
      </c>
      <c r="C5225">
        <v>301259</v>
      </c>
      <c r="D5225">
        <v>773907</v>
      </c>
      <c r="E5225">
        <v>1.339257134333227E+18</v>
      </c>
      <c r="F5225">
        <v>18</v>
      </c>
      <c r="G5225">
        <v>44181.717094907413</v>
      </c>
      <c r="H5225" s="1" t="s">
        <v>34</v>
      </c>
      <c r="I5225">
        <v>0</v>
      </c>
      <c r="J5225" s="1" t="s">
        <v>9102</v>
      </c>
      <c r="K5225" s="1" t="s">
        <v>34</v>
      </c>
      <c r="L5225" s="1" t="s">
        <v>34</v>
      </c>
      <c r="M5225" s="1" t="s">
        <v>40</v>
      </c>
      <c r="N5225">
        <v>610092452</v>
      </c>
      <c r="O5225">
        <v>306</v>
      </c>
      <c r="P5225">
        <v>0</v>
      </c>
      <c r="Q5225">
        <v>0</v>
      </c>
      <c r="R5225">
        <v>0</v>
      </c>
      <c r="S5225">
        <v>0</v>
      </c>
      <c r="T5225" s="1" t="s">
        <v>34</v>
      </c>
      <c r="U5225">
        <v>0</v>
      </c>
      <c r="V5225" s="1" t="s">
        <v>34</v>
      </c>
      <c r="W5225" s="1" t="s">
        <v>34</v>
      </c>
      <c r="X5225" s="1" t="s">
        <v>34</v>
      </c>
      <c r="Y5225" s="1" t="s">
        <v>34</v>
      </c>
      <c r="Z5225" s="1" t="s">
        <v>9103</v>
      </c>
      <c r="AA5225">
        <v>0</v>
      </c>
      <c r="AB5225" s="1" t="s">
        <v>34</v>
      </c>
      <c r="AC5225" s="1" t="s">
        <v>34</v>
      </c>
      <c r="AD5225">
        <v>44181.717094907413</v>
      </c>
      <c r="AE5225">
        <v>2020</v>
      </c>
      <c r="AF5225">
        <v>12</v>
      </c>
      <c r="AG5225">
        <v>51</v>
      </c>
    </row>
    <row r="5226" spans="1:33" x14ac:dyDescent="0.35">
      <c r="A5226" s="1" t="s">
        <v>33</v>
      </c>
      <c r="B5226">
        <v>48239</v>
      </c>
      <c r="C5226">
        <v>301260</v>
      </c>
      <c r="D5226">
        <v>773911</v>
      </c>
      <c r="E5226">
        <v>1.339257321604534E+18</v>
      </c>
      <c r="F5226">
        <v>18</v>
      </c>
      <c r="G5226">
        <v>44181.717615740738</v>
      </c>
      <c r="H5226" s="1" t="s">
        <v>34</v>
      </c>
      <c r="I5226">
        <v>0</v>
      </c>
      <c r="J5226" s="1" t="s">
        <v>9104</v>
      </c>
      <c r="K5226" s="1" t="s">
        <v>34</v>
      </c>
      <c r="L5226" s="1" t="s">
        <v>34</v>
      </c>
      <c r="M5226" s="1" t="s">
        <v>36</v>
      </c>
      <c r="N5226">
        <v>444609317</v>
      </c>
      <c r="O5226">
        <v>306</v>
      </c>
      <c r="P5226">
        <v>0</v>
      </c>
      <c r="Q5226">
        <v>0</v>
      </c>
      <c r="R5226">
        <v>0</v>
      </c>
      <c r="S5226">
        <v>0</v>
      </c>
      <c r="T5226" s="1" t="s">
        <v>34</v>
      </c>
      <c r="U5226">
        <v>0</v>
      </c>
      <c r="V5226" s="1" t="s">
        <v>9105</v>
      </c>
      <c r="W5226" s="1" t="s">
        <v>34</v>
      </c>
      <c r="X5226" s="1" t="s">
        <v>34</v>
      </c>
      <c r="Y5226" s="1" t="s">
        <v>34</v>
      </c>
      <c r="Z5226" s="1" t="s">
        <v>9106</v>
      </c>
      <c r="AA5226">
        <v>0</v>
      </c>
      <c r="AB5226" s="1" t="s">
        <v>34</v>
      </c>
      <c r="AC5226" s="1" t="s">
        <v>34</v>
      </c>
      <c r="AD5226">
        <v>44181.717615740738</v>
      </c>
      <c r="AE5226">
        <v>2020</v>
      </c>
      <c r="AF5226">
        <v>12</v>
      </c>
      <c r="AG5226">
        <v>51</v>
      </c>
    </row>
    <row r="5227" spans="1:33" x14ac:dyDescent="0.35">
      <c r="A5227" s="1" t="s">
        <v>33</v>
      </c>
      <c r="B5227">
        <v>48240</v>
      </c>
      <c r="C5227">
        <v>301261</v>
      </c>
      <c r="D5227">
        <v>773912</v>
      </c>
      <c r="E5227">
        <v>1.339257347433226E+18</v>
      </c>
      <c r="F5227">
        <v>18</v>
      </c>
      <c r="G5227">
        <v>44181.717685185176</v>
      </c>
      <c r="H5227" s="1" t="s">
        <v>34</v>
      </c>
      <c r="I5227">
        <v>0</v>
      </c>
      <c r="J5227" s="1" t="s">
        <v>9107</v>
      </c>
      <c r="K5227" s="1" t="s">
        <v>34</v>
      </c>
      <c r="L5227" s="1" t="s">
        <v>34</v>
      </c>
      <c r="M5227" s="1" t="s">
        <v>40</v>
      </c>
      <c r="N5227">
        <v>68045552</v>
      </c>
      <c r="O5227">
        <v>306</v>
      </c>
      <c r="P5227">
        <v>0</v>
      </c>
      <c r="Q5227">
        <v>1</v>
      </c>
      <c r="R5227">
        <v>0</v>
      </c>
      <c r="S5227">
        <v>0</v>
      </c>
      <c r="T5227" s="1" t="s">
        <v>34</v>
      </c>
      <c r="U5227">
        <v>0</v>
      </c>
      <c r="V5227" s="1" t="s">
        <v>9108</v>
      </c>
      <c r="W5227" s="1" t="s">
        <v>34</v>
      </c>
      <c r="X5227" s="1" t="s">
        <v>34</v>
      </c>
      <c r="Y5227" s="1" t="s">
        <v>34</v>
      </c>
      <c r="Z5227" s="1" t="s">
        <v>9109</v>
      </c>
      <c r="AA5227">
        <v>0</v>
      </c>
      <c r="AB5227" s="1" t="s">
        <v>34</v>
      </c>
      <c r="AC5227" s="1" t="s">
        <v>34</v>
      </c>
      <c r="AD5227">
        <v>44181.717685185176</v>
      </c>
      <c r="AE5227">
        <v>2020</v>
      </c>
      <c r="AF5227">
        <v>12</v>
      </c>
      <c r="AG5227">
        <v>51</v>
      </c>
    </row>
    <row r="5228" spans="1:33" x14ac:dyDescent="0.35">
      <c r="A5228" s="1" t="s">
        <v>33</v>
      </c>
      <c r="B5228">
        <v>48241</v>
      </c>
      <c r="C5228">
        <v>301262</v>
      </c>
      <c r="D5228">
        <v>773919</v>
      </c>
      <c r="E5228">
        <v>1.3392581612706409E+18</v>
      </c>
      <c r="F5228">
        <v>18</v>
      </c>
      <c r="G5228">
        <v>44181.719930555562</v>
      </c>
      <c r="H5228" s="1" t="s">
        <v>34</v>
      </c>
      <c r="I5228">
        <v>0</v>
      </c>
      <c r="J5228" s="1" t="s">
        <v>8957</v>
      </c>
      <c r="K5228" s="1" t="s">
        <v>34</v>
      </c>
      <c r="L5228" s="1" t="s">
        <v>34</v>
      </c>
      <c r="M5228" s="1" t="s">
        <v>40</v>
      </c>
      <c r="N5228">
        <v>15993582</v>
      </c>
      <c r="O5228">
        <v>306</v>
      </c>
      <c r="P5228">
        <v>67</v>
      </c>
      <c r="Q5228">
        <v>0</v>
      </c>
      <c r="R5228">
        <v>0</v>
      </c>
      <c r="S5228">
        <v>0</v>
      </c>
      <c r="T5228" s="1" t="s">
        <v>8958</v>
      </c>
      <c r="U5228">
        <v>0</v>
      </c>
      <c r="V5228" s="1" t="s">
        <v>34</v>
      </c>
      <c r="W5228" s="1" t="s">
        <v>34</v>
      </c>
      <c r="X5228" s="1" t="s">
        <v>34</v>
      </c>
      <c r="Y5228" s="1" t="s">
        <v>34</v>
      </c>
      <c r="Z5228" s="1" t="s">
        <v>8959</v>
      </c>
      <c r="AA5228">
        <v>0</v>
      </c>
      <c r="AB5228" s="1" t="s">
        <v>34</v>
      </c>
      <c r="AC5228" s="1" t="s">
        <v>34</v>
      </c>
      <c r="AD5228">
        <v>44181.719930555562</v>
      </c>
      <c r="AE5228">
        <v>2020</v>
      </c>
      <c r="AF5228">
        <v>12</v>
      </c>
      <c r="AG5228">
        <v>51</v>
      </c>
    </row>
    <row r="5229" spans="1:33" x14ac:dyDescent="0.35">
      <c r="A5229" s="1" t="s">
        <v>33</v>
      </c>
      <c r="B5229">
        <v>48242</v>
      </c>
      <c r="C5229">
        <v>301263</v>
      </c>
      <c r="D5229">
        <v>773926</v>
      </c>
      <c r="E5229">
        <v>1.3392584264849039E+18</v>
      </c>
      <c r="F5229">
        <v>18</v>
      </c>
      <c r="G5229">
        <v>44181.720659722218</v>
      </c>
      <c r="H5229" s="1" t="s">
        <v>34</v>
      </c>
      <c r="I5229">
        <v>0</v>
      </c>
      <c r="J5229" s="1" t="s">
        <v>9110</v>
      </c>
      <c r="K5229" s="1" t="s">
        <v>34</v>
      </c>
      <c r="L5229" s="1" t="s">
        <v>34</v>
      </c>
      <c r="M5229" s="1" t="s">
        <v>40</v>
      </c>
      <c r="N5229">
        <v>533341974</v>
      </c>
      <c r="O5229">
        <v>306</v>
      </c>
      <c r="P5229">
        <v>0</v>
      </c>
      <c r="Q5229">
        <v>0</v>
      </c>
      <c r="R5229">
        <v>0</v>
      </c>
      <c r="S5229">
        <v>0</v>
      </c>
      <c r="T5229" s="1" t="s">
        <v>34</v>
      </c>
      <c r="U5229">
        <v>0</v>
      </c>
      <c r="V5229" s="1" t="s">
        <v>34</v>
      </c>
      <c r="W5229" s="1" t="s">
        <v>34</v>
      </c>
      <c r="X5229" s="1" t="s">
        <v>34</v>
      </c>
      <c r="Y5229" s="1" t="s">
        <v>34</v>
      </c>
      <c r="Z5229" s="1" t="s">
        <v>9111</v>
      </c>
      <c r="AA5229">
        <v>0</v>
      </c>
      <c r="AB5229" s="1" t="s">
        <v>34</v>
      </c>
      <c r="AC5229" s="1" t="s">
        <v>34</v>
      </c>
      <c r="AD5229">
        <v>44181.720659722218</v>
      </c>
      <c r="AE5229">
        <v>2020</v>
      </c>
      <c r="AF5229">
        <v>12</v>
      </c>
      <c r="AG5229">
        <v>51</v>
      </c>
    </row>
    <row r="5230" spans="1:33" x14ac:dyDescent="0.35">
      <c r="A5230" s="1" t="s">
        <v>33</v>
      </c>
      <c r="B5230">
        <v>48243</v>
      </c>
      <c r="C5230">
        <v>301264</v>
      </c>
      <c r="D5230">
        <v>773927</v>
      </c>
      <c r="E5230">
        <v>1.339258433032385E+18</v>
      </c>
      <c r="F5230">
        <v>18</v>
      </c>
      <c r="G5230">
        <v>44181.720682870371</v>
      </c>
      <c r="H5230" s="1" t="s">
        <v>34</v>
      </c>
      <c r="I5230">
        <v>0</v>
      </c>
      <c r="J5230" s="1" t="s">
        <v>9112</v>
      </c>
      <c r="K5230" s="1" t="s">
        <v>34</v>
      </c>
      <c r="L5230" s="1" t="s">
        <v>34</v>
      </c>
      <c r="M5230" s="1" t="s">
        <v>40</v>
      </c>
      <c r="N5230">
        <v>1423159519</v>
      </c>
      <c r="O5230">
        <v>306</v>
      </c>
      <c r="P5230">
        <v>0</v>
      </c>
      <c r="Q5230">
        <v>0</v>
      </c>
      <c r="R5230">
        <v>0</v>
      </c>
      <c r="S5230">
        <v>0</v>
      </c>
      <c r="T5230" s="1" t="s">
        <v>34</v>
      </c>
      <c r="U5230">
        <v>0</v>
      </c>
      <c r="V5230" s="1" t="s">
        <v>34</v>
      </c>
      <c r="W5230" s="1" t="s">
        <v>34</v>
      </c>
      <c r="X5230" s="1" t="s">
        <v>34</v>
      </c>
      <c r="Y5230" s="1" t="s">
        <v>34</v>
      </c>
      <c r="Z5230" s="1" t="s">
        <v>9113</v>
      </c>
      <c r="AA5230">
        <v>0</v>
      </c>
      <c r="AB5230" s="1" t="s">
        <v>34</v>
      </c>
      <c r="AC5230" s="1" t="s">
        <v>34</v>
      </c>
      <c r="AD5230">
        <v>44181.720682870371</v>
      </c>
      <c r="AE5230">
        <v>2020</v>
      </c>
      <c r="AF5230">
        <v>12</v>
      </c>
      <c r="AG5230">
        <v>51</v>
      </c>
    </row>
    <row r="5231" spans="1:33" x14ac:dyDescent="0.35">
      <c r="A5231" s="1" t="s">
        <v>33</v>
      </c>
      <c r="B5231">
        <v>48244</v>
      </c>
      <c r="C5231">
        <v>301265</v>
      </c>
      <c r="D5231">
        <v>773930</v>
      </c>
      <c r="E5231">
        <v>1.3392584556731561E+18</v>
      </c>
      <c r="F5231">
        <v>18</v>
      </c>
      <c r="G5231">
        <v>44181.72074074074</v>
      </c>
      <c r="H5231" s="1" t="s">
        <v>34</v>
      </c>
      <c r="I5231">
        <v>0</v>
      </c>
      <c r="J5231" s="1" t="s">
        <v>4282</v>
      </c>
      <c r="K5231" s="1" t="s">
        <v>34</v>
      </c>
      <c r="L5231" s="1" t="s">
        <v>34</v>
      </c>
      <c r="M5231" s="1" t="s">
        <v>40</v>
      </c>
      <c r="N5231">
        <v>26900055</v>
      </c>
      <c r="O5231">
        <v>306</v>
      </c>
      <c r="P5231">
        <v>61</v>
      </c>
      <c r="Q5231">
        <v>0</v>
      </c>
      <c r="R5231">
        <v>0</v>
      </c>
      <c r="S5231">
        <v>0</v>
      </c>
      <c r="T5231" s="1" t="s">
        <v>4283</v>
      </c>
      <c r="U5231">
        <v>0</v>
      </c>
      <c r="V5231" s="1" t="s">
        <v>34</v>
      </c>
      <c r="W5231" s="1" t="s">
        <v>34</v>
      </c>
      <c r="X5231" s="1" t="s">
        <v>34</v>
      </c>
      <c r="Y5231" s="1" t="s">
        <v>34</v>
      </c>
      <c r="Z5231" s="1" t="s">
        <v>4284</v>
      </c>
      <c r="AA5231">
        <v>0</v>
      </c>
      <c r="AB5231" s="1" t="s">
        <v>34</v>
      </c>
      <c r="AC5231" s="1" t="s">
        <v>34</v>
      </c>
      <c r="AD5231">
        <v>44181.72074074074</v>
      </c>
      <c r="AE5231">
        <v>2020</v>
      </c>
      <c r="AF5231">
        <v>12</v>
      </c>
      <c r="AG5231">
        <v>51</v>
      </c>
    </row>
    <row r="5232" spans="1:33" x14ac:dyDescent="0.35">
      <c r="A5232" s="1" t="s">
        <v>33</v>
      </c>
      <c r="B5232">
        <v>48245</v>
      </c>
      <c r="C5232">
        <v>301266</v>
      </c>
      <c r="D5232">
        <v>773931</v>
      </c>
      <c r="E5232">
        <v>1.3392585689402161E+18</v>
      </c>
      <c r="F5232">
        <v>18</v>
      </c>
      <c r="G5232">
        <v>44181.721053240741</v>
      </c>
      <c r="H5232" s="1" t="s">
        <v>34</v>
      </c>
      <c r="I5232">
        <v>0</v>
      </c>
      <c r="J5232" s="1" t="s">
        <v>9114</v>
      </c>
      <c r="K5232" s="1" t="s">
        <v>34</v>
      </c>
      <c r="L5232" s="1" t="s">
        <v>34</v>
      </c>
      <c r="M5232" s="1" t="s">
        <v>40</v>
      </c>
      <c r="N5232">
        <v>144007280</v>
      </c>
      <c r="O5232">
        <v>306</v>
      </c>
      <c r="P5232">
        <v>0</v>
      </c>
      <c r="Q5232">
        <v>0</v>
      </c>
      <c r="R5232">
        <v>0</v>
      </c>
      <c r="S5232">
        <v>1</v>
      </c>
      <c r="T5232" s="1" t="s">
        <v>34</v>
      </c>
      <c r="U5232">
        <v>0</v>
      </c>
      <c r="V5232" s="1" t="s">
        <v>34</v>
      </c>
      <c r="W5232" s="1" t="s">
        <v>34</v>
      </c>
      <c r="X5232" s="1" t="s">
        <v>34</v>
      </c>
      <c r="Y5232" s="1" t="s">
        <v>34</v>
      </c>
      <c r="Z5232" s="1" t="s">
        <v>9115</v>
      </c>
      <c r="AA5232">
        <v>0</v>
      </c>
      <c r="AB5232" s="1" t="s">
        <v>34</v>
      </c>
      <c r="AC5232" s="1" t="s">
        <v>34</v>
      </c>
      <c r="AD5232">
        <v>44181.721053240741</v>
      </c>
      <c r="AE5232">
        <v>2020</v>
      </c>
      <c r="AF5232">
        <v>12</v>
      </c>
      <c r="AG5232">
        <v>51</v>
      </c>
    </row>
    <row r="5233" spans="1:33" x14ac:dyDescent="0.35">
      <c r="A5233" s="1" t="s">
        <v>33</v>
      </c>
      <c r="B5233">
        <v>48246</v>
      </c>
      <c r="C5233">
        <v>301267</v>
      </c>
      <c r="D5233">
        <v>773933</v>
      </c>
      <c r="E5233">
        <v>1.3392586800306629E+18</v>
      </c>
      <c r="F5233">
        <v>18</v>
      </c>
      <c r="G5233">
        <v>44181.721365740741</v>
      </c>
      <c r="H5233" s="1" t="s">
        <v>34</v>
      </c>
      <c r="I5233">
        <v>0</v>
      </c>
      <c r="J5233" s="1" t="s">
        <v>4282</v>
      </c>
      <c r="K5233" s="1" t="s">
        <v>34</v>
      </c>
      <c r="L5233" s="1" t="s">
        <v>34</v>
      </c>
      <c r="M5233" s="1" t="s">
        <v>40</v>
      </c>
      <c r="N5233">
        <v>597435497</v>
      </c>
      <c r="O5233">
        <v>306</v>
      </c>
      <c r="P5233">
        <v>61</v>
      </c>
      <c r="Q5233">
        <v>0</v>
      </c>
      <c r="R5233">
        <v>0</v>
      </c>
      <c r="S5233">
        <v>0</v>
      </c>
      <c r="T5233" s="1" t="s">
        <v>4283</v>
      </c>
      <c r="U5233">
        <v>0</v>
      </c>
      <c r="V5233" s="1" t="s">
        <v>34</v>
      </c>
      <c r="W5233" s="1" t="s">
        <v>34</v>
      </c>
      <c r="X5233" s="1" t="s">
        <v>34</v>
      </c>
      <c r="Y5233" s="1" t="s">
        <v>34</v>
      </c>
      <c r="Z5233" s="1" t="s">
        <v>4284</v>
      </c>
      <c r="AA5233">
        <v>0</v>
      </c>
      <c r="AB5233" s="1" t="s">
        <v>34</v>
      </c>
      <c r="AC5233" s="1" t="s">
        <v>34</v>
      </c>
      <c r="AD5233">
        <v>44181.721365740741</v>
      </c>
      <c r="AE5233">
        <v>2020</v>
      </c>
      <c r="AF5233">
        <v>12</v>
      </c>
      <c r="AG5233">
        <v>51</v>
      </c>
    </row>
    <row r="5234" spans="1:33" x14ac:dyDescent="0.35">
      <c r="A5234" s="1" t="s">
        <v>33</v>
      </c>
      <c r="B5234">
        <v>48247</v>
      </c>
      <c r="C5234">
        <v>301268</v>
      </c>
      <c r="D5234">
        <v>773934</v>
      </c>
      <c r="E5234">
        <v>1.339258736079147E+18</v>
      </c>
      <c r="F5234">
        <v>18</v>
      </c>
      <c r="G5234">
        <v>44181.721516203703</v>
      </c>
      <c r="H5234" s="1" t="s">
        <v>34</v>
      </c>
      <c r="I5234">
        <v>0</v>
      </c>
      <c r="J5234" s="1" t="s">
        <v>9116</v>
      </c>
      <c r="K5234" s="1" t="s">
        <v>34</v>
      </c>
      <c r="L5234" s="1" t="s">
        <v>34</v>
      </c>
      <c r="M5234" s="1" t="s">
        <v>40</v>
      </c>
      <c r="N5234">
        <v>4502966173</v>
      </c>
      <c r="O5234">
        <v>306</v>
      </c>
      <c r="P5234">
        <v>0</v>
      </c>
      <c r="Q5234">
        <v>0</v>
      </c>
      <c r="R5234">
        <v>0</v>
      </c>
      <c r="S5234">
        <v>0</v>
      </c>
      <c r="T5234" s="1" t="s">
        <v>34</v>
      </c>
      <c r="U5234">
        <v>0</v>
      </c>
      <c r="V5234" s="1" t="s">
        <v>34</v>
      </c>
      <c r="W5234" s="1" t="s">
        <v>34</v>
      </c>
      <c r="X5234" s="1" t="s">
        <v>34</v>
      </c>
      <c r="Y5234" s="1" t="s">
        <v>34</v>
      </c>
      <c r="Z5234" s="1" t="s">
        <v>9117</v>
      </c>
      <c r="AA5234">
        <v>0</v>
      </c>
      <c r="AB5234" s="1" t="s">
        <v>34</v>
      </c>
      <c r="AC5234" s="1" t="s">
        <v>34</v>
      </c>
      <c r="AD5234">
        <v>44181.721516203703</v>
      </c>
      <c r="AE5234">
        <v>2020</v>
      </c>
      <c r="AF5234">
        <v>12</v>
      </c>
      <c r="AG5234">
        <v>51</v>
      </c>
    </row>
    <row r="5235" spans="1:33" x14ac:dyDescent="0.35">
      <c r="A5235" s="1" t="s">
        <v>33</v>
      </c>
      <c r="B5235">
        <v>48248</v>
      </c>
      <c r="C5235">
        <v>301269</v>
      </c>
      <c r="D5235">
        <v>773936</v>
      </c>
      <c r="E5235">
        <v>1.339258878295339E+18</v>
      </c>
      <c r="F5235">
        <v>18</v>
      </c>
      <c r="G5235">
        <v>44181.721909722219</v>
      </c>
      <c r="H5235" s="1" t="s">
        <v>34</v>
      </c>
      <c r="I5235">
        <v>0</v>
      </c>
      <c r="J5235" s="1" t="s">
        <v>9118</v>
      </c>
      <c r="K5235" s="1" t="s">
        <v>34</v>
      </c>
      <c r="L5235" s="1" t="s">
        <v>34</v>
      </c>
      <c r="M5235" s="1" t="s">
        <v>40</v>
      </c>
      <c r="N5235">
        <v>1020440179</v>
      </c>
      <c r="O5235">
        <v>306</v>
      </c>
      <c r="P5235">
        <v>0</v>
      </c>
      <c r="Q5235">
        <v>0</v>
      </c>
      <c r="R5235">
        <v>0</v>
      </c>
      <c r="S5235">
        <v>0</v>
      </c>
      <c r="T5235" s="1" t="s">
        <v>34</v>
      </c>
      <c r="U5235">
        <v>0</v>
      </c>
      <c r="V5235" s="1" t="s">
        <v>34</v>
      </c>
      <c r="W5235" s="1" t="s">
        <v>34</v>
      </c>
      <c r="X5235" s="1" t="s">
        <v>34</v>
      </c>
      <c r="Y5235" s="1" t="s">
        <v>34</v>
      </c>
      <c r="Z5235" s="1" t="s">
        <v>9119</v>
      </c>
      <c r="AA5235">
        <v>0</v>
      </c>
      <c r="AB5235" s="1" t="s">
        <v>34</v>
      </c>
      <c r="AC5235" s="1" t="s">
        <v>34</v>
      </c>
      <c r="AD5235">
        <v>44181.721909722219</v>
      </c>
      <c r="AE5235">
        <v>2020</v>
      </c>
      <c r="AF5235">
        <v>12</v>
      </c>
      <c r="AG5235">
        <v>51</v>
      </c>
    </row>
    <row r="5236" spans="1:33" x14ac:dyDescent="0.35">
      <c r="A5236" s="1" t="s">
        <v>33</v>
      </c>
      <c r="B5236">
        <v>48249</v>
      </c>
      <c r="C5236">
        <v>301270</v>
      </c>
      <c r="D5236">
        <v>773937</v>
      </c>
      <c r="E5236">
        <v>1.3392588898172229E+18</v>
      </c>
      <c r="F5236">
        <v>18</v>
      </c>
      <c r="G5236">
        <v>44181.721944444442</v>
      </c>
      <c r="H5236" s="1" t="s">
        <v>34</v>
      </c>
      <c r="I5236">
        <v>0</v>
      </c>
      <c r="J5236" s="1" t="s">
        <v>9120</v>
      </c>
      <c r="K5236" s="1" t="s">
        <v>34</v>
      </c>
      <c r="L5236" s="1" t="s">
        <v>34</v>
      </c>
      <c r="M5236" s="1" t="s">
        <v>36</v>
      </c>
      <c r="N5236">
        <v>2482711648</v>
      </c>
      <c r="O5236">
        <v>306</v>
      </c>
      <c r="P5236">
        <v>0</v>
      </c>
      <c r="Q5236">
        <v>0</v>
      </c>
      <c r="R5236">
        <v>0</v>
      </c>
      <c r="S5236">
        <v>0</v>
      </c>
      <c r="T5236" s="1" t="s">
        <v>34</v>
      </c>
      <c r="U5236">
        <v>0</v>
      </c>
      <c r="V5236" s="1" t="s">
        <v>34</v>
      </c>
      <c r="W5236" s="1" t="s">
        <v>34</v>
      </c>
      <c r="X5236" s="1" t="s">
        <v>34</v>
      </c>
      <c r="Y5236" s="1" t="s">
        <v>34</v>
      </c>
      <c r="Z5236" s="1" t="s">
        <v>9121</v>
      </c>
      <c r="AA5236">
        <v>0</v>
      </c>
      <c r="AB5236" s="1" t="s">
        <v>34</v>
      </c>
      <c r="AC5236" s="1" t="s">
        <v>34</v>
      </c>
      <c r="AD5236">
        <v>44181.721944444442</v>
      </c>
      <c r="AE5236">
        <v>2020</v>
      </c>
      <c r="AF5236">
        <v>12</v>
      </c>
      <c r="AG5236">
        <v>51</v>
      </c>
    </row>
    <row r="5237" spans="1:33" x14ac:dyDescent="0.35">
      <c r="A5237" s="1" t="s">
        <v>33</v>
      </c>
      <c r="B5237">
        <v>48250</v>
      </c>
      <c r="C5237">
        <v>301271</v>
      </c>
      <c r="D5237">
        <v>773938</v>
      </c>
      <c r="E5237">
        <v>1.3392588969306691E+18</v>
      </c>
      <c r="F5237">
        <v>18</v>
      </c>
      <c r="G5237">
        <v>44181.721956018519</v>
      </c>
      <c r="H5237" s="1" t="s">
        <v>34</v>
      </c>
      <c r="I5237">
        <v>0</v>
      </c>
      <c r="J5237" s="1" t="s">
        <v>9122</v>
      </c>
      <c r="K5237" s="1" t="s">
        <v>34</v>
      </c>
      <c r="L5237" s="1" t="s">
        <v>34</v>
      </c>
      <c r="M5237" s="1" t="s">
        <v>40</v>
      </c>
      <c r="N5237">
        <v>325893346</v>
      </c>
      <c r="O5237">
        <v>306</v>
      </c>
      <c r="P5237">
        <v>2</v>
      </c>
      <c r="Q5237">
        <v>6</v>
      </c>
      <c r="R5237">
        <v>0</v>
      </c>
      <c r="S5237">
        <v>0</v>
      </c>
      <c r="T5237" s="1" t="s">
        <v>34</v>
      </c>
      <c r="U5237">
        <v>0</v>
      </c>
      <c r="V5237" s="1" t="s">
        <v>34</v>
      </c>
      <c r="W5237" s="1" t="s">
        <v>9123</v>
      </c>
      <c r="X5237" s="1" t="s">
        <v>34</v>
      </c>
      <c r="Y5237" s="1" t="s">
        <v>34</v>
      </c>
      <c r="Z5237" s="1" t="s">
        <v>9124</v>
      </c>
      <c r="AA5237">
        <v>0</v>
      </c>
      <c r="AB5237" s="1" t="s">
        <v>34</v>
      </c>
      <c r="AC5237" s="1" t="s">
        <v>34</v>
      </c>
      <c r="AD5237">
        <v>44181.721956018519</v>
      </c>
      <c r="AE5237">
        <v>2020</v>
      </c>
      <c r="AF5237">
        <v>12</v>
      </c>
      <c r="AG5237">
        <v>51</v>
      </c>
    </row>
    <row r="5238" spans="1:33" x14ac:dyDescent="0.35">
      <c r="A5238" s="1" t="s">
        <v>33</v>
      </c>
      <c r="B5238">
        <v>48251</v>
      </c>
      <c r="C5238">
        <v>301272</v>
      </c>
      <c r="D5238">
        <v>773940</v>
      </c>
      <c r="E5238">
        <v>1.339258932573983E+18</v>
      </c>
      <c r="F5238">
        <v>18</v>
      </c>
      <c r="G5238">
        <v>44181.722060185188</v>
      </c>
      <c r="H5238" s="1" t="s">
        <v>34</v>
      </c>
      <c r="I5238">
        <v>0</v>
      </c>
      <c r="J5238" s="1" t="s">
        <v>9125</v>
      </c>
      <c r="K5238" s="1" t="s">
        <v>34</v>
      </c>
      <c r="L5238" s="1" t="s">
        <v>34</v>
      </c>
      <c r="M5238" s="1" t="s">
        <v>112</v>
      </c>
      <c r="N5238">
        <v>575591153</v>
      </c>
      <c r="O5238">
        <v>306</v>
      </c>
      <c r="P5238">
        <v>0</v>
      </c>
      <c r="Q5238">
        <v>1</v>
      </c>
      <c r="R5238">
        <v>0</v>
      </c>
      <c r="S5238">
        <v>0</v>
      </c>
      <c r="T5238" s="1" t="s">
        <v>34</v>
      </c>
      <c r="U5238">
        <v>0</v>
      </c>
      <c r="V5238" s="1" t="s">
        <v>34</v>
      </c>
      <c r="W5238" s="1" t="s">
        <v>34</v>
      </c>
      <c r="X5238" s="1" t="s">
        <v>34</v>
      </c>
      <c r="Y5238" s="1" t="s">
        <v>34</v>
      </c>
      <c r="Z5238" s="1" t="s">
        <v>9126</v>
      </c>
      <c r="AA5238">
        <v>0</v>
      </c>
      <c r="AB5238" s="1" t="s">
        <v>34</v>
      </c>
      <c r="AC5238" s="1" t="s">
        <v>34</v>
      </c>
      <c r="AD5238">
        <v>44181.722060185188</v>
      </c>
      <c r="AE5238">
        <v>2020</v>
      </c>
      <c r="AF5238">
        <v>12</v>
      </c>
      <c r="AG5238">
        <v>51</v>
      </c>
    </row>
    <row r="5239" spans="1:33" x14ac:dyDescent="0.35">
      <c r="A5239" s="1" t="s">
        <v>33</v>
      </c>
      <c r="B5239">
        <v>48252</v>
      </c>
      <c r="C5239">
        <v>301273</v>
      </c>
      <c r="D5239">
        <v>773941</v>
      </c>
      <c r="E5239">
        <v>1.3392590696185039E+18</v>
      </c>
      <c r="F5239">
        <v>18</v>
      </c>
      <c r="G5239">
        <v>44181.722442129627</v>
      </c>
      <c r="H5239" s="1" t="s">
        <v>34</v>
      </c>
      <c r="I5239">
        <v>0</v>
      </c>
      <c r="J5239" s="1" t="s">
        <v>9127</v>
      </c>
      <c r="K5239" s="1" t="s">
        <v>34</v>
      </c>
      <c r="L5239" s="1" t="s">
        <v>34</v>
      </c>
      <c r="M5239" s="1" t="s">
        <v>112</v>
      </c>
      <c r="N5239">
        <v>977899788</v>
      </c>
      <c r="O5239">
        <v>306</v>
      </c>
      <c r="P5239">
        <v>0</v>
      </c>
      <c r="Q5239">
        <v>0</v>
      </c>
      <c r="R5239">
        <v>0</v>
      </c>
      <c r="S5239">
        <v>0</v>
      </c>
      <c r="T5239" s="1" t="s">
        <v>34</v>
      </c>
      <c r="U5239">
        <v>0</v>
      </c>
      <c r="V5239" s="1" t="s">
        <v>7125</v>
      </c>
      <c r="W5239" s="1" t="s">
        <v>34</v>
      </c>
      <c r="X5239" s="1" t="s">
        <v>34</v>
      </c>
      <c r="Y5239" s="1" t="s">
        <v>34</v>
      </c>
      <c r="Z5239" s="1" t="s">
        <v>9128</v>
      </c>
      <c r="AA5239">
        <v>0</v>
      </c>
      <c r="AB5239" s="1" t="s">
        <v>34</v>
      </c>
      <c r="AC5239" s="1" t="s">
        <v>34</v>
      </c>
      <c r="AD5239">
        <v>44181.722442129627</v>
      </c>
      <c r="AE5239">
        <v>2020</v>
      </c>
      <c r="AF5239">
        <v>12</v>
      </c>
      <c r="AG5239">
        <v>51</v>
      </c>
    </row>
    <row r="5240" spans="1:33" x14ac:dyDescent="0.35">
      <c r="A5240" s="1" t="s">
        <v>33</v>
      </c>
      <c r="B5240">
        <v>48253</v>
      </c>
      <c r="C5240">
        <v>301274</v>
      </c>
      <c r="D5240">
        <v>773942</v>
      </c>
      <c r="E5240">
        <v>1.3392590929012411E+18</v>
      </c>
      <c r="F5240">
        <v>18</v>
      </c>
      <c r="G5240">
        <v>44181.722500000003</v>
      </c>
      <c r="H5240" s="1" t="s">
        <v>34</v>
      </c>
      <c r="I5240">
        <v>0</v>
      </c>
      <c r="J5240" s="1" t="s">
        <v>4282</v>
      </c>
      <c r="K5240" s="1" t="s">
        <v>34</v>
      </c>
      <c r="L5240" s="1" t="s">
        <v>34</v>
      </c>
      <c r="M5240" s="1" t="s">
        <v>40</v>
      </c>
      <c r="N5240">
        <v>28573622</v>
      </c>
      <c r="O5240">
        <v>306</v>
      </c>
      <c r="P5240">
        <v>61</v>
      </c>
      <c r="Q5240">
        <v>0</v>
      </c>
      <c r="R5240">
        <v>0</v>
      </c>
      <c r="S5240">
        <v>0</v>
      </c>
      <c r="T5240" s="1" t="s">
        <v>4283</v>
      </c>
      <c r="U5240">
        <v>0</v>
      </c>
      <c r="V5240" s="1" t="s">
        <v>34</v>
      </c>
      <c r="W5240" s="1" t="s">
        <v>34</v>
      </c>
      <c r="X5240" s="1" t="s">
        <v>34</v>
      </c>
      <c r="Y5240" s="1" t="s">
        <v>34</v>
      </c>
      <c r="Z5240" s="1" t="s">
        <v>4284</v>
      </c>
      <c r="AA5240">
        <v>1</v>
      </c>
      <c r="AB5240" s="1" t="s">
        <v>34</v>
      </c>
      <c r="AC5240" s="1" t="s">
        <v>34</v>
      </c>
      <c r="AD5240">
        <v>44181.722500000003</v>
      </c>
      <c r="AE5240">
        <v>2020</v>
      </c>
      <c r="AF5240">
        <v>12</v>
      </c>
      <c r="AG5240">
        <v>51</v>
      </c>
    </row>
    <row r="5241" spans="1:33" x14ac:dyDescent="0.35">
      <c r="A5241" s="1" t="s">
        <v>33</v>
      </c>
      <c r="B5241">
        <v>48254</v>
      </c>
      <c r="C5241">
        <v>301275</v>
      </c>
      <c r="D5241">
        <v>773945</v>
      </c>
      <c r="E5241">
        <v>1.33925916184302E+18</v>
      </c>
      <c r="F5241">
        <v>18</v>
      </c>
      <c r="G5241">
        <v>44181.722696759258</v>
      </c>
      <c r="H5241" s="1" t="s">
        <v>34</v>
      </c>
      <c r="I5241">
        <v>0</v>
      </c>
      <c r="J5241" s="1" t="s">
        <v>9129</v>
      </c>
      <c r="K5241" s="1" t="s">
        <v>34</v>
      </c>
      <c r="L5241" s="1" t="s">
        <v>34</v>
      </c>
      <c r="M5241" s="1" t="s">
        <v>36</v>
      </c>
      <c r="N5241">
        <v>774089767</v>
      </c>
      <c r="O5241">
        <v>306</v>
      </c>
      <c r="P5241">
        <v>0</v>
      </c>
      <c r="Q5241">
        <v>0</v>
      </c>
      <c r="R5241">
        <v>0</v>
      </c>
      <c r="S5241">
        <v>0</v>
      </c>
      <c r="T5241" s="1" t="s">
        <v>34</v>
      </c>
      <c r="U5241">
        <v>0</v>
      </c>
      <c r="V5241" s="1" t="s">
        <v>34</v>
      </c>
      <c r="W5241" s="1" t="s">
        <v>34</v>
      </c>
      <c r="X5241" s="1" t="s">
        <v>34</v>
      </c>
      <c r="Y5241" s="1" t="s">
        <v>34</v>
      </c>
      <c r="Z5241" s="1" t="s">
        <v>9130</v>
      </c>
      <c r="AA5241">
        <v>0</v>
      </c>
      <c r="AB5241" s="1" t="s">
        <v>34</v>
      </c>
      <c r="AC5241" s="1" t="s">
        <v>34</v>
      </c>
      <c r="AD5241">
        <v>44181.722696759258</v>
      </c>
      <c r="AE5241">
        <v>2020</v>
      </c>
      <c r="AF5241">
        <v>12</v>
      </c>
      <c r="AG5241">
        <v>51</v>
      </c>
    </row>
    <row r="5242" spans="1:33" x14ac:dyDescent="0.35">
      <c r="A5242" s="1" t="s">
        <v>33</v>
      </c>
      <c r="B5242">
        <v>48255</v>
      </c>
      <c r="C5242">
        <v>301276</v>
      </c>
      <c r="D5242">
        <v>773948</v>
      </c>
      <c r="E5242">
        <v>1.339259314884801E+18</v>
      </c>
      <c r="F5242">
        <v>18</v>
      </c>
      <c r="G5242">
        <v>44181.723113425927</v>
      </c>
      <c r="H5242" s="1" t="s">
        <v>34</v>
      </c>
      <c r="I5242">
        <v>0</v>
      </c>
      <c r="J5242" s="1" t="s">
        <v>9131</v>
      </c>
      <c r="K5242" s="1" t="s">
        <v>34</v>
      </c>
      <c r="L5242" s="1" t="s">
        <v>34</v>
      </c>
      <c r="M5242" s="1" t="s">
        <v>40</v>
      </c>
      <c r="N5242">
        <v>28887164</v>
      </c>
      <c r="O5242">
        <v>306</v>
      </c>
      <c r="P5242">
        <v>0</v>
      </c>
      <c r="Q5242">
        <v>1</v>
      </c>
      <c r="R5242">
        <v>0</v>
      </c>
      <c r="S5242">
        <v>3</v>
      </c>
      <c r="T5242" s="1" t="s">
        <v>34</v>
      </c>
      <c r="U5242">
        <v>0</v>
      </c>
      <c r="V5242" s="1" t="s">
        <v>9132</v>
      </c>
      <c r="W5242" s="1" t="s">
        <v>34</v>
      </c>
      <c r="X5242" s="1" t="s">
        <v>34</v>
      </c>
      <c r="Y5242" s="1" t="s">
        <v>34</v>
      </c>
      <c r="Z5242" s="1" t="s">
        <v>9133</v>
      </c>
      <c r="AA5242">
        <v>0</v>
      </c>
      <c r="AB5242" s="1" t="s">
        <v>34</v>
      </c>
      <c r="AC5242" s="1" t="s">
        <v>34</v>
      </c>
      <c r="AD5242">
        <v>44181.723113425927</v>
      </c>
      <c r="AE5242">
        <v>2020</v>
      </c>
      <c r="AF5242">
        <v>12</v>
      </c>
      <c r="AG5242">
        <v>51</v>
      </c>
    </row>
    <row r="5243" spans="1:33" x14ac:dyDescent="0.35">
      <c r="A5243" s="1" t="s">
        <v>33</v>
      </c>
      <c r="B5243">
        <v>48256</v>
      </c>
      <c r="C5243">
        <v>301277</v>
      </c>
      <c r="D5243">
        <v>773949</v>
      </c>
      <c r="E5243">
        <v>1.339259385470722E+18</v>
      </c>
      <c r="F5243">
        <v>18</v>
      </c>
      <c r="G5243">
        <v>44181.723310185182</v>
      </c>
      <c r="H5243" s="1" t="s">
        <v>34</v>
      </c>
      <c r="I5243">
        <v>0</v>
      </c>
      <c r="J5243" s="1" t="s">
        <v>8957</v>
      </c>
      <c r="K5243" s="1" t="s">
        <v>34</v>
      </c>
      <c r="L5243" s="1" t="s">
        <v>34</v>
      </c>
      <c r="M5243" s="1" t="s">
        <v>40</v>
      </c>
      <c r="N5243">
        <v>2764451499</v>
      </c>
      <c r="O5243">
        <v>306</v>
      </c>
      <c r="P5243">
        <v>67</v>
      </c>
      <c r="Q5243">
        <v>0</v>
      </c>
      <c r="R5243">
        <v>0</v>
      </c>
      <c r="S5243">
        <v>0</v>
      </c>
      <c r="T5243" s="1" t="s">
        <v>8958</v>
      </c>
      <c r="U5243">
        <v>0</v>
      </c>
      <c r="V5243" s="1" t="s">
        <v>34</v>
      </c>
      <c r="W5243" s="1" t="s">
        <v>34</v>
      </c>
      <c r="X5243" s="1" t="s">
        <v>34</v>
      </c>
      <c r="Y5243" s="1" t="s">
        <v>34</v>
      </c>
      <c r="Z5243" s="1" t="s">
        <v>8959</v>
      </c>
      <c r="AA5243">
        <v>0</v>
      </c>
      <c r="AB5243" s="1" t="s">
        <v>34</v>
      </c>
      <c r="AC5243" s="1" t="s">
        <v>34</v>
      </c>
      <c r="AD5243">
        <v>44181.723310185182</v>
      </c>
      <c r="AE5243">
        <v>2020</v>
      </c>
      <c r="AF5243">
        <v>12</v>
      </c>
      <c r="AG5243">
        <v>51</v>
      </c>
    </row>
    <row r="5244" spans="1:33" x14ac:dyDescent="0.35">
      <c r="A5244" s="1" t="s">
        <v>33</v>
      </c>
      <c r="B5244">
        <v>48257</v>
      </c>
      <c r="C5244">
        <v>301278</v>
      </c>
      <c r="D5244">
        <v>773954</v>
      </c>
      <c r="E5244">
        <v>1.3392596882154051E+18</v>
      </c>
      <c r="F5244">
        <v>18</v>
      </c>
      <c r="G5244">
        <v>44181.724143518521</v>
      </c>
      <c r="H5244" s="1" t="s">
        <v>34</v>
      </c>
      <c r="I5244">
        <v>0</v>
      </c>
      <c r="J5244" s="1" t="s">
        <v>8957</v>
      </c>
      <c r="K5244" s="1" t="s">
        <v>34</v>
      </c>
      <c r="L5244" s="1" t="s">
        <v>34</v>
      </c>
      <c r="M5244" s="1" t="s">
        <v>40</v>
      </c>
      <c r="N5244">
        <v>1548449911</v>
      </c>
      <c r="O5244">
        <v>306</v>
      </c>
      <c r="P5244">
        <v>67</v>
      </c>
      <c r="Q5244">
        <v>0</v>
      </c>
      <c r="R5244">
        <v>0</v>
      </c>
      <c r="S5244">
        <v>0</v>
      </c>
      <c r="T5244" s="1" t="s">
        <v>8958</v>
      </c>
      <c r="U5244">
        <v>0</v>
      </c>
      <c r="V5244" s="1" t="s">
        <v>34</v>
      </c>
      <c r="W5244" s="1" t="s">
        <v>34</v>
      </c>
      <c r="X5244" s="1" t="s">
        <v>34</v>
      </c>
      <c r="Y5244" s="1" t="s">
        <v>34</v>
      </c>
      <c r="Z5244" s="1" t="s">
        <v>8959</v>
      </c>
      <c r="AA5244">
        <v>0</v>
      </c>
      <c r="AB5244" s="1" t="s">
        <v>34</v>
      </c>
      <c r="AC5244" s="1" t="s">
        <v>34</v>
      </c>
      <c r="AD5244">
        <v>44181.724143518521</v>
      </c>
      <c r="AE5244">
        <v>2020</v>
      </c>
      <c r="AF5244">
        <v>12</v>
      </c>
      <c r="AG5244">
        <v>51</v>
      </c>
    </row>
    <row r="5245" spans="1:33" x14ac:dyDescent="0.35">
      <c r="A5245" s="1" t="s">
        <v>33</v>
      </c>
      <c r="B5245">
        <v>48258</v>
      </c>
      <c r="C5245">
        <v>301279</v>
      </c>
      <c r="D5245">
        <v>773955</v>
      </c>
      <c r="E5245">
        <v>1.3392597142914209E+18</v>
      </c>
      <c r="F5245">
        <v>18</v>
      </c>
      <c r="G5245">
        <v>44181.724212962959</v>
      </c>
      <c r="H5245" s="1" t="s">
        <v>34</v>
      </c>
      <c r="I5245">
        <v>0</v>
      </c>
      <c r="J5245" s="1" t="s">
        <v>9134</v>
      </c>
      <c r="K5245" s="1" t="s">
        <v>34</v>
      </c>
      <c r="L5245" s="1" t="s">
        <v>34</v>
      </c>
      <c r="M5245" s="1" t="s">
        <v>36</v>
      </c>
      <c r="N5245">
        <v>2247523105</v>
      </c>
      <c r="O5245">
        <v>306</v>
      </c>
      <c r="P5245">
        <v>0</v>
      </c>
      <c r="Q5245">
        <v>0</v>
      </c>
      <c r="R5245">
        <v>0</v>
      </c>
      <c r="S5245">
        <v>0</v>
      </c>
      <c r="T5245" s="1" t="s">
        <v>34</v>
      </c>
      <c r="U5245">
        <v>0</v>
      </c>
      <c r="V5245" s="1" t="s">
        <v>9135</v>
      </c>
      <c r="W5245" s="1" t="s">
        <v>34</v>
      </c>
      <c r="X5245" s="1" t="s">
        <v>34</v>
      </c>
      <c r="Y5245" s="1" t="s">
        <v>34</v>
      </c>
      <c r="Z5245" s="1" t="s">
        <v>9136</v>
      </c>
      <c r="AA5245">
        <v>0</v>
      </c>
      <c r="AB5245" s="1" t="s">
        <v>34</v>
      </c>
      <c r="AC5245" s="1" t="s">
        <v>34</v>
      </c>
      <c r="AD5245">
        <v>44181.724212962959</v>
      </c>
      <c r="AE5245">
        <v>2020</v>
      </c>
      <c r="AF5245">
        <v>12</v>
      </c>
      <c r="AG5245">
        <v>51</v>
      </c>
    </row>
    <row r="5246" spans="1:33" x14ac:dyDescent="0.35">
      <c r="A5246" s="1" t="s">
        <v>33</v>
      </c>
      <c r="B5246">
        <v>48259</v>
      </c>
      <c r="C5246">
        <v>301280</v>
      </c>
      <c r="D5246">
        <v>773960</v>
      </c>
      <c r="E5246">
        <v>1.3392598653283251E+18</v>
      </c>
      <c r="F5246">
        <v>18</v>
      </c>
      <c r="G5246">
        <v>44181.724629629629</v>
      </c>
      <c r="H5246" s="1" t="s">
        <v>34</v>
      </c>
      <c r="I5246">
        <v>0</v>
      </c>
      <c r="J5246" s="1" t="s">
        <v>9137</v>
      </c>
      <c r="K5246" s="1" t="s">
        <v>34</v>
      </c>
      <c r="L5246" s="1" t="s">
        <v>34</v>
      </c>
      <c r="M5246" s="1" t="s">
        <v>40</v>
      </c>
      <c r="N5246">
        <v>533341974</v>
      </c>
      <c r="O5246">
        <v>306</v>
      </c>
      <c r="P5246">
        <v>0</v>
      </c>
      <c r="Q5246">
        <v>0</v>
      </c>
      <c r="R5246">
        <v>0</v>
      </c>
      <c r="S5246">
        <v>0</v>
      </c>
      <c r="T5246" s="1" t="s">
        <v>34</v>
      </c>
      <c r="U5246">
        <v>0</v>
      </c>
      <c r="V5246" s="1" t="s">
        <v>34</v>
      </c>
      <c r="W5246" s="1" t="s">
        <v>34</v>
      </c>
      <c r="X5246" s="1" t="s">
        <v>34</v>
      </c>
      <c r="Y5246" s="1" t="s">
        <v>34</v>
      </c>
      <c r="Z5246" s="1" t="s">
        <v>9138</v>
      </c>
      <c r="AA5246">
        <v>0</v>
      </c>
      <c r="AB5246" s="1" t="s">
        <v>34</v>
      </c>
      <c r="AC5246" s="1" t="s">
        <v>34</v>
      </c>
      <c r="AD5246">
        <v>44181.724629629629</v>
      </c>
      <c r="AE5246">
        <v>2020</v>
      </c>
      <c r="AF5246">
        <v>12</v>
      </c>
      <c r="AG5246">
        <v>51</v>
      </c>
    </row>
    <row r="5247" spans="1:33" x14ac:dyDescent="0.35">
      <c r="A5247" s="1" t="s">
        <v>33</v>
      </c>
      <c r="B5247">
        <v>48260</v>
      </c>
      <c r="C5247">
        <v>301281</v>
      </c>
      <c r="D5247">
        <v>773961</v>
      </c>
      <c r="E5247">
        <v>1.3392599221025789E+18</v>
      </c>
      <c r="F5247">
        <v>18</v>
      </c>
      <c r="G5247">
        <v>44181.724791666667</v>
      </c>
      <c r="H5247" s="1" t="s">
        <v>34</v>
      </c>
      <c r="I5247">
        <v>0</v>
      </c>
      <c r="J5247" s="1" t="s">
        <v>9139</v>
      </c>
      <c r="K5247" s="1" t="s">
        <v>34</v>
      </c>
      <c r="L5247" s="1" t="s">
        <v>34</v>
      </c>
      <c r="M5247" s="1" t="s">
        <v>40</v>
      </c>
      <c r="N5247">
        <v>237568446</v>
      </c>
      <c r="O5247">
        <v>306</v>
      </c>
      <c r="P5247">
        <v>0</v>
      </c>
      <c r="Q5247">
        <v>0</v>
      </c>
      <c r="R5247">
        <v>0</v>
      </c>
      <c r="S5247">
        <v>0</v>
      </c>
      <c r="T5247" s="1" t="s">
        <v>34</v>
      </c>
      <c r="U5247">
        <v>0</v>
      </c>
      <c r="V5247" s="1" t="s">
        <v>34</v>
      </c>
      <c r="W5247" s="1" t="s">
        <v>34</v>
      </c>
      <c r="X5247" s="1" t="s">
        <v>34</v>
      </c>
      <c r="Y5247" s="1" t="s">
        <v>34</v>
      </c>
      <c r="Z5247" s="1" t="s">
        <v>9140</v>
      </c>
      <c r="AA5247">
        <v>0</v>
      </c>
      <c r="AB5247" s="1" t="s">
        <v>34</v>
      </c>
      <c r="AC5247" s="1" t="s">
        <v>34</v>
      </c>
      <c r="AD5247">
        <v>44181.724791666667</v>
      </c>
      <c r="AE5247">
        <v>2020</v>
      </c>
      <c r="AF5247">
        <v>12</v>
      </c>
      <c r="AG5247">
        <v>51</v>
      </c>
    </row>
    <row r="5248" spans="1:33" x14ac:dyDescent="0.35">
      <c r="A5248" s="1" t="s">
        <v>33</v>
      </c>
      <c r="B5248">
        <v>48261</v>
      </c>
      <c r="C5248">
        <v>301282</v>
      </c>
      <c r="D5248">
        <v>773965</v>
      </c>
      <c r="E5248">
        <v>1.3392601315451451E+18</v>
      </c>
      <c r="F5248">
        <v>18</v>
      </c>
      <c r="G5248">
        <v>44181.725370370368</v>
      </c>
      <c r="H5248" s="1" t="s">
        <v>34</v>
      </c>
      <c r="I5248">
        <v>0</v>
      </c>
      <c r="J5248" s="1" t="s">
        <v>9141</v>
      </c>
      <c r="K5248" s="1" t="s">
        <v>34</v>
      </c>
      <c r="L5248" s="1" t="s">
        <v>34</v>
      </c>
      <c r="M5248" s="1" t="s">
        <v>40</v>
      </c>
      <c r="N5248">
        <v>270679712</v>
      </c>
      <c r="O5248">
        <v>306</v>
      </c>
      <c r="P5248">
        <v>0</v>
      </c>
      <c r="Q5248">
        <v>2</v>
      </c>
      <c r="R5248">
        <v>1</v>
      </c>
      <c r="S5248">
        <v>1</v>
      </c>
      <c r="T5248" s="1" t="s">
        <v>34</v>
      </c>
      <c r="U5248">
        <v>0</v>
      </c>
      <c r="V5248" s="1" t="s">
        <v>5480</v>
      </c>
      <c r="W5248" s="1" t="s">
        <v>34</v>
      </c>
      <c r="X5248" s="1" t="s">
        <v>34</v>
      </c>
      <c r="Y5248" s="1" t="s">
        <v>34</v>
      </c>
      <c r="Z5248" s="1" t="s">
        <v>9142</v>
      </c>
      <c r="AA5248">
        <v>0</v>
      </c>
      <c r="AB5248" s="1" t="s">
        <v>34</v>
      </c>
      <c r="AC5248" s="1" t="s">
        <v>34</v>
      </c>
      <c r="AD5248">
        <v>44181.725370370368</v>
      </c>
      <c r="AE5248">
        <v>2020</v>
      </c>
      <c r="AF5248">
        <v>12</v>
      </c>
      <c r="AG5248">
        <v>51</v>
      </c>
    </row>
    <row r="5249" spans="1:33" x14ac:dyDescent="0.35">
      <c r="A5249" s="1" t="s">
        <v>33</v>
      </c>
      <c r="B5249">
        <v>48262</v>
      </c>
      <c r="C5249">
        <v>301283</v>
      </c>
      <c r="D5249">
        <v>773966</v>
      </c>
      <c r="E5249">
        <v>1.3392601763570691E+18</v>
      </c>
      <c r="F5249">
        <v>18</v>
      </c>
      <c r="G5249">
        <v>44181.725486111107</v>
      </c>
      <c r="H5249" s="1" t="s">
        <v>34</v>
      </c>
      <c r="I5249">
        <v>0</v>
      </c>
      <c r="J5249" s="1" t="s">
        <v>9143</v>
      </c>
      <c r="K5249" s="1" t="s">
        <v>34</v>
      </c>
      <c r="L5249" s="1" t="s">
        <v>34</v>
      </c>
      <c r="M5249" s="1" t="s">
        <v>40</v>
      </c>
      <c r="N5249">
        <v>253138173</v>
      </c>
      <c r="O5249">
        <v>306</v>
      </c>
      <c r="P5249">
        <v>0</v>
      </c>
      <c r="Q5249">
        <v>0</v>
      </c>
      <c r="R5249">
        <v>0</v>
      </c>
      <c r="S5249">
        <v>0</v>
      </c>
      <c r="T5249" s="1" t="s">
        <v>34</v>
      </c>
      <c r="U5249">
        <v>0</v>
      </c>
      <c r="V5249" s="1" t="s">
        <v>34</v>
      </c>
      <c r="W5249" s="1" t="s">
        <v>9144</v>
      </c>
      <c r="X5249" s="1" t="s">
        <v>34</v>
      </c>
      <c r="Y5249" s="1" t="s">
        <v>34</v>
      </c>
      <c r="Z5249" s="1" t="s">
        <v>9145</v>
      </c>
      <c r="AA5249">
        <v>0</v>
      </c>
      <c r="AB5249" s="1" t="s">
        <v>34</v>
      </c>
      <c r="AC5249" s="1" t="s">
        <v>34</v>
      </c>
      <c r="AD5249">
        <v>44181.725486111107</v>
      </c>
      <c r="AE5249">
        <v>2020</v>
      </c>
      <c r="AF5249">
        <v>12</v>
      </c>
      <c r="AG5249">
        <v>51</v>
      </c>
    </row>
    <row r="5250" spans="1:33" x14ac:dyDescent="0.35">
      <c r="A5250" s="1" t="s">
        <v>33</v>
      </c>
      <c r="B5250">
        <v>48263</v>
      </c>
      <c r="C5250">
        <v>301284</v>
      </c>
      <c r="D5250">
        <v>773967</v>
      </c>
      <c r="E5250">
        <v>1.3392601835167621E+18</v>
      </c>
      <c r="F5250">
        <v>18</v>
      </c>
      <c r="G5250">
        <v>44181.72550925926</v>
      </c>
      <c r="H5250" s="1" t="s">
        <v>34</v>
      </c>
      <c r="I5250">
        <v>0</v>
      </c>
      <c r="J5250" s="1" t="s">
        <v>8957</v>
      </c>
      <c r="K5250" s="1" t="s">
        <v>34</v>
      </c>
      <c r="L5250" s="1" t="s">
        <v>34</v>
      </c>
      <c r="M5250" s="1" t="s">
        <v>40</v>
      </c>
      <c r="N5250">
        <v>531565758</v>
      </c>
      <c r="O5250">
        <v>306</v>
      </c>
      <c r="P5250">
        <v>67</v>
      </c>
      <c r="Q5250">
        <v>0</v>
      </c>
      <c r="R5250">
        <v>0</v>
      </c>
      <c r="S5250">
        <v>0</v>
      </c>
      <c r="T5250" s="1" t="s">
        <v>8958</v>
      </c>
      <c r="U5250">
        <v>0</v>
      </c>
      <c r="V5250" s="1" t="s">
        <v>34</v>
      </c>
      <c r="W5250" s="1" t="s">
        <v>34</v>
      </c>
      <c r="X5250" s="1" t="s">
        <v>34</v>
      </c>
      <c r="Y5250" s="1" t="s">
        <v>34</v>
      </c>
      <c r="Z5250" s="1" t="s">
        <v>8959</v>
      </c>
      <c r="AA5250">
        <v>0</v>
      </c>
      <c r="AB5250" s="1" t="s">
        <v>34</v>
      </c>
      <c r="AC5250" s="1" t="s">
        <v>34</v>
      </c>
      <c r="AD5250">
        <v>44181.72550925926</v>
      </c>
      <c r="AE5250">
        <v>2020</v>
      </c>
      <c r="AF5250">
        <v>12</v>
      </c>
      <c r="AG5250">
        <v>51</v>
      </c>
    </row>
    <row r="5251" spans="1:33" x14ac:dyDescent="0.35">
      <c r="A5251" s="1" t="s">
        <v>33</v>
      </c>
      <c r="B5251">
        <v>48264</v>
      </c>
      <c r="C5251">
        <v>301285</v>
      </c>
      <c r="D5251">
        <v>773968</v>
      </c>
      <c r="E5251">
        <v>1.3392601992118559E+18</v>
      </c>
      <c r="F5251">
        <v>18</v>
      </c>
      <c r="G5251">
        <v>44181.725555555553</v>
      </c>
      <c r="H5251" s="1" t="s">
        <v>34</v>
      </c>
      <c r="I5251">
        <v>0</v>
      </c>
      <c r="J5251" s="1" t="s">
        <v>9146</v>
      </c>
      <c r="K5251" s="1" t="s">
        <v>34</v>
      </c>
      <c r="L5251" s="1" t="s">
        <v>34</v>
      </c>
      <c r="M5251" s="1" t="s">
        <v>36</v>
      </c>
      <c r="N5251">
        <v>102810209</v>
      </c>
      <c r="O5251">
        <v>306</v>
      </c>
      <c r="P5251">
        <v>0</v>
      </c>
      <c r="Q5251">
        <v>0</v>
      </c>
      <c r="R5251">
        <v>0</v>
      </c>
      <c r="S5251">
        <v>0</v>
      </c>
      <c r="T5251" s="1" t="s">
        <v>34</v>
      </c>
      <c r="U5251">
        <v>0</v>
      </c>
      <c r="V5251" s="1" t="s">
        <v>34</v>
      </c>
      <c r="W5251" s="1" t="s">
        <v>34</v>
      </c>
      <c r="X5251" s="1" t="s">
        <v>34</v>
      </c>
      <c r="Y5251" s="1" t="s">
        <v>34</v>
      </c>
      <c r="Z5251" s="1" t="s">
        <v>9147</v>
      </c>
      <c r="AA5251">
        <v>0</v>
      </c>
      <c r="AB5251" s="1" t="s">
        <v>34</v>
      </c>
      <c r="AC5251" s="1" t="s">
        <v>34</v>
      </c>
      <c r="AD5251">
        <v>44181.725555555553</v>
      </c>
      <c r="AE5251">
        <v>2020</v>
      </c>
      <c r="AF5251">
        <v>12</v>
      </c>
      <c r="AG5251">
        <v>51</v>
      </c>
    </row>
    <row r="5252" spans="1:33" x14ac:dyDescent="0.35">
      <c r="A5252" s="1" t="s">
        <v>33</v>
      </c>
      <c r="B5252">
        <v>48265</v>
      </c>
      <c r="C5252">
        <v>301286</v>
      </c>
      <c r="D5252">
        <v>773969</v>
      </c>
      <c r="E5252">
        <v>1.339260411321995E+18</v>
      </c>
      <c r="F5252">
        <v>18</v>
      </c>
      <c r="G5252">
        <v>44181.726134259261</v>
      </c>
      <c r="H5252" s="1" t="s">
        <v>34</v>
      </c>
      <c r="I5252">
        <v>0</v>
      </c>
      <c r="J5252" s="1" t="s">
        <v>9148</v>
      </c>
      <c r="K5252" s="1" t="s">
        <v>34</v>
      </c>
      <c r="L5252" s="1" t="s">
        <v>34</v>
      </c>
      <c r="M5252" s="1" t="s">
        <v>40</v>
      </c>
      <c r="N5252">
        <v>1419197923</v>
      </c>
      <c r="O5252">
        <v>306</v>
      </c>
      <c r="P5252">
        <v>1</v>
      </c>
      <c r="Q5252">
        <v>0</v>
      </c>
      <c r="R5252">
        <v>0</v>
      </c>
      <c r="S5252">
        <v>0</v>
      </c>
      <c r="T5252" s="1" t="s">
        <v>9149</v>
      </c>
      <c r="U5252">
        <v>0</v>
      </c>
      <c r="V5252" s="1" t="s">
        <v>34</v>
      </c>
      <c r="W5252" s="1" t="s">
        <v>34</v>
      </c>
      <c r="X5252" s="1" t="s">
        <v>34</v>
      </c>
      <c r="Y5252" s="1" t="s">
        <v>34</v>
      </c>
      <c r="Z5252" s="1" t="s">
        <v>9150</v>
      </c>
      <c r="AA5252">
        <v>0</v>
      </c>
      <c r="AB5252" s="1" t="s">
        <v>34</v>
      </c>
      <c r="AC5252" s="1" t="s">
        <v>34</v>
      </c>
      <c r="AD5252">
        <v>44181.726134259261</v>
      </c>
      <c r="AE5252">
        <v>2020</v>
      </c>
      <c r="AF5252">
        <v>12</v>
      </c>
      <c r="AG5252">
        <v>51</v>
      </c>
    </row>
    <row r="5253" spans="1:33" x14ac:dyDescent="0.35">
      <c r="A5253" s="1" t="s">
        <v>33</v>
      </c>
      <c r="B5253">
        <v>48266</v>
      </c>
      <c r="C5253">
        <v>301287</v>
      </c>
      <c r="D5253">
        <v>773971</v>
      </c>
      <c r="E5253">
        <v>1.339260486110601E+18</v>
      </c>
      <c r="F5253">
        <v>18</v>
      </c>
      <c r="G5253">
        <v>44181.726342592592</v>
      </c>
      <c r="H5253" s="1" t="s">
        <v>34</v>
      </c>
      <c r="I5253">
        <v>0</v>
      </c>
      <c r="J5253" s="1" t="s">
        <v>8964</v>
      </c>
      <c r="K5253" s="1" t="s">
        <v>34</v>
      </c>
      <c r="L5253" s="1" t="s">
        <v>34</v>
      </c>
      <c r="M5253" s="1" t="s">
        <v>40</v>
      </c>
      <c r="N5253">
        <v>253637278</v>
      </c>
      <c r="O5253">
        <v>306</v>
      </c>
      <c r="P5253">
        <v>67</v>
      </c>
      <c r="Q5253">
        <v>0</v>
      </c>
      <c r="R5253">
        <v>0</v>
      </c>
      <c r="S5253">
        <v>0</v>
      </c>
      <c r="T5253" s="1" t="s">
        <v>8958</v>
      </c>
      <c r="U5253">
        <v>0</v>
      </c>
      <c r="V5253" s="1" t="s">
        <v>34</v>
      </c>
      <c r="W5253" s="1" t="s">
        <v>34</v>
      </c>
      <c r="X5253" s="1" t="s">
        <v>34</v>
      </c>
      <c r="Y5253" s="1" t="s">
        <v>34</v>
      </c>
      <c r="Z5253" s="1" t="s">
        <v>8965</v>
      </c>
      <c r="AA5253">
        <v>0</v>
      </c>
      <c r="AB5253" s="1" t="s">
        <v>34</v>
      </c>
      <c r="AC5253" s="1" t="s">
        <v>34</v>
      </c>
      <c r="AD5253">
        <v>44181.726342592592</v>
      </c>
      <c r="AE5253">
        <v>2020</v>
      </c>
      <c r="AF5253">
        <v>12</v>
      </c>
      <c r="AG5253">
        <v>51</v>
      </c>
    </row>
    <row r="5254" spans="1:33" x14ac:dyDescent="0.35">
      <c r="A5254" s="1" t="s">
        <v>33</v>
      </c>
      <c r="B5254">
        <v>48267</v>
      </c>
      <c r="C5254">
        <v>301288</v>
      </c>
      <c r="D5254">
        <v>773973</v>
      </c>
      <c r="E5254">
        <v>1.3392605542386849E+18</v>
      </c>
      <c r="F5254">
        <v>18</v>
      </c>
      <c r="G5254">
        <v>44181.726539351846</v>
      </c>
      <c r="H5254" s="1" t="s">
        <v>34</v>
      </c>
      <c r="I5254">
        <v>0</v>
      </c>
      <c r="J5254" s="1" t="s">
        <v>9151</v>
      </c>
      <c r="K5254" s="1" t="s">
        <v>34</v>
      </c>
      <c r="L5254" s="1" t="s">
        <v>34</v>
      </c>
      <c r="M5254" s="1" t="s">
        <v>40</v>
      </c>
      <c r="N5254">
        <v>762252876</v>
      </c>
      <c r="O5254">
        <v>306</v>
      </c>
      <c r="P5254">
        <v>1</v>
      </c>
      <c r="Q5254">
        <v>2</v>
      </c>
      <c r="R5254">
        <v>0</v>
      </c>
      <c r="S5254">
        <v>0</v>
      </c>
      <c r="T5254" s="1" t="s">
        <v>34</v>
      </c>
      <c r="U5254">
        <v>0</v>
      </c>
      <c r="V5254" s="1" t="s">
        <v>34</v>
      </c>
      <c r="W5254" s="1" t="s">
        <v>9152</v>
      </c>
      <c r="X5254" s="1" t="s">
        <v>34</v>
      </c>
      <c r="Y5254" s="1" t="s">
        <v>34</v>
      </c>
      <c r="Z5254" s="1" t="s">
        <v>9153</v>
      </c>
      <c r="AA5254">
        <v>0</v>
      </c>
      <c r="AB5254" s="1" t="s">
        <v>34</v>
      </c>
      <c r="AC5254" s="1" t="s">
        <v>34</v>
      </c>
      <c r="AD5254">
        <v>44181.726539351846</v>
      </c>
      <c r="AE5254">
        <v>2020</v>
      </c>
      <c r="AF5254">
        <v>12</v>
      </c>
      <c r="AG5254">
        <v>51</v>
      </c>
    </row>
    <row r="5255" spans="1:33" x14ac:dyDescent="0.35">
      <c r="A5255" s="1" t="s">
        <v>33</v>
      </c>
      <c r="B5255">
        <v>48268</v>
      </c>
      <c r="C5255">
        <v>301289</v>
      </c>
      <c r="D5255">
        <v>773974</v>
      </c>
      <c r="E5255">
        <v>1.339260581581365E+18</v>
      </c>
      <c r="F5255">
        <v>18</v>
      </c>
      <c r="G5255">
        <v>44181.7266087963</v>
      </c>
      <c r="H5255" s="1" t="s">
        <v>34</v>
      </c>
      <c r="I5255">
        <v>0</v>
      </c>
      <c r="J5255" s="1" t="s">
        <v>9154</v>
      </c>
      <c r="K5255" s="1" t="s">
        <v>34</v>
      </c>
      <c r="L5255" s="1" t="s">
        <v>34</v>
      </c>
      <c r="M5255" s="1" t="s">
        <v>40</v>
      </c>
      <c r="N5255">
        <v>2358462794</v>
      </c>
      <c r="O5255">
        <v>306</v>
      </c>
      <c r="P5255">
        <v>0</v>
      </c>
      <c r="Q5255">
        <v>0</v>
      </c>
      <c r="R5255">
        <v>0</v>
      </c>
      <c r="S5255">
        <v>1</v>
      </c>
      <c r="T5255" s="1" t="s">
        <v>34</v>
      </c>
      <c r="U5255">
        <v>0</v>
      </c>
      <c r="V5255" s="1" t="s">
        <v>34</v>
      </c>
      <c r="W5255" s="1" t="s">
        <v>9155</v>
      </c>
      <c r="X5255" s="1" t="s">
        <v>34</v>
      </c>
      <c r="Y5255" s="1" t="s">
        <v>34</v>
      </c>
      <c r="Z5255" s="1" t="s">
        <v>9156</v>
      </c>
      <c r="AA5255">
        <v>0</v>
      </c>
      <c r="AB5255" s="1" t="s">
        <v>34</v>
      </c>
      <c r="AC5255" s="1" t="s">
        <v>34</v>
      </c>
      <c r="AD5255">
        <v>44181.7266087963</v>
      </c>
      <c r="AE5255">
        <v>2020</v>
      </c>
      <c r="AF5255">
        <v>12</v>
      </c>
      <c r="AG5255">
        <v>51</v>
      </c>
    </row>
    <row r="5256" spans="1:33" x14ac:dyDescent="0.35">
      <c r="A5256" s="1" t="s">
        <v>33</v>
      </c>
      <c r="B5256">
        <v>48269</v>
      </c>
      <c r="C5256">
        <v>301290</v>
      </c>
      <c r="D5256">
        <v>773976</v>
      </c>
      <c r="E5256">
        <v>1.3392608202833999E+18</v>
      </c>
      <c r="F5256">
        <v>18</v>
      </c>
      <c r="G5256">
        <v>44181.727268518523</v>
      </c>
      <c r="H5256" s="1" t="s">
        <v>34</v>
      </c>
      <c r="I5256">
        <v>0</v>
      </c>
      <c r="J5256" s="1" t="s">
        <v>9157</v>
      </c>
      <c r="K5256" s="1" t="s">
        <v>34</v>
      </c>
      <c r="L5256" s="1" t="s">
        <v>34</v>
      </c>
      <c r="M5256" s="1" t="s">
        <v>40</v>
      </c>
      <c r="N5256">
        <v>345661292</v>
      </c>
      <c r="O5256">
        <v>306</v>
      </c>
      <c r="P5256">
        <v>0</v>
      </c>
      <c r="Q5256">
        <v>0</v>
      </c>
      <c r="R5256">
        <v>0</v>
      </c>
      <c r="S5256">
        <v>0</v>
      </c>
      <c r="T5256" s="1" t="s">
        <v>34</v>
      </c>
      <c r="U5256">
        <v>0</v>
      </c>
      <c r="V5256" s="1" t="s">
        <v>9158</v>
      </c>
      <c r="W5256" s="1" t="s">
        <v>34</v>
      </c>
      <c r="X5256" s="1" t="s">
        <v>34</v>
      </c>
      <c r="Y5256" s="1" t="s">
        <v>34</v>
      </c>
      <c r="Z5256" s="1" t="s">
        <v>9159</v>
      </c>
      <c r="AA5256">
        <v>0</v>
      </c>
      <c r="AB5256" s="1" t="s">
        <v>34</v>
      </c>
      <c r="AC5256" s="1" t="s">
        <v>34</v>
      </c>
      <c r="AD5256">
        <v>44181.727268518523</v>
      </c>
      <c r="AE5256">
        <v>2020</v>
      </c>
      <c r="AF5256">
        <v>12</v>
      </c>
      <c r="AG5256">
        <v>51</v>
      </c>
    </row>
    <row r="5257" spans="1:33" x14ac:dyDescent="0.35">
      <c r="A5257" s="1" t="s">
        <v>33</v>
      </c>
      <c r="B5257">
        <v>48270</v>
      </c>
      <c r="C5257">
        <v>301291</v>
      </c>
      <c r="D5257">
        <v>773977</v>
      </c>
      <c r="E5257">
        <v>1.3392609162448691E+18</v>
      </c>
      <c r="F5257">
        <v>18</v>
      </c>
      <c r="G5257">
        <v>44181.727534722217</v>
      </c>
      <c r="H5257" s="1" t="s">
        <v>34</v>
      </c>
      <c r="I5257">
        <v>0</v>
      </c>
      <c r="J5257" s="1" t="s">
        <v>9160</v>
      </c>
      <c r="K5257" s="1" t="s">
        <v>34</v>
      </c>
      <c r="L5257" s="1" t="s">
        <v>34</v>
      </c>
      <c r="M5257" s="1" t="s">
        <v>40</v>
      </c>
      <c r="N5257">
        <v>106911238</v>
      </c>
      <c r="O5257">
        <v>306</v>
      </c>
      <c r="P5257">
        <v>0</v>
      </c>
      <c r="Q5257">
        <v>0</v>
      </c>
      <c r="R5257">
        <v>0</v>
      </c>
      <c r="S5257">
        <v>0</v>
      </c>
      <c r="T5257" s="1" t="s">
        <v>34</v>
      </c>
      <c r="U5257">
        <v>0</v>
      </c>
      <c r="V5257" s="1" t="s">
        <v>5725</v>
      </c>
      <c r="W5257" s="1" t="s">
        <v>34</v>
      </c>
      <c r="X5257" s="1" t="s">
        <v>34</v>
      </c>
      <c r="Y5257" s="1" t="s">
        <v>34</v>
      </c>
      <c r="Z5257" s="1" t="s">
        <v>9161</v>
      </c>
      <c r="AA5257">
        <v>0</v>
      </c>
      <c r="AB5257" s="1" t="s">
        <v>34</v>
      </c>
      <c r="AC5257" s="1" t="s">
        <v>34</v>
      </c>
      <c r="AD5257">
        <v>44181.727534722217</v>
      </c>
      <c r="AE5257">
        <v>2020</v>
      </c>
      <c r="AF5257">
        <v>12</v>
      </c>
      <c r="AG5257">
        <v>51</v>
      </c>
    </row>
    <row r="5258" spans="1:33" x14ac:dyDescent="0.35">
      <c r="A5258" s="1" t="s">
        <v>33</v>
      </c>
      <c r="B5258">
        <v>48271</v>
      </c>
      <c r="C5258">
        <v>301292</v>
      </c>
      <c r="D5258">
        <v>773978</v>
      </c>
      <c r="E5258">
        <v>1.339260953402069E+18</v>
      </c>
      <c r="F5258">
        <v>18</v>
      </c>
      <c r="G5258">
        <v>44181.727638888893</v>
      </c>
      <c r="H5258" s="1" t="s">
        <v>34</v>
      </c>
      <c r="I5258">
        <v>0</v>
      </c>
      <c r="J5258" s="1" t="s">
        <v>9162</v>
      </c>
      <c r="K5258" s="1" t="s">
        <v>34</v>
      </c>
      <c r="L5258" s="1" t="s">
        <v>34</v>
      </c>
      <c r="M5258" s="1" t="s">
        <v>36</v>
      </c>
      <c r="N5258">
        <v>2247523105</v>
      </c>
      <c r="O5258">
        <v>306</v>
      </c>
      <c r="P5258">
        <v>0</v>
      </c>
      <c r="Q5258">
        <v>0</v>
      </c>
      <c r="R5258">
        <v>0</v>
      </c>
      <c r="S5258">
        <v>0</v>
      </c>
      <c r="T5258" s="1" t="s">
        <v>34</v>
      </c>
      <c r="U5258">
        <v>0</v>
      </c>
      <c r="V5258" s="1" t="s">
        <v>9163</v>
      </c>
      <c r="W5258" s="1" t="s">
        <v>34</v>
      </c>
      <c r="X5258" s="1" t="s">
        <v>34</v>
      </c>
      <c r="Y5258" s="1" t="s">
        <v>34</v>
      </c>
      <c r="Z5258" s="1" t="s">
        <v>9164</v>
      </c>
      <c r="AA5258">
        <v>0</v>
      </c>
      <c r="AB5258" s="1" t="s">
        <v>34</v>
      </c>
      <c r="AC5258" s="1" t="s">
        <v>34</v>
      </c>
      <c r="AD5258">
        <v>44181.727638888893</v>
      </c>
      <c r="AE5258">
        <v>2020</v>
      </c>
      <c r="AF5258">
        <v>12</v>
      </c>
      <c r="AG5258">
        <v>51</v>
      </c>
    </row>
    <row r="5259" spans="1:33" x14ac:dyDescent="0.35">
      <c r="A5259" s="1" t="s">
        <v>33</v>
      </c>
      <c r="B5259">
        <v>48272</v>
      </c>
      <c r="C5259">
        <v>301293</v>
      </c>
      <c r="D5259">
        <v>773979</v>
      </c>
      <c r="E5259">
        <v>1.3392610458486909E+18</v>
      </c>
      <c r="F5259">
        <v>18</v>
      </c>
      <c r="G5259">
        <v>44181.727893518517</v>
      </c>
      <c r="H5259" s="1" t="s">
        <v>34</v>
      </c>
      <c r="I5259">
        <v>0</v>
      </c>
      <c r="J5259" s="1" t="s">
        <v>9165</v>
      </c>
      <c r="K5259" s="1" t="s">
        <v>34</v>
      </c>
      <c r="L5259" s="1" t="s">
        <v>34</v>
      </c>
      <c r="M5259" s="1" t="s">
        <v>40</v>
      </c>
      <c r="N5259">
        <v>525641456</v>
      </c>
      <c r="O5259">
        <v>306</v>
      </c>
      <c r="P5259">
        <v>0</v>
      </c>
      <c r="Q5259">
        <v>0</v>
      </c>
      <c r="R5259">
        <v>0</v>
      </c>
      <c r="S5259">
        <v>0</v>
      </c>
      <c r="T5259" s="1" t="s">
        <v>34</v>
      </c>
      <c r="U5259">
        <v>0</v>
      </c>
      <c r="V5259" s="1" t="s">
        <v>8764</v>
      </c>
      <c r="W5259" s="1" t="s">
        <v>34</v>
      </c>
      <c r="X5259" s="1" t="s">
        <v>34</v>
      </c>
      <c r="Y5259" s="1" t="s">
        <v>34</v>
      </c>
      <c r="Z5259" s="1" t="s">
        <v>9166</v>
      </c>
      <c r="AA5259">
        <v>0</v>
      </c>
      <c r="AB5259" s="1" t="s">
        <v>34</v>
      </c>
      <c r="AC5259" s="1" t="s">
        <v>34</v>
      </c>
      <c r="AD5259">
        <v>44181.727893518517</v>
      </c>
      <c r="AE5259">
        <v>2020</v>
      </c>
      <c r="AF5259">
        <v>12</v>
      </c>
      <c r="AG5259">
        <v>51</v>
      </c>
    </row>
    <row r="5260" spans="1:33" x14ac:dyDescent="0.35">
      <c r="A5260" s="1" t="s">
        <v>33</v>
      </c>
      <c r="B5260">
        <v>48273</v>
      </c>
      <c r="C5260">
        <v>301294</v>
      </c>
      <c r="D5260">
        <v>773982</v>
      </c>
      <c r="E5260">
        <v>1.3392611853472279E+18</v>
      </c>
      <c r="F5260">
        <v>18</v>
      </c>
      <c r="G5260">
        <v>44181.728275462963</v>
      </c>
      <c r="H5260" s="1" t="s">
        <v>34</v>
      </c>
      <c r="I5260">
        <v>0</v>
      </c>
      <c r="J5260" s="1" t="s">
        <v>3597</v>
      </c>
      <c r="K5260" s="1" t="s">
        <v>34</v>
      </c>
      <c r="L5260" s="1" t="s">
        <v>34</v>
      </c>
      <c r="M5260" s="1" t="s">
        <v>40</v>
      </c>
      <c r="N5260">
        <v>931399472</v>
      </c>
      <c r="O5260">
        <v>306</v>
      </c>
      <c r="P5260">
        <v>1881</v>
      </c>
      <c r="Q5260">
        <v>0</v>
      </c>
      <c r="R5260">
        <v>0</v>
      </c>
      <c r="S5260">
        <v>0</v>
      </c>
      <c r="T5260" s="1" t="s">
        <v>3598</v>
      </c>
      <c r="U5260">
        <v>0</v>
      </c>
      <c r="V5260" s="1" t="s">
        <v>34</v>
      </c>
      <c r="W5260" s="1" t="s">
        <v>34</v>
      </c>
      <c r="X5260" s="1" t="s">
        <v>34</v>
      </c>
      <c r="Y5260" s="1" t="s">
        <v>34</v>
      </c>
      <c r="Z5260" s="1" t="s">
        <v>3599</v>
      </c>
      <c r="AA5260">
        <v>0</v>
      </c>
      <c r="AB5260" s="1" t="s">
        <v>34</v>
      </c>
      <c r="AC5260" s="1" t="s">
        <v>34</v>
      </c>
      <c r="AD5260">
        <v>44181.728275462963</v>
      </c>
      <c r="AE5260">
        <v>2020</v>
      </c>
      <c r="AF5260">
        <v>12</v>
      </c>
      <c r="AG5260">
        <v>51</v>
      </c>
    </row>
    <row r="5261" spans="1:33" x14ac:dyDescent="0.35">
      <c r="A5261" s="1" t="s">
        <v>33</v>
      </c>
      <c r="B5261">
        <v>48274</v>
      </c>
      <c r="C5261">
        <v>301295</v>
      </c>
      <c r="D5261">
        <v>773983</v>
      </c>
      <c r="E5261">
        <v>1.339261194260128E+18</v>
      </c>
      <c r="F5261">
        <v>18</v>
      </c>
      <c r="G5261">
        <v>44181.728298611109</v>
      </c>
      <c r="H5261" s="1" t="s">
        <v>34</v>
      </c>
      <c r="I5261">
        <v>0</v>
      </c>
      <c r="J5261" s="1" t="s">
        <v>9167</v>
      </c>
      <c r="K5261" s="1" t="s">
        <v>34</v>
      </c>
      <c r="L5261" s="1" t="s">
        <v>34</v>
      </c>
      <c r="M5261" s="1" t="s">
        <v>40</v>
      </c>
      <c r="N5261">
        <v>555414571</v>
      </c>
      <c r="O5261">
        <v>306</v>
      </c>
      <c r="P5261">
        <v>0</v>
      </c>
      <c r="Q5261">
        <v>0</v>
      </c>
      <c r="R5261">
        <v>0</v>
      </c>
      <c r="S5261">
        <v>0</v>
      </c>
      <c r="T5261" s="1" t="s">
        <v>34</v>
      </c>
      <c r="U5261">
        <v>0</v>
      </c>
      <c r="V5261" s="1" t="s">
        <v>34</v>
      </c>
      <c r="W5261" s="1" t="s">
        <v>34</v>
      </c>
      <c r="X5261" s="1" t="s">
        <v>34</v>
      </c>
      <c r="Y5261" s="1" t="s">
        <v>34</v>
      </c>
      <c r="Z5261" s="1" t="s">
        <v>9168</v>
      </c>
      <c r="AA5261">
        <v>0</v>
      </c>
      <c r="AB5261" s="1" t="s">
        <v>34</v>
      </c>
      <c r="AC5261" s="1" t="s">
        <v>34</v>
      </c>
      <c r="AD5261">
        <v>44181.728298611109</v>
      </c>
      <c r="AE5261">
        <v>2020</v>
      </c>
      <c r="AF5261">
        <v>12</v>
      </c>
      <c r="AG5261">
        <v>51</v>
      </c>
    </row>
    <row r="5262" spans="1:33" x14ac:dyDescent="0.35">
      <c r="A5262" s="1" t="s">
        <v>33</v>
      </c>
      <c r="B5262">
        <v>48275</v>
      </c>
      <c r="C5262">
        <v>301296</v>
      </c>
      <c r="D5262">
        <v>773984</v>
      </c>
      <c r="E5262">
        <v>1.3392611956400581E+18</v>
      </c>
      <c r="F5262">
        <v>18</v>
      </c>
      <c r="G5262">
        <v>44181.728298611109</v>
      </c>
      <c r="H5262" s="1" t="s">
        <v>34</v>
      </c>
      <c r="I5262">
        <v>0</v>
      </c>
      <c r="J5262" s="1" t="s">
        <v>9169</v>
      </c>
      <c r="K5262" s="1" t="s">
        <v>34</v>
      </c>
      <c r="L5262" s="1" t="s">
        <v>34</v>
      </c>
      <c r="M5262" s="1" t="s">
        <v>40</v>
      </c>
      <c r="N5262">
        <v>2784632127</v>
      </c>
      <c r="O5262">
        <v>306</v>
      </c>
      <c r="P5262">
        <v>0</v>
      </c>
      <c r="Q5262">
        <v>1</v>
      </c>
      <c r="R5262">
        <v>0</v>
      </c>
      <c r="S5262">
        <v>0</v>
      </c>
      <c r="T5262" s="1" t="s">
        <v>34</v>
      </c>
      <c r="U5262">
        <v>0</v>
      </c>
      <c r="V5262" s="1" t="s">
        <v>34</v>
      </c>
      <c r="W5262" s="1" t="s">
        <v>9170</v>
      </c>
      <c r="X5262" s="1" t="s">
        <v>34</v>
      </c>
      <c r="Y5262" s="1" t="s">
        <v>34</v>
      </c>
      <c r="Z5262" s="1" t="s">
        <v>9171</v>
      </c>
      <c r="AA5262">
        <v>0</v>
      </c>
      <c r="AB5262" s="1" t="s">
        <v>34</v>
      </c>
      <c r="AC5262" s="1" t="s">
        <v>34</v>
      </c>
      <c r="AD5262">
        <v>44181.728298611109</v>
      </c>
      <c r="AE5262">
        <v>2020</v>
      </c>
      <c r="AF5262">
        <v>12</v>
      </c>
      <c r="AG5262">
        <v>51</v>
      </c>
    </row>
    <row r="5263" spans="1:33" x14ac:dyDescent="0.35">
      <c r="A5263" s="1" t="s">
        <v>33</v>
      </c>
      <c r="B5263">
        <v>48276</v>
      </c>
      <c r="C5263">
        <v>301297</v>
      </c>
      <c r="D5263">
        <v>773985</v>
      </c>
      <c r="E5263">
        <v>1.3392612497087281E+18</v>
      </c>
      <c r="F5263">
        <v>18</v>
      </c>
      <c r="G5263">
        <v>44181.728449074071</v>
      </c>
      <c r="H5263" s="1" t="s">
        <v>34</v>
      </c>
      <c r="I5263">
        <v>0</v>
      </c>
      <c r="J5263" s="1" t="s">
        <v>9172</v>
      </c>
      <c r="K5263" s="1" t="s">
        <v>34</v>
      </c>
      <c r="L5263" s="1" t="s">
        <v>34</v>
      </c>
      <c r="M5263" s="1" t="s">
        <v>40</v>
      </c>
      <c r="N5263">
        <v>3544757654</v>
      </c>
      <c r="O5263">
        <v>306</v>
      </c>
      <c r="P5263">
        <v>0</v>
      </c>
      <c r="Q5263">
        <v>0</v>
      </c>
      <c r="R5263">
        <v>0</v>
      </c>
      <c r="S5263">
        <v>0</v>
      </c>
      <c r="T5263" s="1" t="s">
        <v>34</v>
      </c>
      <c r="U5263">
        <v>0</v>
      </c>
      <c r="V5263" s="1" t="s">
        <v>34</v>
      </c>
      <c r="W5263" s="1" t="s">
        <v>34</v>
      </c>
      <c r="X5263" s="1" t="s">
        <v>34</v>
      </c>
      <c r="Y5263" s="1" t="s">
        <v>34</v>
      </c>
      <c r="Z5263" s="1" t="s">
        <v>9173</v>
      </c>
      <c r="AA5263">
        <v>0</v>
      </c>
      <c r="AB5263" s="1" t="s">
        <v>34</v>
      </c>
      <c r="AC5263" s="1" t="s">
        <v>34</v>
      </c>
      <c r="AD5263">
        <v>44181.728449074071</v>
      </c>
      <c r="AE5263">
        <v>2020</v>
      </c>
      <c r="AF5263">
        <v>12</v>
      </c>
      <c r="AG5263">
        <v>51</v>
      </c>
    </row>
    <row r="5264" spans="1:33" x14ac:dyDescent="0.35">
      <c r="A5264" s="1" t="s">
        <v>33</v>
      </c>
      <c r="B5264">
        <v>48277</v>
      </c>
      <c r="C5264">
        <v>301298</v>
      </c>
      <c r="D5264">
        <v>773989</v>
      </c>
      <c r="E5264">
        <v>1.3392612935685939E+18</v>
      </c>
      <c r="F5264">
        <v>18</v>
      </c>
      <c r="G5264">
        <v>44181.728576388887</v>
      </c>
      <c r="H5264" s="1" t="s">
        <v>34</v>
      </c>
      <c r="I5264">
        <v>0</v>
      </c>
      <c r="J5264" s="1" t="s">
        <v>9174</v>
      </c>
      <c r="K5264" s="1" t="s">
        <v>34</v>
      </c>
      <c r="L5264" s="1" t="s">
        <v>34</v>
      </c>
      <c r="M5264" s="1" t="s">
        <v>40</v>
      </c>
      <c r="N5264">
        <v>2533227485</v>
      </c>
      <c r="O5264">
        <v>306</v>
      </c>
      <c r="P5264">
        <v>0</v>
      </c>
      <c r="Q5264">
        <v>0</v>
      </c>
      <c r="R5264">
        <v>0</v>
      </c>
      <c r="S5264">
        <v>2</v>
      </c>
      <c r="T5264" s="1" t="s">
        <v>34</v>
      </c>
      <c r="U5264">
        <v>0</v>
      </c>
      <c r="V5264" s="1" t="s">
        <v>34</v>
      </c>
      <c r="W5264" s="1" t="s">
        <v>9175</v>
      </c>
      <c r="X5264" s="1" t="s">
        <v>34</v>
      </c>
      <c r="Y5264" s="1" t="s">
        <v>34</v>
      </c>
      <c r="Z5264" s="1" t="s">
        <v>9176</v>
      </c>
      <c r="AA5264">
        <v>0</v>
      </c>
      <c r="AB5264" s="1" t="s">
        <v>34</v>
      </c>
      <c r="AC5264" s="1" t="s">
        <v>34</v>
      </c>
      <c r="AD5264">
        <v>44181.728576388887</v>
      </c>
      <c r="AE5264">
        <v>2020</v>
      </c>
      <c r="AF5264">
        <v>12</v>
      </c>
      <c r="AG5264">
        <v>51</v>
      </c>
    </row>
    <row r="5265" spans="1:33" x14ac:dyDescent="0.35">
      <c r="A5265" s="1" t="s">
        <v>33</v>
      </c>
      <c r="B5265">
        <v>48278</v>
      </c>
      <c r="C5265">
        <v>301299</v>
      </c>
      <c r="D5265">
        <v>773991</v>
      </c>
      <c r="E5265">
        <v>1.339261352540598E+18</v>
      </c>
      <c r="F5265">
        <v>18</v>
      </c>
      <c r="G5265">
        <v>44181.728738425933</v>
      </c>
      <c r="H5265" s="1" t="s">
        <v>34</v>
      </c>
      <c r="I5265">
        <v>0</v>
      </c>
      <c r="J5265" s="1" t="s">
        <v>9177</v>
      </c>
      <c r="K5265" s="1" t="s">
        <v>34</v>
      </c>
      <c r="L5265" s="1" t="s">
        <v>34</v>
      </c>
      <c r="M5265" s="1" t="s">
        <v>40</v>
      </c>
      <c r="N5265">
        <v>2601968130</v>
      </c>
      <c r="O5265">
        <v>306</v>
      </c>
      <c r="P5265">
        <v>0</v>
      </c>
      <c r="Q5265">
        <v>0</v>
      </c>
      <c r="R5265">
        <v>0</v>
      </c>
      <c r="S5265">
        <v>0</v>
      </c>
      <c r="T5265" s="1" t="s">
        <v>34</v>
      </c>
      <c r="U5265">
        <v>0</v>
      </c>
      <c r="V5265" s="1" t="s">
        <v>34</v>
      </c>
      <c r="W5265" s="1" t="s">
        <v>7505</v>
      </c>
      <c r="X5265" s="1" t="s">
        <v>34</v>
      </c>
      <c r="Y5265" s="1" t="s">
        <v>34</v>
      </c>
      <c r="Z5265" s="1" t="s">
        <v>9178</v>
      </c>
      <c r="AA5265">
        <v>0</v>
      </c>
      <c r="AB5265" s="1" t="s">
        <v>34</v>
      </c>
      <c r="AC5265" s="1" t="s">
        <v>34</v>
      </c>
      <c r="AD5265">
        <v>44181.728738425933</v>
      </c>
      <c r="AE5265">
        <v>2020</v>
      </c>
      <c r="AF5265">
        <v>12</v>
      </c>
      <c r="AG5265">
        <v>51</v>
      </c>
    </row>
    <row r="5266" spans="1:33" x14ac:dyDescent="0.35">
      <c r="A5266" s="1" t="s">
        <v>33</v>
      </c>
      <c r="B5266">
        <v>48279</v>
      </c>
      <c r="C5266">
        <v>301300</v>
      </c>
      <c r="D5266">
        <v>774000</v>
      </c>
      <c r="E5266">
        <v>1.3392615912760609E+18</v>
      </c>
      <c r="F5266">
        <v>18</v>
      </c>
      <c r="G5266">
        <v>44181.729398148149</v>
      </c>
      <c r="H5266" s="1" t="s">
        <v>34</v>
      </c>
      <c r="I5266">
        <v>0</v>
      </c>
      <c r="J5266" s="1" t="s">
        <v>9179</v>
      </c>
      <c r="K5266" s="1" t="s">
        <v>34</v>
      </c>
      <c r="L5266" s="1" t="s">
        <v>34</v>
      </c>
      <c r="M5266" s="1" t="s">
        <v>40</v>
      </c>
      <c r="N5266">
        <v>353908237</v>
      </c>
      <c r="O5266">
        <v>306</v>
      </c>
      <c r="P5266">
        <v>0</v>
      </c>
      <c r="Q5266">
        <v>0</v>
      </c>
      <c r="R5266">
        <v>0</v>
      </c>
      <c r="S5266">
        <v>0</v>
      </c>
      <c r="T5266" s="1" t="s">
        <v>34</v>
      </c>
      <c r="U5266">
        <v>0</v>
      </c>
      <c r="V5266" s="1" t="s">
        <v>34</v>
      </c>
      <c r="W5266" s="1" t="s">
        <v>34</v>
      </c>
      <c r="X5266" s="1" t="s">
        <v>34</v>
      </c>
      <c r="Y5266" s="1" t="s">
        <v>34</v>
      </c>
      <c r="Z5266" s="1" t="s">
        <v>9180</v>
      </c>
      <c r="AA5266">
        <v>0</v>
      </c>
      <c r="AB5266" s="1" t="s">
        <v>34</v>
      </c>
      <c r="AC5266" s="1" t="s">
        <v>34</v>
      </c>
      <c r="AD5266">
        <v>44181.729398148149</v>
      </c>
      <c r="AE5266">
        <v>2020</v>
      </c>
      <c r="AF5266">
        <v>12</v>
      </c>
      <c r="AG5266">
        <v>51</v>
      </c>
    </row>
    <row r="5267" spans="1:33" x14ac:dyDescent="0.35">
      <c r="A5267" s="1" t="s">
        <v>33</v>
      </c>
      <c r="B5267">
        <v>48280</v>
      </c>
      <c r="C5267">
        <v>301301</v>
      </c>
      <c r="D5267">
        <v>774002</v>
      </c>
      <c r="E5267">
        <v>1.3392616366208041E+18</v>
      </c>
      <c r="F5267">
        <v>18</v>
      </c>
      <c r="G5267">
        <v>44181.729525462957</v>
      </c>
      <c r="H5267" s="1" t="s">
        <v>34</v>
      </c>
      <c r="I5267">
        <v>0</v>
      </c>
      <c r="J5267" s="1" t="s">
        <v>9181</v>
      </c>
      <c r="K5267" s="1" t="s">
        <v>34</v>
      </c>
      <c r="L5267" s="1" t="s">
        <v>34</v>
      </c>
      <c r="M5267" s="1" t="s">
        <v>112</v>
      </c>
      <c r="N5267">
        <v>127173159</v>
      </c>
      <c r="O5267">
        <v>306</v>
      </c>
      <c r="P5267">
        <v>2</v>
      </c>
      <c r="Q5267">
        <v>3</v>
      </c>
      <c r="R5267">
        <v>0</v>
      </c>
      <c r="S5267">
        <v>0</v>
      </c>
      <c r="T5267" s="1" t="s">
        <v>34</v>
      </c>
      <c r="U5267">
        <v>0</v>
      </c>
      <c r="V5267" s="1" t="s">
        <v>34</v>
      </c>
      <c r="W5267" s="1" t="s">
        <v>34</v>
      </c>
      <c r="X5267" s="1" t="s">
        <v>34</v>
      </c>
      <c r="Y5267" s="1" t="s">
        <v>34</v>
      </c>
      <c r="Z5267" s="1" t="s">
        <v>9182</v>
      </c>
      <c r="AA5267">
        <v>1</v>
      </c>
      <c r="AB5267" s="1" t="s">
        <v>34</v>
      </c>
      <c r="AC5267" s="1" t="s">
        <v>34</v>
      </c>
      <c r="AD5267">
        <v>44181.729525462957</v>
      </c>
      <c r="AE5267">
        <v>2020</v>
      </c>
      <c r="AF5267">
        <v>12</v>
      </c>
      <c r="AG5267">
        <v>51</v>
      </c>
    </row>
    <row r="5268" spans="1:33" x14ac:dyDescent="0.35">
      <c r="A5268" s="1" t="s">
        <v>33</v>
      </c>
      <c r="B5268">
        <v>48281</v>
      </c>
      <c r="C5268">
        <v>301302</v>
      </c>
      <c r="D5268">
        <v>774003</v>
      </c>
      <c r="E5268">
        <v>1.339261653976822E+18</v>
      </c>
      <c r="F5268">
        <v>18</v>
      </c>
      <c r="G5268">
        <v>44181.729571759257</v>
      </c>
      <c r="H5268" s="1" t="s">
        <v>34</v>
      </c>
      <c r="I5268">
        <v>0</v>
      </c>
      <c r="J5268" s="1" t="s">
        <v>8957</v>
      </c>
      <c r="K5268" s="1" t="s">
        <v>34</v>
      </c>
      <c r="L5268" s="1" t="s">
        <v>34</v>
      </c>
      <c r="M5268" s="1" t="s">
        <v>40</v>
      </c>
      <c r="N5268">
        <v>350903339</v>
      </c>
      <c r="O5268">
        <v>306</v>
      </c>
      <c r="P5268">
        <v>67</v>
      </c>
      <c r="Q5268">
        <v>0</v>
      </c>
      <c r="R5268">
        <v>0</v>
      </c>
      <c r="S5268">
        <v>0</v>
      </c>
      <c r="T5268" s="1" t="s">
        <v>8958</v>
      </c>
      <c r="U5268">
        <v>0</v>
      </c>
      <c r="V5268" s="1" t="s">
        <v>34</v>
      </c>
      <c r="W5268" s="1" t="s">
        <v>34</v>
      </c>
      <c r="X5268" s="1" t="s">
        <v>34</v>
      </c>
      <c r="Y5268" s="1" t="s">
        <v>34</v>
      </c>
      <c r="Z5268" s="1" t="s">
        <v>8959</v>
      </c>
      <c r="AA5268">
        <v>0</v>
      </c>
      <c r="AB5268" s="1" t="s">
        <v>34</v>
      </c>
      <c r="AC5268" s="1" t="s">
        <v>34</v>
      </c>
      <c r="AD5268">
        <v>44181.729571759257</v>
      </c>
      <c r="AE5268">
        <v>2020</v>
      </c>
      <c r="AF5268">
        <v>12</v>
      </c>
      <c r="AG5268">
        <v>51</v>
      </c>
    </row>
    <row r="5269" spans="1:33" x14ac:dyDescent="0.35">
      <c r="A5269" s="1" t="s">
        <v>33</v>
      </c>
      <c r="B5269">
        <v>48282</v>
      </c>
      <c r="C5269">
        <v>301303</v>
      </c>
      <c r="D5269">
        <v>774005</v>
      </c>
      <c r="E5269">
        <v>1.339261659680887E+18</v>
      </c>
      <c r="F5269">
        <v>18</v>
      </c>
      <c r="G5269">
        <v>44181.729583333326</v>
      </c>
      <c r="H5269" s="1" t="s">
        <v>34</v>
      </c>
      <c r="I5269">
        <v>0</v>
      </c>
      <c r="J5269" s="1" t="s">
        <v>9183</v>
      </c>
      <c r="K5269" s="1" t="s">
        <v>34</v>
      </c>
      <c r="L5269" s="1" t="s">
        <v>34</v>
      </c>
      <c r="M5269" s="1" t="s">
        <v>36</v>
      </c>
      <c r="N5269">
        <v>2247523105</v>
      </c>
      <c r="O5269">
        <v>306</v>
      </c>
      <c r="P5269">
        <v>0</v>
      </c>
      <c r="Q5269">
        <v>0</v>
      </c>
      <c r="R5269">
        <v>0</v>
      </c>
      <c r="S5269">
        <v>0</v>
      </c>
      <c r="T5269" s="1" t="s">
        <v>34</v>
      </c>
      <c r="U5269">
        <v>0</v>
      </c>
      <c r="V5269" s="1" t="s">
        <v>9184</v>
      </c>
      <c r="W5269" s="1" t="s">
        <v>34</v>
      </c>
      <c r="X5269" s="1" t="s">
        <v>34</v>
      </c>
      <c r="Y5269" s="1" t="s">
        <v>34</v>
      </c>
      <c r="Z5269" s="1" t="s">
        <v>9185</v>
      </c>
      <c r="AA5269">
        <v>0</v>
      </c>
      <c r="AB5269" s="1" t="s">
        <v>34</v>
      </c>
      <c r="AC5269" s="1" t="s">
        <v>34</v>
      </c>
      <c r="AD5269">
        <v>44181.729583333326</v>
      </c>
      <c r="AE5269">
        <v>2020</v>
      </c>
      <c r="AF5269">
        <v>12</v>
      </c>
      <c r="AG5269">
        <v>51</v>
      </c>
    </row>
    <row r="5270" spans="1:33" x14ac:dyDescent="0.35">
      <c r="A5270" s="1" t="s">
        <v>33</v>
      </c>
      <c r="B5270">
        <v>48283</v>
      </c>
      <c r="C5270">
        <v>301304</v>
      </c>
      <c r="D5270">
        <v>774010</v>
      </c>
      <c r="E5270">
        <v>1.3392617875861911E+18</v>
      </c>
      <c r="F5270">
        <v>18</v>
      </c>
      <c r="G5270">
        <v>44181.729942129627</v>
      </c>
      <c r="H5270" s="1" t="s">
        <v>34</v>
      </c>
      <c r="I5270">
        <v>0</v>
      </c>
      <c r="J5270" s="1" t="s">
        <v>9186</v>
      </c>
      <c r="K5270" s="1" t="s">
        <v>34</v>
      </c>
      <c r="L5270" s="1" t="s">
        <v>34</v>
      </c>
      <c r="M5270" s="1" t="s">
        <v>40</v>
      </c>
      <c r="N5270">
        <v>533341974</v>
      </c>
      <c r="O5270">
        <v>306</v>
      </c>
      <c r="P5270">
        <v>0</v>
      </c>
      <c r="Q5270">
        <v>0</v>
      </c>
      <c r="R5270">
        <v>0</v>
      </c>
      <c r="S5270">
        <v>0</v>
      </c>
      <c r="T5270" s="1" t="s">
        <v>34</v>
      </c>
      <c r="U5270">
        <v>0</v>
      </c>
      <c r="V5270" s="1" t="s">
        <v>34</v>
      </c>
      <c r="W5270" s="1" t="s">
        <v>34</v>
      </c>
      <c r="X5270" s="1" t="s">
        <v>34</v>
      </c>
      <c r="Y5270" s="1" t="s">
        <v>34</v>
      </c>
      <c r="Z5270" s="1" t="s">
        <v>9187</v>
      </c>
      <c r="AA5270">
        <v>0</v>
      </c>
      <c r="AB5270" s="1" t="s">
        <v>34</v>
      </c>
      <c r="AC5270" s="1" t="s">
        <v>34</v>
      </c>
      <c r="AD5270">
        <v>44181.729942129627</v>
      </c>
      <c r="AE5270">
        <v>2020</v>
      </c>
      <c r="AF5270">
        <v>12</v>
      </c>
      <c r="AG5270">
        <v>51</v>
      </c>
    </row>
    <row r="5271" spans="1:33" x14ac:dyDescent="0.35">
      <c r="A5271" s="1" t="s">
        <v>33</v>
      </c>
      <c r="B5271">
        <v>48284</v>
      </c>
      <c r="C5271">
        <v>301305</v>
      </c>
      <c r="D5271">
        <v>774011</v>
      </c>
      <c r="E5271">
        <v>1.3392617913067031E+18</v>
      </c>
      <c r="F5271">
        <v>18</v>
      </c>
      <c r="G5271">
        <v>44181.729942129627</v>
      </c>
      <c r="H5271" s="1" t="s">
        <v>34</v>
      </c>
      <c r="I5271">
        <v>0</v>
      </c>
      <c r="J5271" s="1" t="s">
        <v>9188</v>
      </c>
      <c r="K5271" s="1" t="s">
        <v>34</v>
      </c>
      <c r="L5271" s="1" t="s">
        <v>34</v>
      </c>
      <c r="M5271" s="1" t="s">
        <v>40</v>
      </c>
      <c r="N5271">
        <v>19612749</v>
      </c>
      <c r="O5271">
        <v>306</v>
      </c>
      <c r="P5271">
        <v>6</v>
      </c>
      <c r="Q5271">
        <v>40</v>
      </c>
      <c r="R5271">
        <v>0</v>
      </c>
      <c r="S5271">
        <v>1</v>
      </c>
      <c r="T5271" s="1" t="s">
        <v>34</v>
      </c>
      <c r="U5271">
        <v>0</v>
      </c>
      <c r="V5271" s="1" t="s">
        <v>8317</v>
      </c>
      <c r="W5271" s="1" t="s">
        <v>34</v>
      </c>
      <c r="X5271" s="1" t="s">
        <v>34</v>
      </c>
      <c r="Y5271" s="1" t="s">
        <v>34</v>
      </c>
      <c r="Z5271" s="1" t="s">
        <v>9189</v>
      </c>
      <c r="AA5271">
        <v>0</v>
      </c>
      <c r="AB5271" s="1" t="s">
        <v>34</v>
      </c>
      <c r="AC5271" s="1" t="s">
        <v>34</v>
      </c>
      <c r="AD5271">
        <v>44181.729942129627</v>
      </c>
      <c r="AE5271">
        <v>2020</v>
      </c>
      <c r="AF5271">
        <v>12</v>
      </c>
      <c r="AG5271">
        <v>51</v>
      </c>
    </row>
    <row r="5272" spans="1:33" x14ac:dyDescent="0.35">
      <c r="A5272" s="1" t="s">
        <v>33</v>
      </c>
      <c r="B5272">
        <v>48285</v>
      </c>
      <c r="C5272">
        <v>301306</v>
      </c>
      <c r="D5272">
        <v>774018</v>
      </c>
      <c r="E5272">
        <v>1.3392622152627041E+18</v>
      </c>
      <c r="F5272">
        <v>18</v>
      </c>
      <c r="G5272">
        <v>44181.731122685182</v>
      </c>
      <c r="H5272" s="1" t="s">
        <v>34</v>
      </c>
      <c r="I5272">
        <v>0</v>
      </c>
      <c r="J5272" s="1" t="s">
        <v>8957</v>
      </c>
      <c r="K5272" s="1" t="s">
        <v>34</v>
      </c>
      <c r="L5272" s="1" t="s">
        <v>34</v>
      </c>
      <c r="M5272" s="1" t="s">
        <v>40</v>
      </c>
      <c r="N5272">
        <v>3720208042</v>
      </c>
      <c r="O5272">
        <v>306</v>
      </c>
      <c r="P5272">
        <v>67</v>
      </c>
      <c r="Q5272">
        <v>0</v>
      </c>
      <c r="R5272">
        <v>0</v>
      </c>
      <c r="S5272">
        <v>0</v>
      </c>
      <c r="T5272" s="1" t="s">
        <v>8958</v>
      </c>
      <c r="U5272">
        <v>0</v>
      </c>
      <c r="V5272" s="1" t="s">
        <v>34</v>
      </c>
      <c r="W5272" s="1" t="s">
        <v>34</v>
      </c>
      <c r="X5272" s="1" t="s">
        <v>34</v>
      </c>
      <c r="Y5272" s="1" t="s">
        <v>34</v>
      </c>
      <c r="Z5272" s="1" t="s">
        <v>8959</v>
      </c>
      <c r="AA5272">
        <v>0</v>
      </c>
      <c r="AB5272" s="1" t="s">
        <v>34</v>
      </c>
      <c r="AC5272" s="1" t="s">
        <v>34</v>
      </c>
      <c r="AD5272">
        <v>44181.731122685182</v>
      </c>
      <c r="AE5272">
        <v>2020</v>
      </c>
      <c r="AF5272">
        <v>12</v>
      </c>
      <c r="AG5272">
        <v>51</v>
      </c>
    </row>
    <row r="5273" spans="1:33" x14ac:dyDescent="0.35">
      <c r="A5273" s="1" t="s">
        <v>33</v>
      </c>
      <c r="B5273">
        <v>48286</v>
      </c>
      <c r="C5273">
        <v>301307</v>
      </c>
      <c r="D5273">
        <v>774019</v>
      </c>
      <c r="E5273">
        <v>1.3392623100414479E+18</v>
      </c>
      <c r="F5273">
        <v>18</v>
      </c>
      <c r="G5273">
        <v>44181.731377314813</v>
      </c>
      <c r="H5273" s="1" t="s">
        <v>34</v>
      </c>
      <c r="I5273">
        <v>0</v>
      </c>
      <c r="J5273" s="1" t="s">
        <v>9190</v>
      </c>
      <c r="K5273" s="1" t="s">
        <v>34</v>
      </c>
      <c r="L5273" s="1" t="s">
        <v>34</v>
      </c>
      <c r="M5273" s="1" t="s">
        <v>40</v>
      </c>
      <c r="N5273">
        <v>19612749</v>
      </c>
      <c r="O5273">
        <v>306</v>
      </c>
      <c r="P5273">
        <v>6</v>
      </c>
      <c r="Q5273">
        <v>21</v>
      </c>
      <c r="R5273">
        <v>0</v>
      </c>
      <c r="S5273">
        <v>0</v>
      </c>
      <c r="T5273" s="1" t="s">
        <v>34</v>
      </c>
      <c r="U5273">
        <v>0</v>
      </c>
      <c r="V5273" s="1" t="s">
        <v>34</v>
      </c>
      <c r="W5273" s="1" t="s">
        <v>34</v>
      </c>
      <c r="X5273" s="1" t="s">
        <v>34</v>
      </c>
      <c r="Y5273" s="1" t="s">
        <v>34</v>
      </c>
      <c r="Z5273" s="1" t="s">
        <v>9191</v>
      </c>
      <c r="AA5273">
        <v>0</v>
      </c>
      <c r="AB5273" s="1" t="s">
        <v>34</v>
      </c>
      <c r="AC5273" s="1" t="s">
        <v>34</v>
      </c>
      <c r="AD5273">
        <v>44181.731377314813</v>
      </c>
      <c r="AE5273">
        <v>2020</v>
      </c>
      <c r="AF5273">
        <v>12</v>
      </c>
      <c r="AG5273">
        <v>51</v>
      </c>
    </row>
    <row r="5274" spans="1:33" x14ac:dyDescent="0.35">
      <c r="A5274" s="1" t="s">
        <v>33</v>
      </c>
      <c r="B5274">
        <v>48287</v>
      </c>
      <c r="C5274">
        <v>301308</v>
      </c>
      <c r="D5274">
        <v>774022</v>
      </c>
      <c r="E5274">
        <v>1.3392626291692631E+18</v>
      </c>
      <c r="F5274">
        <v>18</v>
      </c>
      <c r="G5274">
        <v>44181.732256944437</v>
      </c>
      <c r="H5274" s="1" t="s">
        <v>34</v>
      </c>
      <c r="I5274">
        <v>0</v>
      </c>
      <c r="J5274" s="1" t="s">
        <v>9192</v>
      </c>
      <c r="K5274" s="1" t="s">
        <v>34</v>
      </c>
      <c r="L5274" s="1" t="s">
        <v>34</v>
      </c>
      <c r="M5274" s="1" t="s">
        <v>378</v>
      </c>
      <c r="N5274">
        <v>16672909</v>
      </c>
      <c r="O5274">
        <v>306</v>
      </c>
      <c r="P5274">
        <v>0</v>
      </c>
      <c r="Q5274">
        <v>0</v>
      </c>
      <c r="R5274">
        <v>0</v>
      </c>
      <c r="S5274">
        <v>0</v>
      </c>
      <c r="T5274" s="1" t="s">
        <v>34</v>
      </c>
      <c r="U5274">
        <v>0</v>
      </c>
      <c r="V5274" s="1" t="s">
        <v>34</v>
      </c>
      <c r="W5274" s="1" t="s">
        <v>34</v>
      </c>
      <c r="X5274" s="1" t="s">
        <v>34</v>
      </c>
      <c r="Y5274" s="1" t="s">
        <v>34</v>
      </c>
      <c r="Z5274" s="1" t="s">
        <v>9193</v>
      </c>
      <c r="AA5274">
        <v>0</v>
      </c>
      <c r="AB5274" s="1" t="s">
        <v>34</v>
      </c>
      <c r="AC5274" s="1" t="s">
        <v>34</v>
      </c>
      <c r="AD5274">
        <v>44181.732256944437</v>
      </c>
      <c r="AE5274">
        <v>2020</v>
      </c>
      <c r="AF5274">
        <v>12</v>
      </c>
      <c r="AG5274">
        <v>51</v>
      </c>
    </row>
    <row r="5275" spans="1:33" x14ac:dyDescent="0.35">
      <c r="A5275" s="1" t="s">
        <v>33</v>
      </c>
      <c r="B5275">
        <v>48288</v>
      </c>
      <c r="C5275">
        <v>301309</v>
      </c>
      <c r="D5275">
        <v>774025</v>
      </c>
      <c r="E5275">
        <v>1.33926278624161E+18</v>
      </c>
      <c r="F5275">
        <v>18</v>
      </c>
      <c r="G5275">
        <v>44181.73269675926</v>
      </c>
      <c r="H5275" s="1" t="s">
        <v>34</v>
      </c>
      <c r="I5275">
        <v>0</v>
      </c>
      <c r="J5275" s="1" t="s">
        <v>4282</v>
      </c>
      <c r="K5275" s="1" t="s">
        <v>34</v>
      </c>
      <c r="L5275" s="1" t="s">
        <v>34</v>
      </c>
      <c r="M5275" s="1" t="s">
        <v>40</v>
      </c>
      <c r="N5275">
        <v>1602242072</v>
      </c>
      <c r="O5275">
        <v>306</v>
      </c>
      <c r="P5275">
        <v>61</v>
      </c>
      <c r="Q5275">
        <v>0</v>
      </c>
      <c r="R5275">
        <v>0</v>
      </c>
      <c r="S5275">
        <v>0</v>
      </c>
      <c r="T5275" s="1" t="s">
        <v>4283</v>
      </c>
      <c r="U5275">
        <v>0</v>
      </c>
      <c r="V5275" s="1" t="s">
        <v>34</v>
      </c>
      <c r="W5275" s="1" t="s">
        <v>34</v>
      </c>
      <c r="X5275" s="1" t="s">
        <v>34</v>
      </c>
      <c r="Y5275" s="1" t="s">
        <v>34</v>
      </c>
      <c r="Z5275" s="1" t="s">
        <v>4284</v>
      </c>
      <c r="AA5275">
        <v>0</v>
      </c>
      <c r="AB5275" s="1" t="s">
        <v>34</v>
      </c>
      <c r="AC5275" s="1" t="s">
        <v>34</v>
      </c>
      <c r="AD5275">
        <v>44181.73269675926</v>
      </c>
      <c r="AE5275">
        <v>2020</v>
      </c>
      <c r="AF5275">
        <v>12</v>
      </c>
      <c r="AG5275">
        <v>51</v>
      </c>
    </row>
    <row r="5276" spans="1:33" x14ac:dyDescent="0.35">
      <c r="A5276" s="1" t="s">
        <v>33</v>
      </c>
      <c r="B5276">
        <v>48289</v>
      </c>
      <c r="C5276">
        <v>301310</v>
      </c>
      <c r="D5276">
        <v>774026</v>
      </c>
      <c r="E5276">
        <v>1.3392628541810319E+18</v>
      </c>
      <c r="F5276">
        <v>18</v>
      </c>
      <c r="G5276">
        <v>44181.732881944437</v>
      </c>
      <c r="H5276" s="1" t="s">
        <v>34</v>
      </c>
      <c r="I5276">
        <v>0</v>
      </c>
      <c r="J5276" s="1" t="s">
        <v>9194</v>
      </c>
      <c r="K5276" s="1" t="s">
        <v>34</v>
      </c>
      <c r="L5276" s="1" t="s">
        <v>34</v>
      </c>
      <c r="M5276" s="1" t="s">
        <v>40</v>
      </c>
      <c r="N5276">
        <v>389135149</v>
      </c>
      <c r="O5276">
        <v>306</v>
      </c>
      <c r="P5276">
        <v>6</v>
      </c>
      <c r="Q5276">
        <v>0</v>
      </c>
      <c r="R5276">
        <v>0</v>
      </c>
      <c r="S5276">
        <v>0</v>
      </c>
      <c r="T5276" s="1" t="s">
        <v>9195</v>
      </c>
      <c r="U5276">
        <v>0</v>
      </c>
      <c r="V5276" s="1" t="s">
        <v>34</v>
      </c>
      <c r="W5276" s="1" t="s">
        <v>34</v>
      </c>
      <c r="X5276" s="1" t="s">
        <v>34</v>
      </c>
      <c r="Y5276" s="1" t="s">
        <v>34</v>
      </c>
      <c r="Z5276" s="1" t="s">
        <v>9196</v>
      </c>
      <c r="AA5276">
        <v>0</v>
      </c>
      <c r="AB5276" s="1" t="s">
        <v>34</v>
      </c>
      <c r="AC5276" s="1" t="s">
        <v>34</v>
      </c>
      <c r="AD5276">
        <v>44181.732881944437</v>
      </c>
      <c r="AE5276">
        <v>2020</v>
      </c>
      <c r="AF5276">
        <v>12</v>
      </c>
      <c r="AG5276">
        <v>51</v>
      </c>
    </row>
    <row r="5277" spans="1:33" x14ac:dyDescent="0.35">
      <c r="A5277" s="1" t="s">
        <v>33</v>
      </c>
      <c r="B5277">
        <v>48290</v>
      </c>
      <c r="C5277">
        <v>301311</v>
      </c>
      <c r="D5277">
        <v>774027</v>
      </c>
      <c r="E5277">
        <v>1.339262916252545E+18</v>
      </c>
      <c r="F5277">
        <v>18</v>
      </c>
      <c r="G5277">
        <v>44181.733055555553</v>
      </c>
      <c r="H5277" s="1" t="s">
        <v>34</v>
      </c>
      <c r="I5277">
        <v>0</v>
      </c>
      <c r="J5277" s="1" t="s">
        <v>9197</v>
      </c>
      <c r="K5277" s="1" t="s">
        <v>34</v>
      </c>
      <c r="L5277" s="1" t="s">
        <v>34</v>
      </c>
      <c r="M5277" s="1" t="s">
        <v>36</v>
      </c>
      <c r="N5277">
        <v>102810209</v>
      </c>
      <c r="O5277">
        <v>306</v>
      </c>
      <c r="P5277">
        <v>0</v>
      </c>
      <c r="Q5277">
        <v>0</v>
      </c>
      <c r="R5277">
        <v>0</v>
      </c>
      <c r="S5277">
        <v>0</v>
      </c>
      <c r="T5277" s="1" t="s">
        <v>34</v>
      </c>
      <c r="U5277">
        <v>0</v>
      </c>
      <c r="V5277" s="1" t="s">
        <v>34</v>
      </c>
      <c r="W5277" s="1" t="s">
        <v>34</v>
      </c>
      <c r="X5277" s="1" t="s">
        <v>34</v>
      </c>
      <c r="Y5277" s="1" t="s">
        <v>34</v>
      </c>
      <c r="Z5277" s="1" t="s">
        <v>9198</v>
      </c>
      <c r="AA5277">
        <v>0</v>
      </c>
      <c r="AB5277" s="1" t="s">
        <v>34</v>
      </c>
      <c r="AC5277" s="1" t="s">
        <v>34</v>
      </c>
      <c r="AD5277">
        <v>44181.733055555553</v>
      </c>
      <c r="AE5277">
        <v>2020</v>
      </c>
      <c r="AF5277">
        <v>12</v>
      </c>
      <c r="AG5277">
        <v>51</v>
      </c>
    </row>
    <row r="5278" spans="1:33" x14ac:dyDescent="0.35">
      <c r="A5278" s="1" t="s">
        <v>33</v>
      </c>
      <c r="B5278">
        <v>48291</v>
      </c>
      <c r="C5278">
        <v>301312</v>
      </c>
      <c r="D5278">
        <v>774029</v>
      </c>
      <c r="E5278">
        <v>1.339263092316844E+18</v>
      </c>
      <c r="F5278">
        <v>18</v>
      </c>
      <c r="G5278">
        <v>44181.733541666668</v>
      </c>
      <c r="H5278" s="1" t="s">
        <v>34</v>
      </c>
      <c r="I5278">
        <v>0</v>
      </c>
      <c r="J5278" s="1" t="s">
        <v>9199</v>
      </c>
      <c r="K5278" s="1" t="s">
        <v>34</v>
      </c>
      <c r="L5278" s="1" t="s">
        <v>34</v>
      </c>
      <c r="M5278" s="1" t="s">
        <v>40</v>
      </c>
      <c r="N5278">
        <v>1423159519</v>
      </c>
      <c r="O5278">
        <v>306</v>
      </c>
      <c r="P5278">
        <v>0</v>
      </c>
      <c r="Q5278">
        <v>0</v>
      </c>
      <c r="R5278">
        <v>0</v>
      </c>
      <c r="S5278">
        <v>0</v>
      </c>
      <c r="T5278" s="1" t="s">
        <v>34</v>
      </c>
      <c r="U5278">
        <v>0</v>
      </c>
      <c r="V5278" s="1" t="s">
        <v>34</v>
      </c>
      <c r="W5278" s="1" t="s">
        <v>34</v>
      </c>
      <c r="X5278" s="1" t="s">
        <v>34</v>
      </c>
      <c r="Y5278" s="1" t="s">
        <v>34</v>
      </c>
      <c r="Z5278" s="1" t="s">
        <v>9200</v>
      </c>
      <c r="AA5278">
        <v>0</v>
      </c>
      <c r="AB5278" s="1" t="s">
        <v>34</v>
      </c>
      <c r="AC5278" s="1" t="s">
        <v>34</v>
      </c>
      <c r="AD5278">
        <v>44181.733541666668</v>
      </c>
      <c r="AE5278">
        <v>2020</v>
      </c>
      <c r="AF5278">
        <v>12</v>
      </c>
      <c r="AG5278">
        <v>51</v>
      </c>
    </row>
    <row r="5279" spans="1:33" x14ac:dyDescent="0.35">
      <c r="A5279" s="1" t="s">
        <v>33</v>
      </c>
      <c r="B5279">
        <v>48292</v>
      </c>
      <c r="C5279">
        <v>301313</v>
      </c>
      <c r="D5279">
        <v>774032</v>
      </c>
      <c r="E5279">
        <v>1.339263160696639E+18</v>
      </c>
      <c r="F5279">
        <v>18</v>
      </c>
      <c r="G5279">
        <v>44181.733726851853</v>
      </c>
      <c r="H5279" s="1" t="s">
        <v>34</v>
      </c>
      <c r="I5279">
        <v>0</v>
      </c>
      <c r="J5279" s="1" t="s">
        <v>9201</v>
      </c>
      <c r="K5279" s="1" t="s">
        <v>34</v>
      </c>
      <c r="L5279" s="1" t="s">
        <v>34</v>
      </c>
      <c r="M5279" s="1" t="s">
        <v>40</v>
      </c>
      <c r="N5279">
        <v>2479949712</v>
      </c>
      <c r="O5279">
        <v>306</v>
      </c>
      <c r="P5279">
        <v>6</v>
      </c>
      <c r="Q5279">
        <v>0</v>
      </c>
      <c r="R5279">
        <v>0</v>
      </c>
      <c r="S5279">
        <v>0</v>
      </c>
      <c r="T5279" s="1" t="s">
        <v>9195</v>
      </c>
      <c r="U5279">
        <v>0</v>
      </c>
      <c r="V5279" s="1" t="s">
        <v>34</v>
      </c>
      <c r="W5279" s="1" t="s">
        <v>34</v>
      </c>
      <c r="X5279" s="1" t="s">
        <v>34</v>
      </c>
      <c r="Y5279" s="1" t="s">
        <v>34</v>
      </c>
      <c r="Z5279" s="1" t="s">
        <v>9202</v>
      </c>
      <c r="AA5279">
        <v>0</v>
      </c>
      <c r="AB5279" s="1" t="s">
        <v>34</v>
      </c>
      <c r="AC5279" s="1" t="s">
        <v>34</v>
      </c>
      <c r="AD5279">
        <v>44181.733726851853</v>
      </c>
      <c r="AE5279">
        <v>2020</v>
      </c>
      <c r="AF5279">
        <v>12</v>
      </c>
      <c r="AG5279">
        <v>51</v>
      </c>
    </row>
    <row r="5280" spans="1:33" x14ac:dyDescent="0.35">
      <c r="A5280" s="1" t="s">
        <v>33</v>
      </c>
      <c r="B5280">
        <v>48293</v>
      </c>
      <c r="C5280">
        <v>301314</v>
      </c>
      <c r="D5280">
        <v>774034</v>
      </c>
      <c r="E5280">
        <v>1.339263444097397E+18</v>
      </c>
      <c r="F5280">
        <v>18</v>
      </c>
      <c r="G5280">
        <v>44181.734513888892</v>
      </c>
      <c r="H5280" s="1" t="s">
        <v>34</v>
      </c>
      <c r="I5280">
        <v>0</v>
      </c>
      <c r="J5280" s="1" t="s">
        <v>9203</v>
      </c>
      <c r="K5280" s="1" t="s">
        <v>34</v>
      </c>
      <c r="L5280" s="1" t="s">
        <v>34</v>
      </c>
      <c r="M5280" s="1" t="s">
        <v>40</v>
      </c>
      <c r="N5280">
        <v>21760131</v>
      </c>
      <c r="O5280">
        <v>306</v>
      </c>
      <c r="P5280">
        <v>0</v>
      </c>
      <c r="Q5280">
        <v>0</v>
      </c>
      <c r="R5280">
        <v>0</v>
      </c>
      <c r="S5280">
        <v>0</v>
      </c>
      <c r="T5280" s="1" t="s">
        <v>34</v>
      </c>
      <c r="U5280">
        <v>0</v>
      </c>
      <c r="V5280" s="1" t="s">
        <v>34</v>
      </c>
      <c r="W5280" s="1" t="s">
        <v>34</v>
      </c>
      <c r="X5280" s="1" t="s">
        <v>34</v>
      </c>
      <c r="Y5280" s="1" t="s">
        <v>34</v>
      </c>
      <c r="Z5280" s="1" t="s">
        <v>9204</v>
      </c>
      <c r="AA5280">
        <v>0</v>
      </c>
      <c r="AB5280" s="1" t="s">
        <v>34</v>
      </c>
      <c r="AC5280" s="1" t="s">
        <v>34</v>
      </c>
      <c r="AD5280">
        <v>44181.734513888892</v>
      </c>
      <c r="AE5280">
        <v>2020</v>
      </c>
      <c r="AF5280">
        <v>12</v>
      </c>
      <c r="AG5280">
        <v>51</v>
      </c>
    </row>
    <row r="5281" spans="1:33" x14ac:dyDescent="0.35">
      <c r="A5281" s="1" t="s">
        <v>33</v>
      </c>
      <c r="B5281">
        <v>48294</v>
      </c>
      <c r="C5281">
        <v>301315</v>
      </c>
      <c r="D5281">
        <v>774036</v>
      </c>
      <c r="E5281">
        <v>1.339263469703447E+18</v>
      </c>
      <c r="F5281">
        <v>18</v>
      </c>
      <c r="G5281">
        <v>44181.734583333331</v>
      </c>
      <c r="H5281" s="1" t="s">
        <v>34</v>
      </c>
      <c r="I5281">
        <v>0</v>
      </c>
      <c r="J5281" s="1" t="s">
        <v>9205</v>
      </c>
      <c r="K5281" s="1" t="s">
        <v>34</v>
      </c>
      <c r="L5281" s="1" t="s">
        <v>34</v>
      </c>
      <c r="M5281" s="1" t="s">
        <v>40</v>
      </c>
      <c r="N5281">
        <v>887686802</v>
      </c>
      <c r="O5281">
        <v>306</v>
      </c>
      <c r="P5281">
        <v>0</v>
      </c>
      <c r="Q5281">
        <v>0</v>
      </c>
      <c r="R5281">
        <v>0</v>
      </c>
      <c r="S5281">
        <v>0</v>
      </c>
      <c r="T5281" s="1" t="s">
        <v>34</v>
      </c>
      <c r="U5281">
        <v>0</v>
      </c>
      <c r="V5281" s="1" t="s">
        <v>34</v>
      </c>
      <c r="W5281" s="1" t="s">
        <v>34</v>
      </c>
      <c r="X5281" s="1" t="s">
        <v>34</v>
      </c>
      <c r="Y5281" s="1" t="s">
        <v>34</v>
      </c>
      <c r="Z5281" s="1" t="s">
        <v>9206</v>
      </c>
      <c r="AA5281">
        <v>0</v>
      </c>
      <c r="AB5281" s="1" t="s">
        <v>34</v>
      </c>
      <c r="AC5281" s="1" t="s">
        <v>34</v>
      </c>
      <c r="AD5281">
        <v>44181.734583333331</v>
      </c>
      <c r="AE5281">
        <v>2020</v>
      </c>
      <c r="AF5281">
        <v>12</v>
      </c>
      <c r="AG5281">
        <v>51</v>
      </c>
    </row>
    <row r="5282" spans="1:33" x14ac:dyDescent="0.35">
      <c r="A5282" s="1" t="s">
        <v>33</v>
      </c>
      <c r="B5282">
        <v>48295</v>
      </c>
      <c r="C5282">
        <v>301316</v>
      </c>
      <c r="D5282">
        <v>774037</v>
      </c>
      <c r="E5282">
        <v>1.3392635462538611E+18</v>
      </c>
      <c r="F5282">
        <v>18</v>
      </c>
      <c r="G5282">
        <v>44181.734791666669</v>
      </c>
      <c r="H5282" s="1" t="s">
        <v>34</v>
      </c>
      <c r="I5282">
        <v>0</v>
      </c>
      <c r="J5282" s="1" t="s">
        <v>9207</v>
      </c>
      <c r="K5282" s="1" t="s">
        <v>34</v>
      </c>
      <c r="L5282" s="1" t="s">
        <v>34</v>
      </c>
      <c r="M5282" s="1" t="s">
        <v>40</v>
      </c>
      <c r="N5282">
        <v>70656912</v>
      </c>
      <c r="O5282">
        <v>306</v>
      </c>
      <c r="P5282">
        <v>0</v>
      </c>
      <c r="Q5282">
        <v>0</v>
      </c>
      <c r="R5282">
        <v>0</v>
      </c>
      <c r="S5282">
        <v>0</v>
      </c>
      <c r="T5282" s="1" t="s">
        <v>34</v>
      </c>
      <c r="U5282">
        <v>0</v>
      </c>
      <c r="V5282" s="1" t="s">
        <v>34</v>
      </c>
      <c r="W5282" s="1" t="s">
        <v>34</v>
      </c>
      <c r="X5282" s="1" t="s">
        <v>34</v>
      </c>
      <c r="Y5282" s="1" t="s">
        <v>34</v>
      </c>
      <c r="Z5282" s="1" t="s">
        <v>9208</v>
      </c>
      <c r="AA5282">
        <v>0</v>
      </c>
      <c r="AB5282" s="1" t="s">
        <v>34</v>
      </c>
      <c r="AC5282" s="1" t="s">
        <v>34</v>
      </c>
      <c r="AD5282">
        <v>44181.734791666669</v>
      </c>
      <c r="AE5282">
        <v>2020</v>
      </c>
      <c r="AF5282">
        <v>12</v>
      </c>
      <c r="AG5282">
        <v>51</v>
      </c>
    </row>
    <row r="5283" spans="1:33" x14ac:dyDescent="0.35">
      <c r="A5283" s="1" t="s">
        <v>33</v>
      </c>
      <c r="B5283">
        <v>48296</v>
      </c>
      <c r="C5283">
        <v>301317</v>
      </c>
      <c r="D5283">
        <v>774039</v>
      </c>
      <c r="E5283">
        <v>1.339263612200886E+18</v>
      </c>
      <c r="F5283">
        <v>18</v>
      </c>
      <c r="G5283">
        <v>44181.734976851847</v>
      </c>
      <c r="H5283" s="1" t="s">
        <v>34</v>
      </c>
      <c r="I5283">
        <v>0</v>
      </c>
      <c r="J5283" s="1" t="s">
        <v>9209</v>
      </c>
      <c r="K5283" s="1" t="s">
        <v>34</v>
      </c>
      <c r="L5283" s="1" t="s">
        <v>34</v>
      </c>
      <c r="M5283" s="1" t="s">
        <v>40</v>
      </c>
      <c r="N5283">
        <v>3435940588</v>
      </c>
      <c r="O5283">
        <v>306</v>
      </c>
      <c r="P5283">
        <v>1</v>
      </c>
      <c r="Q5283">
        <v>0</v>
      </c>
      <c r="R5283">
        <v>0</v>
      </c>
      <c r="S5283">
        <v>0</v>
      </c>
      <c r="T5283" s="1" t="s">
        <v>34</v>
      </c>
      <c r="U5283">
        <v>0</v>
      </c>
      <c r="V5283" s="1" t="s">
        <v>8958</v>
      </c>
      <c r="W5283" s="1" t="s">
        <v>34</v>
      </c>
      <c r="X5283" s="1" t="s">
        <v>34</v>
      </c>
      <c r="Y5283" s="1" t="s">
        <v>34</v>
      </c>
      <c r="Z5283" s="1" t="s">
        <v>9210</v>
      </c>
      <c r="AA5283">
        <v>0</v>
      </c>
      <c r="AB5283" s="1" t="s">
        <v>34</v>
      </c>
      <c r="AC5283" s="1" t="s">
        <v>34</v>
      </c>
      <c r="AD5283">
        <v>44181.734976851847</v>
      </c>
      <c r="AE5283">
        <v>2020</v>
      </c>
      <c r="AF5283">
        <v>12</v>
      </c>
      <c r="AG5283">
        <v>51</v>
      </c>
    </row>
    <row r="5284" spans="1:33" x14ac:dyDescent="0.35">
      <c r="A5284" s="1" t="s">
        <v>33</v>
      </c>
      <c r="B5284">
        <v>48297</v>
      </c>
      <c r="C5284">
        <v>301318</v>
      </c>
      <c r="D5284">
        <v>774041</v>
      </c>
      <c r="E5284">
        <v>1.339263644211753E+18</v>
      </c>
      <c r="F5284">
        <v>18</v>
      </c>
      <c r="G5284">
        <v>44181.73505787037</v>
      </c>
      <c r="H5284" s="1" t="s">
        <v>34</v>
      </c>
      <c r="I5284">
        <v>0</v>
      </c>
      <c r="J5284" s="1" t="s">
        <v>8957</v>
      </c>
      <c r="K5284" s="1" t="s">
        <v>34</v>
      </c>
      <c r="L5284" s="1" t="s">
        <v>34</v>
      </c>
      <c r="M5284" s="1" t="s">
        <v>40</v>
      </c>
      <c r="N5284">
        <v>3435940588</v>
      </c>
      <c r="O5284">
        <v>306</v>
      </c>
      <c r="P5284">
        <v>67</v>
      </c>
      <c r="Q5284">
        <v>0</v>
      </c>
      <c r="R5284">
        <v>0</v>
      </c>
      <c r="S5284">
        <v>0</v>
      </c>
      <c r="T5284" s="1" t="s">
        <v>8958</v>
      </c>
      <c r="U5284">
        <v>0</v>
      </c>
      <c r="V5284" s="1" t="s">
        <v>34</v>
      </c>
      <c r="W5284" s="1" t="s">
        <v>34</v>
      </c>
      <c r="X5284" s="1" t="s">
        <v>34</v>
      </c>
      <c r="Y5284" s="1" t="s">
        <v>34</v>
      </c>
      <c r="Z5284" s="1" t="s">
        <v>8959</v>
      </c>
      <c r="AA5284">
        <v>0</v>
      </c>
      <c r="AB5284" s="1" t="s">
        <v>34</v>
      </c>
      <c r="AC5284" s="1" t="s">
        <v>34</v>
      </c>
      <c r="AD5284">
        <v>44181.73505787037</v>
      </c>
      <c r="AE5284">
        <v>2020</v>
      </c>
      <c r="AF5284">
        <v>12</v>
      </c>
      <c r="AG5284">
        <v>51</v>
      </c>
    </row>
    <row r="5285" spans="1:33" x14ac:dyDescent="0.35">
      <c r="A5285" s="1" t="s">
        <v>33</v>
      </c>
      <c r="B5285">
        <v>48298</v>
      </c>
      <c r="C5285">
        <v>301319</v>
      </c>
      <c r="D5285">
        <v>774043</v>
      </c>
      <c r="E5285">
        <v>1.3392637719450501E+18</v>
      </c>
      <c r="F5285">
        <v>18</v>
      </c>
      <c r="G5285">
        <v>44181.73541666667</v>
      </c>
      <c r="H5285" s="1" t="s">
        <v>34</v>
      </c>
      <c r="I5285">
        <v>0</v>
      </c>
      <c r="J5285" s="1" t="s">
        <v>9211</v>
      </c>
      <c r="K5285" s="1" t="s">
        <v>34</v>
      </c>
      <c r="L5285" s="1" t="s">
        <v>34</v>
      </c>
      <c r="M5285" s="1" t="s">
        <v>40</v>
      </c>
      <c r="N5285">
        <v>48645117</v>
      </c>
      <c r="O5285">
        <v>306</v>
      </c>
      <c r="P5285">
        <v>0</v>
      </c>
      <c r="Q5285">
        <v>0</v>
      </c>
      <c r="R5285">
        <v>0</v>
      </c>
      <c r="S5285">
        <v>0</v>
      </c>
      <c r="T5285" s="1" t="s">
        <v>34</v>
      </c>
      <c r="U5285">
        <v>0</v>
      </c>
      <c r="V5285" s="1" t="s">
        <v>34</v>
      </c>
      <c r="W5285" s="1" t="s">
        <v>34</v>
      </c>
      <c r="X5285" s="1" t="s">
        <v>34</v>
      </c>
      <c r="Y5285" s="1" t="s">
        <v>34</v>
      </c>
      <c r="Z5285" s="1" t="s">
        <v>9212</v>
      </c>
      <c r="AA5285">
        <v>0</v>
      </c>
      <c r="AB5285" s="1" t="s">
        <v>34</v>
      </c>
      <c r="AC5285" s="1" t="s">
        <v>34</v>
      </c>
      <c r="AD5285">
        <v>44181.73541666667</v>
      </c>
      <c r="AE5285">
        <v>2020</v>
      </c>
      <c r="AF5285">
        <v>12</v>
      </c>
      <c r="AG5285">
        <v>51</v>
      </c>
    </row>
    <row r="5286" spans="1:33" x14ac:dyDescent="0.35">
      <c r="A5286" s="1" t="s">
        <v>33</v>
      </c>
      <c r="B5286">
        <v>48299</v>
      </c>
      <c r="C5286">
        <v>301320</v>
      </c>
      <c r="D5286">
        <v>774044</v>
      </c>
      <c r="E5286">
        <v>1.3392638454922849E+18</v>
      </c>
      <c r="F5286">
        <v>18</v>
      </c>
      <c r="G5286">
        <v>44181.735613425917</v>
      </c>
      <c r="H5286" s="1" t="s">
        <v>34</v>
      </c>
      <c r="I5286">
        <v>0</v>
      </c>
      <c r="J5286" s="1" t="s">
        <v>8957</v>
      </c>
      <c r="K5286" s="1" t="s">
        <v>34</v>
      </c>
      <c r="L5286" s="1" t="s">
        <v>34</v>
      </c>
      <c r="M5286" s="1" t="s">
        <v>40</v>
      </c>
      <c r="N5286">
        <v>214079203</v>
      </c>
      <c r="O5286">
        <v>306</v>
      </c>
      <c r="P5286">
        <v>67</v>
      </c>
      <c r="Q5286">
        <v>0</v>
      </c>
      <c r="R5286">
        <v>0</v>
      </c>
      <c r="S5286">
        <v>0</v>
      </c>
      <c r="T5286" s="1" t="s">
        <v>8958</v>
      </c>
      <c r="U5286">
        <v>0</v>
      </c>
      <c r="V5286" s="1" t="s">
        <v>34</v>
      </c>
      <c r="W5286" s="1" t="s">
        <v>34</v>
      </c>
      <c r="X5286" s="1" t="s">
        <v>34</v>
      </c>
      <c r="Y5286" s="1" t="s">
        <v>34</v>
      </c>
      <c r="Z5286" s="1" t="s">
        <v>8959</v>
      </c>
      <c r="AA5286">
        <v>0</v>
      </c>
      <c r="AB5286" s="1" t="s">
        <v>34</v>
      </c>
      <c r="AC5286" s="1" t="s">
        <v>34</v>
      </c>
      <c r="AD5286">
        <v>44181.735613425917</v>
      </c>
      <c r="AE5286">
        <v>2020</v>
      </c>
      <c r="AF5286">
        <v>12</v>
      </c>
      <c r="AG5286">
        <v>51</v>
      </c>
    </row>
    <row r="5287" spans="1:33" x14ac:dyDescent="0.35">
      <c r="A5287" s="1" t="s">
        <v>33</v>
      </c>
      <c r="B5287">
        <v>48300</v>
      </c>
      <c r="C5287">
        <v>301321</v>
      </c>
      <c r="D5287">
        <v>774045</v>
      </c>
      <c r="E5287">
        <v>1.3392638554579479E+18</v>
      </c>
      <c r="F5287">
        <v>18</v>
      </c>
      <c r="G5287">
        <v>44181.735648148147</v>
      </c>
      <c r="H5287" s="1" t="s">
        <v>34</v>
      </c>
      <c r="I5287">
        <v>0</v>
      </c>
      <c r="J5287" s="1" t="s">
        <v>4911</v>
      </c>
      <c r="K5287" s="1" t="s">
        <v>34</v>
      </c>
      <c r="L5287" s="1" t="s">
        <v>34</v>
      </c>
      <c r="M5287" s="1" t="s">
        <v>40</v>
      </c>
      <c r="N5287">
        <v>563395284</v>
      </c>
      <c r="O5287">
        <v>306</v>
      </c>
      <c r="P5287">
        <v>5</v>
      </c>
      <c r="Q5287">
        <v>0</v>
      </c>
      <c r="R5287">
        <v>0</v>
      </c>
      <c r="S5287">
        <v>0</v>
      </c>
      <c r="T5287" s="1" t="s">
        <v>4912</v>
      </c>
      <c r="U5287">
        <v>0</v>
      </c>
      <c r="V5287" s="1" t="s">
        <v>34</v>
      </c>
      <c r="W5287" s="1" t="s">
        <v>34</v>
      </c>
      <c r="X5287" s="1" t="s">
        <v>34</v>
      </c>
      <c r="Y5287" s="1" t="s">
        <v>34</v>
      </c>
      <c r="Z5287" s="1" t="s">
        <v>4913</v>
      </c>
      <c r="AA5287">
        <v>0</v>
      </c>
      <c r="AB5287" s="1" t="s">
        <v>34</v>
      </c>
      <c r="AC5287" s="1" t="s">
        <v>34</v>
      </c>
      <c r="AD5287">
        <v>44181.735648148147</v>
      </c>
      <c r="AE5287">
        <v>2020</v>
      </c>
      <c r="AF5287">
        <v>12</v>
      </c>
      <c r="AG5287">
        <v>51</v>
      </c>
    </row>
    <row r="5288" spans="1:33" x14ac:dyDescent="0.35">
      <c r="A5288" s="1" t="s">
        <v>33</v>
      </c>
      <c r="B5288">
        <v>48301</v>
      </c>
      <c r="C5288">
        <v>301322</v>
      </c>
      <c r="D5288">
        <v>774046</v>
      </c>
      <c r="E5288">
        <v>1.339263931014058E+18</v>
      </c>
      <c r="F5288">
        <v>18</v>
      </c>
      <c r="G5288">
        <v>44181.735856481479</v>
      </c>
      <c r="H5288" s="1" t="s">
        <v>34</v>
      </c>
      <c r="I5288">
        <v>0</v>
      </c>
      <c r="J5288" s="1" t="s">
        <v>9213</v>
      </c>
      <c r="K5288" s="1" t="s">
        <v>34</v>
      </c>
      <c r="L5288" s="1" t="s">
        <v>34</v>
      </c>
      <c r="M5288" s="1" t="s">
        <v>36</v>
      </c>
      <c r="N5288">
        <v>2438744742</v>
      </c>
      <c r="O5288">
        <v>306</v>
      </c>
      <c r="P5288">
        <v>0</v>
      </c>
      <c r="Q5288">
        <v>0</v>
      </c>
      <c r="R5288">
        <v>0</v>
      </c>
      <c r="S5288">
        <v>0</v>
      </c>
      <c r="T5288" s="1" t="s">
        <v>34</v>
      </c>
      <c r="U5288">
        <v>0</v>
      </c>
      <c r="V5288" s="1" t="s">
        <v>34</v>
      </c>
      <c r="W5288" s="1" t="s">
        <v>34</v>
      </c>
      <c r="X5288" s="1" t="s">
        <v>34</v>
      </c>
      <c r="Y5288" s="1" t="s">
        <v>34</v>
      </c>
      <c r="Z5288" s="1" t="s">
        <v>9214</v>
      </c>
      <c r="AA5288">
        <v>0</v>
      </c>
      <c r="AB5288" s="1" t="s">
        <v>34</v>
      </c>
      <c r="AC5288" s="1" t="s">
        <v>34</v>
      </c>
      <c r="AD5288">
        <v>44181.735856481479</v>
      </c>
      <c r="AE5288">
        <v>2020</v>
      </c>
      <c r="AF5288">
        <v>12</v>
      </c>
      <c r="AG5288">
        <v>51</v>
      </c>
    </row>
    <row r="5289" spans="1:33" x14ac:dyDescent="0.35">
      <c r="A5289" s="1" t="s">
        <v>33</v>
      </c>
      <c r="B5289">
        <v>48302</v>
      </c>
      <c r="C5289">
        <v>301323</v>
      </c>
      <c r="D5289">
        <v>774047</v>
      </c>
      <c r="E5289">
        <v>1.339264020268855E+18</v>
      </c>
      <c r="F5289">
        <v>18</v>
      </c>
      <c r="G5289">
        <v>44181.73609953704</v>
      </c>
      <c r="H5289" s="1" t="s">
        <v>34</v>
      </c>
      <c r="I5289">
        <v>0</v>
      </c>
      <c r="J5289" s="1" t="s">
        <v>9215</v>
      </c>
      <c r="K5289" s="1" t="s">
        <v>34</v>
      </c>
      <c r="L5289" s="1" t="s">
        <v>34</v>
      </c>
      <c r="M5289" s="1" t="s">
        <v>36</v>
      </c>
      <c r="N5289">
        <v>2438744742</v>
      </c>
      <c r="O5289">
        <v>306</v>
      </c>
      <c r="P5289">
        <v>0</v>
      </c>
      <c r="Q5289">
        <v>0</v>
      </c>
      <c r="R5289">
        <v>0</v>
      </c>
      <c r="S5289">
        <v>0</v>
      </c>
      <c r="T5289" s="1" t="s">
        <v>34</v>
      </c>
      <c r="U5289">
        <v>0</v>
      </c>
      <c r="V5289" s="1" t="s">
        <v>9216</v>
      </c>
      <c r="W5289" s="1" t="s">
        <v>34</v>
      </c>
      <c r="X5289" s="1" t="s">
        <v>34</v>
      </c>
      <c r="Y5289" s="1" t="s">
        <v>34</v>
      </c>
      <c r="Z5289" s="1" t="s">
        <v>9217</v>
      </c>
      <c r="AA5289">
        <v>0</v>
      </c>
      <c r="AB5289" s="1" t="s">
        <v>34</v>
      </c>
      <c r="AC5289" s="1" t="s">
        <v>34</v>
      </c>
      <c r="AD5289">
        <v>44181.73609953704</v>
      </c>
      <c r="AE5289">
        <v>2020</v>
      </c>
      <c r="AF5289">
        <v>12</v>
      </c>
      <c r="AG5289">
        <v>51</v>
      </c>
    </row>
    <row r="5290" spans="1:33" x14ac:dyDescent="0.35">
      <c r="A5290" s="1" t="s">
        <v>33</v>
      </c>
      <c r="B5290">
        <v>48303</v>
      </c>
      <c r="C5290">
        <v>301324</v>
      </c>
      <c r="D5290">
        <v>774049</v>
      </c>
      <c r="E5290">
        <v>1.3392640622706811E+18</v>
      </c>
      <c r="F5290">
        <v>18</v>
      </c>
      <c r="G5290">
        <v>44181.736215277779</v>
      </c>
      <c r="H5290" s="1" t="s">
        <v>34</v>
      </c>
      <c r="I5290">
        <v>0</v>
      </c>
      <c r="J5290" s="1" t="s">
        <v>9218</v>
      </c>
      <c r="K5290" s="1" t="s">
        <v>34</v>
      </c>
      <c r="L5290" s="1" t="s">
        <v>34</v>
      </c>
      <c r="M5290" s="1" t="s">
        <v>40</v>
      </c>
      <c r="N5290">
        <v>2784632127</v>
      </c>
      <c r="O5290">
        <v>306</v>
      </c>
      <c r="P5290">
        <v>1</v>
      </c>
      <c r="Q5290">
        <v>1</v>
      </c>
      <c r="R5290">
        <v>0</v>
      </c>
      <c r="S5290">
        <v>0</v>
      </c>
      <c r="T5290" s="1" t="s">
        <v>34</v>
      </c>
      <c r="U5290">
        <v>0</v>
      </c>
      <c r="V5290" s="1" t="s">
        <v>34</v>
      </c>
      <c r="W5290" s="1" t="s">
        <v>9219</v>
      </c>
      <c r="X5290" s="1" t="s">
        <v>34</v>
      </c>
      <c r="Y5290" s="1" t="s">
        <v>34</v>
      </c>
      <c r="Z5290" s="1" t="s">
        <v>9220</v>
      </c>
      <c r="AA5290">
        <v>0</v>
      </c>
      <c r="AB5290" s="1" t="s">
        <v>34</v>
      </c>
      <c r="AC5290" s="1" t="s">
        <v>34</v>
      </c>
      <c r="AD5290">
        <v>44181.736215277779</v>
      </c>
      <c r="AE5290">
        <v>2020</v>
      </c>
      <c r="AF5290">
        <v>12</v>
      </c>
      <c r="AG5290">
        <v>51</v>
      </c>
    </row>
    <row r="5291" spans="1:33" x14ac:dyDescent="0.35">
      <c r="A5291" s="1" t="s">
        <v>33</v>
      </c>
      <c r="B5291">
        <v>48304</v>
      </c>
      <c r="C5291">
        <v>301325</v>
      </c>
      <c r="D5291">
        <v>774050</v>
      </c>
      <c r="E5291">
        <v>1.3392641244134851E+18</v>
      </c>
      <c r="F5291">
        <v>18</v>
      </c>
      <c r="G5291">
        <v>44181.736388888887</v>
      </c>
      <c r="H5291" s="1" t="s">
        <v>34</v>
      </c>
      <c r="I5291">
        <v>0</v>
      </c>
      <c r="J5291" s="1" t="s">
        <v>9221</v>
      </c>
      <c r="K5291" s="1" t="s">
        <v>34</v>
      </c>
      <c r="L5291" s="1" t="s">
        <v>34</v>
      </c>
      <c r="M5291" s="1" t="s">
        <v>36</v>
      </c>
      <c r="N5291">
        <v>2438744742</v>
      </c>
      <c r="O5291">
        <v>306</v>
      </c>
      <c r="P5291">
        <v>0</v>
      </c>
      <c r="Q5291">
        <v>0</v>
      </c>
      <c r="R5291">
        <v>0</v>
      </c>
      <c r="S5291">
        <v>0</v>
      </c>
      <c r="T5291" s="1" t="s">
        <v>34</v>
      </c>
      <c r="U5291">
        <v>0</v>
      </c>
      <c r="V5291" s="1" t="s">
        <v>34</v>
      </c>
      <c r="W5291" s="1" t="s">
        <v>34</v>
      </c>
      <c r="X5291" s="1" t="s">
        <v>34</v>
      </c>
      <c r="Y5291" s="1" t="s">
        <v>34</v>
      </c>
      <c r="Z5291" s="1" t="s">
        <v>9222</v>
      </c>
      <c r="AA5291">
        <v>0</v>
      </c>
      <c r="AB5291" s="1" t="s">
        <v>34</v>
      </c>
      <c r="AC5291" s="1" t="s">
        <v>34</v>
      </c>
      <c r="AD5291">
        <v>44181.736388888887</v>
      </c>
      <c r="AE5291">
        <v>2020</v>
      </c>
      <c r="AF5291">
        <v>12</v>
      </c>
      <c r="AG5291">
        <v>51</v>
      </c>
    </row>
    <row r="5292" spans="1:33" x14ac:dyDescent="0.35">
      <c r="A5292" s="1" t="s">
        <v>33</v>
      </c>
      <c r="B5292">
        <v>48305</v>
      </c>
      <c r="C5292">
        <v>301326</v>
      </c>
      <c r="D5292">
        <v>774051</v>
      </c>
      <c r="E5292">
        <v>1.339264149138924E+18</v>
      </c>
      <c r="F5292">
        <v>18</v>
      </c>
      <c r="G5292">
        <v>44181.736458333333</v>
      </c>
      <c r="H5292" s="1" t="s">
        <v>34</v>
      </c>
      <c r="I5292">
        <v>0</v>
      </c>
      <c r="J5292" s="1" t="s">
        <v>9223</v>
      </c>
      <c r="K5292" s="1" t="s">
        <v>34</v>
      </c>
      <c r="L5292" s="1" t="s">
        <v>34</v>
      </c>
      <c r="M5292" s="1" t="s">
        <v>40</v>
      </c>
      <c r="N5292">
        <v>546869414</v>
      </c>
      <c r="O5292">
        <v>306</v>
      </c>
      <c r="P5292">
        <v>0</v>
      </c>
      <c r="Q5292">
        <v>0</v>
      </c>
      <c r="R5292">
        <v>0</v>
      </c>
      <c r="S5292">
        <v>0</v>
      </c>
      <c r="T5292" s="1" t="s">
        <v>34</v>
      </c>
      <c r="U5292">
        <v>0</v>
      </c>
      <c r="V5292" s="1" t="s">
        <v>34</v>
      </c>
      <c r="W5292" s="1" t="s">
        <v>8329</v>
      </c>
      <c r="X5292" s="1" t="s">
        <v>34</v>
      </c>
      <c r="Y5292" s="1" t="s">
        <v>34</v>
      </c>
      <c r="Z5292" s="1" t="s">
        <v>9224</v>
      </c>
      <c r="AA5292">
        <v>0</v>
      </c>
      <c r="AB5292" s="1" t="s">
        <v>34</v>
      </c>
      <c r="AC5292" s="1" t="s">
        <v>34</v>
      </c>
      <c r="AD5292">
        <v>44181.736458333333</v>
      </c>
      <c r="AE5292">
        <v>2020</v>
      </c>
      <c r="AF5292">
        <v>12</v>
      </c>
      <c r="AG5292">
        <v>51</v>
      </c>
    </row>
    <row r="5293" spans="1:33" x14ac:dyDescent="0.35">
      <c r="A5293" s="1" t="s">
        <v>33</v>
      </c>
      <c r="B5293">
        <v>48306</v>
      </c>
      <c r="C5293">
        <v>301327</v>
      </c>
      <c r="D5293">
        <v>774052</v>
      </c>
      <c r="E5293">
        <v>1.3392641917320771E+18</v>
      </c>
      <c r="F5293">
        <v>18</v>
      </c>
      <c r="G5293">
        <v>44181.736574074072</v>
      </c>
      <c r="H5293" s="1" t="s">
        <v>34</v>
      </c>
      <c r="I5293">
        <v>0</v>
      </c>
      <c r="J5293" s="1" t="s">
        <v>9225</v>
      </c>
      <c r="K5293" s="1" t="s">
        <v>34</v>
      </c>
      <c r="L5293" s="1" t="s">
        <v>34</v>
      </c>
      <c r="M5293" s="1" t="s">
        <v>36</v>
      </c>
      <c r="N5293">
        <v>2438744742</v>
      </c>
      <c r="O5293">
        <v>306</v>
      </c>
      <c r="P5293">
        <v>0</v>
      </c>
      <c r="Q5293">
        <v>0</v>
      </c>
      <c r="R5293">
        <v>0</v>
      </c>
      <c r="S5293">
        <v>0</v>
      </c>
      <c r="T5293" s="1" t="s">
        <v>34</v>
      </c>
      <c r="U5293">
        <v>0</v>
      </c>
      <c r="V5293" s="1" t="s">
        <v>34</v>
      </c>
      <c r="W5293" s="1" t="s">
        <v>34</v>
      </c>
      <c r="X5293" s="1" t="s">
        <v>34</v>
      </c>
      <c r="Y5293" s="1" t="s">
        <v>34</v>
      </c>
      <c r="Z5293" s="1" t="s">
        <v>9226</v>
      </c>
      <c r="AA5293">
        <v>0</v>
      </c>
      <c r="AB5293" s="1" t="s">
        <v>34</v>
      </c>
      <c r="AC5293" s="1" t="s">
        <v>34</v>
      </c>
      <c r="AD5293">
        <v>44181.736574074072</v>
      </c>
      <c r="AE5293">
        <v>2020</v>
      </c>
      <c r="AF5293">
        <v>12</v>
      </c>
      <c r="AG5293">
        <v>51</v>
      </c>
    </row>
    <row r="5294" spans="1:33" x14ac:dyDescent="0.35">
      <c r="A5294" s="1" t="s">
        <v>33</v>
      </c>
      <c r="B5294">
        <v>48307</v>
      </c>
      <c r="C5294">
        <v>301328</v>
      </c>
      <c r="D5294">
        <v>774053</v>
      </c>
      <c r="E5294">
        <v>1.3392641957962829E+18</v>
      </c>
      <c r="F5294">
        <v>18</v>
      </c>
      <c r="G5294">
        <v>44181.736585648148</v>
      </c>
      <c r="H5294" s="1" t="s">
        <v>34</v>
      </c>
      <c r="I5294">
        <v>0</v>
      </c>
      <c r="J5294" s="1" t="s">
        <v>9227</v>
      </c>
      <c r="K5294" s="1" t="s">
        <v>34</v>
      </c>
      <c r="L5294" s="1" t="s">
        <v>34</v>
      </c>
      <c r="M5294" s="1" t="s">
        <v>36</v>
      </c>
      <c r="N5294">
        <v>20220628</v>
      </c>
      <c r="O5294">
        <v>306</v>
      </c>
      <c r="P5294">
        <v>0</v>
      </c>
      <c r="Q5294">
        <v>0</v>
      </c>
      <c r="R5294">
        <v>0</v>
      </c>
      <c r="S5294">
        <v>0</v>
      </c>
      <c r="T5294" s="1" t="s">
        <v>34</v>
      </c>
      <c r="U5294">
        <v>0</v>
      </c>
      <c r="V5294" s="1" t="s">
        <v>34</v>
      </c>
      <c r="W5294" s="1" t="s">
        <v>34</v>
      </c>
      <c r="X5294" s="1" t="s">
        <v>34</v>
      </c>
      <c r="Y5294" s="1" t="s">
        <v>34</v>
      </c>
      <c r="Z5294" s="1" t="s">
        <v>9228</v>
      </c>
      <c r="AA5294">
        <v>0</v>
      </c>
      <c r="AB5294" s="1" t="s">
        <v>34</v>
      </c>
      <c r="AC5294" s="1" t="s">
        <v>34</v>
      </c>
      <c r="AD5294">
        <v>44181.736585648148</v>
      </c>
      <c r="AE5294">
        <v>2020</v>
      </c>
      <c r="AF5294">
        <v>12</v>
      </c>
      <c r="AG5294">
        <v>51</v>
      </c>
    </row>
    <row r="5295" spans="1:33" x14ac:dyDescent="0.35">
      <c r="A5295" s="1" t="s">
        <v>33</v>
      </c>
      <c r="B5295">
        <v>48308</v>
      </c>
      <c r="C5295">
        <v>301329</v>
      </c>
      <c r="D5295">
        <v>774054</v>
      </c>
      <c r="E5295">
        <v>1.3392642554434811E+18</v>
      </c>
      <c r="F5295">
        <v>18</v>
      </c>
      <c r="G5295">
        <v>44181.736747685187</v>
      </c>
      <c r="H5295" s="1" t="s">
        <v>34</v>
      </c>
      <c r="I5295">
        <v>0</v>
      </c>
      <c r="J5295" s="1" t="s">
        <v>9229</v>
      </c>
      <c r="K5295" s="1" t="s">
        <v>34</v>
      </c>
      <c r="L5295" s="1" t="s">
        <v>34</v>
      </c>
      <c r="M5295" s="1" t="s">
        <v>36</v>
      </c>
      <c r="N5295">
        <v>2438744742</v>
      </c>
      <c r="O5295">
        <v>306</v>
      </c>
      <c r="P5295">
        <v>0</v>
      </c>
      <c r="Q5295">
        <v>0</v>
      </c>
      <c r="R5295">
        <v>0</v>
      </c>
      <c r="S5295">
        <v>0</v>
      </c>
      <c r="T5295" s="1" t="s">
        <v>34</v>
      </c>
      <c r="U5295">
        <v>0</v>
      </c>
      <c r="V5295" s="1" t="s">
        <v>9230</v>
      </c>
      <c r="W5295" s="1" t="s">
        <v>34</v>
      </c>
      <c r="X5295" s="1" t="s">
        <v>34</v>
      </c>
      <c r="Y5295" s="1" t="s">
        <v>34</v>
      </c>
      <c r="Z5295" s="1" t="s">
        <v>9231</v>
      </c>
      <c r="AA5295">
        <v>0</v>
      </c>
      <c r="AB5295" s="1" t="s">
        <v>34</v>
      </c>
      <c r="AC5295" s="1" t="s">
        <v>34</v>
      </c>
      <c r="AD5295">
        <v>44181.736747685187</v>
      </c>
      <c r="AE5295">
        <v>2020</v>
      </c>
      <c r="AF5295">
        <v>12</v>
      </c>
      <c r="AG5295">
        <v>51</v>
      </c>
    </row>
    <row r="5296" spans="1:33" x14ac:dyDescent="0.35">
      <c r="A5296" s="1" t="s">
        <v>33</v>
      </c>
      <c r="B5296">
        <v>48309</v>
      </c>
      <c r="C5296">
        <v>301330</v>
      </c>
      <c r="D5296">
        <v>774056</v>
      </c>
      <c r="E5296">
        <v>1.3392644250989571E+18</v>
      </c>
      <c r="F5296">
        <v>18</v>
      </c>
      <c r="G5296">
        <v>44181.737210648149</v>
      </c>
      <c r="H5296" s="1" t="s">
        <v>34</v>
      </c>
      <c r="I5296">
        <v>0</v>
      </c>
      <c r="J5296" s="1" t="s">
        <v>9232</v>
      </c>
      <c r="K5296" s="1" t="s">
        <v>34</v>
      </c>
      <c r="L5296" s="1" t="s">
        <v>34</v>
      </c>
      <c r="M5296" s="1" t="s">
        <v>40</v>
      </c>
      <c r="N5296">
        <v>778077812</v>
      </c>
      <c r="O5296">
        <v>306</v>
      </c>
      <c r="P5296">
        <v>0</v>
      </c>
      <c r="Q5296">
        <v>1</v>
      </c>
      <c r="R5296">
        <v>0</v>
      </c>
      <c r="S5296">
        <v>0</v>
      </c>
      <c r="T5296" s="1" t="s">
        <v>34</v>
      </c>
      <c r="U5296">
        <v>0</v>
      </c>
      <c r="V5296" s="1" t="s">
        <v>34</v>
      </c>
      <c r="W5296" s="1" t="s">
        <v>34</v>
      </c>
      <c r="X5296" s="1" t="s">
        <v>34</v>
      </c>
      <c r="Y5296" s="1" t="s">
        <v>34</v>
      </c>
      <c r="Z5296" s="1" t="s">
        <v>9233</v>
      </c>
      <c r="AA5296">
        <v>0</v>
      </c>
      <c r="AB5296" s="1" t="s">
        <v>34</v>
      </c>
      <c r="AC5296" s="1" t="s">
        <v>34</v>
      </c>
      <c r="AD5296">
        <v>44181.737210648149</v>
      </c>
      <c r="AE5296">
        <v>2020</v>
      </c>
      <c r="AF5296">
        <v>12</v>
      </c>
      <c r="AG5296">
        <v>51</v>
      </c>
    </row>
    <row r="5297" spans="1:33" x14ac:dyDescent="0.35">
      <c r="A5297" s="1" t="s">
        <v>33</v>
      </c>
      <c r="B5297">
        <v>48310</v>
      </c>
      <c r="C5297">
        <v>301331</v>
      </c>
      <c r="D5297">
        <v>774059</v>
      </c>
      <c r="E5297">
        <v>1.3392645823769441E+18</v>
      </c>
      <c r="F5297">
        <v>18</v>
      </c>
      <c r="G5297">
        <v>44181.737650462957</v>
      </c>
      <c r="H5297" s="1" t="s">
        <v>34</v>
      </c>
      <c r="I5297">
        <v>0</v>
      </c>
      <c r="J5297" s="1" t="s">
        <v>8957</v>
      </c>
      <c r="K5297" s="1" t="s">
        <v>34</v>
      </c>
      <c r="L5297" s="1" t="s">
        <v>34</v>
      </c>
      <c r="M5297" s="1" t="s">
        <v>40</v>
      </c>
      <c r="N5297">
        <v>770874362</v>
      </c>
      <c r="O5297">
        <v>306</v>
      </c>
      <c r="P5297">
        <v>67</v>
      </c>
      <c r="Q5297">
        <v>0</v>
      </c>
      <c r="R5297">
        <v>0</v>
      </c>
      <c r="S5297">
        <v>0</v>
      </c>
      <c r="T5297" s="1" t="s">
        <v>8958</v>
      </c>
      <c r="U5297">
        <v>0</v>
      </c>
      <c r="V5297" s="1" t="s">
        <v>34</v>
      </c>
      <c r="W5297" s="1" t="s">
        <v>34</v>
      </c>
      <c r="X5297" s="1" t="s">
        <v>34</v>
      </c>
      <c r="Y5297" s="1" t="s">
        <v>34</v>
      </c>
      <c r="Z5297" s="1" t="s">
        <v>8959</v>
      </c>
      <c r="AA5297">
        <v>0</v>
      </c>
      <c r="AB5297" s="1" t="s">
        <v>34</v>
      </c>
      <c r="AC5297" s="1" t="s">
        <v>34</v>
      </c>
      <c r="AD5297">
        <v>44181.737650462957</v>
      </c>
      <c r="AE5297">
        <v>2020</v>
      </c>
      <c r="AF5297">
        <v>12</v>
      </c>
      <c r="AG5297">
        <v>51</v>
      </c>
    </row>
    <row r="5298" spans="1:33" x14ac:dyDescent="0.35">
      <c r="A5298" s="1" t="s">
        <v>33</v>
      </c>
      <c r="B5298">
        <v>48311</v>
      </c>
      <c r="C5298">
        <v>301332</v>
      </c>
      <c r="D5298">
        <v>774060</v>
      </c>
      <c r="E5298">
        <v>1.3392647534289999E+18</v>
      </c>
      <c r="F5298">
        <v>18</v>
      </c>
      <c r="G5298">
        <v>44181.738125000003</v>
      </c>
      <c r="H5298" s="1" t="s">
        <v>34</v>
      </c>
      <c r="I5298">
        <v>0</v>
      </c>
      <c r="J5298" s="1" t="s">
        <v>9234</v>
      </c>
      <c r="K5298" s="1" t="s">
        <v>34</v>
      </c>
      <c r="L5298" s="1" t="s">
        <v>34</v>
      </c>
      <c r="M5298" s="1" t="s">
        <v>40</v>
      </c>
      <c r="N5298">
        <v>15878077</v>
      </c>
      <c r="O5298">
        <v>306</v>
      </c>
      <c r="P5298">
        <v>0</v>
      </c>
      <c r="Q5298">
        <v>1</v>
      </c>
      <c r="R5298">
        <v>0</v>
      </c>
      <c r="S5298">
        <v>0</v>
      </c>
      <c r="T5298" s="1" t="s">
        <v>34</v>
      </c>
      <c r="U5298">
        <v>0</v>
      </c>
      <c r="V5298" s="1" t="s">
        <v>34</v>
      </c>
      <c r="W5298" s="1" t="s">
        <v>4747</v>
      </c>
      <c r="X5298" s="1" t="s">
        <v>34</v>
      </c>
      <c r="Y5298" s="1" t="s">
        <v>34</v>
      </c>
      <c r="Z5298" s="1" t="s">
        <v>9235</v>
      </c>
      <c r="AA5298">
        <v>0</v>
      </c>
      <c r="AB5298" s="1" t="s">
        <v>34</v>
      </c>
      <c r="AC5298" s="1" t="s">
        <v>34</v>
      </c>
      <c r="AD5298">
        <v>44181.738125000003</v>
      </c>
      <c r="AE5298">
        <v>2020</v>
      </c>
      <c r="AF5298">
        <v>12</v>
      </c>
      <c r="AG5298">
        <v>51</v>
      </c>
    </row>
    <row r="5299" spans="1:33" x14ac:dyDescent="0.35">
      <c r="A5299" s="1" t="s">
        <v>33</v>
      </c>
      <c r="B5299">
        <v>48312</v>
      </c>
      <c r="C5299">
        <v>301333</v>
      </c>
      <c r="D5299">
        <v>774061</v>
      </c>
      <c r="E5299">
        <v>1.3392647585082199E+18</v>
      </c>
      <c r="F5299">
        <v>18</v>
      </c>
      <c r="G5299">
        <v>44181.738136574073</v>
      </c>
      <c r="H5299" s="1" t="s">
        <v>34</v>
      </c>
      <c r="I5299">
        <v>0</v>
      </c>
      <c r="J5299" s="1" t="s">
        <v>4282</v>
      </c>
      <c r="K5299" s="1" t="s">
        <v>34</v>
      </c>
      <c r="L5299" s="1" t="s">
        <v>34</v>
      </c>
      <c r="M5299" s="1" t="s">
        <v>40</v>
      </c>
      <c r="N5299">
        <v>25294131</v>
      </c>
      <c r="O5299">
        <v>306</v>
      </c>
      <c r="P5299">
        <v>61</v>
      </c>
      <c r="Q5299">
        <v>0</v>
      </c>
      <c r="R5299">
        <v>0</v>
      </c>
      <c r="S5299">
        <v>0</v>
      </c>
      <c r="T5299" s="1" t="s">
        <v>4283</v>
      </c>
      <c r="U5299">
        <v>0</v>
      </c>
      <c r="V5299" s="1" t="s">
        <v>34</v>
      </c>
      <c r="W5299" s="1" t="s">
        <v>34</v>
      </c>
      <c r="X5299" s="1" t="s">
        <v>34</v>
      </c>
      <c r="Y5299" s="1" t="s">
        <v>34</v>
      </c>
      <c r="Z5299" s="1" t="s">
        <v>4284</v>
      </c>
      <c r="AA5299">
        <v>0</v>
      </c>
      <c r="AB5299" s="1" t="s">
        <v>34</v>
      </c>
      <c r="AC5299" s="1" t="s">
        <v>34</v>
      </c>
      <c r="AD5299">
        <v>44181.738136574073</v>
      </c>
      <c r="AE5299">
        <v>2020</v>
      </c>
      <c r="AF5299">
        <v>12</v>
      </c>
      <c r="AG5299">
        <v>51</v>
      </c>
    </row>
    <row r="5300" spans="1:33" x14ac:dyDescent="0.35">
      <c r="A5300" s="1" t="s">
        <v>33</v>
      </c>
      <c r="B5300">
        <v>48313</v>
      </c>
      <c r="C5300">
        <v>301334</v>
      </c>
      <c r="D5300">
        <v>774062</v>
      </c>
      <c r="E5300">
        <v>1.3392647608068631E+18</v>
      </c>
      <c r="F5300">
        <v>18</v>
      </c>
      <c r="G5300">
        <v>44181.738136574073</v>
      </c>
      <c r="H5300" s="1" t="s">
        <v>34</v>
      </c>
      <c r="I5300">
        <v>0</v>
      </c>
      <c r="J5300" s="1" t="s">
        <v>9236</v>
      </c>
      <c r="K5300" s="1" t="s">
        <v>34</v>
      </c>
      <c r="L5300" s="1" t="s">
        <v>34</v>
      </c>
      <c r="M5300" s="1" t="s">
        <v>40</v>
      </c>
      <c r="N5300">
        <v>523941182</v>
      </c>
      <c r="O5300">
        <v>306</v>
      </c>
      <c r="P5300">
        <v>0</v>
      </c>
      <c r="Q5300">
        <v>1</v>
      </c>
      <c r="R5300">
        <v>1</v>
      </c>
      <c r="S5300">
        <v>0</v>
      </c>
      <c r="T5300" s="1" t="s">
        <v>34</v>
      </c>
      <c r="U5300">
        <v>0</v>
      </c>
      <c r="V5300" s="1" t="s">
        <v>34</v>
      </c>
      <c r="W5300" s="1" t="s">
        <v>34</v>
      </c>
      <c r="X5300" s="1" t="s">
        <v>34</v>
      </c>
      <c r="Y5300" s="1" t="s">
        <v>34</v>
      </c>
      <c r="Z5300" s="1" t="s">
        <v>9237</v>
      </c>
      <c r="AA5300">
        <v>0</v>
      </c>
      <c r="AB5300" s="1" t="s">
        <v>34</v>
      </c>
      <c r="AC5300" s="1" t="s">
        <v>34</v>
      </c>
      <c r="AD5300">
        <v>44181.738136574073</v>
      </c>
      <c r="AE5300">
        <v>2020</v>
      </c>
      <c r="AF5300">
        <v>12</v>
      </c>
      <c r="AG5300">
        <v>51</v>
      </c>
    </row>
    <row r="5301" spans="1:33" x14ac:dyDescent="0.35">
      <c r="A5301" s="1" t="s">
        <v>33</v>
      </c>
      <c r="B5301">
        <v>48314</v>
      </c>
      <c r="C5301">
        <v>301335</v>
      </c>
      <c r="D5301">
        <v>774063</v>
      </c>
      <c r="E5301">
        <v>1.3392647774540311E+18</v>
      </c>
      <c r="F5301">
        <v>18</v>
      </c>
      <c r="G5301">
        <v>44181.738182870373</v>
      </c>
      <c r="H5301" s="1" t="s">
        <v>34</v>
      </c>
      <c r="I5301">
        <v>0</v>
      </c>
      <c r="J5301" s="1" t="s">
        <v>9238</v>
      </c>
      <c r="K5301" s="1" t="s">
        <v>34</v>
      </c>
      <c r="L5301" s="1" t="s">
        <v>34</v>
      </c>
      <c r="M5301" s="1" t="s">
        <v>40</v>
      </c>
      <c r="N5301">
        <v>345661292</v>
      </c>
      <c r="O5301">
        <v>306</v>
      </c>
      <c r="P5301">
        <v>0</v>
      </c>
      <c r="Q5301">
        <v>1</v>
      </c>
      <c r="R5301">
        <v>0</v>
      </c>
      <c r="S5301">
        <v>0</v>
      </c>
      <c r="T5301" s="1" t="s">
        <v>34</v>
      </c>
      <c r="U5301">
        <v>0</v>
      </c>
      <c r="V5301" s="1" t="s">
        <v>34</v>
      </c>
      <c r="W5301" s="1" t="s">
        <v>9239</v>
      </c>
      <c r="X5301" s="1" t="s">
        <v>34</v>
      </c>
      <c r="Y5301" s="1" t="s">
        <v>34</v>
      </c>
      <c r="Z5301" s="1" t="s">
        <v>9240</v>
      </c>
      <c r="AA5301">
        <v>0</v>
      </c>
      <c r="AB5301" s="1" t="s">
        <v>34</v>
      </c>
      <c r="AC5301" s="1" t="s">
        <v>34</v>
      </c>
      <c r="AD5301">
        <v>44181.738182870373</v>
      </c>
      <c r="AE5301">
        <v>2020</v>
      </c>
      <c r="AF5301">
        <v>12</v>
      </c>
      <c r="AG5301">
        <v>51</v>
      </c>
    </row>
    <row r="5302" spans="1:33" x14ac:dyDescent="0.35">
      <c r="A5302" s="1" t="s">
        <v>33</v>
      </c>
      <c r="B5302">
        <v>48315</v>
      </c>
      <c r="C5302">
        <v>301336</v>
      </c>
      <c r="D5302">
        <v>774064</v>
      </c>
      <c r="E5302">
        <v>1.3392647807465841E+18</v>
      </c>
      <c r="F5302">
        <v>18</v>
      </c>
      <c r="G5302">
        <v>44181.738194444442</v>
      </c>
      <c r="H5302" s="1" t="s">
        <v>34</v>
      </c>
      <c r="I5302">
        <v>0</v>
      </c>
      <c r="J5302" s="1" t="s">
        <v>9241</v>
      </c>
      <c r="K5302" s="1" t="s">
        <v>34</v>
      </c>
      <c r="L5302" s="1" t="s">
        <v>34</v>
      </c>
      <c r="M5302" s="1" t="s">
        <v>40</v>
      </c>
      <c r="N5302">
        <v>2910435750</v>
      </c>
      <c r="O5302">
        <v>306</v>
      </c>
      <c r="P5302">
        <v>0</v>
      </c>
      <c r="Q5302">
        <v>0</v>
      </c>
      <c r="R5302">
        <v>0</v>
      </c>
      <c r="S5302">
        <v>0</v>
      </c>
      <c r="T5302" s="1" t="s">
        <v>34</v>
      </c>
      <c r="U5302">
        <v>0</v>
      </c>
      <c r="V5302" s="1" t="s">
        <v>9105</v>
      </c>
      <c r="W5302" s="1" t="s">
        <v>34</v>
      </c>
      <c r="X5302" s="1" t="s">
        <v>34</v>
      </c>
      <c r="Y5302" s="1" t="s">
        <v>34</v>
      </c>
      <c r="Z5302" s="1" t="s">
        <v>9242</v>
      </c>
      <c r="AA5302">
        <v>0</v>
      </c>
      <c r="AB5302" s="1" t="s">
        <v>34</v>
      </c>
      <c r="AC5302" s="1" t="s">
        <v>34</v>
      </c>
      <c r="AD5302">
        <v>44181.738194444442</v>
      </c>
      <c r="AE5302">
        <v>2020</v>
      </c>
      <c r="AF5302">
        <v>12</v>
      </c>
      <c r="AG5302">
        <v>51</v>
      </c>
    </row>
    <row r="5303" spans="1:33" x14ac:dyDescent="0.35">
      <c r="A5303" s="1" t="s">
        <v>33</v>
      </c>
      <c r="B5303">
        <v>48316</v>
      </c>
      <c r="C5303">
        <v>301337</v>
      </c>
      <c r="D5303">
        <v>774070</v>
      </c>
      <c r="E5303">
        <v>1.339264969112769E+18</v>
      </c>
      <c r="F5303">
        <v>18</v>
      </c>
      <c r="G5303">
        <v>44181.738715277781</v>
      </c>
      <c r="H5303" s="1" t="s">
        <v>34</v>
      </c>
      <c r="I5303">
        <v>0</v>
      </c>
      <c r="J5303" s="1" t="s">
        <v>9243</v>
      </c>
      <c r="K5303" s="1" t="s">
        <v>34</v>
      </c>
      <c r="L5303" s="1" t="s">
        <v>34</v>
      </c>
      <c r="M5303" s="1" t="s">
        <v>40</v>
      </c>
      <c r="N5303">
        <v>345661292</v>
      </c>
      <c r="O5303">
        <v>306</v>
      </c>
      <c r="P5303">
        <v>0</v>
      </c>
      <c r="Q5303">
        <v>0</v>
      </c>
      <c r="R5303">
        <v>0</v>
      </c>
      <c r="S5303">
        <v>0</v>
      </c>
      <c r="T5303" s="1" t="s">
        <v>34</v>
      </c>
      <c r="U5303">
        <v>0</v>
      </c>
      <c r="V5303" s="1" t="s">
        <v>34</v>
      </c>
      <c r="W5303" s="1" t="s">
        <v>9244</v>
      </c>
      <c r="X5303" s="1" t="s">
        <v>34</v>
      </c>
      <c r="Y5303" s="1" t="s">
        <v>34</v>
      </c>
      <c r="Z5303" s="1" t="s">
        <v>9245</v>
      </c>
      <c r="AA5303">
        <v>0</v>
      </c>
      <c r="AB5303" s="1" t="s">
        <v>34</v>
      </c>
      <c r="AC5303" s="1" t="s">
        <v>34</v>
      </c>
      <c r="AD5303">
        <v>44181.738715277781</v>
      </c>
      <c r="AE5303">
        <v>2020</v>
      </c>
      <c r="AF5303">
        <v>12</v>
      </c>
      <c r="AG5303">
        <v>51</v>
      </c>
    </row>
    <row r="5304" spans="1:33" x14ac:dyDescent="0.35">
      <c r="A5304" s="1" t="s">
        <v>33</v>
      </c>
      <c r="B5304">
        <v>48317</v>
      </c>
      <c r="C5304">
        <v>301338</v>
      </c>
      <c r="D5304">
        <v>774071</v>
      </c>
      <c r="E5304">
        <v>1.3392649877648379E+18</v>
      </c>
      <c r="F5304">
        <v>18</v>
      </c>
      <c r="G5304">
        <v>44181.73877314815</v>
      </c>
      <c r="H5304" s="1" t="s">
        <v>34</v>
      </c>
      <c r="I5304">
        <v>0</v>
      </c>
      <c r="J5304" s="1" t="s">
        <v>9246</v>
      </c>
      <c r="K5304" s="1" t="s">
        <v>34</v>
      </c>
      <c r="L5304" s="1" t="s">
        <v>34</v>
      </c>
      <c r="M5304" s="1" t="s">
        <v>40</v>
      </c>
      <c r="N5304">
        <v>885581376</v>
      </c>
      <c r="O5304">
        <v>306</v>
      </c>
      <c r="P5304">
        <v>0</v>
      </c>
      <c r="Q5304">
        <v>0</v>
      </c>
      <c r="R5304">
        <v>0</v>
      </c>
      <c r="S5304">
        <v>0</v>
      </c>
      <c r="T5304" s="1" t="s">
        <v>34</v>
      </c>
      <c r="U5304">
        <v>0</v>
      </c>
      <c r="V5304" s="1" t="s">
        <v>34</v>
      </c>
      <c r="W5304" s="1" t="s">
        <v>34</v>
      </c>
      <c r="X5304" s="1" t="s">
        <v>34</v>
      </c>
      <c r="Y5304" s="1" t="s">
        <v>34</v>
      </c>
      <c r="Z5304" s="1" t="s">
        <v>9247</v>
      </c>
      <c r="AA5304">
        <v>0</v>
      </c>
      <c r="AB5304" s="1" t="s">
        <v>34</v>
      </c>
      <c r="AC5304" s="1" t="s">
        <v>34</v>
      </c>
      <c r="AD5304">
        <v>44181.73877314815</v>
      </c>
      <c r="AE5304">
        <v>2020</v>
      </c>
      <c r="AF5304">
        <v>12</v>
      </c>
      <c r="AG5304">
        <v>51</v>
      </c>
    </row>
    <row r="5305" spans="1:33" x14ac:dyDescent="0.35">
      <c r="A5305" s="1" t="s">
        <v>33</v>
      </c>
      <c r="B5305">
        <v>48318</v>
      </c>
      <c r="C5305">
        <v>301339</v>
      </c>
      <c r="D5305">
        <v>774072</v>
      </c>
      <c r="E5305">
        <v>1.3392650701409731E+18</v>
      </c>
      <c r="F5305">
        <v>18</v>
      </c>
      <c r="G5305">
        <v>44181.738993055558</v>
      </c>
      <c r="H5305" s="1" t="s">
        <v>34</v>
      </c>
      <c r="I5305">
        <v>0</v>
      </c>
      <c r="J5305" s="1" t="s">
        <v>9248</v>
      </c>
      <c r="K5305" s="1" t="s">
        <v>34</v>
      </c>
      <c r="L5305" s="1" t="s">
        <v>34</v>
      </c>
      <c r="M5305" s="1" t="s">
        <v>40</v>
      </c>
      <c r="N5305">
        <v>3413364226</v>
      </c>
      <c r="O5305">
        <v>306</v>
      </c>
      <c r="P5305">
        <v>1</v>
      </c>
      <c r="Q5305">
        <v>0</v>
      </c>
      <c r="R5305">
        <v>0</v>
      </c>
      <c r="S5305">
        <v>0</v>
      </c>
      <c r="T5305" s="1" t="s">
        <v>9249</v>
      </c>
      <c r="U5305">
        <v>0</v>
      </c>
      <c r="V5305" s="1" t="s">
        <v>34</v>
      </c>
      <c r="W5305" s="1" t="s">
        <v>34</v>
      </c>
      <c r="X5305" s="1" t="s">
        <v>34</v>
      </c>
      <c r="Y5305" s="1" t="s">
        <v>34</v>
      </c>
      <c r="Z5305" s="1" t="s">
        <v>9250</v>
      </c>
      <c r="AA5305">
        <v>0</v>
      </c>
      <c r="AB5305" s="1" t="s">
        <v>34</v>
      </c>
      <c r="AC5305" s="1" t="s">
        <v>34</v>
      </c>
      <c r="AD5305">
        <v>44181.738993055558</v>
      </c>
      <c r="AE5305">
        <v>2020</v>
      </c>
      <c r="AF5305">
        <v>12</v>
      </c>
      <c r="AG5305">
        <v>51</v>
      </c>
    </row>
    <row r="5306" spans="1:33" x14ac:dyDescent="0.35">
      <c r="A5306" s="1" t="s">
        <v>33</v>
      </c>
      <c r="B5306">
        <v>48319</v>
      </c>
      <c r="C5306">
        <v>301340</v>
      </c>
      <c r="D5306">
        <v>774073</v>
      </c>
      <c r="E5306">
        <v>1.3392651090808141E+18</v>
      </c>
      <c r="F5306">
        <v>18</v>
      </c>
      <c r="G5306">
        <v>44181.739108796297</v>
      </c>
      <c r="H5306" s="1" t="s">
        <v>34</v>
      </c>
      <c r="I5306">
        <v>0</v>
      </c>
      <c r="J5306" s="1" t="s">
        <v>9251</v>
      </c>
      <c r="K5306" s="1" t="s">
        <v>34</v>
      </c>
      <c r="L5306" s="1" t="s">
        <v>34</v>
      </c>
      <c r="M5306" s="1" t="s">
        <v>40</v>
      </c>
      <c r="N5306">
        <v>345661292</v>
      </c>
      <c r="O5306">
        <v>306</v>
      </c>
      <c r="P5306">
        <v>0</v>
      </c>
      <c r="Q5306">
        <v>0</v>
      </c>
      <c r="R5306">
        <v>0</v>
      </c>
      <c r="S5306">
        <v>0</v>
      </c>
      <c r="T5306" s="1" t="s">
        <v>34</v>
      </c>
      <c r="U5306">
        <v>0</v>
      </c>
      <c r="V5306" s="1" t="s">
        <v>34</v>
      </c>
      <c r="W5306" s="1" t="s">
        <v>3511</v>
      </c>
      <c r="X5306" s="1" t="s">
        <v>34</v>
      </c>
      <c r="Y5306" s="1" t="s">
        <v>34</v>
      </c>
      <c r="Z5306" s="1" t="s">
        <v>9252</v>
      </c>
      <c r="AA5306">
        <v>0</v>
      </c>
      <c r="AB5306" s="1" t="s">
        <v>34</v>
      </c>
      <c r="AC5306" s="1" t="s">
        <v>34</v>
      </c>
      <c r="AD5306">
        <v>44181.739108796297</v>
      </c>
      <c r="AE5306">
        <v>2020</v>
      </c>
      <c r="AF5306">
        <v>12</v>
      </c>
      <c r="AG5306">
        <v>51</v>
      </c>
    </row>
    <row r="5307" spans="1:33" x14ac:dyDescent="0.35">
      <c r="A5307" s="1" t="s">
        <v>33</v>
      </c>
      <c r="B5307">
        <v>48320</v>
      </c>
      <c r="C5307">
        <v>301341</v>
      </c>
      <c r="D5307">
        <v>774074</v>
      </c>
      <c r="E5307">
        <v>1.339265143541215E+18</v>
      </c>
      <c r="F5307">
        <v>18</v>
      </c>
      <c r="G5307">
        <v>44181.739201388889</v>
      </c>
      <c r="H5307" s="1" t="s">
        <v>34</v>
      </c>
      <c r="I5307">
        <v>0</v>
      </c>
      <c r="J5307" s="1" t="s">
        <v>9253</v>
      </c>
      <c r="K5307" s="1" t="s">
        <v>34</v>
      </c>
      <c r="L5307" s="1" t="s">
        <v>34</v>
      </c>
      <c r="M5307" s="1" t="s">
        <v>40</v>
      </c>
      <c r="N5307">
        <v>3413364226</v>
      </c>
      <c r="O5307">
        <v>306</v>
      </c>
      <c r="P5307">
        <v>1</v>
      </c>
      <c r="Q5307">
        <v>0</v>
      </c>
      <c r="R5307">
        <v>0</v>
      </c>
      <c r="S5307">
        <v>0</v>
      </c>
      <c r="T5307" s="1" t="s">
        <v>9254</v>
      </c>
      <c r="U5307">
        <v>0</v>
      </c>
      <c r="V5307" s="1" t="s">
        <v>34</v>
      </c>
      <c r="W5307" s="1" t="s">
        <v>34</v>
      </c>
      <c r="X5307" s="1" t="s">
        <v>34</v>
      </c>
      <c r="Y5307" s="1" t="s">
        <v>34</v>
      </c>
      <c r="Z5307" s="1" t="s">
        <v>9255</v>
      </c>
      <c r="AA5307">
        <v>0</v>
      </c>
      <c r="AB5307" s="1" t="s">
        <v>34</v>
      </c>
      <c r="AC5307" s="1" t="s">
        <v>34</v>
      </c>
      <c r="AD5307">
        <v>44181.739201388889</v>
      </c>
      <c r="AE5307">
        <v>2020</v>
      </c>
      <c r="AF5307">
        <v>12</v>
      </c>
      <c r="AG5307">
        <v>51</v>
      </c>
    </row>
    <row r="5308" spans="1:33" x14ac:dyDescent="0.35">
      <c r="A5308" s="1" t="s">
        <v>33</v>
      </c>
      <c r="B5308">
        <v>48321</v>
      </c>
      <c r="C5308">
        <v>301342</v>
      </c>
      <c r="D5308">
        <v>774075</v>
      </c>
      <c r="E5308">
        <v>1.3392651870865569E+18</v>
      </c>
      <c r="F5308">
        <v>18</v>
      </c>
      <c r="G5308">
        <v>44181.739317129628</v>
      </c>
      <c r="H5308" s="1" t="s">
        <v>34</v>
      </c>
      <c r="I5308">
        <v>0</v>
      </c>
      <c r="J5308" s="1" t="s">
        <v>9256</v>
      </c>
      <c r="K5308" s="1" t="s">
        <v>34</v>
      </c>
      <c r="L5308" s="1" t="s">
        <v>34</v>
      </c>
      <c r="M5308" s="1" t="s">
        <v>40</v>
      </c>
      <c r="N5308">
        <v>27076744</v>
      </c>
      <c r="O5308">
        <v>306</v>
      </c>
      <c r="P5308">
        <v>9</v>
      </c>
      <c r="Q5308">
        <v>0</v>
      </c>
      <c r="R5308">
        <v>0</v>
      </c>
      <c r="S5308">
        <v>0</v>
      </c>
      <c r="T5308" s="1" t="s">
        <v>9257</v>
      </c>
      <c r="U5308">
        <v>0</v>
      </c>
      <c r="V5308" s="1" t="s">
        <v>34</v>
      </c>
      <c r="W5308" s="1" t="s">
        <v>34</v>
      </c>
      <c r="X5308" s="1" t="s">
        <v>34</v>
      </c>
      <c r="Y5308" s="1" t="s">
        <v>34</v>
      </c>
      <c r="Z5308" s="1" t="s">
        <v>9258</v>
      </c>
      <c r="AA5308">
        <v>0</v>
      </c>
      <c r="AB5308" s="1" t="s">
        <v>34</v>
      </c>
      <c r="AC5308" s="1" t="s">
        <v>34</v>
      </c>
      <c r="AD5308">
        <v>44181.739317129628</v>
      </c>
      <c r="AE5308">
        <v>2020</v>
      </c>
      <c r="AF5308">
        <v>12</v>
      </c>
      <c r="AG5308">
        <v>51</v>
      </c>
    </row>
    <row r="5309" spans="1:33" x14ac:dyDescent="0.35">
      <c r="A5309" s="1" t="s">
        <v>33</v>
      </c>
      <c r="B5309">
        <v>48322</v>
      </c>
      <c r="C5309">
        <v>301343</v>
      </c>
      <c r="D5309">
        <v>774078</v>
      </c>
      <c r="E5309">
        <v>1.339265297455477E+18</v>
      </c>
      <c r="F5309">
        <v>18</v>
      </c>
      <c r="G5309">
        <v>44181.739618055559</v>
      </c>
      <c r="H5309" s="1" t="s">
        <v>34</v>
      </c>
      <c r="I5309">
        <v>0</v>
      </c>
      <c r="J5309" s="1" t="s">
        <v>9259</v>
      </c>
      <c r="K5309" s="1" t="s">
        <v>34</v>
      </c>
      <c r="L5309" s="1" t="s">
        <v>34</v>
      </c>
      <c r="M5309" s="1" t="s">
        <v>40</v>
      </c>
      <c r="N5309">
        <v>376570334</v>
      </c>
      <c r="O5309">
        <v>306</v>
      </c>
      <c r="P5309">
        <v>0</v>
      </c>
      <c r="Q5309">
        <v>0</v>
      </c>
      <c r="R5309">
        <v>0</v>
      </c>
      <c r="S5309">
        <v>0</v>
      </c>
      <c r="T5309" s="1" t="s">
        <v>34</v>
      </c>
      <c r="U5309">
        <v>0</v>
      </c>
      <c r="V5309" s="1" t="s">
        <v>34</v>
      </c>
      <c r="W5309" s="1" t="s">
        <v>4729</v>
      </c>
      <c r="X5309" s="1" t="s">
        <v>34</v>
      </c>
      <c r="Y5309" s="1" t="s">
        <v>34</v>
      </c>
      <c r="Z5309" s="1" t="s">
        <v>9260</v>
      </c>
      <c r="AA5309">
        <v>0</v>
      </c>
      <c r="AB5309" s="1" t="s">
        <v>34</v>
      </c>
      <c r="AC5309" s="1" t="s">
        <v>34</v>
      </c>
      <c r="AD5309">
        <v>44181.739618055559</v>
      </c>
      <c r="AE5309">
        <v>2020</v>
      </c>
      <c r="AF5309">
        <v>12</v>
      </c>
      <c r="AG5309">
        <v>51</v>
      </c>
    </row>
    <row r="5310" spans="1:33" x14ac:dyDescent="0.35">
      <c r="A5310" s="1" t="s">
        <v>33</v>
      </c>
      <c r="B5310">
        <v>48323</v>
      </c>
      <c r="C5310">
        <v>301344</v>
      </c>
      <c r="D5310">
        <v>774080</v>
      </c>
      <c r="E5310">
        <v>1.3392653641113559E+18</v>
      </c>
      <c r="F5310">
        <v>18</v>
      </c>
      <c r="G5310">
        <v>44181.739803240744</v>
      </c>
      <c r="H5310" s="1" t="s">
        <v>34</v>
      </c>
      <c r="I5310">
        <v>0</v>
      </c>
      <c r="J5310" s="1" t="s">
        <v>9261</v>
      </c>
      <c r="K5310" s="1" t="s">
        <v>34</v>
      </c>
      <c r="L5310" s="1" t="s">
        <v>34</v>
      </c>
      <c r="M5310" s="1" t="s">
        <v>40</v>
      </c>
      <c r="N5310">
        <v>345661292</v>
      </c>
      <c r="O5310">
        <v>306</v>
      </c>
      <c r="P5310">
        <v>0</v>
      </c>
      <c r="Q5310">
        <v>0</v>
      </c>
      <c r="R5310">
        <v>0</v>
      </c>
      <c r="S5310">
        <v>0</v>
      </c>
      <c r="T5310" s="1" t="s">
        <v>34</v>
      </c>
      <c r="U5310">
        <v>0</v>
      </c>
      <c r="V5310" s="1" t="s">
        <v>34</v>
      </c>
      <c r="W5310" s="1" t="s">
        <v>9262</v>
      </c>
      <c r="X5310" s="1" t="s">
        <v>34</v>
      </c>
      <c r="Y5310" s="1" t="s">
        <v>34</v>
      </c>
      <c r="Z5310" s="1" t="s">
        <v>9263</v>
      </c>
      <c r="AA5310">
        <v>0</v>
      </c>
      <c r="AB5310" s="1" t="s">
        <v>34</v>
      </c>
      <c r="AC5310" s="1" t="s">
        <v>34</v>
      </c>
      <c r="AD5310">
        <v>44181.739803240744</v>
      </c>
      <c r="AE5310">
        <v>2020</v>
      </c>
      <c r="AF5310">
        <v>12</v>
      </c>
      <c r="AG5310">
        <v>51</v>
      </c>
    </row>
    <row r="5311" spans="1:33" x14ac:dyDescent="0.35">
      <c r="A5311" s="1" t="s">
        <v>33</v>
      </c>
      <c r="B5311">
        <v>48324</v>
      </c>
      <c r="C5311">
        <v>301345</v>
      </c>
      <c r="D5311">
        <v>774082</v>
      </c>
      <c r="E5311">
        <v>1.339265386471166E+18</v>
      </c>
      <c r="F5311">
        <v>18</v>
      </c>
      <c r="G5311">
        <v>44181.739872685182</v>
      </c>
      <c r="H5311" s="1" t="s">
        <v>34</v>
      </c>
      <c r="I5311">
        <v>0</v>
      </c>
      <c r="J5311" s="1" t="s">
        <v>9264</v>
      </c>
      <c r="K5311" s="1" t="s">
        <v>34</v>
      </c>
      <c r="L5311" s="1" t="s">
        <v>34</v>
      </c>
      <c r="M5311" s="1" t="s">
        <v>36</v>
      </c>
      <c r="N5311">
        <v>972753344</v>
      </c>
      <c r="O5311">
        <v>306</v>
      </c>
      <c r="P5311">
        <v>1</v>
      </c>
      <c r="Q5311">
        <v>0</v>
      </c>
      <c r="R5311">
        <v>0</v>
      </c>
      <c r="S5311">
        <v>0</v>
      </c>
      <c r="T5311" s="1" t="s">
        <v>9265</v>
      </c>
      <c r="U5311">
        <v>0</v>
      </c>
      <c r="V5311" s="1" t="s">
        <v>34</v>
      </c>
      <c r="W5311" s="1" t="s">
        <v>34</v>
      </c>
      <c r="X5311" s="1" t="s">
        <v>34</v>
      </c>
      <c r="Y5311" s="1" t="s">
        <v>34</v>
      </c>
      <c r="Z5311" s="1" t="s">
        <v>9266</v>
      </c>
      <c r="AA5311">
        <v>0</v>
      </c>
      <c r="AB5311" s="1" t="s">
        <v>34</v>
      </c>
      <c r="AC5311" s="1" t="s">
        <v>34</v>
      </c>
      <c r="AD5311">
        <v>44181.739872685182</v>
      </c>
      <c r="AE5311">
        <v>2020</v>
      </c>
      <c r="AF5311">
        <v>12</v>
      </c>
      <c r="AG5311">
        <v>51</v>
      </c>
    </row>
    <row r="5312" spans="1:33" x14ac:dyDescent="0.35">
      <c r="A5312" s="1" t="s">
        <v>33</v>
      </c>
      <c r="B5312">
        <v>48325</v>
      </c>
      <c r="C5312">
        <v>301346</v>
      </c>
      <c r="D5312">
        <v>774084</v>
      </c>
      <c r="E5312">
        <v>1.3392655069316009E+18</v>
      </c>
      <c r="F5312">
        <v>18</v>
      </c>
      <c r="G5312">
        <v>44181.74019675926</v>
      </c>
      <c r="H5312" s="1" t="s">
        <v>34</v>
      </c>
      <c r="I5312">
        <v>0</v>
      </c>
      <c r="J5312" s="1" t="s">
        <v>9267</v>
      </c>
      <c r="K5312" s="1" t="s">
        <v>34</v>
      </c>
      <c r="L5312" s="1" t="s">
        <v>34</v>
      </c>
      <c r="M5312" s="1" t="s">
        <v>40</v>
      </c>
      <c r="N5312">
        <v>315436946</v>
      </c>
      <c r="O5312">
        <v>306</v>
      </c>
      <c r="P5312">
        <v>0</v>
      </c>
      <c r="Q5312">
        <v>0</v>
      </c>
      <c r="R5312">
        <v>0</v>
      </c>
      <c r="S5312">
        <v>0</v>
      </c>
      <c r="T5312" s="1" t="s">
        <v>34</v>
      </c>
      <c r="U5312">
        <v>0</v>
      </c>
      <c r="V5312" s="1" t="s">
        <v>34</v>
      </c>
      <c r="W5312" s="1" t="s">
        <v>34</v>
      </c>
      <c r="X5312" s="1" t="s">
        <v>34</v>
      </c>
      <c r="Y5312" s="1" t="s">
        <v>34</v>
      </c>
      <c r="Z5312" s="1" t="s">
        <v>9268</v>
      </c>
      <c r="AA5312">
        <v>0</v>
      </c>
      <c r="AB5312" s="1" t="s">
        <v>34</v>
      </c>
      <c r="AC5312" s="1" t="s">
        <v>34</v>
      </c>
      <c r="AD5312">
        <v>44181.74019675926</v>
      </c>
      <c r="AE5312">
        <v>2020</v>
      </c>
      <c r="AF5312">
        <v>12</v>
      </c>
      <c r="AG5312">
        <v>51</v>
      </c>
    </row>
    <row r="5313" spans="1:33" x14ac:dyDescent="0.35">
      <c r="A5313" s="1" t="s">
        <v>33</v>
      </c>
      <c r="B5313">
        <v>48326</v>
      </c>
      <c r="C5313">
        <v>301347</v>
      </c>
      <c r="D5313">
        <v>774088</v>
      </c>
      <c r="E5313">
        <v>1.3392656663443369E+18</v>
      </c>
      <c r="F5313">
        <v>18</v>
      </c>
      <c r="G5313">
        <v>44181.740636574083</v>
      </c>
      <c r="H5313" s="1" t="s">
        <v>34</v>
      </c>
      <c r="I5313">
        <v>0</v>
      </c>
      <c r="J5313" s="1" t="s">
        <v>9269</v>
      </c>
      <c r="K5313" s="1" t="s">
        <v>34</v>
      </c>
      <c r="L5313" s="1" t="s">
        <v>34</v>
      </c>
      <c r="M5313" s="1" t="s">
        <v>40</v>
      </c>
      <c r="N5313">
        <v>533341974</v>
      </c>
      <c r="O5313">
        <v>306</v>
      </c>
      <c r="P5313">
        <v>0</v>
      </c>
      <c r="Q5313">
        <v>0</v>
      </c>
      <c r="R5313">
        <v>0</v>
      </c>
      <c r="S5313">
        <v>0</v>
      </c>
      <c r="T5313" s="1" t="s">
        <v>34</v>
      </c>
      <c r="U5313">
        <v>0</v>
      </c>
      <c r="V5313" s="1" t="s">
        <v>34</v>
      </c>
      <c r="W5313" s="1" t="s">
        <v>34</v>
      </c>
      <c r="X5313" s="1" t="s">
        <v>34</v>
      </c>
      <c r="Y5313" s="1" t="s">
        <v>34</v>
      </c>
      <c r="Z5313" s="1" t="s">
        <v>9270</v>
      </c>
      <c r="AA5313">
        <v>0</v>
      </c>
      <c r="AB5313" s="1" t="s">
        <v>34</v>
      </c>
      <c r="AC5313" s="1" t="s">
        <v>34</v>
      </c>
      <c r="AD5313">
        <v>44181.740636574083</v>
      </c>
      <c r="AE5313">
        <v>2020</v>
      </c>
      <c r="AF5313">
        <v>12</v>
      </c>
      <c r="AG5313">
        <v>51</v>
      </c>
    </row>
    <row r="5314" spans="1:33" x14ac:dyDescent="0.35">
      <c r="A5314" s="1" t="s">
        <v>33</v>
      </c>
      <c r="B5314">
        <v>48327</v>
      </c>
      <c r="C5314">
        <v>301348</v>
      </c>
      <c r="D5314">
        <v>774089</v>
      </c>
      <c r="E5314">
        <v>1.3392657179805901E+18</v>
      </c>
      <c r="F5314">
        <v>18</v>
      </c>
      <c r="G5314">
        <v>44181.740787037037</v>
      </c>
      <c r="H5314" s="1" t="s">
        <v>34</v>
      </c>
      <c r="I5314">
        <v>0</v>
      </c>
      <c r="J5314" s="1" t="s">
        <v>9271</v>
      </c>
      <c r="K5314" s="1" t="s">
        <v>34</v>
      </c>
      <c r="L5314" s="1" t="s">
        <v>34</v>
      </c>
      <c r="M5314" s="1" t="s">
        <v>40</v>
      </c>
      <c r="N5314">
        <v>345661292</v>
      </c>
      <c r="O5314">
        <v>306</v>
      </c>
      <c r="P5314">
        <v>1</v>
      </c>
      <c r="Q5314">
        <v>0</v>
      </c>
      <c r="R5314">
        <v>0</v>
      </c>
      <c r="S5314">
        <v>0</v>
      </c>
      <c r="T5314" s="1" t="s">
        <v>34</v>
      </c>
      <c r="U5314">
        <v>0</v>
      </c>
      <c r="V5314" s="1" t="s">
        <v>34</v>
      </c>
      <c r="W5314" s="1" t="s">
        <v>8329</v>
      </c>
      <c r="X5314" s="1" t="s">
        <v>34</v>
      </c>
      <c r="Y5314" s="1" t="s">
        <v>34</v>
      </c>
      <c r="Z5314" s="1" t="s">
        <v>9272</v>
      </c>
      <c r="AA5314">
        <v>0</v>
      </c>
      <c r="AB5314" s="1" t="s">
        <v>34</v>
      </c>
      <c r="AC5314" s="1" t="s">
        <v>34</v>
      </c>
      <c r="AD5314">
        <v>44181.740787037037</v>
      </c>
      <c r="AE5314">
        <v>2020</v>
      </c>
      <c r="AF5314">
        <v>12</v>
      </c>
      <c r="AG5314">
        <v>51</v>
      </c>
    </row>
    <row r="5315" spans="1:33" x14ac:dyDescent="0.35">
      <c r="A5315" s="1" t="s">
        <v>33</v>
      </c>
      <c r="B5315">
        <v>48328</v>
      </c>
      <c r="C5315">
        <v>301349</v>
      </c>
      <c r="D5315">
        <v>774090</v>
      </c>
      <c r="E5315">
        <v>1.3392657490267909E+18</v>
      </c>
      <c r="F5315">
        <v>18</v>
      </c>
      <c r="G5315">
        <v>44181.740868055553</v>
      </c>
      <c r="H5315" s="1" t="s">
        <v>34</v>
      </c>
      <c r="I5315">
        <v>0</v>
      </c>
      <c r="J5315" s="1" t="s">
        <v>9273</v>
      </c>
      <c r="K5315" s="1" t="s">
        <v>34</v>
      </c>
      <c r="L5315" s="1" t="s">
        <v>34</v>
      </c>
      <c r="M5315" s="1" t="s">
        <v>40</v>
      </c>
      <c r="N5315">
        <v>3007671899</v>
      </c>
      <c r="O5315">
        <v>306</v>
      </c>
      <c r="P5315">
        <v>0</v>
      </c>
      <c r="Q5315">
        <v>0</v>
      </c>
      <c r="R5315">
        <v>0</v>
      </c>
      <c r="S5315">
        <v>0</v>
      </c>
      <c r="T5315" s="1" t="s">
        <v>34</v>
      </c>
      <c r="U5315">
        <v>0</v>
      </c>
      <c r="V5315" s="1" t="s">
        <v>34</v>
      </c>
      <c r="W5315" s="1" t="s">
        <v>34</v>
      </c>
      <c r="X5315" s="1" t="s">
        <v>34</v>
      </c>
      <c r="Y5315" s="1" t="s">
        <v>34</v>
      </c>
      <c r="Z5315" s="1" t="s">
        <v>9274</v>
      </c>
      <c r="AA5315">
        <v>0</v>
      </c>
      <c r="AB5315" s="1" t="s">
        <v>34</v>
      </c>
      <c r="AC5315" s="1" t="s">
        <v>34</v>
      </c>
      <c r="AD5315">
        <v>44181.740868055553</v>
      </c>
      <c r="AE5315">
        <v>2020</v>
      </c>
      <c r="AF5315">
        <v>12</v>
      </c>
      <c r="AG5315">
        <v>51</v>
      </c>
    </row>
    <row r="5316" spans="1:33" x14ac:dyDescent="0.35">
      <c r="A5316" s="1" t="s">
        <v>33</v>
      </c>
      <c r="B5316">
        <v>48329</v>
      </c>
      <c r="C5316">
        <v>301350</v>
      </c>
      <c r="D5316">
        <v>774091</v>
      </c>
      <c r="E5316">
        <v>1.339265761848791E+18</v>
      </c>
      <c r="F5316">
        <v>18</v>
      </c>
      <c r="G5316">
        <v>44181.740902777783</v>
      </c>
      <c r="H5316" s="1" t="s">
        <v>34</v>
      </c>
      <c r="I5316">
        <v>0</v>
      </c>
      <c r="J5316" s="1" t="s">
        <v>9275</v>
      </c>
      <c r="K5316" s="1" t="s">
        <v>34</v>
      </c>
      <c r="L5316" s="1" t="s">
        <v>34</v>
      </c>
      <c r="M5316" s="1" t="s">
        <v>40</v>
      </c>
      <c r="N5316">
        <v>376570334</v>
      </c>
      <c r="O5316">
        <v>306</v>
      </c>
      <c r="P5316">
        <v>0</v>
      </c>
      <c r="Q5316">
        <v>0</v>
      </c>
      <c r="R5316">
        <v>0</v>
      </c>
      <c r="S5316">
        <v>0</v>
      </c>
      <c r="T5316" s="1" t="s">
        <v>34</v>
      </c>
      <c r="U5316">
        <v>0</v>
      </c>
      <c r="V5316" s="1" t="s">
        <v>34</v>
      </c>
      <c r="W5316" s="1" t="s">
        <v>9105</v>
      </c>
      <c r="X5316" s="1" t="s">
        <v>34</v>
      </c>
      <c r="Y5316" s="1" t="s">
        <v>34</v>
      </c>
      <c r="Z5316" s="1" t="s">
        <v>9276</v>
      </c>
      <c r="AA5316">
        <v>0</v>
      </c>
      <c r="AB5316" s="1" t="s">
        <v>34</v>
      </c>
      <c r="AC5316" s="1" t="s">
        <v>34</v>
      </c>
      <c r="AD5316">
        <v>44181.740902777783</v>
      </c>
      <c r="AE5316">
        <v>2020</v>
      </c>
      <c r="AF5316">
        <v>12</v>
      </c>
      <c r="AG5316">
        <v>51</v>
      </c>
    </row>
    <row r="5317" spans="1:33" x14ac:dyDescent="0.35">
      <c r="A5317" s="1" t="s">
        <v>33</v>
      </c>
      <c r="B5317">
        <v>48330</v>
      </c>
      <c r="C5317">
        <v>301351</v>
      </c>
      <c r="D5317">
        <v>774095</v>
      </c>
      <c r="E5317">
        <v>1.3392658996862029E+18</v>
      </c>
      <c r="F5317">
        <v>18</v>
      </c>
      <c r="G5317">
        <v>44181.741284722222</v>
      </c>
      <c r="H5317" s="1" t="s">
        <v>34</v>
      </c>
      <c r="I5317">
        <v>0</v>
      </c>
      <c r="J5317" s="1" t="s">
        <v>9277</v>
      </c>
      <c r="K5317" s="1" t="s">
        <v>34</v>
      </c>
      <c r="L5317" s="1" t="s">
        <v>34</v>
      </c>
      <c r="M5317" s="1" t="s">
        <v>40</v>
      </c>
      <c r="N5317">
        <v>4388881763</v>
      </c>
      <c r="O5317">
        <v>306</v>
      </c>
      <c r="P5317">
        <v>1</v>
      </c>
      <c r="Q5317">
        <v>0</v>
      </c>
      <c r="R5317">
        <v>0</v>
      </c>
      <c r="S5317">
        <v>0</v>
      </c>
      <c r="T5317" s="1" t="s">
        <v>9278</v>
      </c>
      <c r="U5317">
        <v>0</v>
      </c>
      <c r="V5317" s="1" t="s">
        <v>34</v>
      </c>
      <c r="W5317" s="1" t="s">
        <v>34</v>
      </c>
      <c r="X5317" s="1" t="s">
        <v>34</v>
      </c>
      <c r="Y5317" s="1" t="s">
        <v>34</v>
      </c>
      <c r="Z5317" s="1" t="s">
        <v>9279</v>
      </c>
      <c r="AA5317">
        <v>0</v>
      </c>
      <c r="AB5317" s="1" t="s">
        <v>34</v>
      </c>
      <c r="AC5317" s="1" t="s">
        <v>34</v>
      </c>
      <c r="AD5317">
        <v>44181.741284722222</v>
      </c>
      <c r="AE5317">
        <v>2020</v>
      </c>
      <c r="AF5317">
        <v>12</v>
      </c>
      <c r="AG5317">
        <v>51</v>
      </c>
    </row>
    <row r="5318" spans="1:33" x14ac:dyDescent="0.35">
      <c r="A5318" s="1" t="s">
        <v>33</v>
      </c>
      <c r="B5318">
        <v>48331</v>
      </c>
      <c r="C5318">
        <v>301352</v>
      </c>
      <c r="D5318">
        <v>774096</v>
      </c>
      <c r="E5318">
        <v>1.339265954333794E+18</v>
      </c>
      <c r="F5318">
        <v>18</v>
      </c>
      <c r="G5318">
        <v>44181.741435185177</v>
      </c>
      <c r="H5318" s="1" t="s">
        <v>34</v>
      </c>
      <c r="I5318">
        <v>0</v>
      </c>
      <c r="J5318" s="1" t="s">
        <v>9280</v>
      </c>
      <c r="K5318" s="1" t="s">
        <v>34</v>
      </c>
      <c r="L5318" s="1" t="s">
        <v>34</v>
      </c>
      <c r="M5318" s="1" t="s">
        <v>40</v>
      </c>
      <c r="N5318">
        <v>345661292</v>
      </c>
      <c r="O5318">
        <v>306</v>
      </c>
      <c r="P5318">
        <v>0</v>
      </c>
      <c r="Q5318">
        <v>0</v>
      </c>
      <c r="R5318">
        <v>0</v>
      </c>
      <c r="S5318">
        <v>0</v>
      </c>
      <c r="T5318" s="1" t="s">
        <v>34</v>
      </c>
      <c r="U5318">
        <v>0</v>
      </c>
      <c r="V5318" s="1" t="s">
        <v>34</v>
      </c>
      <c r="W5318" s="1" t="s">
        <v>9281</v>
      </c>
      <c r="X5318" s="1" t="s">
        <v>34</v>
      </c>
      <c r="Y5318" s="1" t="s">
        <v>34</v>
      </c>
      <c r="Z5318" s="1" t="s">
        <v>9282</v>
      </c>
      <c r="AA5318">
        <v>0</v>
      </c>
      <c r="AB5318" s="1" t="s">
        <v>34</v>
      </c>
      <c r="AC5318" s="1" t="s">
        <v>34</v>
      </c>
      <c r="AD5318">
        <v>44181.741435185177</v>
      </c>
      <c r="AE5318">
        <v>2020</v>
      </c>
      <c r="AF5318">
        <v>12</v>
      </c>
      <c r="AG5318">
        <v>51</v>
      </c>
    </row>
    <row r="5319" spans="1:33" x14ac:dyDescent="0.35">
      <c r="A5319" s="1" t="s">
        <v>33</v>
      </c>
      <c r="B5319">
        <v>48332</v>
      </c>
      <c r="C5319">
        <v>301353</v>
      </c>
      <c r="D5319">
        <v>774098</v>
      </c>
      <c r="E5319">
        <v>1.3392659775031171E+18</v>
      </c>
      <c r="F5319">
        <v>18</v>
      </c>
      <c r="G5319">
        <v>44181.74150462963</v>
      </c>
      <c r="H5319" s="1" t="s">
        <v>34</v>
      </c>
      <c r="I5319">
        <v>0</v>
      </c>
      <c r="J5319" s="1" t="s">
        <v>9283</v>
      </c>
      <c r="K5319" s="1" t="s">
        <v>34</v>
      </c>
      <c r="L5319" s="1" t="s">
        <v>34</v>
      </c>
      <c r="M5319" s="1" t="s">
        <v>40</v>
      </c>
      <c r="N5319">
        <v>348818250</v>
      </c>
      <c r="O5319">
        <v>306</v>
      </c>
      <c r="P5319">
        <v>0</v>
      </c>
      <c r="Q5319">
        <v>0</v>
      </c>
      <c r="R5319">
        <v>0</v>
      </c>
      <c r="S5319">
        <v>0</v>
      </c>
      <c r="T5319" s="1" t="s">
        <v>34</v>
      </c>
      <c r="U5319">
        <v>0</v>
      </c>
      <c r="V5319" s="1" t="s">
        <v>9152</v>
      </c>
      <c r="W5319" s="1" t="s">
        <v>34</v>
      </c>
      <c r="X5319" s="1" t="s">
        <v>34</v>
      </c>
      <c r="Y5319" s="1" t="s">
        <v>34</v>
      </c>
      <c r="Z5319" s="1" t="s">
        <v>9284</v>
      </c>
      <c r="AA5319">
        <v>0</v>
      </c>
      <c r="AB5319" s="1" t="s">
        <v>34</v>
      </c>
      <c r="AC5319" s="1" t="s">
        <v>34</v>
      </c>
      <c r="AD5319">
        <v>44181.74150462963</v>
      </c>
      <c r="AE5319">
        <v>2020</v>
      </c>
      <c r="AF5319">
        <v>12</v>
      </c>
      <c r="AG5319">
        <v>51</v>
      </c>
    </row>
    <row r="5320" spans="1:33" x14ac:dyDescent="0.35">
      <c r="A5320" s="1" t="s">
        <v>33</v>
      </c>
      <c r="B5320">
        <v>48333</v>
      </c>
      <c r="C5320">
        <v>301354</v>
      </c>
      <c r="D5320">
        <v>774100</v>
      </c>
      <c r="E5320">
        <v>1.3392660077902111E+18</v>
      </c>
      <c r="F5320">
        <v>18</v>
      </c>
      <c r="G5320">
        <v>44181.741585648153</v>
      </c>
      <c r="H5320" s="1" t="s">
        <v>34</v>
      </c>
      <c r="I5320">
        <v>0</v>
      </c>
      <c r="J5320" s="1" t="s">
        <v>9285</v>
      </c>
      <c r="K5320" s="1" t="s">
        <v>34</v>
      </c>
      <c r="L5320" s="1" t="s">
        <v>34</v>
      </c>
      <c r="M5320" s="1" t="s">
        <v>40</v>
      </c>
      <c r="N5320">
        <v>19612749</v>
      </c>
      <c r="O5320">
        <v>306</v>
      </c>
      <c r="P5320">
        <v>5</v>
      </c>
      <c r="Q5320">
        <v>28</v>
      </c>
      <c r="R5320">
        <v>0</v>
      </c>
      <c r="S5320">
        <v>0</v>
      </c>
      <c r="T5320" s="1" t="s">
        <v>34</v>
      </c>
      <c r="U5320">
        <v>0</v>
      </c>
      <c r="V5320" s="1" t="s">
        <v>34</v>
      </c>
      <c r="W5320" s="1" t="s">
        <v>34</v>
      </c>
      <c r="X5320" s="1" t="s">
        <v>34</v>
      </c>
      <c r="Y5320" s="1" t="s">
        <v>34</v>
      </c>
      <c r="Z5320" s="1" t="s">
        <v>9286</v>
      </c>
      <c r="AA5320">
        <v>0</v>
      </c>
      <c r="AB5320" s="1" t="s">
        <v>34</v>
      </c>
      <c r="AC5320" s="1" t="s">
        <v>34</v>
      </c>
      <c r="AD5320">
        <v>44181.741585648153</v>
      </c>
      <c r="AE5320">
        <v>2020</v>
      </c>
      <c r="AF5320">
        <v>12</v>
      </c>
      <c r="AG5320">
        <v>51</v>
      </c>
    </row>
    <row r="5321" spans="1:33" x14ac:dyDescent="0.35">
      <c r="A5321" s="1" t="s">
        <v>33</v>
      </c>
      <c r="B5321">
        <v>48334</v>
      </c>
      <c r="C5321">
        <v>301355</v>
      </c>
      <c r="D5321">
        <v>774102</v>
      </c>
      <c r="E5321">
        <v>1.3392661351460449E+18</v>
      </c>
      <c r="F5321">
        <v>18</v>
      </c>
      <c r="G5321">
        <v>44181.741932870369</v>
      </c>
      <c r="H5321" s="1" t="s">
        <v>34</v>
      </c>
      <c r="I5321">
        <v>0</v>
      </c>
      <c r="J5321" s="1" t="s">
        <v>9287</v>
      </c>
      <c r="K5321" s="1" t="s">
        <v>34</v>
      </c>
      <c r="L5321" s="1" t="s">
        <v>34</v>
      </c>
      <c r="M5321" s="1" t="s">
        <v>40</v>
      </c>
      <c r="N5321">
        <v>345661292</v>
      </c>
      <c r="O5321">
        <v>306</v>
      </c>
      <c r="P5321">
        <v>0</v>
      </c>
      <c r="Q5321">
        <v>0</v>
      </c>
      <c r="R5321">
        <v>0</v>
      </c>
      <c r="S5321">
        <v>0</v>
      </c>
      <c r="T5321" s="1" t="s">
        <v>34</v>
      </c>
      <c r="U5321">
        <v>0</v>
      </c>
      <c r="V5321" s="1" t="s">
        <v>34</v>
      </c>
      <c r="W5321" s="1" t="s">
        <v>9288</v>
      </c>
      <c r="X5321" s="1" t="s">
        <v>34</v>
      </c>
      <c r="Y5321" s="1" t="s">
        <v>34</v>
      </c>
      <c r="Z5321" s="1" t="s">
        <v>9289</v>
      </c>
      <c r="AA5321">
        <v>0</v>
      </c>
      <c r="AB5321" s="1" t="s">
        <v>34</v>
      </c>
      <c r="AC5321" s="1" t="s">
        <v>34</v>
      </c>
      <c r="AD5321">
        <v>44181.741932870369</v>
      </c>
      <c r="AE5321">
        <v>2020</v>
      </c>
      <c r="AF5321">
        <v>12</v>
      </c>
      <c r="AG5321">
        <v>51</v>
      </c>
    </row>
    <row r="5322" spans="1:33" x14ac:dyDescent="0.35">
      <c r="A5322" s="1" t="s">
        <v>33</v>
      </c>
      <c r="B5322">
        <v>48335</v>
      </c>
      <c r="C5322">
        <v>301356</v>
      </c>
      <c r="D5322">
        <v>774105</v>
      </c>
      <c r="E5322">
        <v>1.3392662062394371E+18</v>
      </c>
      <c r="F5322">
        <v>18</v>
      </c>
      <c r="G5322">
        <v>44181.742129629631</v>
      </c>
      <c r="H5322" s="1" t="s">
        <v>34</v>
      </c>
      <c r="I5322">
        <v>0</v>
      </c>
      <c r="J5322" s="1" t="s">
        <v>9290</v>
      </c>
      <c r="K5322" s="1" t="s">
        <v>34</v>
      </c>
      <c r="L5322" s="1" t="s">
        <v>34</v>
      </c>
      <c r="M5322" s="1" t="s">
        <v>40</v>
      </c>
      <c r="N5322">
        <v>97495835</v>
      </c>
      <c r="O5322">
        <v>306</v>
      </c>
      <c r="P5322">
        <v>0</v>
      </c>
      <c r="Q5322">
        <v>0</v>
      </c>
      <c r="R5322">
        <v>0</v>
      </c>
      <c r="S5322">
        <v>1</v>
      </c>
      <c r="T5322" s="1" t="s">
        <v>34</v>
      </c>
      <c r="U5322">
        <v>0</v>
      </c>
      <c r="V5322" s="1" t="s">
        <v>34</v>
      </c>
      <c r="W5322" s="1" t="s">
        <v>34</v>
      </c>
      <c r="X5322" s="1" t="s">
        <v>34</v>
      </c>
      <c r="Y5322" s="1" t="s">
        <v>34</v>
      </c>
      <c r="Z5322" s="1" t="s">
        <v>9291</v>
      </c>
      <c r="AA5322">
        <v>0</v>
      </c>
      <c r="AB5322" s="1" t="s">
        <v>34</v>
      </c>
      <c r="AC5322" s="1" t="s">
        <v>34</v>
      </c>
      <c r="AD5322">
        <v>44181.742129629631</v>
      </c>
      <c r="AE5322">
        <v>2020</v>
      </c>
      <c r="AF5322">
        <v>12</v>
      </c>
      <c r="AG5322">
        <v>51</v>
      </c>
    </row>
    <row r="5323" spans="1:33" x14ac:dyDescent="0.35">
      <c r="A5323" s="1" t="s">
        <v>33</v>
      </c>
      <c r="B5323">
        <v>48336</v>
      </c>
      <c r="C5323">
        <v>301357</v>
      </c>
      <c r="D5323">
        <v>774110</v>
      </c>
      <c r="E5323">
        <v>1.3392665142606441E+18</v>
      </c>
      <c r="F5323">
        <v>18</v>
      </c>
      <c r="G5323">
        <v>44181.742986111109</v>
      </c>
      <c r="H5323" s="1" t="s">
        <v>34</v>
      </c>
      <c r="I5323">
        <v>0</v>
      </c>
      <c r="J5323" s="1" t="s">
        <v>9292</v>
      </c>
      <c r="K5323" s="1" t="s">
        <v>34</v>
      </c>
      <c r="L5323" s="1" t="s">
        <v>34</v>
      </c>
      <c r="M5323" s="1" t="s">
        <v>40</v>
      </c>
      <c r="N5323">
        <v>543972287</v>
      </c>
      <c r="O5323">
        <v>306</v>
      </c>
      <c r="P5323">
        <v>1</v>
      </c>
      <c r="Q5323">
        <v>7</v>
      </c>
      <c r="R5323">
        <v>0</v>
      </c>
      <c r="S5323">
        <v>0</v>
      </c>
      <c r="T5323" s="1" t="s">
        <v>34</v>
      </c>
      <c r="U5323">
        <v>0</v>
      </c>
      <c r="V5323" s="1" t="s">
        <v>34</v>
      </c>
      <c r="W5323" s="1" t="s">
        <v>34</v>
      </c>
      <c r="X5323" s="1" t="s">
        <v>34</v>
      </c>
      <c r="Y5323" s="1" t="s">
        <v>34</v>
      </c>
      <c r="Z5323" s="1" t="s">
        <v>9293</v>
      </c>
      <c r="AA5323">
        <v>0</v>
      </c>
      <c r="AB5323" s="1" t="s">
        <v>34</v>
      </c>
      <c r="AC5323" s="1" t="s">
        <v>34</v>
      </c>
      <c r="AD5323">
        <v>44181.742986111109</v>
      </c>
      <c r="AE5323">
        <v>2020</v>
      </c>
      <c r="AF5323">
        <v>12</v>
      </c>
      <c r="AG5323">
        <v>51</v>
      </c>
    </row>
    <row r="5324" spans="1:33" x14ac:dyDescent="0.35">
      <c r="A5324" s="1" t="s">
        <v>33</v>
      </c>
      <c r="B5324">
        <v>48337</v>
      </c>
      <c r="C5324">
        <v>301358</v>
      </c>
      <c r="D5324">
        <v>774111</v>
      </c>
      <c r="E5324">
        <v>1.339266546720514E+18</v>
      </c>
      <c r="F5324">
        <v>18</v>
      </c>
      <c r="G5324">
        <v>44181.743067129632</v>
      </c>
      <c r="H5324" s="1" t="s">
        <v>34</v>
      </c>
      <c r="I5324">
        <v>0</v>
      </c>
      <c r="J5324" s="1" t="s">
        <v>9294</v>
      </c>
      <c r="K5324" s="1" t="s">
        <v>34</v>
      </c>
      <c r="L5324" s="1" t="s">
        <v>34</v>
      </c>
      <c r="M5324" s="1" t="s">
        <v>40</v>
      </c>
      <c r="N5324">
        <v>376570334</v>
      </c>
      <c r="O5324">
        <v>306</v>
      </c>
      <c r="P5324">
        <v>0</v>
      </c>
      <c r="Q5324">
        <v>0</v>
      </c>
      <c r="R5324">
        <v>0</v>
      </c>
      <c r="S5324">
        <v>0</v>
      </c>
      <c r="T5324" s="1" t="s">
        <v>34</v>
      </c>
      <c r="U5324">
        <v>0</v>
      </c>
      <c r="V5324" s="1" t="s">
        <v>34</v>
      </c>
      <c r="W5324" s="1" t="s">
        <v>8152</v>
      </c>
      <c r="X5324" s="1" t="s">
        <v>34</v>
      </c>
      <c r="Y5324" s="1" t="s">
        <v>34</v>
      </c>
      <c r="Z5324" s="1" t="s">
        <v>9295</v>
      </c>
      <c r="AA5324">
        <v>0</v>
      </c>
      <c r="AB5324" s="1" t="s">
        <v>34</v>
      </c>
      <c r="AC5324" s="1" t="s">
        <v>34</v>
      </c>
      <c r="AD5324">
        <v>44181.743067129632</v>
      </c>
      <c r="AE5324">
        <v>2020</v>
      </c>
      <c r="AF5324">
        <v>12</v>
      </c>
      <c r="AG5324">
        <v>51</v>
      </c>
    </row>
    <row r="5325" spans="1:33" x14ac:dyDescent="0.35">
      <c r="A5325" s="1" t="s">
        <v>33</v>
      </c>
      <c r="B5325">
        <v>48338</v>
      </c>
      <c r="C5325">
        <v>301359</v>
      </c>
      <c r="D5325">
        <v>774113</v>
      </c>
      <c r="E5325">
        <v>1.3392665572565929E+18</v>
      </c>
      <c r="F5325">
        <v>18</v>
      </c>
      <c r="G5325">
        <v>44181.743101851847</v>
      </c>
      <c r="H5325" s="1" t="s">
        <v>34</v>
      </c>
      <c r="I5325">
        <v>0</v>
      </c>
      <c r="J5325" s="1" t="s">
        <v>9296</v>
      </c>
      <c r="K5325" s="1" t="s">
        <v>34</v>
      </c>
      <c r="L5325" s="1" t="s">
        <v>34</v>
      </c>
      <c r="M5325" s="1" t="s">
        <v>40</v>
      </c>
      <c r="N5325">
        <v>2556511240</v>
      </c>
      <c r="O5325">
        <v>306</v>
      </c>
      <c r="P5325">
        <v>0</v>
      </c>
      <c r="Q5325">
        <v>0</v>
      </c>
      <c r="R5325">
        <v>0</v>
      </c>
      <c r="S5325">
        <v>0</v>
      </c>
      <c r="T5325" s="1" t="s">
        <v>34</v>
      </c>
      <c r="U5325">
        <v>0</v>
      </c>
      <c r="V5325" s="1" t="s">
        <v>34</v>
      </c>
      <c r="W5325" s="1" t="s">
        <v>34</v>
      </c>
      <c r="X5325" s="1" t="s">
        <v>34</v>
      </c>
      <c r="Y5325" s="1" t="s">
        <v>34</v>
      </c>
      <c r="Z5325" s="1" t="s">
        <v>9297</v>
      </c>
      <c r="AA5325">
        <v>0</v>
      </c>
      <c r="AB5325" s="1" t="s">
        <v>34</v>
      </c>
      <c r="AC5325" s="1" t="s">
        <v>34</v>
      </c>
      <c r="AD5325">
        <v>44181.743101851847</v>
      </c>
      <c r="AE5325">
        <v>2020</v>
      </c>
      <c r="AF5325">
        <v>12</v>
      </c>
      <c r="AG5325">
        <v>51</v>
      </c>
    </row>
    <row r="5326" spans="1:33" x14ac:dyDescent="0.35">
      <c r="A5326" s="1" t="s">
        <v>33</v>
      </c>
      <c r="B5326">
        <v>48339</v>
      </c>
      <c r="C5326">
        <v>301360</v>
      </c>
      <c r="D5326">
        <v>774114</v>
      </c>
      <c r="E5326">
        <v>1.339266589707948E+18</v>
      </c>
      <c r="F5326">
        <v>18</v>
      </c>
      <c r="G5326">
        <v>44181.743194444447</v>
      </c>
      <c r="H5326" s="1" t="s">
        <v>34</v>
      </c>
      <c r="I5326">
        <v>0</v>
      </c>
      <c r="J5326" s="1" t="s">
        <v>9298</v>
      </c>
      <c r="K5326" s="1" t="s">
        <v>34</v>
      </c>
      <c r="L5326" s="1" t="s">
        <v>34</v>
      </c>
      <c r="M5326" s="1" t="s">
        <v>40</v>
      </c>
      <c r="N5326">
        <v>19612749</v>
      </c>
      <c r="O5326">
        <v>306</v>
      </c>
      <c r="P5326">
        <v>3</v>
      </c>
      <c r="Q5326">
        <v>16</v>
      </c>
      <c r="R5326">
        <v>0</v>
      </c>
      <c r="S5326">
        <v>0</v>
      </c>
      <c r="T5326" s="1" t="s">
        <v>34</v>
      </c>
      <c r="U5326">
        <v>0</v>
      </c>
      <c r="V5326" s="1" t="s">
        <v>34</v>
      </c>
      <c r="W5326" s="1" t="s">
        <v>34</v>
      </c>
      <c r="X5326" s="1" t="s">
        <v>34</v>
      </c>
      <c r="Y5326" s="1" t="s">
        <v>34</v>
      </c>
      <c r="Z5326" s="1" t="s">
        <v>9299</v>
      </c>
      <c r="AA5326">
        <v>0</v>
      </c>
      <c r="AB5326" s="1" t="s">
        <v>34</v>
      </c>
      <c r="AC5326" s="1" t="s">
        <v>34</v>
      </c>
      <c r="AD5326">
        <v>44181.743194444447</v>
      </c>
      <c r="AE5326">
        <v>2020</v>
      </c>
      <c r="AF5326">
        <v>12</v>
      </c>
      <c r="AG5326">
        <v>51</v>
      </c>
    </row>
    <row r="5327" spans="1:33" x14ac:dyDescent="0.35">
      <c r="A5327" s="1" t="s">
        <v>33</v>
      </c>
      <c r="B5327">
        <v>48340</v>
      </c>
      <c r="C5327">
        <v>301361</v>
      </c>
      <c r="D5327">
        <v>774121</v>
      </c>
      <c r="E5327">
        <v>1.3392670400418161E+18</v>
      </c>
      <c r="F5327">
        <v>18</v>
      </c>
      <c r="G5327">
        <v>44181.744432870371</v>
      </c>
      <c r="H5327" s="1" t="s">
        <v>34</v>
      </c>
      <c r="I5327">
        <v>0</v>
      </c>
      <c r="J5327" s="1" t="s">
        <v>8919</v>
      </c>
      <c r="K5327" s="1" t="s">
        <v>34</v>
      </c>
      <c r="L5327" s="1" t="s">
        <v>34</v>
      </c>
      <c r="M5327" s="1" t="s">
        <v>40</v>
      </c>
      <c r="N5327">
        <v>3776379027</v>
      </c>
      <c r="O5327">
        <v>306</v>
      </c>
      <c r="P5327">
        <v>0</v>
      </c>
      <c r="Q5327">
        <v>0</v>
      </c>
      <c r="R5327">
        <v>0</v>
      </c>
      <c r="S5327">
        <v>0</v>
      </c>
      <c r="T5327" s="1" t="s">
        <v>34</v>
      </c>
      <c r="U5327">
        <v>0</v>
      </c>
      <c r="V5327" s="1" t="s">
        <v>34</v>
      </c>
      <c r="W5327" s="1" t="s">
        <v>34</v>
      </c>
      <c r="X5327" s="1" t="s">
        <v>34</v>
      </c>
      <c r="Y5327" s="1" t="s">
        <v>34</v>
      </c>
      <c r="Z5327" s="1" t="s">
        <v>8920</v>
      </c>
      <c r="AA5327">
        <v>0</v>
      </c>
      <c r="AB5327" s="1" t="s">
        <v>34</v>
      </c>
      <c r="AC5327" s="1" t="s">
        <v>34</v>
      </c>
      <c r="AD5327">
        <v>44181.744432870371</v>
      </c>
      <c r="AE5327">
        <v>2020</v>
      </c>
      <c r="AF5327">
        <v>12</v>
      </c>
      <c r="AG5327">
        <v>51</v>
      </c>
    </row>
    <row r="5328" spans="1:33" x14ac:dyDescent="0.35">
      <c r="A5328" s="1" t="s">
        <v>33</v>
      </c>
      <c r="B5328">
        <v>48341</v>
      </c>
      <c r="C5328">
        <v>301362</v>
      </c>
      <c r="D5328">
        <v>774122</v>
      </c>
      <c r="E5328">
        <v>1.3392670585136819E+18</v>
      </c>
      <c r="F5328">
        <v>18</v>
      </c>
      <c r="G5328">
        <v>44181.744479166657</v>
      </c>
      <c r="H5328" s="1" t="s">
        <v>34</v>
      </c>
      <c r="I5328">
        <v>0</v>
      </c>
      <c r="J5328" s="1" t="s">
        <v>9300</v>
      </c>
      <c r="K5328" s="1" t="s">
        <v>34</v>
      </c>
      <c r="L5328" s="1" t="s">
        <v>34</v>
      </c>
      <c r="M5328" s="1" t="s">
        <v>40</v>
      </c>
      <c r="N5328">
        <v>19612749</v>
      </c>
      <c r="O5328">
        <v>306</v>
      </c>
      <c r="P5328">
        <v>0</v>
      </c>
      <c r="Q5328">
        <v>7</v>
      </c>
      <c r="R5328">
        <v>0</v>
      </c>
      <c r="S5328">
        <v>0</v>
      </c>
      <c r="T5328" s="1" t="s">
        <v>34</v>
      </c>
      <c r="U5328">
        <v>0</v>
      </c>
      <c r="V5328" s="1" t="s">
        <v>34</v>
      </c>
      <c r="W5328" s="1" t="s">
        <v>34</v>
      </c>
      <c r="X5328" s="1" t="s">
        <v>34</v>
      </c>
      <c r="Y5328" s="1" t="s">
        <v>34</v>
      </c>
      <c r="Z5328" s="1" t="s">
        <v>9301</v>
      </c>
      <c r="AA5328">
        <v>0</v>
      </c>
      <c r="AB5328" s="1" t="s">
        <v>34</v>
      </c>
      <c r="AC5328" s="1" t="s">
        <v>34</v>
      </c>
      <c r="AD5328">
        <v>44181.744479166657</v>
      </c>
      <c r="AE5328">
        <v>2020</v>
      </c>
      <c r="AF5328">
        <v>12</v>
      </c>
      <c r="AG5328">
        <v>51</v>
      </c>
    </row>
    <row r="5329" spans="1:33" x14ac:dyDescent="0.35">
      <c r="A5329" s="1" t="s">
        <v>33</v>
      </c>
      <c r="B5329">
        <v>48342</v>
      </c>
      <c r="C5329">
        <v>301363</v>
      </c>
      <c r="D5329">
        <v>774123</v>
      </c>
      <c r="E5329">
        <v>1.339267205729452E+18</v>
      </c>
      <c r="F5329">
        <v>18</v>
      </c>
      <c r="G5329">
        <v>44181.744884259257</v>
      </c>
      <c r="H5329" s="1" t="s">
        <v>34</v>
      </c>
      <c r="I5329">
        <v>0</v>
      </c>
      <c r="J5329" s="1" t="s">
        <v>9302</v>
      </c>
      <c r="K5329" s="1" t="s">
        <v>34</v>
      </c>
      <c r="L5329" s="1" t="s">
        <v>34</v>
      </c>
      <c r="M5329" s="1" t="s">
        <v>40</v>
      </c>
      <c r="N5329">
        <v>15685838</v>
      </c>
      <c r="O5329">
        <v>306</v>
      </c>
      <c r="P5329">
        <v>1</v>
      </c>
      <c r="Q5329">
        <v>2</v>
      </c>
      <c r="R5329">
        <v>0</v>
      </c>
      <c r="S5329">
        <v>1</v>
      </c>
      <c r="T5329" s="1" t="s">
        <v>34</v>
      </c>
      <c r="U5329">
        <v>0</v>
      </c>
      <c r="V5329" s="1" t="s">
        <v>34</v>
      </c>
      <c r="W5329" s="1" t="s">
        <v>9105</v>
      </c>
      <c r="X5329" s="1" t="s">
        <v>34</v>
      </c>
      <c r="Y5329" s="1" t="s">
        <v>34</v>
      </c>
      <c r="Z5329" s="1" t="s">
        <v>9303</v>
      </c>
      <c r="AA5329">
        <v>0</v>
      </c>
      <c r="AB5329" s="1" t="s">
        <v>34</v>
      </c>
      <c r="AC5329" s="1" t="s">
        <v>34</v>
      </c>
      <c r="AD5329">
        <v>44181.744884259257</v>
      </c>
      <c r="AE5329">
        <v>2020</v>
      </c>
      <c r="AF5329">
        <v>12</v>
      </c>
      <c r="AG5329">
        <v>51</v>
      </c>
    </row>
    <row r="5330" spans="1:33" x14ac:dyDescent="0.35">
      <c r="A5330" s="1" t="s">
        <v>33</v>
      </c>
      <c r="B5330">
        <v>48343</v>
      </c>
      <c r="C5330">
        <v>301364</v>
      </c>
      <c r="D5330">
        <v>774125</v>
      </c>
      <c r="E5330">
        <v>1.339267349967466E+18</v>
      </c>
      <c r="F5330">
        <v>18</v>
      </c>
      <c r="G5330">
        <v>44181.745289351849</v>
      </c>
      <c r="H5330" s="1" t="s">
        <v>34</v>
      </c>
      <c r="I5330">
        <v>0</v>
      </c>
      <c r="J5330" s="1" t="s">
        <v>9304</v>
      </c>
      <c r="K5330" s="1" t="s">
        <v>34</v>
      </c>
      <c r="L5330" s="1" t="s">
        <v>34</v>
      </c>
      <c r="M5330" s="1" t="s">
        <v>40</v>
      </c>
      <c r="N5330">
        <v>16672909</v>
      </c>
      <c r="O5330">
        <v>306</v>
      </c>
      <c r="P5330">
        <v>0</v>
      </c>
      <c r="Q5330">
        <v>1</v>
      </c>
      <c r="R5330">
        <v>0</v>
      </c>
      <c r="S5330">
        <v>0</v>
      </c>
      <c r="T5330" s="1" t="s">
        <v>34</v>
      </c>
      <c r="U5330">
        <v>0</v>
      </c>
      <c r="V5330" s="1" t="s">
        <v>34</v>
      </c>
      <c r="W5330" s="1" t="s">
        <v>34</v>
      </c>
      <c r="X5330" s="1" t="s">
        <v>34</v>
      </c>
      <c r="Y5330" s="1" t="s">
        <v>34</v>
      </c>
      <c r="Z5330" s="1" t="s">
        <v>9305</v>
      </c>
      <c r="AA5330">
        <v>0</v>
      </c>
      <c r="AB5330" s="1" t="s">
        <v>34</v>
      </c>
      <c r="AC5330" s="1" t="s">
        <v>34</v>
      </c>
      <c r="AD5330">
        <v>44181.745289351849</v>
      </c>
      <c r="AE5330">
        <v>2020</v>
      </c>
      <c r="AF5330">
        <v>12</v>
      </c>
      <c r="AG5330">
        <v>51</v>
      </c>
    </row>
    <row r="5331" spans="1:33" x14ac:dyDescent="0.35">
      <c r="A5331" s="1" t="s">
        <v>33</v>
      </c>
      <c r="B5331">
        <v>48344</v>
      </c>
      <c r="C5331">
        <v>301365</v>
      </c>
      <c r="D5331">
        <v>774126</v>
      </c>
      <c r="E5331">
        <v>1.3392675169217449E+18</v>
      </c>
      <c r="F5331">
        <v>18</v>
      </c>
      <c r="G5331">
        <v>44181.745752314811</v>
      </c>
      <c r="H5331" s="1" t="s">
        <v>34</v>
      </c>
      <c r="I5331">
        <v>0</v>
      </c>
      <c r="J5331" s="1" t="s">
        <v>9306</v>
      </c>
      <c r="K5331" s="1" t="s">
        <v>34</v>
      </c>
      <c r="L5331" s="1" t="s">
        <v>34</v>
      </c>
      <c r="M5331" s="1" t="s">
        <v>40</v>
      </c>
      <c r="N5331">
        <v>17493180</v>
      </c>
      <c r="O5331">
        <v>306</v>
      </c>
      <c r="P5331">
        <v>0</v>
      </c>
      <c r="Q5331">
        <v>0</v>
      </c>
      <c r="R5331">
        <v>0</v>
      </c>
      <c r="S5331">
        <v>0</v>
      </c>
      <c r="T5331" s="1" t="s">
        <v>34</v>
      </c>
      <c r="U5331">
        <v>0</v>
      </c>
      <c r="V5331" s="1" t="s">
        <v>34</v>
      </c>
      <c r="W5331" s="1" t="s">
        <v>34</v>
      </c>
      <c r="X5331" s="1" t="s">
        <v>34</v>
      </c>
      <c r="Y5331" s="1" t="s">
        <v>34</v>
      </c>
      <c r="Z5331" s="1" t="s">
        <v>9307</v>
      </c>
      <c r="AA5331">
        <v>0</v>
      </c>
      <c r="AB5331" s="1" t="s">
        <v>34</v>
      </c>
      <c r="AC5331" s="1" t="s">
        <v>34</v>
      </c>
      <c r="AD5331">
        <v>44181.745752314811</v>
      </c>
      <c r="AE5331">
        <v>2020</v>
      </c>
      <c r="AF5331">
        <v>12</v>
      </c>
      <c r="AG5331">
        <v>51</v>
      </c>
    </row>
    <row r="5332" spans="1:33" x14ac:dyDescent="0.35">
      <c r="A5332" s="1" t="s">
        <v>33</v>
      </c>
      <c r="B5332">
        <v>48345</v>
      </c>
      <c r="C5332">
        <v>301366</v>
      </c>
      <c r="D5332">
        <v>774129</v>
      </c>
      <c r="E5332">
        <v>1.339267614019883E+18</v>
      </c>
      <c r="F5332">
        <v>18</v>
      </c>
      <c r="G5332">
        <v>44181.746018518519</v>
      </c>
      <c r="H5332" s="1" t="s">
        <v>34</v>
      </c>
      <c r="I5332">
        <v>0</v>
      </c>
      <c r="J5332" s="1" t="s">
        <v>9308</v>
      </c>
      <c r="K5332" s="1" t="s">
        <v>34</v>
      </c>
      <c r="L5332" s="1" t="s">
        <v>34</v>
      </c>
      <c r="M5332" s="1" t="s">
        <v>40</v>
      </c>
      <c r="N5332">
        <v>345661292</v>
      </c>
      <c r="O5332">
        <v>306</v>
      </c>
      <c r="P5332">
        <v>0</v>
      </c>
      <c r="Q5332">
        <v>0</v>
      </c>
      <c r="R5332">
        <v>0</v>
      </c>
      <c r="S5332">
        <v>0</v>
      </c>
      <c r="T5332" s="1" t="s">
        <v>34</v>
      </c>
      <c r="U5332">
        <v>0</v>
      </c>
      <c r="V5332" s="1" t="s">
        <v>34</v>
      </c>
      <c r="W5332" s="1" t="s">
        <v>5480</v>
      </c>
      <c r="X5332" s="1" t="s">
        <v>34</v>
      </c>
      <c r="Y5332" s="1" t="s">
        <v>34</v>
      </c>
      <c r="Z5332" s="1" t="s">
        <v>9309</v>
      </c>
      <c r="AA5332">
        <v>0</v>
      </c>
      <c r="AB5332" s="1" t="s">
        <v>34</v>
      </c>
      <c r="AC5332" s="1" t="s">
        <v>34</v>
      </c>
      <c r="AD5332">
        <v>44181.746018518519</v>
      </c>
      <c r="AE5332">
        <v>2020</v>
      </c>
      <c r="AF5332">
        <v>12</v>
      </c>
      <c r="AG5332">
        <v>51</v>
      </c>
    </row>
    <row r="5333" spans="1:33" x14ac:dyDescent="0.35">
      <c r="A5333" s="1" t="s">
        <v>33</v>
      </c>
      <c r="B5333">
        <v>48346</v>
      </c>
      <c r="C5333">
        <v>301367</v>
      </c>
      <c r="D5333">
        <v>774134</v>
      </c>
      <c r="E5333">
        <v>1.3392678424164109E+18</v>
      </c>
      <c r="F5333">
        <v>18</v>
      </c>
      <c r="G5333">
        <v>44181.74664351852</v>
      </c>
      <c r="H5333" s="1" t="s">
        <v>34</v>
      </c>
      <c r="I5333">
        <v>0</v>
      </c>
      <c r="J5333" s="1" t="s">
        <v>9310</v>
      </c>
      <c r="K5333" s="1" t="s">
        <v>34</v>
      </c>
      <c r="L5333" s="1" t="s">
        <v>34</v>
      </c>
      <c r="M5333" s="1" t="s">
        <v>40</v>
      </c>
      <c r="N5333">
        <v>56256443</v>
      </c>
      <c r="O5333">
        <v>306</v>
      </c>
      <c r="P5333">
        <v>3</v>
      </c>
      <c r="Q5333">
        <v>0</v>
      </c>
      <c r="R5333">
        <v>0</v>
      </c>
      <c r="S5333">
        <v>0</v>
      </c>
      <c r="T5333" s="1" t="s">
        <v>9311</v>
      </c>
      <c r="U5333">
        <v>0</v>
      </c>
      <c r="V5333" s="1" t="s">
        <v>34</v>
      </c>
      <c r="W5333" s="1" t="s">
        <v>34</v>
      </c>
      <c r="X5333" s="1" t="s">
        <v>34</v>
      </c>
      <c r="Y5333" s="1" t="s">
        <v>34</v>
      </c>
      <c r="Z5333" s="1" t="s">
        <v>9312</v>
      </c>
      <c r="AA5333">
        <v>0</v>
      </c>
      <c r="AB5333" s="1" t="s">
        <v>34</v>
      </c>
      <c r="AC5333" s="1" t="s">
        <v>34</v>
      </c>
      <c r="AD5333">
        <v>44181.74664351852</v>
      </c>
      <c r="AE5333">
        <v>2020</v>
      </c>
      <c r="AF5333">
        <v>12</v>
      </c>
      <c r="AG5333">
        <v>51</v>
      </c>
    </row>
    <row r="5334" spans="1:33" x14ac:dyDescent="0.35">
      <c r="A5334" s="1" t="s">
        <v>33</v>
      </c>
      <c r="B5334">
        <v>48347</v>
      </c>
      <c r="C5334">
        <v>301368</v>
      </c>
      <c r="D5334">
        <v>774138</v>
      </c>
      <c r="E5334">
        <v>1.3392679579905521E+18</v>
      </c>
      <c r="F5334">
        <v>18</v>
      </c>
      <c r="G5334">
        <v>44181.746967592589</v>
      </c>
      <c r="H5334" s="1" t="s">
        <v>34</v>
      </c>
      <c r="I5334">
        <v>0</v>
      </c>
      <c r="J5334" s="1" t="s">
        <v>9313</v>
      </c>
      <c r="K5334" s="1" t="s">
        <v>34</v>
      </c>
      <c r="L5334" s="1" t="s">
        <v>34</v>
      </c>
      <c r="M5334" s="1" t="s">
        <v>40</v>
      </c>
      <c r="N5334">
        <v>376570334</v>
      </c>
      <c r="O5334">
        <v>306</v>
      </c>
      <c r="P5334">
        <v>0</v>
      </c>
      <c r="Q5334">
        <v>0</v>
      </c>
      <c r="R5334">
        <v>0</v>
      </c>
      <c r="S5334">
        <v>0</v>
      </c>
      <c r="T5334" s="1" t="s">
        <v>34</v>
      </c>
      <c r="U5334">
        <v>0</v>
      </c>
      <c r="V5334" s="1" t="s">
        <v>9314</v>
      </c>
      <c r="W5334" s="1" t="s">
        <v>34</v>
      </c>
      <c r="X5334" s="1" t="s">
        <v>34</v>
      </c>
      <c r="Y5334" s="1" t="s">
        <v>34</v>
      </c>
      <c r="Z5334" s="1" t="s">
        <v>9315</v>
      </c>
      <c r="AA5334">
        <v>0</v>
      </c>
      <c r="AB5334" s="1" t="s">
        <v>34</v>
      </c>
      <c r="AC5334" s="1" t="s">
        <v>34</v>
      </c>
      <c r="AD5334">
        <v>44181.746967592589</v>
      </c>
      <c r="AE5334">
        <v>2020</v>
      </c>
      <c r="AF5334">
        <v>12</v>
      </c>
      <c r="AG5334">
        <v>51</v>
      </c>
    </row>
    <row r="5335" spans="1:33" x14ac:dyDescent="0.35">
      <c r="A5335" s="1" t="s">
        <v>33</v>
      </c>
      <c r="B5335">
        <v>48348</v>
      </c>
      <c r="C5335">
        <v>301369</v>
      </c>
      <c r="D5335">
        <v>774139</v>
      </c>
      <c r="E5335">
        <v>1.339268015683211E+18</v>
      </c>
      <c r="F5335">
        <v>18</v>
      </c>
      <c r="G5335">
        <v>44181.747118055559</v>
      </c>
      <c r="H5335" s="1" t="s">
        <v>34</v>
      </c>
      <c r="I5335">
        <v>0</v>
      </c>
      <c r="J5335" s="1" t="s">
        <v>9316</v>
      </c>
      <c r="K5335" s="1" t="s">
        <v>34</v>
      </c>
      <c r="L5335" s="1" t="s">
        <v>34</v>
      </c>
      <c r="M5335" s="1" t="s">
        <v>40</v>
      </c>
      <c r="N5335">
        <v>103278944</v>
      </c>
      <c r="O5335">
        <v>306</v>
      </c>
      <c r="P5335">
        <v>0</v>
      </c>
      <c r="Q5335">
        <v>0</v>
      </c>
      <c r="R5335">
        <v>0</v>
      </c>
      <c r="S5335">
        <v>0</v>
      </c>
      <c r="T5335" s="1" t="s">
        <v>34</v>
      </c>
      <c r="U5335">
        <v>0</v>
      </c>
      <c r="V5335" s="1" t="s">
        <v>34</v>
      </c>
      <c r="W5335" s="1" t="s">
        <v>9317</v>
      </c>
      <c r="X5335" s="1" t="s">
        <v>34</v>
      </c>
      <c r="Y5335" s="1" t="s">
        <v>34</v>
      </c>
      <c r="Z5335" s="1" t="s">
        <v>9318</v>
      </c>
      <c r="AA5335">
        <v>0</v>
      </c>
      <c r="AB5335" s="1" t="s">
        <v>34</v>
      </c>
      <c r="AC5335" s="1" t="s">
        <v>34</v>
      </c>
      <c r="AD5335">
        <v>44181.747118055559</v>
      </c>
      <c r="AE5335">
        <v>2020</v>
      </c>
      <c r="AF5335">
        <v>12</v>
      </c>
      <c r="AG5335">
        <v>51</v>
      </c>
    </row>
    <row r="5336" spans="1:33" x14ac:dyDescent="0.35">
      <c r="A5336" s="1" t="s">
        <v>33</v>
      </c>
      <c r="B5336">
        <v>48349</v>
      </c>
      <c r="C5336">
        <v>301370</v>
      </c>
      <c r="D5336">
        <v>774140</v>
      </c>
      <c r="E5336">
        <v>1.339268037770433E+18</v>
      </c>
      <c r="F5336">
        <v>18</v>
      </c>
      <c r="G5336">
        <v>44181.747187499997</v>
      </c>
      <c r="H5336" s="1" t="s">
        <v>34</v>
      </c>
      <c r="I5336">
        <v>0</v>
      </c>
      <c r="J5336" s="1" t="s">
        <v>8957</v>
      </c>
      <c r="K5336" s="1" t="s">
        <v>34</v>
      </c>
      <c r="L5336" s="1" t="s">
        <v>34</v>
      </c>
      <c r="M5336" s="1" t="s">
        <v>40</v>
      </c>
      <c r="N5336">
        <v>60747339</v>
      </c>
      <c r="O5336">
        <v>306</v>
      </c>
      <c r="P5336">
        <v>67</v>
      </c>
      <c r="Q5336">
        <v>0</v>
      </c>
      <c r="R5336">
        <v>0</v>
      </c>
      <c r="S5336">
        <v>0</v>
      </c>
      <c r="T5336" s="1" t="s">
        <v>8958</v>
      </c>
      <c r="U5336">
        <v>0</v>
      </c>
      <c r="V5336" s="1" t="s">
        <v>34</v>
      </c>
      <c r="W5336" s="1" t="s">
        <v>34</v>
      </c>
      <c r="X5336" s="1" t="s">
        <v>34</v>
      </c>
      <c r="Y5336" s="1" t="s">
        <v>34</v>
      </c>
      <c r="Z5336" s="1" t="s">
        <v>8959</v>
      </c>
      <c r="AA5336">
        <v>0</v>
      </c>
      <c r="AB5336" s="1" t="s">
        <v>34</v>
      </c>
      <c r="AC5336" s="1" t="s">
        <v>34</v>
      </c>
      <c r="AD5336">
        <v>44181.747187499997</v>
      </c>
      <c r="AE5336">
        <v>2020</v>
      </c>
      <c r="AF5336">
        <v>12</v>
      </c>
      <c r="AG5336">
        <v>51</v>
      </c>
    </row>
    <row r="5337" spans="1:33" x14ac:dyDescent="0.35">
      <c r="A5337" s="1" t="s">
        <v>33</v>
      </c>
      <c r="B5337">
        <v>48350</v>
      </c>
      <c r="C5337">
        <v>301371</v>
      </c>
      <c r="D5337">
        <v>774141</v>
      </c>
      <c r="E5337">
        <v>1.3392680446071319E+18</v>
      </c>
      <c r="F5337">
        <v>18</v>
      </c>
      <c r="G5337">
        <v>44181.747199074067</v>
      </c>
      <c r="H5337" s="1" t="s">
        <v>34</v>
      </c>
      <c r="I5337">
        <v>0</v>
      </c>
      <c r="J5337" s="1" t="s">
        <v>9319</v>
      </c>
      <c r="K5337" s="1" t="s">
        <v>34</v>
      </c>
      <c r="L5337" s="1" t="s">
        <v>34</v>
      </c>
      <c r="M5337" s="1" t="s">
        <v>40</v>
      </c>
      <c r="N5337">
        <v>3007671899</v>
      </c>
      <c r="O5337">
        <v>306</v>
      </c>
      <c r="P5337">
        <v>0</v>
      </c>
      <c r="Q5337">
        <v>0</v>
      </c>
      <c r="R5337">
        <v>0</v>
      </c>
      <c r="S5337">
        <v>0</v>
      </c>
      <c r="T5337" s="1" t="s">
        <v>34</v>
      </c>
      <c r="U5337">
        <v>0</v>
      </c>
      <c r="V5337" s="1" t="s">
        <v>34</v>
      </c>
      <c r="W5337" s="1" t="s">
        <v>34</v>
      </c>
      <c r="X5337" s="1" t="s">
        <v>34</v>
      </c>
      <c r="Y5337" s="1" t="s">
        <v>34</v>
      </c>
      <c r="Z5337" s="1" t="s">
        <v>9320</v>
      </c>
      <c r="AA5337">
        <v>0</v>
      </c>
      <c r="AB5337" s="1" t="s">
        <v>34</v>
      </c>
      <c r="AC5337" s="1" t="s">
        <v>34</v>
      </c>
      <c r="AD5337">
        <v>44181.747199074067</v>
      </c>
      <c r="AE5337">
        <v>2020</v>
      </c>
      <c r="AF5337">
        <v>12</v>
      </c>
      <c r="AG5337">
        <v>51</v>
      </c>
    </row>
    <row r="5338" spans="1:33" x14ac:dyDescent="0.35">
      <c r="A5338" s="1" t="s">
        <v>33</v>
      </c>
      <c r="B5338">
        <v>48351</v>
      </c>
      <c r="C5338">
        <v>301372</v>
      </c>
      <c r="D5338">
        <v>774145</v>
      </c>
      <c r="E5338">
        <v>1.339268213146784E+18</v>
      </c>
      <c r="F5338">
        <v>18</v>
      </c>
      <c r="G5338">
        <v>44181.747673611113</v>
      </c>
      <c r="H5338" s="1" t="s">
        <v>34</v>
      </c>
      <c r="I5338">
        <v>0</v>
      </c>
      <c r="J5338" s="1" t="s">
        <v>9321</v>
      </c>
      <c r="K5338" s="1" t="s">
        <v>34</v>
      </c>
      <c r="L5338" s="1" t="s">
        <v>34</v>
      </c>
      <c r="M5338" s="1" t="s">
        <v>40</v>
      </c>
      <c r="N5338">
        <v>1461706584</v>
      </c>
      <c r="O5338">
        <v>306</v>
      </c>
      <c r="P5338">
        <v>0</v>
      </c>
      <c r="Q5338">
        <v>2</v>
      </c>
      <c r="R5338">
        <v>0</v>
      </c>
      <c r="S5338">
        <v>0</v>
      </c>
      <c r="T5338" s="1" t="s">
        <v>34</v>
      </c>
      <c r="U5338">
        <v>0</v>
      </c>
      <c r="V5338" s="1" t="s">
        <v>8846</v>
      </c>
      <c r="W5338" s="1" t="s">
        <v>34</v>
      </c>
      <c r="X5338" s="1" t="s">
        <v>34</v>
      </c>
      <c r="Y5338" s="1" t="s">
        <v>34</v>
      </c>
      <c r="Z5338" s="1" t="s">
        <v>9322</v>
      </c>
      <c r="AA5338">
        <v>0</v>
      </c>
      <c r="AB5338" s="1" t="s">
        <v>34</v>
      </c>
      <c r="AC5338" s="1" t="s">
        <v>34</v>
      </c>
      <c r="AD5338">
        <v>44181.747673611113</v>
      </c>
      <c r="AE5338">
        <v>2020</v>
      </c>
      <c r="AF5338">
        <v>12</v>
      </c>
      <c r="AG5338">
        <v>51</v>
      </c>
    </row>
    <row r="5339" spans="1:33" x14ac:dyDescent="0.35">
      <c r="A5339" s="1" t="s">
        <v>33</v>
      </c>
      <c r="B5339">
        <v>48352</v>
      </c>
      <c r="C5339">
        <v>301373</v>
      </c>
      <c r="D5339">
        <v>774146</v>
      </c>
      <c r="E5339">
        <v>1.3392682841101481E+18</v>
      </c>
      <c r="F5339">
        <v>18</v>
      </c>
      <c r="G5339">
        <v>44181.747858796298</v>
      </c>
      <c r="H5339" s="1" t="s">
        <v>34</v>
      </c>
      <c r="I5339">
        <v>0</v>
      </c>
      <c r="J5339" s="1" t="s">
        <v>9323</v>
      </c>
      <c r="K5339" s="1" t="s">
        <v>34</v>
      </c>
      <c r="L5339" s="1" t="s">
        <v>34</v>
      </c>
      <c r="M5339" s="1" t="s">
        <v>40</v>
      </c>
      <c r="N5339">
        <v>533341974</v>
      </c>
      <c r="O5339">
        <v>306</v>
      </c>
      <c r="P5339">
        <v>0</v>
      </c>
      <c r="Q5339">
        <v>0</v>
      </c>
      <c r="R5339">
        <v>0</v>
      </c>
      <c r="S5339">
        <v>0</v>
      </c>
      <c r="T5339" s="1" t="s">
        <v>34</v>
      </c>
      <c r="U5339">
        <v>0</v>
      </c>
      <c r="V5339" s="1" t="s">
        <v>34</v>
      </c>
      <c r="W5339" s="1" t="s">
        <v>34</v>
      </c>
      <c r="X5339" s="1" t="s">
        <v>34</v>
      </c>
      <c r="Y5339" s="1" t="s">
        <v>34</v>
      </c>
      <c r="Z5339" s="1" t="s">
        <v>9324</v>
      </c>
      <c r="AA5339">
        <v>0</v>
      </c>
      <c r="AB5339" s="1" t="s">
        <v>34</v>
      </c>
      <c r="AC5339" s="1" t="s">
        <v>34</v>
      </c>
      <c r="AD5339">
        <v>44181.747858796298</v>
      </c>
      <c r="AE5339">
        <v>2020</v>
      </c>
      <c r="AF5339">
        <v>12</v>
      </c>
      <c r="AG5339">
        <v>51</v>
      </c>
    </row>
    <row r="5340" spans="1:33" x14ac:dyDescent="0.35">
      <c r="A5340" s="1" t="s">
        <v>33</v>
      </c>
      <c r="B5340">
        <v>48353</v>
      </c>
      <c r="C5340">
        <v>301374</v>
      </c>
      <c r="D5340">
        <v>774147</v>
      </c>
      <c r="E5340">
        <v>1.3392683847777851E+18</v>
      </c>
      <c r="F5340">
        <v>18</v>
      </c>
      <c r="G5340">
        <v>44181.748136574082</v>
      </c>
      <c r="H5340" s="1" t="s">
        <v>34</v>
      </c>
      <c r="I5340">
        <v>0</v>
      </c>
      <c r="J5340" s="1" t="s">
        <v>9325</v>
      </c>
      <c r="K5340" s="1" t="s">
        <v>34</v>
      </c>
      <c r="L5340" s="1" t="s">
        <v>34</v>
      </c>
      <c r="M5340" s="1" t="s">
        <v>40</v>
      </c>
      <c r="N5340">
        <v>25387823</v>
      </c>
      <c r="O5340">
        <v>306</v>
      </c>
      <c r="P5340">
        <v>1</v>
      </c>
      <c r="Q5340">
        <v>0</v>
      </c>
      <c r="R5340">
        <v>0</v>
      </c>
      <c r="S5340">
        <v>0</v>
      </c>
      <c r="T5340" s="1" t="s">
        <v>34</v>
      </c>
      <c r="U5340">
        <v>0</v>
      </c>
      <c r="V5340" s="1" t="s">
        <v>34</v>
      </c>
      <c r="W5340" s="1" t="s">
        <v>34</v>
      </c>
      <c r="X5340" s="1" t="s">
        <v>34</v>
      </c>
      <c r="Y5340" s="1" t="s">
        <v>34</v>
      </c>
      <c r="Z5340" s="1" t="s">
        <v>9326</v>
      </c>
      <c r="AA5340">
        <v>0</v>
      </c>
      <c r="AB5340" s="1" t="s">
        <v>34</v>
      </c>
      <c r="AC5340" s="1" t="s">
        <v>34</v>
      </c>
      <c r="AD5340">
        <v>44181.748136574082</v>
      </c>
      <c r="AE5340">
        <v>2020</v>
      </c>
      <c r="AF5340">
        <v>12</v>
      </c>
      <c r="AG5340">
        <v>51</v>
      </c>
    </row>
    <row r="5341" spans="1:33" x14ac:dyDescent="0.35">
      <c r="A5341" s="1" t="s">
        <v>33</v>
      </c>
      <c r="B5341">
        <v>48354</v>
      </c>
      <c r="C5341">
        <v>301375</v>
      </c>
      <c r="D5341">
        <v>774150</v>
      </c>
      <c r="E5341">
        <v>1.3392686367799419E+18</v>
      </c>
      <c r="F5341">
        <v>18</v>
      </c>
      <c r="G5341">
        <v>44181.748842592591</v>
      </c>
      <c r="H5341" s="1" t="s">
        <v>34</v>
      </c>
      <c r="I5341">
        <v>0</v>
      </c>
      <c r="J5341" s="1" t="s">
        <v>9327</v>
      </c>
      <c r="K5341" s="1" t="s">
        <v>34</v>
      </c>
      <c r="L5341" s="1" t="s">
        <v>34</v>
      </c>
      <c r="M5341" s="1" t="s">
        <v>40</v>
      </c>
      <c r="N5341">
        <v>315436946</v>
      </c>
      <c r="O5341">
        <v>306</v>
      </c>
      <c r="P5341">
        <v>0</v>
      </c>
      <c r="Q5341">
        <v>0</v>
      </c>
      <c r="R5341">
        <v>0</v>
      </c>
      <c r="S5341">
        <v>0</v>
      </c>
      <c r="T5341" s="1" t="s">
        <v>34</v>
      </c>
      <c r="U5341">
        <v>0</v>
      </c>
      <c r="V5341" s="1" t="s">
        <v>34</v>
      </c>
      <c r="W5341" s="1" t="s">
        <v>34</v>
      </c>
      <c r="X5341" s="1" t="s">
        <v>34</v>
      </c>
      <c r="Y5341" s="1" t="s">
        <v>34</v>
      </c>
      <c r="Z5341" s="1" t="s">
        <v>9328</v>
      </c>
      <c r="AA5341">
        <v>0</v>
      </c>
      <c r="AB5341" s="1" t="s">
        <v>34</v>
      </c>
      <c r="AC5341" s="1" t="s">
        <v>34</v>
      </c>
      <c r="AD5341">
        <v>44181.748842592591</v>
      </c>
      <c r="AE5341">
        <v>2020</v>
      </c>
      <c r="AF5341">
        <v>12</v>
      </c>
      <c r="AG5341">
        <v>51</v>
      </c>
    </row>
    <row r="5342" spans="1:33" x14ac:dyDescent="0.35">
      <c r="A5342" s="1" t="s">
        <v>33</v>
      </c>
      <c r="B5342">
        <v>48355</v>
      </c>
      <c r="C5342">
        <v>301376</v>
      </c>
      <c r="D5342">
        <v>774152</v>
      </c>
      <c r="E5342">
        <v>1.3392687833247291E+18</v>
      </c>
      <c r="F5342">
        <v>18</v>
      </c>
      <c r="G5342">
        <v>44181.749247685177</v>
      </c>
      <c r="H5342" s="1" t="s">
        <v>34</v>
      </c>
      <c r="I5342">
        <v>0</v>
      </c>
      <c r="J5342" s="1" t="s">
        <v>8744</v>
      </c>
      <c r="K5342" s="1" t="s">
        <v>34</v>
      </c>
      <c r="L5342" s="1" t="s">
        <v>34</v>
      </c>
      <c r="M5342" s="1" t="s">
        <v>112</v>
      </c>
      <c r="N5342">
        <v>571113659</v>
      </c>
      <c r="O5342">
        <v>306</v>
      </c>
      <c r="P5342">
        <v>10</v>
      </c>
      <c r="Q5342">
        <v>0</v>
      </c>
      <c r="R5342">
        <v>0</v>
      </c>
      <c r="S5342">
        <v>0</v>
      </c>
      <c r="T5342" s="1" t="s">
        <v>8745</v>
      </c>
      <c r="U5342">
        <v>0</v>
      </c>
      <c r="V5342" s="1" t="s">
        <v>34</v>
      </c>
      <c r="W5342" s="1" t="s">
        <v>34</v>
      </c>
      <c r="X5342" s="1" t="s">
        <v>34</v>
      </c>
      <c r="Y5342" s="1" t="s">
        <v>34</v>
      </c>
      <c r="Z5342" s="1" t="s">
        <v>8746</v>
      </c>
      <c r="AA5342">
        <v>0</v>
      </c>
      <c r="AB5342" s="1" t="s">
        <v>34</v>
      </c>
      <c r="AC5342" s="1" t="s">
        <v>34</v>
      </c>
      <c r="AD5342">
        <v>44181.749247685177</v>
      </c>
      <c r="AE5342">
        <v>2020</v>
      </c>
      <c r="AF5342">
        <v>12</v>
      </c>
      <c r="AG5342">
        <v>51</v>
      </c>
    </row>
    <row r="5343" spans="1:33" x14ac:dyDescent="0.35">
      <c r="A5343" s="1" t="s">
        <v>33</v>
      </c>
      <c r="B5343">
        <v>48356</v>
      </c>
      <c r="C5343">
        <v>301377</v>
      </c>
      <c r="D5343">
        <v>774153</v>
      </c>
      <c r="E5343">
        <v>1.3392688077901251E+18</v>
      </c>
      <c r="F5343">
        <v>18</v>
      </c>
      <c r="G5343">
        <v>44181.749305555553</v>
      </c>
      <c r="H5343" s="1" t="s">
        <v>34</v>
      </c>
      <c r="I5343">
        <v>0</v>
      </c>
      <c r="J5343" s="1" t="s">
        <v>9329</v>
      </c>
      <c r="K5343" s="1" t="s">
        <v>34</v>
      </c>
      <c r="L5343" s="1" t="s">
        <v>34</v>
      </c>
      <c r="M5343" s="1" t="s">
        <v>40</v>
      </c>
      <c r="N5343">
        <v>19343428</v>
      </c>
      <c r="O5343">
        <v>306</v>
      </c>
      <c r="P5343">
        <v>0</v>
      </c>
      <c r="Q5343">
        <v>0</v>
      </c>
      <c r="R5343">
        <v>0</v>
      </c>
      <c r="S5343">
        <v>0</v>
      </c>
      <c r="T5343" s="1" t="s">
        <v>34</v>
      </c>
      <c r="U5343">
        <v>0</v>
      </c>
      <c r="V5343" s="1" t="s">
        <v>9330</v>
      </c>
      <c r="W5343" s="1" t="s">
        <v>34</v>
      </c>
      <c r="X5343" s="1" t="s">
        <v>34</v>
      </c>
      <c r="Y5343" s="1" t="s">
        <v>34</v>
      </c>
      <c r="Z5343" s="1" t="s">
        <v>9331</v>
      </c>
      <c r="AA5343">
        <v>0</v>
      </c>
      <c r="AB5343" s="1" t="s">
        <v>34</v>
      </c>
      <c r="AC5343" s="1" t="s">
        <v>34</v>
      </c>
      <c r="AD5343">
        <v>44181.749305555553</v>
      </c>
      <c r="AE5343">
        <v>2020</v>
      </c>
      <c r="AF5343">
        <v>12</v>
      </c>
      <c r="AG5343">
        <v>51</v>
      </c>
    </row>
    <row r="5344" spans="1:33" x14ac:dyDescent="0.35">
      <c r="A5344" s="1" t="s">
        <v>33</v>
      </c>
      <c r="B5344">
        <v>48357</v>
      </c>
      <c r="C5344">
        <v>301378</v>
      </c>
      <c r="D5344">
        <v>774154</v>
      </c>
      <c r="E5344">
        <v>1.3392688410299561E+18</v>
      </c>
      <c r="F5344">
        <v>18</v>
      </c>
      <c r="G5344">
        <v>44181.749398148153</v>
      </c>
      <c r="H5344" s="1" t="s">
        <v>34</v>
      </c>
      <c r="I5344">
        <v>0</v>
      </c>
      <c r="J5344" s="1" t="s">
        <v>9332</v>
      </c>
      <c r="K5344" s="1" t="s">
        <v>34</v>
      </c>
      <c r="L5344" s="1" t="s">
        <v>34</v>
      </c>
      <c r="M5344" s="1" t="s">
        <v>40</v>
      </c>
      <c r="N5344">
        <v>578180494</v>
      </c>
      <c r="O5344">
        <v>306</v>
      </c>
      <c r="P5344">
        <v>0</v>
      </c>
      <c r="Q5344">
        <v>1</v>
      </c>
      <c r="R5344">
        <v>0</v>
      </c>
      <c r="S5344">
        <v>0</v>
      </c>
      <c r="T5344" s="1" t="s">
        <v>34</v>
      </c>
      <c r="U5344">
        <v>0</v>
      </c>
      <c r="V5344" s="1" t="s">
        <v>34</v>
      </c>
      <c r="W5344" s="1" t="s">
        <v>9333</v>
      </c>
      <c r="X5344" s="1" t="s">
        <v>34</v>
      </c>
      <c r="Y5344" s="1" t="s">
        <v>34</v>
      </c>
      <c r="Z5344" s="1" t="s">
        <v>9334</v>
      </c>
      <c r="AA5344">
        <v>0</v>
      </c>
      <c r="AB5344" s="1" t="s">
        <v>34</v>
      </c>
      <c r="AC5344" s="1" t="s">
        <v>34</v>
      </c>
      <c r="AD5344">
        <v>44181.749398148153</v>
      </c>
      <c r="AE5344">
        <v>2020</v>
      </c>
      <c r="AF5344">
        <v>12</v>
      </c>
      <c r="AG5344">
        <v>51</v>
      </c>
    </row>
    <row r="5345" spans="1:33" x14ac:dyDescent="0.35">
      <c r="A5345" s="1" t="s">
        <v>33</v>
      </c>
      <c r="B5345">
        <v>48358</v>
      </c>
      <c r="C5345">
        <v>301379</v>
      </c>
      <c r="D5345">
        <v>774155</v>
      </c>
      <c r="E5345">
        <v>1.339268876031328E+18</v>
      </c>
      <c r="F5345">
        <v>18</v>
      </c>
      <c r="G5345">
        <v>44181.749502314808</v>
      </c>
      <c r="H5345" s="1" t="s">
        <v>34</v>
      </c>
      <c r="I5345">
        <v>0</v>
      </c>
      <c r="J5345" s="1" t="s">
        <v>9335</v>
      </c>
      <c r="K5345" s="1" t="s">
        <v>34</v>
      </c>
      <c r="L5345" s="1" t="s">
        <v>34</v>
      </c>
      <c r="M5345" s="1" t="s">
        <v>40</v>
      </c>
      <c r="N5345">
        <v>238708638</v>
      </c>
      <c r="O5345">
        <v>306</v>
      </c>
      <c r="P5345">
        <v>0</v>
      </c>
      <c r="Q5345">
        <v>1</v>
      </c>
      <c r="R5345">
        <v>0</v>
      </c>
      <c r="S5345">
        <v>0</v>
      </c>
      <c r="T5345" s="1" t="s">
        <v>34</v>
      </c>
      <c r="U5345">
        <v>0</v>
      </c>
      <c r="V5345" s="1" t="s">
        <v>34</v>
      </c>
      <c r="W5345" s="1" t="s">
        <v>34</v>
      </c>
      <c r="X5345" s="1" t="s">
        <v>34</v>
      </c>
      <c r="Y5345" s="1" t="s">
        <v>34</v>
      </c>
      <c r="Z5345" s="1" t="s">
        <v>9336</v>
      </c>
      <c r="AA5345">
        <v>0</v>
      </c>
      <c r="AB5345" s="1" t="s">
        <v>34</v>
      </c>
      <c r="AC5345" s="1" t="s">
        <v>34</v>
      </c>
      <c r="AD5345">
        <v>44181.749502314808</v>
      </c>
      <c r="AE5345">
        <v>2020</v>
      </c>
      <c r="AF5345">
        <v>12</v>
      </c>
      <c r="AG5345">
        <v>51</v>
      </c>
    </row>
    <row r="5346" spans="1:33" x14ac:dyDescent="0.35">
      <c r="A5346" s="1" t="s">
        <v>33</v>
      </c>
      <c r="B5346">
        <v>48359</v>
      </c>
      <c r="C5346">
        <v>301380</v>
      </c>
      <c r="D5346">
        <v>774156</v>
      </c>
      <c r="E5346">
        <v>1.3392689044813E+18</v>
      </c>
      <c r="F5346">
        <v>18</v>
      </c>
      <c r="G5346">
        <v>44181.749571759261</v>
      </c>
      <c r="H5346" s="1" t="s">
        <v>34</v>
      </c>
      <c r="I5346">
        <v>0</v>
      </c>
      <c r="J5346" s="1" t="s">
        <v>9337</v>
      </c>
      <c r="K5346" s="1" t="s">
        <v>34</v>
      </c>
      <c r="L5346" s="1" t="s">
        <v>34</v>
      </c>
      <c r="M5346" s="1" t="s">
        <v>36</v>
      </c>
      <c r="N5346">
        <v>59290642</v>
      </c>
      <c r="O5346">
        <v>306</v>
      </c>
      <c r="P5346">
        <v>1</v>
      </c>
      <c r="Q5346">
        <v>2</v>
      </c>
      <c r="R5346">
        <v>0</v>
      </c>
      <c r="S5346">
        <v>0</v>
      </c>
      <c r="T5346" s="1" t="s">
        <v>34</v>
      </c>
      <c r="U5346">
        <v>0</v>
      </c>
      <c r="V5346" s="1" t="s">
        <v>34</v>
      </c>
      <c r="W5346" s="1" t="s">
        <v>34</v>
      </c>
      <c r="X5346" s="1" t="s">
        <v>34</v>
      </c>
      <c r="Y5346" s="1" t="s">
        <v>34</v>
      </c>
      <c r="Z5346" s="1" t="s">
        <v>9338</v>
      </c>
      <c r="AA5346">
        <v>0</v>
      </c>
      <c r="AB5346" s="1" t="s">
        <v>34</v>
      </c>
      <c r="AC5346" s="1" t="s">
        <v>34</v>
      </c>
      <c r="AD5346">
        <v>44181.749571759261</v>
      </c>
      <c r="AE5346">
        <v>2020</v>
      </c>
      <c r="AF5346">
        <v>12</v>
      </c>
      <c r="AG5346">
        <v>51</v>
      </c>
    </row>
    <row r="5347" spans="1:33" x14ac:dyDescent="0.35">
      <c r="A5347" s="1" t="s">
        <v>33</v>
      </c>
      <c r="B5347">
        <v>48360</v>
      </c>
      <c r="C5347">
        <v>301381</v>
      </c>
      <c r="D5347">
        <v>774159</v>
      </c>
      <c r="E5347">
        <v>1.33926896677519E+18</v>
      </c>
      <c r="F5347">
        <v>18</v>
      </c>
      <c r="G5347">
        <v>44181.749745370369</v>
      </c>
      <c r="H5347" s="1" t="s">
        <v>34</v>
      </c>
      <c r="I5347">
        <v>0</v>
      </c>
      <c r="J5347" s="1" t="s">
        <v>9339</v>
      </c>
      <c r="K5347" s="1" t="s">
        <v>34</v>
      </c>
      <c r="L5347" s="1" t="s">
        <v>34</v>
      </c>
      <c r="M5347" s="1" t="s">
        <v>40</v>
      </c>
      <c r="N5347">
        <v>279511076</v>
      </c>
      <c r="O5347">
        <v>306</v>
      </c>
      <c r="P5347">
        <v>0</v>
      </c>
      <c r="Q5347">
        <v>1</v>
      </c>
      <c r="R5347">
        <v>0</v>
      </c>
      <c r="S5347">
        <v>1</v>
      </c>
      <c r="T5347" s="1" t="s">
        <v>34</v>
      </c>
      <c r="U5347">
        <v>0</v>
      </c>
      <c r="V5347" s="1" t="s">
        <v>34</v>
      </c>
      <c r="W5347" s="1" t="s">
        <v>34</v>
      </c>
      <c r="X5347" s="1" t="s">
        <v>34</v>
      </c>
      <c r="Y5347" s="1" t="s">
        <v>34</v>
      </c>
      <c r="Z5347" s="1" t="s">
        <v>9340</v>
      </c>
      <c r="AA5347">
        <v>0</v>
      </c>
      <c r="AB5347" s="1" t="s">
        <v>34</v>
      </c>
      <c r="AC5347" s="1" t="s">
        <v>34</v>
      </c>
      <c r="AD5347">
        <v>44181.749745370369</v>
      </c>
      <c r="AE5347">
        <v>2020</v>
      </c>
      <c r="AF5347">
        <v>12</v>
      </c>
      <c r="AG5347">
        <v>51</v>
      </c>
    </row>
    <row r="5348" spans="1:33" x14ac:dyDescent="0.35">
      <c r="A5348" s="1" t="s">
        <v>33</v>
      </c>
      <c r="B5348">
        <v>48361</v>
      </c>
      <c r="C5348">
        <v>301382</v>
      </c>
      <c r="D5348">
        <v>774164</v>
      </c>
      <c r="E5348">
        <v>1.3392691643562931E+18</v>
      </c>
      <c r="F5348">
        <v>18</v>
      </c>
      <c r="G5348">
        <v>44181.750289351847</v>
      </c>
      <c r="H5348" s="1" t="s">
        <v>34</v>
      </c>
      <c r="I5348">
        <v>0</v>
      </c>
      <c r="J5348" s="1" t="s">
        <v>9341</v>
      </c>
      <c r="K5348" s="1" t="s">
        <v>34</v>
      </c>
      <c r="L5348" s="1" t="s">
        <v>34</v>
      </c>
      <c r="M5348" s="1" t="s">
        <v>36</v>
      </c>
      <c r="N5348">
        <v>900659586</v>
      </c>
      <c r="O5348">
        <v>306</v>
      </c>
      <c r="P5348">
        <v>0</v>
      </c>
      <c r="Q5348">
        <v>0</v>
      </c>
      <c r="R5348">
        <v>0</v>
      </c>
      <c r="S5348">
        <v>0</v>
      </c>
      <c r="T5348" s="1" t="s">
        <v>34</v>
      </c>
      <c r="U5348">
        <v>0</v>
      </c>
      <c r="V5348" s="1" t="s">
        <v>34</v>
      </c>
      <c r="W5348" s="1" t="s">
        <v>9342</v>
      </c>
      <c r="X5348" s="1" t="s">
        <v>34</v>
      </c>
      <c r="Y5348" s="1" t="s">
        <v>34</v>
      </c>
      <c r="Z5348" s="1" t="s">
        <v>9343</v>
      </c>
      <c r="AA5348">
        <v>0</v>
      </c>
      <c r="AB5348" s="1" t="s">
        <v>34</v>
      </c>
      <c r="AC5348" s="1" t="s">
        <v>34</v>
      </c>
      <c r="AD5348">
        <v>44181.750289351847</v>
      </c>
      <c r="AE5348">
        <v>2020</v>
      </c>
      <c r="AF5348">
        <v>12</v>
      </c>
      <c r="AG5348">
        <v>51</v>
      </c>
    </row>
    <row r="5349" spans="1:33" x14ac:dyDescent="0.35">
      <c r="A5349" s="1" t="s">
        <v>33</v>
      </c>
      <c r="B5349">
        <v>48362</v>
      </c>
      <c r="C5349">
        <v>301383</v>
      </c>
      <c r="D5349">
        <v>774165</v>
      </c>
      <c r="E5349">
        <v>1.339269185994519E+18</v>
      </c>
      <c r="F5349">
        <v>18</v>
      </c>
      <c r="G5349">
        <v>44181.750358796293</v>
      </c>
      <c r="H5349" s="1" t="s">
        <v>34</v>
      </c>
      <c r="I5349">
        <v>0</v>
      </c>
      <c r="J5349" s="1" t="s">
        <v>9344</v>
      </c>
      <c r="K5349" s="1" t="s">
        <v>34</v>
      </c>
      <c r="L5349" s="1" t="s">
        <v>34</v>
      </c>
      <c r="M5349" s="1" t="s">
        <v>40</v>
      </c>
      <c r="N5349">
        <v>40908168</v>
      </c>
      <c r="O5349">
        <v>306</v>
      </c>
      <c r="P5349">
        <v>0</v>
      </c>
      <c r="Q5349">
        <v>0</v>
      </c>
      <c r="R5349">
        <v>0</v>
      </c>
      <c r="S5349">
        <v>0</v>
      </c>
      <c r="T5349" s="1" t="s">
        <v>34</v>
      </c>
      <c r="U5349">
        <v>0</v>
      </c>
      <c r="V5349" s="1" t="s">
        <v>9345</v>
      </c>
      <c r="W5349" s="1" t="s">
        <v>34</v>
      </c>
      <c r="X5349" s="1" t="s">
        <v>34</v>
      </c>
      <c r="Y5349" s="1" t="s">
        <v>34</v>
      </c>
      <c r="Z5349" s="1" t="s">
        <v>9346</v>
      </c>
      <c r="AA5349">
        <v>0</v>
      </c>
      <c r="AB5349" s="1" t="s">
        <v>34</v>
      </c>
      <c r="AC5349" s="1" t="s">
        <v>34</v>
      </c>
      <c r="AD5349">
        <v>44181.750358796293</v>
      </c>
      <c r="AE5349">
        <v>2020</v>
      </c>
      <c r="AF5349">
        <v>12</v>
      </c>
      <c r="AG5349">
        <v>51</v>
      </c>
    </row>
    <row r="5350" spans="1:33" x14ac:dyDescent="0.35">
      <c r="A5350" s="1" t="s">
        <v>33</v>
      </c>
      <c r="B5350">
        <v>48363</v>
      </c>
      <c r="C5350">
        <v>301384</v>
      </c>
      <c r="D5350">
        <v>774167</v>
      </c>
      <c r="E5350">
        <v>1.3392692971857101E+18</v>
      </c>
      <c r="F5350">
        <v>18</v>
      </c>
      <c r="G5350">
        <v>44181.750659722216</v>
      </c>
      <c r="H5350" s="1" t="s">
        <v>34</v>
      </c>
      <c r="I5350">
        <v>0</v>
      </c>
      <c r="J5350" s="1" t="s">
        <v>9347</v>
      </c>
      <c r="K5350" s="1" t="s">
        <v>34</v>
      </c>
      <c r="L5350" s="1" t="s">
        <v>34</v>
      </c>
      <c r="M5350" s="1" t="s">
        <v>40</v>
      </c>
      <c r="N5350">
        <v>376570334</v>
      </c>
      <c r="O5350">
        <v>306</v>
      </c>
      <c r="P5350">
        <v>0</v>
      </c>
      <c r="Q5350">
        <v>0</v>
      </c>
      <c r="R5350">
        <v>0</v>
      </c>
      <c r="S5350">
        <v>0</v>
      </c>
      <c r="T5350" s="1" t="s">
        <v>34</v>
      </c>
      <c r="U5350">
        <v>0</v>
      </c>
      <c r="V5350" s="1" t="s">
        <v>34</v>
      </c>
      <c r="W5350" s="1" t="s">
        <v>9348</v>
      </c>
      <c r="X5350" s="1" t="s">
        <v>34</v>
      </c>
      <c r="Y5350" s="1" t="s">
        <v>34</v>
      </c>
      <c r="Z5350" s="1" t="s">
        <v>9349</v>
      </c>
      <c r="AA5350">
        <v>0</v>
      </c>
      <c r="AB5350" s="1" t="s">
        <v>34</v>
      </c>
      <c r="AC5350" s="1" t="s">
        <v>34</v>
      </c>
      <c r="AD5350">
        <v>44181.750659722216</v>
      </c>
      <c r="AE5350">
        <v>2020</v>
      </c>
      <c r="AF5350">
        <v>12</v>
      </c>
      <c r="AG5350">
        <v>51</v>
      </c>
    </row>
    <row r="5351" spans="1:33" x14ac:dyDescent="0.35">
      <c r="A5351" s="1" t="s">
        <v>33</v>
      </c>
      <c r="B5351">
        <v>48364</v>
      </c>
      <c r="C5351">
        <v>301385</v>
      </c>
      <c r="D5351">
        <v>774172</v>
      </c>
      <c r="E5351">
        <v>1.3392697255834171E+18</v>
      </c>
      <c r="F5351">
        <v>18</v>
      </c>
      <c r="G5351">
        <v>44181.751840277779</v>
      </c>
      <c r="H5351" s="1" t="s">
        <v>34</v>
      </c>
      <c r="I5351">
        <v>0</v>
      </c>
      <c r="J5351" s="1" t="s">
        <v>9350</v>
      </c>
      <c r="K5351" s="1" t="s">
        <v>34</v>
      </c>
      <c r="L5351" s="1" t="s">
        <v>34</v>
      </c>
      <c r="M5351" s="1" t="s">
        <v>40</v>
      </c>
      <c r="N5351">
        <v>533341974</v>
      </c>
      <c r="O5351">
        <v>306</v>
      </c>
      <c r="P5351">
        <v>0</v>
      </c>
      <c r="Q5351">
        <v>0</v>
      </c>
      <c r="R5351">
        <v>0</v>
      </c>
      <c r="S5351">
        <v>0</v>
      </c>
      <c r="T5351" s="1" t="s">
        <v>34</v>
      </c>
      <c r="U5351">
        <v>0</v>
      </c>
      <c r="V5351" s="1" t="s">
        <v>9351</v>
      </c>
      <c r="W5351" s="1" t="s">
        <v>34</v>
      </c>
      <c r="X5351" s="1" t="s">
        <v>34</v>
      </c>
      <c r="Y5351" s="1" t="s">
        <v>34</v>
      </c>
      <c r="Z5351" s="1" t="s">
        <v>9352</v>
      </c>
      <c r="AA5351">
        <v>0</v>
      </c>
      <c r="AB5351" s="1" t="s">
        <v>34</v>
      </c>
      <c r="AC5351" s="1" t="s">
        <v>34</v>
      </c>
      <c r="AD5351">
        <v>44181.751840277779</v>
      </c>
      <c r="AE5351">
        <v>2020</v>
      </c>
      <c r="AF5351">
        <v>12</v>
      </c>
      <c r="AG5351">
        <v>51</v>
      </c>
    </row>
    <row r="5352" spans="1:33" x14ac:dyDescent="0.35">
      <c r="A5352" s="1" t="s">
        <v>33</v>
      </c>
      <c r="B5352">
        <v>48365</v>
      </c>
      <c r="C5352">
        <v>301386</v>
      </c>
      <c r="D5352">
        <v>774176</v>
      </c>
      <c r="E5352">
        <v>1.339269804113482E+18</v>
      </c>
      <c r="F5352">
        <v>18</v>
      </c>
      <c r="G5352">
        <v>44181.752060185187</v>
      </c>
      <c r="H5352" s="1" t="s">
        <v>34</v>
      </c>
      <c r="I5352">
        <v>0</v>
      </c>
      <c r="J5352" s="1" t="s">
        <v>9353</v>
      </c>
      <c r="K5352" s="1" t="s">
        <v>34</v>
      </c>
      <c r="L5352" s="1" t="s">
        <v>34</v>
      </c>
      <c r="M5352" s="1" t="s">
        <v>36</v>
      </c>
      <c r="N5352">
        <v>1423890320</v>
      </c>
      <c r="O5352">
        <v>306</v>
      </c>
      <c r="P5352">
        <v>0</v>
      </c>
      <c r="Q5352">
        <v>0</v>
      </c>
      <c r="R5352">
        <v>0</v>
      </c>
      <c r="S5352">
        <v>0</v>
      </c>
      <c r="T5352" s="1" t="s">
        <v>34</v>
      </c>
      <c r="U5352">
        <v>0</v>
      </c>
      <c r="V5352" s="1" t="s">
        <v>34</v>
      </c>
      <c r="W5352" s="1" t="s">
        <v>9354</v>
      </c>
      <c r="X5352" s="1" t="s">
        <v>34</v>
      </c>
      <c r="Y5352" s="1" t="s">
        <v>34</v>
      </c>
      <c r="Z5352" s="1" t="s">
        <v>9355</v>
      </c>
      <c r="AA5352">
        <v>0</v>
      </c>
      <c r="AB5352" s="1" t="s">
        <v>34</v>
      </c>
      <c r="AC5352" s="1" t="s">
        <v>34</v>
      </c>
      <c r="AD5352">
        <v>44181.752060185187</v>
      </c>
      <c r="AE5352">
        <v>2020</v>
      </c>
      <c r="AF5352">
        <v>12</v>
      </c>
      <c r="AG5352">
        <v>51</v>
      </c>
    </row>
    <row r="5353" spans="1:33" x14ac:dyDescent="0.35">
      <c r="A5353" s="1" t="s">
        <v>33</v>
      </c>
      <c r="B5353">
        <v>48366</v>
      </c>
      <c r="C5353">
        <v>301387</v>
      </c>
      <c r="D5353">
        <v>774179</v>
      </c>
      <c r="E5353">
        <v>1.3392701195167419E+18</v>
      </c>
      <c r="F5353">
        <v>18</v>
      </c>
      <c r="G5353">
        <v>44181.752928240741</v>
      </c>
      <c r="H5353" s="1" t="s">
        <v>34</v>
      </c>
      <c r="I5353">
        <v>0</v>
      </c>
      <c r="J5353" s="1" t="s">
        <v>9356</v>
      </c>
      <c r="K5353" s="1" t="s">
        <v>34</v>
      </c>
      <c r="L5353" s="1" t="s">
        <v>34</v>
      </c>
      <c r="M5353" s="1" t="s">
        <v>40</v>
      </c>
      <c r="N5353">
        <v>118469188</v>
      </c>
      <c r="O5353">
        <v>306</v>
      </c>
      <c r="P5353">
        <v>0</v>
      </c>
      <c r="Q5353">
        <v>0</v>
      </c>
      <c r="R5353">
        <v>0</v>
      </c>
      <c r="S5353">
        <v>0</v>
      </c>
      <c r="T5353" s="1" t="s">
        <v>34</v>
      </c>
      <c r="U5353">
        <v>0</v>
      </c>
      <c r="V5353" s="1" t="s">
        <v>34</v>
      </c>
      <c r="W5353" s="1" t="s">
        <v>34</v>
      </c>
      <c r="X5353" s="1" t="s">
        <v>34</v>
      </c>
      <c r="Y5353" s="1" t="s">
        <v>34</v>
      </c>
      <c r="Z5353" s="1" t="s">
        <v>9357</v>
      </c>
      <c r="AA5353">
        <v>0</v>
      </c>
      <c r="AB5353" s="1" t="s">
        <v>34</v>
      </c>
      <c r="AC5353" s="1" t="s">
        <v>34</v>
      </c>
      <c r="AD5353">
        <v>44181.752928240741</v>
      </c>
      <c r="AE5353">
        <v>2020</v>
      </c>
      <c r="AF5353">
        <v>12</v>
      </c>
      <c r="AG5353">
        <v>51</v>
      </c>
    </row>
    <row r="5354" spans="1:33" x14ac:dyDescent="0.35">
      <c r="A5354" s="1" t="s">
        <v>33</v>
      </c>
      <c r="B5354">
        <v>48367</v>
      </c>
      <c r="C5354">
        <v>301388</v>
      </c>
      <c r="D5354">
        <v>774182</v>
      </c>
      <c r="E5354">
        <v>1.33927021019741E+18</v>
      </c>
      <c r="F5354">
        <v>18</v>
      </c>
      <c r="G5354">
        <v>44181.753182870372</v>
      </c>
      <c r="H5354" s="1" t="s">
        <v>34</v>
      </c>
      <c r="I5354">
        <v>0</v>
      </c>
      <c r="J5354" s="1" t="s">
        <v>9358</v>
      </c>
      <c r="K5354" s="1" t="s">
        <v>34</v>
      </c>
      <c r="L5354" s="1" t="s">
        <v>34</v>
      </c>
      <c r="M5354" s="1" t="s">
        <v>40</v>
      </c>
      <c r="N5354">
        <v>1942866666</v>
      </c>
      <c r="O5354">
        <v>306</v>
      </c>
      <c r="P5354">
        <v>0</v>
      </c>
      <c r="Q5354">
        <v>1</v>
      </c>
      <c r="R5354">
        <v>0</v>
      </c>
      <c r="S5354">
        <v>0</v>
      </c>
      <c r="T5354" s="1" t="s">
        <v>34</v>
      </c>
      <c r="U5354">
        <v>0</v>
      </c>
      <c r="V5354" s="1" t="s">
        <v>34</v>
      </c>
      <c r="W5354" s="1" t="s">
        <v>34</v>
      </c>
      <c r="X5354" s="1" t="s">
        <v>34</v>
      </c>
      <c r="Y5354" s="1" t="s">
        <v>34</v>
      </c>
      <c r="Z5354" s="1" t="s">
        <v>9359</v>
      </c>
      <c r="AA5354">
        <v>0</v>
      </c>
      <c r="AB5354" s="1" t="s">
        <v>34</v>
      </c>
      <c r="AC5354" s="1" t="s">
        <v>34</v>
      </c>
      <c r="AD5354">
        <v>44181.753182870372</v>
      </c>
      <c r="AE5354">
        <v>2020</v>
      </c>
      <c r="AF5354">
        <v>12</v>
      </c>
      <c r="AG5354">
        <v>51</v>
      </c>
    </row>
    <row r="5355" spans="1:33" x14ac:dyDescent="0.35">
      <c r="A5355" s="1" t="s">
        <v>33</v>
      </c>
      <c r="B5355">
        <v>48368</v>
      </c>
      <c r="C5355">
        <v>301389</v>
      </c>
      <c r="D5355">
        <v>774183</v>
      </c>
      <c r="E5355">
        <v>1.3392702535625029E+18</v>
      </c>
      <c r="F5355">
        <v>18</v>
      </c>
      <c r="G5355">
        <v>44181.753298611111</v>
      </c>
      <c r="H5355" s="1" t="s">
        <v>34</v>
      </c>
      <c r="I5355">
        <v>0</v>
      </c>
      <c r="J5355" s="1" t="s">
        <v>9360</v>
      </c>
      <c r="K5355" s="1" t="s">
        <v>34</v>
      </c>
      <c r="L5355" s="1" t="s">
        <v>34</v>
      </c>
      <c r="M5355" s="1" t="s">
        <v>40</v>
      </c>
      <c r="N5355">
        <v>26997323</v>
      </c>
      <c r="O5355">
        <v>306</v>
      </c>
      <c r="P5355">
        <v>0</v>
      </c>
      <c r="Q5355">
        <v>0</v>
      </c>
      <c r="R5355">
        <v>0</v>
      </c>
      <c r="S5355">
        <v>0</v>
      </c>
      <c r="T5355" s="1" t="s">
        <v>34</v>
      </c>
      <c r="U5355">
        <v>0</v>
      </c>
      <c r="V5355" s="1" t="s">
        <v>34</v>
      </c>
      <c r="W5355" s="1" t="s">
        <v>9361</v>
      </c>
      <c r="X5355" s="1" t="s">
        <v>34</v>
      </c>
      <c r="Y5355" s="1" t="s">
        <v>34</v>
      </c>
      <c r="Z5355" s="1" t="s">
        <v>9362</v>
      </c>
      <c r="AA5355">
        <v>0</v>
      </c>
      <c r="AB5355" s="1" t="s">
        <v>34</v>
      </c>
      <c r="AC5355" s="1" t="s">
        <v>34</v>
      </c>
      <c r="AD5355">
        <v>44181.753298611111</v>
      </c>
      <c r="AE5355">
        <v>2020</v>
      </c>
      <c r="AF5355">
        <v>12</v>
      </c>
      <c r="AG5355">
        <v>51</v>
      </c>
    </row>
    <row r="5356" spans="1:33" x14ac:dyDescent="0.35">
      <c r="A5356" s="1" t="s">
        <v>33</v>
      </c>
      <c r="B5356">
        <v>48369</v>
      </c>
      <c r="C5356">
        <v>301390</v>
      </c>
      <c r="D5356">
        <v>774184</v>
      </c>
      <c r="E5356">
        <v>1.3392702926408379E+18</v>
      </c>
      <c r="F5356">
        <v>18</v>
      </c>
      <c r="G5356">
        <v>44181.75340277778</v>
      </c>
      <c r="H5356" s="1" t="s">
        <v>34</v>
      </c>
      <c r="I5356">
        <v>0</v>
      </c>
      <c r="J5356" s="1" t="s">
        <v>9363</v>
      </c>
      <c r="K5356" s="1" t="s">
        <v>34</v>
      </c>
      <c r="L5356" s="1" t="s">
        <v>34</v>
      </c>
      <c r="M5356" s="1" t="s">
        <v>36</v>
      </c>
      <c r="N5356">
        <v>2941829301</v>
      </c>
      <c r="O5356">
        <v>306</v>
      </c>
      <c r="P5356">
        <v>0</v>
      </c>
      <c r="Q5356">
        <v>0</v>
      </c>
      <c r="R5356">
        <v>0</v>
      </c>
      <c r="S5356">
        <v>0</v>
      </c>
      <c r="T5356" s="1" t="s">
        <v>34</v>
      </c>
      <c r="U5356">
        <v>0</v>
      </c>
      <c r="V5356" s="1" t="s">
        <v>9364</v>
      </c>
      <c r="W5356" s="1" t="s">
        <v>34</v>
      </c>
      <c r="X5356" s="1" t="s">
        <v>34</v>
      </c>
      <c r="Y5356" s="1" t="s">
        <v>34</v>
      </c>
      <c r="Z5356" s="1" t="s">
        <v>9365</v>
      </c>
      <c r="AA5356">
        <v>0</v>
      </c>
      <c r="AB5356" s="1" t="s">
        <v>34</v>
      </c>
      <c r="AC5356" s="1" t="s">
        <v>34</v>
      </c>
      <c r="AD5356">
        <v>44181.75340277778</v>
      </c>
      <c r="AE5356">
        <v>2020</v>
      </c>
      <c r="AF5356">
        <v>12</v>
      </c>
      <c r="AG5356">
        <v>51</v>
      </c>
    </row>
    <row r="5357" spans="1:33" x14ac:dyDescent="0.35">
      <c r="A5357" s="1" t="s">
        <v>33</v>
      </c>
      <c r="B5357">
        <v>48370</v>
      </c>
      <c r="C5357">
        <v>301391</v>
      </c>
      <c r="D5357">
        <v>774185</v>
      </c>
      <c r="E5357">
        <v>1.339270323347337E+18</v>
      </c>
      <c r="F5357">
        <v>18</v>
      </c>
      <c r="G5357">
        <v>44181.753495370373</v>
      </c>
      <c r="H5357" s="1" t="s">
        <v>34</v>
      </c>
      <c r="I5357">
        <v>0</v>
      </c>
      <c r="J5357" s="1" t="s">
        <v>9366</v>
      </c>
      <c r="K5357" s="1" t="s">
        <v>34</v>
      </c>
      <c r="L5357" s="1" t="s">
        <v>34</v>
      </c>
      <c r="M5357" s="1" t="s">
        <v>40</v>
      </c>
      <c r="N5357">
        <v>14548529</v>
      </c>
      <c r="O5357">
        <v>306</v>
      </c>
      <c r="P5357">
        <v>0</v>
      </c>
      <c r="Q5357">
        <v>0</v>
      </c>
      <c r="R5357">
        <v>0</v>
      </c>
      <c r="S5357">
        <v>0</v>
      </c>
      <c r="T5357" s="1" t="s">
        <v>34</v>
      </c>
      <c r="U5357">
        <v>0</v>
      </c>
      <c r="V5357" s="1" t="s">
        <v>34</v>
      </c>
      <c r="W5357" s="1" t="s">
        <v>8329</v>
      </c>
      <c r="X5357" s="1" t="s">
        <v>34</v>
      </c>
      <c r="Y5357" s="1" t="s">
        <v>34</v>
      </c>
      <c r="Z5357" s="1" t="s">
        <v>9367</v>
      </c>
      <c r="AA5357">
        <v>0</v>
      </c>
      <c r="AB5357" s="1" t="s">
        <v>34</v>
      </c>
      <c r="AC5357" s="1" t="s">
        <v>34</v>
      </c>
      <c r="AD5357">
        <v>44181.753495370373</v>
      </c>
      <c r="AE5357">
        <v>2020</v>
      </c>
      <c r="AF5357">
        <v>12</v>
      </c>
      <c r="AG5357">
        <v>51</v>
      </c>
    </row>
    <row r="5358" spans="1:33" x14ac:dyDescent="0.35">
      <c r="A5358" s="1" t="s">
        <v>33</v>
      </c>
      <c r="B5358">
        <v>48371</v>
      </c>
      <c r="C5358">
        <v>301392</v>
      </c>
      <c r="D5358">
        <v>774186</v>
      </c>
      <c r="E5358">
        <v>1.339270329093513E+18</v>
      </c>
      <c r="F5358">
        <v>18</v>
      </c>
      <c r="G5358">
        <v>44181.753506944442</v>
      </c>
      <c r="H5358" s="1" t="s">
        <v>34</v>
      </c>
      <c r="I5358">
        <v>0</v>
      </c>
      <c r="J5358" s="1" t="s">
        <v>9368</v>
      </c>
      <c r="K5358" s="1" t="s">
        <v>34</v>
      </c>
      <c r="L5358" s="1" t="s">
        <v>34</v>
      </c>
      <c r="M5358" s="1" t="s">
        <v>40</v>
      </c>
      <c r="N5358">
        <v>1423159519</v>
      </c>
      <c r="O5358">
        <v>306</v>
      </c>
      <c r="P5358">
        <v>0</v>
      </c>
      <c r="Q5358">
        <v>0</v>
      </c>
      <c r="R5358">
        <v>0</v>
      </c>
      <c r="S5358">
        <v>0</v>
      </c>
      <c r="T5358" s="1" t="s">
        <v>34</v>
      </c>
      <c r="U5358">
        <v>0</v>
      </c>
      <c r="V5358" s="1" t="s">
        <v>34</v>
      </c>
      <c r="W5358" s="1" t="s">
        <v>34</v>
      </c>
      <c r="X5358" s="1" t="s">
        <v>34</v>
      </c>
      <c r="Y5358" s="1" t="s">
        <v>34</v>
      </c>
      <c r="Z5358" s="1" t="s">
        <v>9369</v>
      </c>
      <c r="AA5358">
        <v>0</v>
      </c>
      <c r="AB5358" s="1" t="s">
        <v>34</v>
      </c>
      <c r="AC5358" s="1" t="s">
        <v>34</v>
      </c>
      <c r="AD5358">
        <v>44181.753506944442</v>
      </c>
      <c r="AE5358">
        <v>2020</v>
      </c>
      <c r="AF5358">
        <v>12</v>
      </c>
      <c r="AG5358">
        <v>51</v>
      </c>
    </row>
    <row r="5359" spans="1:33" x14ac:dyDescent="0.35">
      <c r="A5359" s="1" t="s">
        <v>33</v>
      </c>
      <c r="B5359">
        <v>48372</v>
      </c>
      <c r="C5359">
        <v>301393</v>
      </c>
      <c r="D5359">
        <v>774187</v>
      </c>
      <c r="E5359">
        <v>1.3392703468102531E+18</v>
      </c>
      <c r="F5359">
        <v>18</v>
      </c>
      <c r="G5359">
        <v>44181.753553240742</v>
      </c>
      <c r="H5359" s="1" t="s">
        <v>34</v>
      </c>
      <c r="I5359">
        <v>0</v>
      </c>
      <c r="J5359" s="1" t="s">
        <v>9370</v>
      </c>
      <c r="K5359" s="1" t="s">
        <v>34</v>
      </c>
      <c r="L5359" s="1" t="s">
        <v>34</v>
      </c>
      <c r="M5359" s="1" t="s">
        <v>36</v>
      </c>
      <c r="N5359">
        <v>203123116</v>
      </c>
      <c r="O5359">
        <v>306</v>
      </c>
      <c r="P5359">
        <v>0</v>
      </c>
      <c r="Q5359">
        <v>0</v>
      </c>
      <c r="R5359">
        <v>0</v>
      </c>
      <c r="S5359">
        <v>0</v>
      </c>
      <c r="T5359" s="1" t="s">
        <v>34</v>
      </c>
      <c r="U5359">
        <v>0</v>
      </c>
      <c r="V5359" s="1" t="s">
        <v>34</v>
      </c>
      <c r="W5359" s="1" t="s">
        <v>34</v>
      </c>
      <c r="X5359" s="1" t="s">
        <v>34</v>
      </c>
      <c r="Y5359" s="1" t="s">
        <v>34</v>
      </c>
      <c r="Z5359" s="1" t="s">
        <v>9371</v>
      </c>
      <c r="AA5359">
        <v>0</v>
      </c>
      <c r="AB5359" s="1" t="s">
        <v>34</v>
      </c>
      <c r="AC5359" s="1" t="s">
        <v>34</v>
      </c>
      <c r="AD5359">
        <v>44181.753553240742</v>
      </c>
      <c r="AE5359">
        <v>2020</v>
      </c>
      <c r="AF5359">
        <v>12</v>
      </c>
      <c r="AG5359">
        <v>51</v>
      </c>
    </row>
    <row r="5360" spans="1:33" x14ac:dyDescent="0.35">
      <c r="A5360" s="1" t="s">
        <v>33</v>
      </c>
      <c r="B5360">
        <v>48373</v>
      </c>
      <c r="C5360">
        <v>301394</v>
      </c>
      <c r="D5360">
        <v>774188</v>
      </c>
      <c r="E5360">
        <v>1.3392703940675049E+18</v>
      </c>
      <c r="F5360">
        <v>18</v>
      </c>
      <c r="G5360">
        <v>44181.753692129627</v>
      </c>
      <c r="H5360" s="1" t="s">
        <v>34</v>
      </c>
      <c r="I5360">
        <v>0</v>
      </c>
      <c r="J5360" s="1" t="s">
        <v>9372</v>
      </c>
      <c r="K5360" s="1" t="s">
        <v>34</v>
      </c>
      <c r="L5360" s="1" t="s">
        <v>34</v>
      </c>
      <c r="M5360" s="1" t="s">
        <v>40</v>
      </c>
      <c r="N5360">
        <v>2248490589</v>
      </c>
      <c r="O5360">
        <v>306</v>
      </c>
      <c r="P5360">
        <v>0</v>
      </c>
      <c r="Q5360">
        <v>0</v>
      </c>
      <c r="R5360">
        <v>0</v>
      </c>
      <c r="S5360">
        <v>0</v>
      </c>
      <c r="T5360" s="1" t="s">
        <v>34</v>
      </c>
      <c r="U5360">
        <v>0</v>
      </c>
      <c r="V5360" s="1" t="s">
        <v>34</v>
      </c>
      <c r="W5360" s="1" t="s">
        <v>9373</v>
      </c>
      <c r="X5360" s="1" t="s">
        <v>34</v>
      </c>
      <c r="Y5360" s="1" t="s">
        <v>34</v>
      </c>
      <c r="Z5360" s="1" t="s">
        <v>9374</v>
      </c>
      <c r="AA5360">
        <v>0</v>
      </c>
      <c r="AB5360" s="1" t="s">
        <v>34</v>
      </c>
      <c r="AC5360" s="1" t="s">
        <v>34</v>
      </c>
      <c r="AD5360">
        <v>44181.753692129627</v>
      </c>
      <c r="AE5360">
        <v>2020</v>
      </c>
      <c r="AF5360">
        <v>12</v>
      </c>
      <c r="AG5360">
        <v>51</v>
      </c>
    </row>
    <row r="5361" spans="1:33" x14ac:dyDescent="0.35">
      <c r="A5361" s="1" t="s">
        <v>33</v>
      </c>
      <c r="B5361">
        <v>48374</v>
      </c>
      <c r="C5361">
        <v>301395</v>
      </c>
      <c r="D5361">
        <v>774190</v>
      </c>
      <c r="E5361">
        <v>1.3392704169892951E+18</v>
      </c>
      <c r="F5361">
        <v>18</v>
      </c>
      <c r="G5361">
        <v>44181.753750000003</v>
      </c>
      <c r="H5361" s="1" t="s">
        <v>34</v>
      </c>
      <c r="I5361">
        <v>0</v>
      </c>
      <c r="J5361" s="1" t="s">
        <v>8964</v>
      </c>
      <c r="K5361" s="1" t="s">
        <v>34</v>
      </c>
      <c r="L5361" s="1" t="s">
        <v>34</v>
      </c>
      <c r="M5361" s="1" t="s">
        <v>40</v>
      </c>
      <c r="N5361">
        <v>65593277</v>
      </c>
      <c r="O5361">
        <v>306</v>
      </c>
      <c r="P5361">
        <v>67</v>
      </c>
      <c r="Q5361">
        <v>0</v>
      </c>
      <c r="R5361">
        <v>0</v>
      </c>
      <c r="S5361">
        <v>0</v>
      </c>
      <c r="T5361" s="1" t="s">
        <v>8958</v>
      </c>
      <c r="U5361">
        <v>0</v>
      </c>
      <c r="V5361" s="1" t="s">
        <v>34</v>
      </c>
      <c r="W5361" s="1" t="s">
        <v>34</v>
      </c>
      <c r="X5361" s="1" t="s">
        <v>34</v>
      </c>
      <c r="Y5361" s="1" t="s">
        <v>34</v>
      </c>
      <c r="Z5361" s="1" t="s">
        <v>8965</v>
      </c>
      <c r="AA5361">
        <v>0</v>
      </c>
      <c r="AB5361" s="1" t="s">
        <v>34</v>
      </c>
      <c r="AC5361" s="1" t="s">
        <v>34</v>
      </c>
      <c r="AD5361">
        <v>44181.753750000003</v>
      </c>
      <c r="AE5361">
        <v>2020</v>
      </c>
      <c r="AF5361">
        <v>12</v>
      </c>
      <c r="AG5361">
        <v>51</v>
      </c>
    </row>
    <row r="5362" spans="1:33" x14ac:dyDescent="0.35">
      <c r="A5362" s="1" t="s">
        <v>33</v>
      </c>
      <c r="B5362">
        <v>48375</v>
      </c>
      <c r="C5362">
        <v>301396</v>
      </c>
      <c r="D5362">
        <v>774191</v>
      </c>
      <c r="E5362">
        <v>1.33927042852771E+18</v>
      </c>
      <c r="F5362">
        <v>18</v>
      </c>
      <c r="G5362">
        <v>44181.753784722219</v>
      </c>
      <c r="H5362" s="1" t="s">
        <v>34</v>
      </c>
      <c r="I5362">
        <v>0</v>
      </c>
      <c r="J5362" s="1" t="s">
        <v>9375</v>
      </c>
      <c r="K5362" s="1" t="s">
        <v>34</v>
      </c>
      <c r="L5362" s="1" t="s">
        <v>34</v>
      </c>
      <c r="M5362" s="1" t="s">
        <v>40</v>
      </c>
      <c r="N5362">
        <v>8129032</v>
      </c>
      <c r="O5362">
        <v>306</v>
      </c>
      <c r="P5362">
        <v>4</v>
      </c>
      <c r="Q5362">
        <v>3</v>
      </c>
      <c r="R5362">
        <v>0</v>
      </c>
      <c r="S5362">
        <v>0</v>
      </c>
      <c r="T5362" s="1" t="s">
        <v>34</v>
      </c>
      <c r="U5362">
        <v>0</v>
      </c>
      <c r="V5362" s="1" t="s">
        <v>34</v>
      </c>
      <c r="W5362" s="1" t="s">
        <v>34</v>
      </c>
      <c r="X5362" s="1" t="s">
        <v>34</v>
      </c>
      <c r="Y5362" s="1" t="s">
        <v>34</v>
      </c>
      <c r="Z5362" s="1" t="s">
        <v>9376</v>
      </c>
      <c r="AA5362">
        <v>0</v>
      </c>
      <c r="AB5362" s="1" t="s">
        <v>34</v>
      </c>
      <c r="AC5362" s="1" t="s">
        <v>34</v>
      </c>
      <c r="AD5362">
        <v>44181.753784722219</v>
      </c>
      <c r="AE5362">
        <v>2020</v>
      </c>
      <c r="AF5362">
        <v>12</v>
      </c>
      <c r="AG5362">
        <v>51</v>
      </c>
    </row>
    <row r="5363" spans="1:33" x14ac:dyDescent="0.35">
      <c r="A5363" s="1" t="s">
        <v>33</v>
      </c>
      <c r="B5363">
        <v>48376</v>
      </c>
      <c r="C5363">
        <v>301397</v>
      </c>
      <c r="D5363">
        <v>774192</v>
      </c>
      <c r="E5363">
        <v>1.3392705602037189E+18</v>
      </c>
      <c r="F5363">
        <v>18</v>
      </c>
      <c r="G5363">
        <v>44181.754143518519</v>
      </c>
      <c r="H5363" s="1" t="s">
        <v>34</v>
      </c>
      <c r="I5363">
        <v>0</v>
      </c>
      <c r="J5363" s="1" t="s">
        <v>9377</v>
      </c>
      <c r="K5363" s="1" t="s">
        <v>34</v>
      </c>
      <c r="L5363" s="1" t="s">
        <v>34</v>
      </c>
      <c r="M5363" s="1" t="s">
        <v>40</v>
      </c>
      <c r="N5363">
        <v>277868767</v>
      </c>
      <c r="O5363">
        <v>306</v>
      </c>
      <c r="P5363">
        <v>0</v>
      </c>
      <c r="Q5363">
        <v>0</v>
      </c>
      <c r="R5363">
        <v>0</v>
      </c>
      <c r="S5363">
        <v>0</v>
      </c>
      <c r="T5363" s="1" t="s">
        <v>34</v>
      </c>
      <c r="U5363">
        <v>0</v>
      </c>
      <c r="V5363" s="1" t="s">
        <v>34</v>
      </c>
      <c r="W5363" s="1" t="s">
        <v>34</v>
      </c>
      <c r="X5363" s="1" t="s">
        <v>34</v>
      </c>
      <c r="Y5363" s="1" t="s">
        <v>34</v>
      </c>
      <c r="Z5363" s="1" t="s">
        <v>9378</v>
      </c>
      <c r="AA5363">
        <v>0</v>
      </c>
      <c r="AB5363" s="1" t="s">
        <v>34</v>
      </c>
      <c r="AC5363" s="1" t="s">
        <v>34</v>
      </c>
      <c r="AD5363">
        <v>44181.754143518519</v>
      </c>
      <c r="AE5363">
        <v>2020</v>
      </c>
      <c r="AF5363">
        <v>12</v>
      </c>
      <c r="AG5363">
        <v>51</v>
      </c>
    </row>
    <row r="5364" spans="1:33" x14ac:dyDescent="0.35">
      <c r="A5364" s="1" t="s">
        <v>33</v>
      </c>
      <c r="B5364">
        <v>48377</v>
      </c>
      <c r="C5364">
        <v>301398</v>
      </c>
      <c r="D5364">
        <v>774194</v>
      </c>
      <c r="E5364">
        <v>1.3392706032919721E+18</v>
      </c>
      <c r="F5364">
        <v>18</v>
      </c>
      <c r="G5364">
        <v>44181.754259259258</v>
      </c>
      <c r="H5364" s="1" t="s">
        <v>34</v>
      </c>
      <c r="I5364">
        <v>0</v>
      </c>
      <c r="J5364" s="1" t="s">
        <v>9379</v>
      </c>
      <c r="K5364" s="1" t="s">
        <v>34</v>
      </c>
      <c r="L5364" s="1" t="s">
        <v>34</v>
      </c>
      <c r="M5364" s="1" t="s">
        <v>40</v>
      </c>
      <c r="N5364">
        <v>351326662</v>
      </c>
      <c r="O5364">
        <v>306</v>
      </c>
      <c r="P5364">
        <v>0</v>
      </c>
      <c r="Q5364">
        <v>0</v>
      </c>
      <c r="R5364">
        <v>0</v>
      </c>
      <c r="S5364">
        <v>0</v>
      </c>
      <c r="T5364" s="1" t="s">
        <v>34</v>
      </c>
      <c r="U5364">
        <v>0</v>
      </c>
      <c r="V5364" s="1" t="s">
        <v>34</v>
      </c>
      <c r="W5364" s="1" t="s">
        <v>34</v>
      </c>
      <c r="X5364" s="1" t="s">
        <v>34</v>
      </c>
      <c r="Y5364" s="1" t="s">
        <v>34</v>
      </c>
      <c r="Z5364" s="1" t="s">
        <v>9380</v>
      </c>
      <c r="AA5364">
        <v>0</v>
      </c>
      <c r="AB5364" s="1" t="s">
        <v>34</v>
      </c>
      <c r="AC5364" s="1" t="s">
        <v>34</v>
      </c>
      <c r="AD5364">
        <v>44181.754259259258</v>
      </c>
      <c r="AE5364">
        <v>2020</v>
      </c>
      <c r="AF5364">
        <v>12</v>
      </c>
      <c r="AG5364">
        <v>51</v>
      </c>
    </row>
    <row r="5365" spans="1:33" x14ac:dyDescent="0.35">
      <c r="A5365" s="1" t="s">
        <v>33</v>
      </c>
      <c r="B5365">
        <v>48378</v>
      </c>
      <c r="C5365">
        <v>301399</v>
      </c>
      <c r="D5365">
        <v>774195</v>
      </c>
      <c r="E5365">
        <v>1.3392706174057879E+18</v>
      </c>
      <c r="F5365">
        <v>18</v>
      </c>
      <c r="G5365">
        <v>44181.754305555558</v>
      </c>
      <c r="H5365" s="1" t="s">
        <v>34</v>
      </c>
      <c r="I5365">
        <v>0</v>
      </c>
      <c r="J5365" s="1" t="s">
        <v>9381</v>
      </c>
      <c r="K5365" s="1" t="s">
        <v>34</v>
      </c>
      <c r="L5365" s="1" t="s">
        <v>34</v>
      </c>
      <c r="M5365" s="1" t="s">
        <v>40</v>
      </c>
      <c r="N5365">
        <v>3107961830</v>
      </c>
      <c r="O5365">
        <v>306</v>
      </c>
      <c r="P5365">
        <v>28</v>
      </c>
      <c r="Q5365">
        <v>34</v>
      </c>
      <c r="R5365">
        <v>4</v>
      </c>
      <c r="S5365">
        <v>3</v>
      </c>
      <c r="T5365" s="1" t="s">
        <v>34</v>
      </c>
      <c r="U5365">
        <v>0</v>
      </c>
      <c r="V5365" s="1" t="s">
        <v>34</v>
      </c>
      <c r="W5365" s="1" t="s">
        <v>34</v>
      </c>
      <c r="X5365" s="1" t="s">
        <v>34</v>
      </c>
      <c r="Y5365" s="1" t="s">
        <v>34</v>
      </c>
      <c r="Z5365" s="1" t="s">
        <v>9382</v>
      </c>
      <c r="AA5365">
        <v>0</v>
      </c>
      <c r="AB5365" s="1" t="s">
        <v>34</v>
      </c>
      <c r="AC5365" s="1" t="s">
        <v>34</v>
      </c>
      <c r="AD5365">
        <v>44181.754305555558</v>
      </c>
      <c r="AE5365">
        <v>2020</v>
      </c>
      <c r="AF5365">
        <v>12</v>
      </c>
      <c r="AG5365">
        <v>51</v>
      </c>
    </row>
    <row r="5366" spans="1:33" x14ac:dyDescent="0.35">
      <c r="A5366" s="1" t="s">
        <v>33</v>
      </c>
      <c r="B5366">
        <v>48379</v>
      </c>
      <c r="C5366">
        <v>301400</v>
      </c>
      <c r="D5366">
        <v>774196</v>
      </c>
      <c r="E5366">
        <v>1.339270670312727E+18</v>
      </c>
      <c r="F5366">
        <v>18</v>
      </c>
      <c r="G5366">
        <v>44181.754444444443</v>
      </c>
      <c r="H5366" s="1" t="s">
        <v>34</v>
      </c>
      <c r="I5366">
        <v>0</v>
      </c>
      <c r="J5366" s="1" t="s">
        <v>9383</v>
      </c>
      <c r="K5366" s="1" t="s">
        <v>34</v>
      </c>
      <c r="L5366" s="1" t="s">
        <v>34</v>
      </c>
      <c r="M5366" s="1" t="s">
        <v>40</v>
      </c>
      <c r="N5366">
        <v>24516301</v>
      </c>
      <c r="O5366">
        <v>306</v>
      </c>
      <c r="P5366">
        <v>1</v>
      </c>
      <c r="Q5366">
        <v>5</v>
      </c>
      <c r="R5366">
        <v>0</v>
      </c>
      <c r="S5366">
        <v>0</v>
      </c>
      <c r="T5366" s="1" t="s">
        <v>34</v>
      </c>
      <c r="U5366">
        <v>0</v>
      </c>
      <c r="V5366" s="1" t="s">
        <v>34</v>
      </c>
      <c r="W5366" s="1" t="s">
        <v>34</v>
      </c>
      <c r="X5366" s="1" t="s">
        <v>34</v>
      </c>
      <c r="Y5366" s="1" t="s">
        <v>34</v>
      </c>
      <c r="Z5366" s="1" t="s">
        <v>9384</v>
      </c>
      <c r="AA5366">
        <v>0</v>
      </c>
      <c r="AB5366" s="1" t="s">
        <v>34</v>
      </c>
      <c r="AC5366" s="1" t="s">
        <v>34</v>
      </c>
      <c r="AD5366">
        <v>44181.754444444443</v>
      </c>
      <c r="AE5366">
        <v>2020</v>
      </c>
      <c r="AF5366">
        <v>12</v>
      </c>
      <c r="AG5366">
        <v>51</v>
      </c>
    </row>
    <row r="5367" spans="1:33" x14ac:dyDescent="0.35">
      <c r="A5367" s="1" t="s">
        <v>33</v>
      </c>
      <c r="B5367">
        <v>48380</v>
      </c>
      <c r="C5367">
        <v>301401</v>
      </c>
      <c r="D5367">
        <v>774200</v>
      </c>
      <c r="E5367">
        <v>1.3392707734715881E+18</v>
      </c>
      <c r="F5367">
        <v>18</v>
      </c>
      <c r="G5367">
        <v>44181.754733796297</v>
      </c>
      <c r="H5367" s="1" t="s">
        <v>34</v>
      </c>
      <c r="I5367">
        <v>0</v>
      </c>
      <c r="J5367" s="1" t="s">
        <v>9385</v>
      </c>
      <c r="K5367" s="1" t="s">
        <v>34</v>
      </c>
      <c r="L5367" s="1" t="s">
        <v>34</v>
      </c>
      <c r="M5367" s="1" t="s">
        <v>40</v>
      </c>
      <c r="N5367">
        <v>22274439</v>
      </c>
      <c r="O5367">
        <v>306</v>
      </c>
      <c r="P5367">
        <v>0</v>
      </c>
      <c r="Q5367">
        <v>0</v>
      </c>
      <c r="R5367">
        <v>0</v>
      </c>
      <c r="S5367">
        <v>0</v>
      </c>
      <c r="T5367" s="1" t="s">
        <v>34</v>
      </c>
      <c r="U5367">
        <v>0</v>
      </c>
      <c r="V5367" s="1" t="s">
        <v>34</v>
      </c>
      <c r="W5367" s="1" t="s">
        <v>34</v>
      </c>
      <c r="X5367" s="1" t="s">
        <v>34</v>
      </c>
      <c r="Y5367" s="1" t="s">
        <v>34</v>
      </c>
      <c r="Z5367" s="1" t="s">
        <v>9386</v>
      </c>
      <c r="AA5367">
        <v>0</v>
      </c>
      <c r="AB5367" s="1" t="s">
        <v>34</v>
      </c>
      <c r="AC5367" s="1" t="s">
        <v>34</v>
      </c>
      <c r="AD5367">
        <v>44181.754733796297</v>
      </c>
      <c r="AE5367">
        <v>2020</v>
      </c>
      <c r="AF5367">
        <v>12</v>
      </c>
      <c r="AG5367">
        <v>51</v>
      </c>
    </row>
    <row r="5368" spans="1:33" x14ac:dyDescent="0.35">
      <c r="A5368" s="1" t="s">
        <v>33</v>
      </c>
      <c r="B5368">
        <v>48381</v>
      </c>
      <c r="C5368">
        <v>301402</v>
      </c>
      <c r="D5368">
        <v>774201</v>
      </c>
      <c r="E5368">
        <v>1.3392709334759549E+18</v>
      </c>
      <c r="F5368">
        <v>18</v>
      </c>
      <c r="G5368">
        <v>44181.755173611113</v>
      </c>
      <c r="H5368" s="1" t="s">
        <v>34</v>
      </c>
      <c r="I5368">
        <v>0</v>
      </c>
      <c r="J5368" s="1" t="s">
        <v>9387</v>
      </c>
      <c r="K5368" s="1" t="s">
        <v>34</v>
      </c>
      <c r="L5368" s="1" t="s">
        <v>34</v>
      </c>
      <c r="M5368" s="1" t="s">
        <v>40</v>
      </c>
      <c r="N5368">
        <v>16175071</v>
      </c>
      <c r="O5368">
        <v>306</v>
      </c>
      <c r="P5368">
        <v>0</v>
      </c>
      <c r="Q5368">
        <v>0</v>
      </c>
      <c r="R5368">
        <v>0</v>
      </c>
      <c r="S5368">
        <v>0</v>
      </c>
      <c r="T5368" s="1" t="s">
        <v>34</v>
      </c>
      <c r="U5368">
        <v>0</v>
      </c>
      <c r="V5368" s="1" t="s">
        <v>34</v>
      </c>
      <c r="W5368" s="1" t="s">
        <v>9388</v>
      </c>
      <c r="X5368" s="1" t="s">
        <v>34</v>
      </c>
      <c r="Y5368" s="1" t="s">
        <v>34</v>
      </c>
      <c r="Z5368" s="1" t="s">
        <v>9389</v>
      </c>
      <c r="AA5368">
        <v>0</v>
      </c>
      <c r="AB5368" s="1" t="s">
        <v>34</v>
      </c>
      <c r="AC5368" s="1" t="s">
        <v>34</v>
      </c>
      <c r="AD5368">
        <v>44181.755173611113</v>
      </c>
      <c r="AE5368">
        <v>2020</v>
      </c>
      <c r="AF5368">
        <v>12</v>
      </c>
      <c r="AG5368">
        <v>51</v>
      </c>
    </row>
    <row r="5369" spans="1:33" x14ac:dyDescent="0.35">
      <c r="A5369" s="1" t="s">
        <v>33</v>
      </c>
      <c r="B5369">
        <v>48382</v>
      </c>
      <c r="C5369">
        <v>301403</v>
      </c>
      <c r="D5369">
        <v>774203</v>
      </c>
      <c r="E5369">
        <v>1.3392711096115E+18</v>
      </c>
      <c r="F5369">
        <v>18</v>
      </c>
      <c r="G5369">
        <v>44181.755659722221</v>
      </c>
      <c r="H5369" s="1" t="s">
        <v>34</v>
      </c>
      <c r="I5369">
        <v>0</v>
      </c>
      <c r="J5369" s="1" t="s">
        <v>9390</v>
      </c>
      <c r="K5369" s="1" t="s">
        <v>34</v>
      </c>
      <c r="L5369" s="1" t="s">
        <v>34</v>
      </c>
      <c r="M5369" s="1" t="s">
        <v>40</v>
      </c>
      <c r="N5369">
        <v>2784632127</v>
      </c>
      <c r="O5369">
        <v>306</v>
      </c>
      <c r="P5369">
        <v>0</v>
      </c>
      <c r="Q5369">
        <v>0</v>
      </c>
      <c r="R5369">
        <v>0</v>
      </c>
      <c r="S5369">
        <v>0</v>
      </c>
      <c r="T5369" s="1" t="s">
        <v>34</v>
      </c>
      <c r="U5369">
        <v>0</v>
      </c>
      <c r="V5369" s="1" t="s">
        <v>34</v>
      </c>
      <c r="W5369" s="1" t="s">
        <v>34</v>
      </c>
      <c r="X5369" s="1" t="s">
        <v>34</v>
      </c>
      <c r="Y5369" s="1" t="s">
        <v>34</v>
      </c>
      <c r="Z5369" s="1" t="s">
        <v>9391</v>
      </c>
      <c r="AA5369">
        <v>0</v>
      </c>
      <c r="AB5369" s="1" t="s">
        <v>34</v>
      </c>
      <c r="AC5369" s="1" t="s">
        <v>34</v>
      </c>
      <c r="AD5369">
        <v>44181.755659722221</v>
      </c>
      <c r="AE5369">
        <v>2020</v>
      </c>
      <c r="AF5369">
        <v>12</v>
      </c>
      <c r="AG5369">
        <v>51</v>
      </c>
    </row>
    <row r="5370" spans="1:33" x14ac:dyDescent="0.35">
      <c r="A5370" s="1" t="s">
        <v>33</v>
      </c>
      <c r="B5370">
        <v>48383</v>
      </c>
      <c r="C5370">
        <v>301404</v>
      </c>
      <c r="D5370">
        <v>774208</v>
      </c>
      <c r="E5370">
        <v>1.3392713401305249E+18</v>
      </c>
      <c r="F5370">
        <v>18</v>
      </c>
      <c r="G5370">
        <v>44181.756296296298</v>
      </c>
      <c r="H5370" s="1" t="s">
        <v>34</v>
      </c>
      <c r="I5370">
        <v>0</v>
      </c>
      <c r="J5370" s="1" t="s">
        <v>9392</v>
      </c>
      <c r="K5370" s="1" t="s">
        <v>34</v>
      </c>
      <c r="L5370" s="1" t="s">
        <v>34</v>
      </c>
      <c r="M5370" s="1" t="s">
        <v>36</v>
      </c>
      <c r="N5370">
        <v>2941829301</v>
      </c>
      <c r="O5370">
        <v>306</v>
      </c>
      <c r="P5370">
        <v>0</v>
      </c>
      <c r="Q5370">
        <v>0</v>
      </c>
      <c r="R5370">
        <v>0</v>
      </c>
      <c r="S5370">
        <v>0</v>
      </c>
      <c r="T5370" s="1" t="s">
        <v>34</v>
      </c>
      <c r="U5370">
        <v>0</v>
      </c>
      <c r="V5370" s="1" t="s">
        <v>34</v>
      </c>
      <c r="W5370" s="1" t="s">
        <v>34</v>
      </c>
      <c r="X5370" s="1" t="s">
        <v>34</v>
      </c>
      <c r="Y5370" s="1" t="s">
        <v>34</v>
      </c>
      <c r="Z5370" s="1" t="s">
        <v>9393</v>
      </c>
      <c r="AA5370">
        <v>0</v>
      </c>
      <c r="AB5370" s="1" t="s">
        <v>34</v>
      </c>
      <c r="AC5370" s="1" t="s">
        <v>34</v>
      </c>
      <c r="AD5370">
        <v>44181.756296296298</v>
      </c>
      <c r="AE5370">
        <v>2020</v>
      </c>
      <c r="AF5370">
        <v>12</v>
      </c>
      <c r="AG5370">
        <v>51</v>
      </c>
    </row>
    <row r="5371" spans="1:33" x14ac:dyDescent="0.35">
      <c r="A5371" s="1" t="s">
        <v>33</v>
      </c>
      <c r="B5371">
        <v>48384</v>
      </c>
      <c r="C5371">
        <v>301405</v>
      </c>
      <c r="D5371">
        <v>774211</v>
      </c>
      <c r="E5371">
        <v>1.3392714254299341E+18</v>
      </c>
      <c r="F5371">
        <v>18</v>
      </c>
      <c r="G5371">
        <v>44181.756527777783</v>
      </c>
      <c r="H5371" s="1" t="s">
        <v>34</v>
      </c>
      <c r="I5371">
        <v>0</v>
      </c>
      <c r="J5371" s="1" t="s">
        <v>9394</v>
      </c>
      <c r="K5371" s="1" t="s">
        <v>34</v>
      </c>
      <c r="L5371" s="1" t="s">
        <v>34</v>
      </c>
      <c r="M5371" s="1" t="s">
        <v>36</v>
      </c>
      <c r="N5371">
        <v>1529340344</v>
      </c>
      <c r="O5371">
        <v>306</v>
      </c>
      <c r="P5371">
        <v>0</v>
      </c>
      <c r="Q5371">
        <v>1</v>
      </c>
      <c r="R5371">
        <v>0</v>
      </c>
      <c r="S5371">
        <v>0</v>
      </c>
      <c r="T5371" s="1" t="s">
        <v>34</v>
      </c>
      <c r="U5371">
        <v>0</v>
      </c>
      <c r="V5371" s="1" t="s">
        <v>9395</v>
      </c>
      <c r="W5371" s="1" t="s">
        <v>34</v>
      </c>
      <c r="X5371" s="1" t="s">
        <v>34</v>
      </c>
      <c r="Y5371" s="1" t="s">
        <v>34</v>
      </c>
      <c r="Z5371" s="1" t="s">
        <v>9396</v>
      </c>
      <c r="AA5371">
        <v>0</v>
      </c>
      <c r="AB5371" s="1" t="s">
        <v>34</v>
      </c>
      <c r="AC5371" s="1" t="s">
        <v>34</v>
      </c>
      <c r="AD5371">
        <v>44181.756527777783</v>
      </c>
      <c r="AE5371">
        <v>2020</v>
      </c>
      <c r="AF5371">
        <v>12</v>
      </c>
      <c r="AG5371">
        <v>51</v>
      </c>
    </row>
    <row r="5372" spans="1:33" x14ac:dyDescent="0.35">
      <c r="A5372" s="1" t="s">
        <v>33</v>
      </c>
      <c r="B5372">
        <v>48385</v>
      </c>
      <c r="C5372">
        <v>301406</v>
      </c>
      <c r="D5372">
        <v>774212</v>
      </c>
      <c r="E5372">
        <v>1.3392714309204129E+18</v>
      </c>
      <c r="F5372">
        <v>18</v>
      </c>
      <c r="G5372">
        <v>44181.756550925929</v>
      </c>
      <c r="H5372" s="1" t="s">
        <v>34</v>
      </c>
      <c r="I5372">
        <v>0</v>
      </c>
      <c r="J5372" s="1" t="s">
        <v>9397</v>
      </c>
      <c r="K5372" s="1" t="s">
        <v>34</v>
      </c>
      <c r="L5372" s="1" t="s">
        <v>34</v>
      </c>
      <c r="M5372" s="1" t="s">
        <v>36</v>
      </c>
      <c r="N5372">
        <v>1834801</v>
      </c>
      <c r="O5372">
        <v>306</v>
      </c>
      <c r="P5372">
        <v>0</v>
      </c>
      <c r="Q5372">
        <v>2</v>
      </c>
      <c r="R5372">
        <v>0</v>
      </c>
      <c r="S5372">
        <v>0</v>
      </c>
      <c r="T5372" s="1" t="s">
        <v>34</v>
      </c>
      <c r="U5372">
        <v>0</v>
      </c>
      <c r="V5372" s="1" t="s">
        <v>34</v>
      </c>
      <c r="W5372" s="1" t="s">
        <v>9398</v>
      </c>
      <c r="X5372" s="1" t="s">
        <v>34</v>
      </c>
      <c r="Y5372" s="1" t="s">
        <v>34</v>
      </c>
      <c r="Z5372" s="1" t="s">
        <v>9399</v>
      </c>
      <c r="AA5372">
        <v>0</v>
      </c>
      <c r="AB5372" s="1" t="s">
        <v>34</v>
      </c>
      <c r="AC5372" s="1" t="s">
        <v>34</v>
      </c>
      <c r="AD5372">
        <v>44181.756550925929</v>
      </c>
      <c r="AE5372">
        <v>2020</v>
      </c>
      <c r="AF5372">
        <v>12</v>
      </c>
      <c r="AG5372">
        <v>51</v>
      </c>
    </row>
    <row r="5373" spans="1:33" x14ac:dyDescent="0.35">
      <c r="A5373" s="1" t="s">
        <v>33</v>
      </c>
      <c r="B5373">
        <v>48386</v>
      </c>
      <c r="C5373">
        <v>301407</v>
      </c>
      <c r="D5373">
        <v>774213</v>
      </c>
      <c r="E5373">
        <v>1.3392714867046559E+18</v>
      </c>
      <c r="F5373">
        <v>18</v>
      </c>
      <c r="G5373">
        <v>44181.756701388891</v>
      </c>
      <c r="H5373" s="1" t="s">
        <v>34</v>
      </c>
      <c r="I5373">
        <v>0</v>
      </c>
      <c r="J5373" s="1" t="s">
        <v>9400</v>
      </c>
      <c r="K5373" s="1" t="s">
        <v>34</v>
      </c>
      <c r="L5373" s="1" t="s">
        <v>34</v>
      </c>
      <c r="M5373" s="1" t="s">
        <v>40</v>
      </c>
      <c r="N5373">
        <v>2784632127</v>
      </c>
      <c r="O5373">
        <v>306</v>
      </c>
      <c r="P5373">
        <v>0</v>
      </c>
      <c r="Q5373">
        <v>2</v>
      </c>
      <c r="R5373">
        <v>0</v>
      </c>
      <c r="S5373">
        <v>0</v>
      </c>
      <c r="T5373" s="1" t="s">
        <v>34</v>
      </c>
      <c r="U5373">
        <v>0</v>
      </c>
      <c r="V5373" s="1" t="s">
        <v>34</v>
      </c>
      <c r="W5373" s="1" t="s">
        <v>9401</v>
      </c>
      <c r="X5373" s="1" t="s">
        <v>34</v>
      </c>
      <c r="Y5373" s="1" t="s">
        <v>34</v>
      </c>
      <c r="Z5373" s="1" t="s">
        <v>9402</v>
      </c>
      <c r="AA5373">
        <v>0</v>
      </c>
      <c r="AB5373" s="1" t="s">
        <v>34</v>
      </c>
      <c r="AC5373" s="1" t="s">
        <v>34</v>
      </c>
      <c r="AD5373">
        <v>44181.756701388891</v>
      </c>
      <c r="AE5373">
        <v>2020</v>
      </c>
      <c r="AF5373">
        <v>12</v>
      </c>
      <c r="AG5373">
        <v>51</v>
      </c>
    </row>
    <row r="5374" spans="1:33" x14ac:dyDescent="0.35">
      <c r="A5374" s="1" t="s">
        <v>33</v>
      </c>
      <c r="B5374">
        <v>48387</v>
      </c>
      <c r="C5374">
        <v>301408</v>
      </c>
      <c r="D5374">
        <v>774214</v>
      </c>
      <c r="E5374">
        <v>1.3392715306776781E+18</v>
      </c>
      <c r="F5374">
        <v>18</v>
      </c>
      <c r="G5374">
        <v>44181.756828703707</v>
      </c>
      <c r="H5374" s="1" t="s">
        <v>34</v>
      </c>
      <c r="I5374">
        <v>0</v>
      </c>
      <c r="J5374" s="1" t="s">
        <v>9403</v>
      </c>
      <c r="K5374" s="1" t="s">
        <v>34</v>
      </c>
      <c r="L5374" s="1" t="s">
        <v>34</v>
      </c>
      <c r="M5374" s="1" t="s">
        <v>40</v>
      </c>
      <c r="N5374">
        <v>2784632127</v>
      </c>
      <c r="O5374">
        <v>306</v>
      </c>
      <c r="P5374">
        <v>0</v>
      </c>
      <c r="Q5374">
        <v>0</v>
      </c>
      <c r="R5374">
        <v>0</v>
      </c>
      <c r="S5374">
        <v>0</v>
      </c>
      <c r="T5374" s="1" t="s">
        <v>34</v>
      </c>
      <c r="U5374">
        <v>0</v>
      </c>
      <c r="V5374" s="1" t="s">
        <v>34</v>
      </c>
      <c r="W5374" s="1" t="s">
        <v>34</v>
      </c>
      <c r="X5374" s="1" t="s">
        <v>34</v>
      </c>
      <c r="Y5374" s="1" t="s">
        <v>34</v>
      </c>
      <c r="Z5374" s="1" t="s">
        <v>9404</v>
      </c>
      <c r="AA5374">
        <v>0</v>
      </c>
      <c r="AB5374" s="1" t="s">
        <v>34</v>
      </c>
      <c r="AC5374" s="1" t="s">
        <v>34</v>
      </c>
      <c r="AD5374">
        <v>44181.756828703707</v>
      </c>
      <c r="AE5374">
        <v>2020</v>
      </c>
      <c r="AF5374">
        <v>12</v>
      </c>
      <c r="AG5374">
        <v>51</v>
      </c>
    </row>
    <row r="5375" spans="1:33" x14ac:dyDescent="0.35">
      <c r="A5375" s="1" t="s">
        <v>33</v>
      </c>
      <c r="B5375">
        <v>48388</v>
      </c>
      <c r="C5375">
        <v>301409</v>
      </c>
      <c r="D5375">
        <v>774215</v>
      </c>
      <c r="E5375">
        <v>1.3392715756658611E+18</v>
      </c>
      <c r="F5375">
        <v>18</v>
      </c>
      <c r="G5375">
        <v>44181.756944444453</v>
      </c>
      <c r="H5375" s="1" t="s">
        <v>34</v>
      </c>
      <c r="I5375">
        <v>0</v>
      </c>
      <c r="J5375" s="1" t="s">
        <v>9405</v>
      </c>
      <c r="K5375" s="1" t="s">
        <v>34</v>
      </c>
      <c r="L5375" s="1" t="s">
        <v>34</v>
      </c>
      <c r="M5375" s="1" t="s">
        <v>36</v>
      </c>
      <c r="N5375">
        <v>1524038773</v>
      </c>
      <c r="O5375">
        <v>306</v>
      </c>
      <c r="P5375">
        <v>1</v>
      </c>
      <c r="Q5375">
        <v>1</v>
      </c>
      <c r="R5375">
        <v>0</v>
      </c>
      <c r="S5375">
        <v>0</v>
      </c>
      <c r="T5375" s="1" t="s">
        <v>34</v>
      </c>
      <c r="U5375">
        <v>0</v>
      </c>
      <c r="V5375" s="1" t="s">
        <v>34</v>
      </c>
      <c r="W5375" s="1" t="s">
        <v>34</v>
      </c>
      <c r="X5375" s="1" t="s">
        <v>34</v>
      </c>
      <c r="Y5375" s="1" t="s">
        <v>34</v>
      </c>
      <c r="Z5375" s="1" t="s">
        <v>9406</v>
      </c>
      <c r="AA5375">
        <v>0</v>
      </c>
      <c r="AB5375" s="1" t="s">
        <v>34</v>
      </c>
      <c r="AC5375" s="1" t="s">
        <v>34</v>
      </c>
      <c r="AD5375">
        <v>44181.756944444453</v>
      </c>
      <c r="AE5375">
        <v>2020</v>
      </c>
      <c r="AF5375">
        <v>12</v>
      </c>
      <c r="AG5375">
        <v>51</v>
      </c>
    </row>
    <row r="5376" spans="1:33" x14ac:dyDescent="0.35">
      <c r="A5376" s="1" t="s">
        <v>33</v>
      </c>
      <c r="B5376">
        <v>48389</v>
      </c>
      <c r="C5376">
        <v>301410</v>
      </c>
      <c r="D5376">
        <v>774217</v>
      </c>
      <c r="E5376">
        <v>1.339271605667721E+18</v>
      </c>
      <c r="F5376">
        <v>18</v>
      </c>
      <c r="G5376">
        <v>44181.757025462961</v>
      </c>
      <c r="H5376" s="1" t="s">
        <v>34</v>
      </c>
      <c r="I5376">
        <v>0</v>
      </c>
      <c r="J5376" s="1" t="s">
        <v>9407</v>
      </c>
      <c r="K5376" s="1" t="s">
        <v>34</v>
      </c>
      <c r="L5376" s="1" t="s">
        <v>34</v>
      </c>
      <c r="M5376" s="1" t="s">
        <v>36</v>
      </c>
      <c r="N5376">
        <v>1834801</v>
      </c>
      <c r="O5376">
        <v>306</v>
      </c>
      <c r="P5376">
        <v>0</v>
      </c>
      <c r="Q5376">
        <v>0</v>
      </c>
      <c r="R5376">
        <v>0</v>
      </c>
      <c r="S5376">
        <v>0</v>
      </c>
      <c r="T5376" s="1" t="s">
        <v>34</v>
      </c>
      <c r="U5376">
        <v>0</v>
      </c>
      <c r="V5376" s="1" t="s">
        <v>34</v>
      </c>
      <c r="W5376" s="1" t="s">
        <v>9408</v>
      </c>
      <c r="X5376" s="1" t="s">
        <v>34</v>
      </c>
      <c r="Y5376" s="1" t="s">
        <v>34</v>
      </c>
      <c r="Z5376" s="1" t="s">
        <v>9409</v>
      </c>
      <c r="AA5376">
        <v>0</v>
      </c>
      <c r="AB5376" s="1" t="s">
        <v>34</v>
      </c>
      <c r="AC5376" s="1" t="s">
        <v>34</v>
      </c>
      <c r="AD5376">
        <v>44181.757025462961</v>
      </c>
      <c r="AE5376">
        <v>2020</v>
      </c>
      <c r="AF5376">
        <v>12</v>
      </c>
      <c r="AG5376">
        <v>51</v>
      </c>
    </row>
    <row r="5377" spans="1:33" x14ac:dyDescent="0.35">
      <c r="A5377" s="1" t="s">
        <v>33</v>
      </c>
      <c r="B5377">
        <v>48390</v>
      </c>
      <c r="C5377">
        <v>301411</v>
      </c>
      <c r="D5377">
        <v>774219</v>
      </c>
      <c r="E5377">
        <v>1.3392717198115021E+18</v>
      </c>
      <c r="F5377">
        <v>18</v>
      </c>
      <c r="G5377">
        <v>44181.757349537038</v>
      </c>
      <c r="H5377" s="1" t="s">
        <v>34</v>
      </c>
      <c r="I5377">
        <v>0</v>
      </c>
      <c r="J5377" s="1" t="s">
        <v>9410</v>
      </c>
      <c r="K5377" s="1" t="s">
        <v>34</v>
      </c>
      <c r="L5377" s="1" t="s">
        <v>34</v>
      </c>
      <c r="M5377" s="1" t="s">
        <v>40</v>
      </c>
      <c r="N5377">
        <v>225449279</v>
      </c>
      <c r="O5377">
        <v>306</v>
      </c>
      <c r="P5377">
        <v>0</v>
      </c>
      <c r="Q5377">
        <v>0</v>
      </c>
      <c r="R5377">
        <v>0</v>
      </c>
      <c r="S5377">
        <v>0</v>
      </c>
      <c r="T5377" s="1" t="s">
        <v>34</v>
      </c>
      <c r="U5377">
        <v>0</v>
      </c>
      <c r="V5377" s="1" t="s">
        <v>34</v>
      </c>
      <c r="W5377" s="1" t="s">
        <v>34</v>
      </c>
      <c r="X5377" s="1" t="s">
        <v>34</v>
      </c>
      <c r="Y5377" s="1" t="s">
        <v>34</v>
      </c>
      <c r="Z5377" s="1" t="s">
        <v>9411</v>
      </c>
      <c r="AA5377">
        <v>0</v>
      </c>
      <c r="AB5377" s="1" t="s">
        <v>34</v>
      </c>
      <c r="AC5377" s="1" t="s">
        <v>34</v>
      </c>
      <c r="AD5377">
        <v>44181.757349537038</v>
      </c>
      <c r="AE5377">
        <v>2020</v>
      </c>
      <c r="AF5377">
        <v>12</v>
      </c>
      <c r="AG5377">
        <v>51</v>
      </c>
    </row>
    <row r="5378" spans="1:33" x14ac:dyDescent="0.35">
      <c r="A5378" s="1" t="s">
        <v>33</v>
      </c>
      <c r="B5378">
        <v>48391</v>
      </c>
      <c r="C5378">
        <v>301412</v>
      </c>
      <c r="D5378">
        <v>774220</v>
      </c>
      <c r="E5378">
        <v>1.339271775411028E+18</v>
      </c>
      <c r="F5378">
        <v>18</v>
      </c>
      <c r="G5378">
        <v>44181.7575</v>
      </c>
      <c r="H5378" s="1" t="s">
        <v>34</v>
      </c>
      <c r="I5378">
        <v>0</v>
      </c>
      <c r="J5378" s="1" t="s">
        <v>9412</v>
      </c>
      <c r="K5378" s="1" t="s">
        <v>34</v>
      </c>
      <c r="L5378" s="1" t="s">
        <v>34</v>
      </c>
      <c r="M5378" s="1" t="s">
        <v>36</v>
      </c>
      <c r="N5378">
        <v>1553536904</v>
      </c>
      <c r="O5378">
        <v>306</v>
      </c>
      <c r="P5378">
        <v>0</v>
      </c>
      <c r="Q5378">
        <v>0</v>
      </c>
      <c r="R5378">
        <v>0</v>
      </c>
      <c r="S5378">
        <v>0</v>
      </c>
      <c r="T5378" s="1" t="s">
        <v>34</v>
      </c>
      <c r="U5378">
        <v>0</v>
      </c>
      <c r="V5378" s="1" t="s">
        <v>34</v>
      </c>
      <c r="W5378" s="1" t="s">
        <v>34</v>
      </c>
      <c r="X5378" s="1" t="s">
        <v>34</v>
      </c>
      <c r="Y5378" s="1" t="s">
        <v>34</v>
      </c>
      <c r="Z5378" s="1" t="s">
        <v>9413</v>
      </c>
      <c r="AA5378">
        <v>0</v>
      </c>
      <c r="AB5378" s="1" t="s">
        <v>34</v>
      </c>
      <c r="AC5378" s="1" t="s">
        <v>34</v>
      </c>
      <c r="AD5378">
        <v>44181.7575</v>
      </c>
      <c r="AE5378">
        <v>2020</v>
      </c>
      <c r="AF5378">
        <v>12</v>
      </c>
      <c r="AG5378">
        <v>51</v>
      </c>
    </row>
    <row r="5379" spans="1:33" x14ac:dyDescent="0.35">
      <c r="A5379" s="1" t="s">
        <v>33</v>
      </c>
      <c r="B5379">
        <v>48392</v>
      </c>
      <c r="C5379">
        <v>301413</v>
      </c>
      <c r="D5379">
        <v>774222</v>
      </c>
      <c r="E5379">
        <v>1.339271835402334E+18</v>
      </c>
      <c r="F5379">
        <v>18</v>
      </c>
      <c r="G5379">
        <v>44181.757662037038</v>
      </c>
      <c r="H5379" s="1" t="s">
        <v>34</v>
      </c>
      <c r="I5379">
        <v>0</v>
      </c>
      <c r="J5379" s="1" t="s">
        <v>9414</v>
      </c>
      <c r="K5379" s="1" t="s">
        <v>34</v>
      </c>
      <c r="L5379" s="1" t="s">
        <v>34</v>
      </c>
      <c r="M5379" s="1" t="s">
        <v>36</v>
      </c>
      <c r="N5379">
        <v>50617408</v>
      </c>
      <c r="O5379">
        <v>306</v>
      </c>
      <c r="P5379">
        <v>0</v>
      </c>
      <c r="Q5379">
        <v>0</v>
      </c>
      <c r="R5379">
        <v>0</v>
      </c>
      <c r="S5379">
        <v>0</v>
      </c>
      <c r="T5379" s="1" t="s">
        <v>34</v>
      </c>
      <c r="U5379">
        <v>0</v>
      </c>
      <c r="V5379" s="1" t="s">
        <v>34</v>
      </c>
      <c r="W5379" s="1" t="s">
        <v>34</v>
      </c>
      <c r="X5379" s="1" t="s">
        <v>34</v>
      </c>
      <c r="Y5379" s="1" t="s">
        <v>34</v>
      </c>
      <c r="Z5379" s="1" t="s">
        <v>9415</v>
      </c>
      <c r="AA5379">
        <v>0</v>
      </c>
      <c r="AB5379" s="1" t="s">
        <v>34</v>
      </c>
      <c r="AC5379" s="1" t="s">
        <v>34</v>
      </c>
      <c r="AD5379">
        <v>44181.757662037038</v>
      </c>
      <c r="AE5379">
        <v>2020</v>
      </c>
      <c r="AF5379">
        <v>12</v>
      </c>
      <c r="AG5379">
        <v>51</v>
      </c>
    </row>
    <row r="5380" spans="1:33" x14ac:dyDescent="0.35">
      <c r="A5380" s="1" t="s">
        <v>33</v>
      </c>
      <c r="B5380">
        <v>48393</v>
      </c>
      <c r="C5380">
        <v>301414</v>
      </c>
      <c r="D5380">
        <v>774224</v>
      </c>
      <c r="E5380">
        <v>1.3392719534089951E+18</v>
      </c>
      <c r="F5380">
        <v>18</v>
      </c>
      <c r="G5380">
        <v>44181.757986111108</v>
      </c>
      <c r="H5380" s="1" t="s">
        <v>34</v>
      </c>
      <c r="I5380">
        <v>0</v>
      </c>
      <c r="J5380" s="1" t="s">
        <v>9416</v>
      </c>
      <c r="K5380" s="1" t="s">
        <v>34</v>
      </c>
      <c r="L5380" s="1" t="s">
        <v>34</v>
      </c>
      <c r="M5380" s="1" t="s">
        <v>40</v>
      </c>
      <c r="N5380">
        <v>2914375985</v>
      </c>
      <c r="O5380">
        <v>306</v>
      </c>
      <c r="P5380">
        <v>1</v>
      </c>
      <c r="Q5380">
        <v>1</v>
      </c>
      <c r="R5380">
        <v>0</v>
      </c>
      <c r="S5380">
        <v>0</v>
      </c>
      <c r="T5380" s="1" t="s">
        <v>34</v>
      </c>
      <c r="U5380">
        <v>0</v>
      </c>
      <c r="V5380" s="1" t="s">
        <v>34</v>
      </c>
      <c r="W5380" s="1" t="s">
        <v>7967</v>
      </c>
      <c r="X5380" s="1" t="s">
        <v>34</v>
      </c>
      <c r="Y5380" s="1" t="s">
        <v>34</v>
      </c>
      <c r="Z5380" s="1" t="s">
        <v>9417</v>
      </c>
      <c r="AA5380">
        <v>0</v>
      </c>
      <c r="AB5380" s="1" t="s">
        <v>34</v>
      </c>
      <c r="AC5380" s="1" t="s">
        <v>34</v>
      </c>
      <c r="AD5380">
        <v>44181.757986111108</v>
      </c>
      <c r="AE5380">
        <v>2020</v>
      </c>
      <c r="AF5380">
        <v>12</v>
      </c>
      <c r="AG5380">
        <v>51</v>
      </c>
    </row>
    <row r="5381" spans="1:33" x14ac:dyDescent="0.35">
      <c r="A5381" s="1" t="s">
        <v>33</v>
      </c>
      <c r="B5381">
        <v>48394</v>
      </c>
      <c r="C5381">
        <v>301415</v>
      </c>
      <c r="D5381">
        <v>774225</v>
      </c>
      <c r="E5381">
        <v>1.3392719588323041E+18</v>
      </c>
      <c r="F5381">
        <v>18</v>
      </c>
      <c r="G5381">
        <v>44181.758009259262</v>
      </c>
      <c r="H5381" s="1" t="s">
        <v>34</v>
      </c>
      <c r="I5381">
        <v>0</v>
      </c>
      <c r="J5381" s="1" t="s">
        <v>9418</v>
      </c>
      <c r="K5381" s="1" t="s">
        <v>34</v>
      </c>
      <c r="L5381" s="1" t="s">
        <v>34</v>
      </c>
      <c r="M5381" s="1" t="s">
        <v>36</v>
      </c>
      <c r="N5381">
        <v>2438744742</v>
      </c>
      <c r="O5381">
        <v>306</v>
      </c>
      <c r="P5381">
        <v>0</v>
      </c>
      <c r="Q5381">
        <v>0</v>
      </c>
      <c r="R5381">
        <v>0</v>
      </c>
      <c r="S5381">
        <v>0</v>
      </c>
      <c r="T5381" s="1" t="s">
        <v>34</v>
      </c>
      <c r="U5381">
        <v>0</v>
      </c>
      <c r="V5381" s="1" t="s">
        <v>34</v>
      </c>
      <c r="W5381" s="1" t="s">
        <v>34</v>
      </c>
      <c r="X5381" s="1" t="s">
        <v>34</v>
      </c>
      <c r="Y5381" s="1" t="s">
        <v>34</v>
      </c>
      <c r="Z5381" s="1" t="s">
        <v>9419</v>
      </c>
      <c r="AA5381">
        <v>0</v>
      </c>
      <c r="AB5381" s="1" t="s">
        <v>34</v>
      </c>
      <c r="AC5381" s="1" t="s">
        <v>34</v>
      </c>
      <c r="AD5381">
        <v>44181.758009259262</v>
      </c>
      <c r="AE5381">
        <v>2020</v>
      </c>
      <c r="AF5381">
        <v>12</v>
      </c>
      <c r="AG5381">
        <v>51</v>
      </c>
    </row>
    <row r="5382" spans="1:33" x14ac:dyDescent="0.35">
      <c r="A5382" s="1" t="s">
        <v>33</v>
      </c>
      <c r="B5382">
        <v>48395</v>
      </c>
      <c r="C5382">
        <v>301416</v>
      </c>
      <c r="D5382">
        <v>774228</v>
      </c>
      <c r="E5382">
        <v>1.3392720318299461E+18</v>
      </c>
      <c r="F5382">
        <v>18</v>
      </c>
      <c r="G5382">
        <v>44181.758206018523</v>
      </c>
      <c r="H5382" s="1" t="s">
        <v>34</v>
      </c>
      <c r="I5382">
        <v>0</v>
      </c>
      <c r="J5382" s="1" t="s">
        <v>9420</v>
      </c>
      <c r="K5382" s="1" t="s">
        <v>34</v>
      </c>
      <c r="L5382" s="1" t="s">
        <v>34</v>
      </c>
      <c r="M5382" s="1" t="s">
        <v>36</v>
      </c>
      <c r="N5382">
        <v>2438744742</v>
      </c>
      <c r="O5382">
        <v>306</v>
      </c>
      <c r="P5382">
        <v>0</v>
      </c>
      <c r="Q5382">
        <v>0</v>
      </c>
      <c r="R5382">
        <v>0</v>
      </c>
      <c r="S5382">
        <v>0</v>
      </c>
      <c r="T5382" s="1" t="s">
        <v>34</v>
      </c>
      <c r="U5382">
        <v>0</v>
      </c>
      <c r="V5382" s="1" t="s">
        <v>34</v>
      </c>
      <c r="W5382" s="1" t="s">
        <v>34</v>
      </c>
      <c r="X5382" s="1" t="s">
        <v>34</v>
      </c>
      <c r="Y5382" s="1" t="s">
        <v>34</v>
      </c>
      <c r="Z5382" s="1" t="s">
        <v>9421</v>
      </c>
      <c r="AA5382">
        <v>0</v>
      </c>
      <c r="AB5382" s="1" t="s">
        <v>34</v>
      </c>
      <c r="AC5382" s="1" t="s">
        <v>34</v>
      </c>
      <c r="AD5382">
        <v>44181.758206018523</v>
      </c>
      <c r="AE5382">
        <v>2020</v>
      </c>
      <c r="AF5382">
        <v>12</v>
      </c>
      <c r="AG5382">
        <v>51</v>
      </c>
    </row>
    <row r="5383" spans="1:33" x14ac:dyDescent="0.35">
      <c r="A5383" s="1" t="s">
        <v>33</v>
      </c>
      <c r="B5383">
        <v>48396</v>
      </c>
      <c r="C5383">
        <v>301417</v>
      </c>
      <c r="D5383">
        <v>774229</v>
      </c>
      <c r="E5383">
        <v>1.3392721018579971E+18</v>
      </c>
      <c r="F5383">
        <v>18</v>
      </c>
      <c r="G5383">
        <v>44181.758402777778</v>
      </c>
      <c r="H5383" s="1" t="s">
        <v>34</v>
      </c>
      <c r="I5383">
        <v>0</v>
      </c>
      <c r="J5383" s="1" t="s">
        <v>9422</v>
      </c>
      <c r="K5383" s="1" t="s">
        <v>34</v>
      </c>
      <c r="L5383" s="1" t="s">
        <v>34</v>
      </c>
      <c r="M5383" s="1" t="s">
        <v>36</v>
      </c>
      <c r="N5383">
        <v>2438744742</v>
      </c>
      <c r="O5383">
        <v>306</v>
      </c>
      <c r="P5383">
        <v>0</v>
      </c>
      <c r="Q5383">
        <v>0</v>
      </c>
      <c r="R5383">
        <v>0</v>
      </c>
      <c r="S5383">
        <v>0</v>
      </c>
      <c r="T5383" s="1" t="s">
        <v>34</v>
      </c>
      <c r="U5383">
        <v>0</v>
      </c>
      <c r="V5383" s="1" t="s">
        <v>34</v>
      </c>
      <c r="W5383" s="1" t="s">
        <v>34</v>
      </c>
      <c r="X5383" s="1" t="s">
        <v>34</v>
      </c>
      <c r="Y5383" s="1" t="s">
        <v>34</v>
      </c>
      <c r="Z5383" s="1" t="s">
        <v>9423</v>
      </c>
      <c r="AA5383">
        <v>0</v>
      </c>
      <c r="AB5383" s="1" t="s">
        <v>34</v>
      </c>
      <c r="AC5383" s="1" t="s">
        <v>34</v>
      </c>
      <c r="AD5383">
        <v>44181.758402777778</v>
      </c>
      <c r="AE5383">
        <v>2020</v>
      </c>
      <c r="AF5383">
        <v>12</v>
      </c>
      <c r="AG5383">
        <v>51</v>
      </c>
    </row>
    <row r="5384" spans="1:33" x14ac:dyDescent="0.35">
      <c r="A5384" s="1" t="s">
        <v>33</v>
      </c>
      <c r="B5384">
        <v>48397</v>
      </c>
      <c r="C5384">
        <v>301418</v>
      </c>
      <c r="D5384">
        <v>774230</v>
      </c>
      <c r="E5384">
        <v>1.339272191700066E+18</v>
      </c>
      <c r="F5384">
        <v>18</v>
      </c>
      <c r="G5384">
        <v>44181.758645833332</v>
      </c>
      <c r="H5384" s="1" t="s">
        <v>34</v>
      </c>
      <c r="I5384">
        <v>0</v>
      </c>
      <c r="J5384" s="1" t="s">
        <v>9424</v>
      </c>
      <c r="K5384" s="1" t="s">
        <v>34</v>
      </c>
      <c r="L5384" s="1" t="s">
        <v>34</v>
      </c>
      <c r="M5384" s="1" t="s">
        <v>36</v>
      </c>
      <c r="N5384">
        <v>50617408</v>
      </c>
      <c r="O5384">
        <v>306</v>
      </c>
      <c r="P5384">
        <v>0</v>
      </c>
      <c r="Q5384">
        <v>0</v>
      </c>
      <c r="R5384">
        <v>0</v>
      </c>
      <c r="S5384">
        <v>0</v>
      </c>
      <c r="T5384" s="1" t="s">
        <v>34</v>
      </c>
      <c r="U5384">
        <v>0</v>
      </c>
      <c r="V5384" s="1" t="s">
        <v>34</v>
      </c>
      <c r="W5384" s="1" t="s">
        <v>34</v>
      </c>
      <c r="X5384" s="1" t="s">
        <v>34</v>
      </c>
      <c r="Y5384" s="1" t="s">
        <v>34</v>
      </c>
      <c r="Z5384" s="1" t="s">
        <v>9425</v>
      </c>
      <c r="AA5384">
        <v>0</v>
      </c>
      <c r="AB5384" s="1" t="s">
        <v>34</v>
      </c>
      <c r="AC5384" s="1" t="s">
        <v>34</v>
      </c>
      <c r="AD5384">
        <v>44181.758645833332</v>
      </c>
      <c r="AE5384">
        <v>2020</v>
      </c>
      <c r="AF5384">
        <v>12</v>
      </c>
      <c r="AG5384">
        <v>51</v>
      </c>
    </row>
    <row r="5385" spans="1:33" x14ac:dyDescent="0.35">
      <c r="A5385" s="1" t="s">
        <v>33</v>
      </c>
      <c r="B5385">
        <v>48398</v>
      </c>
      <c r="C5385">
        <v>301419</v>
      </c>
      <c r="D5385">
        <v>774231</v>
      </c>
      <c r="E5385">
        <v>1.3392722045471329E+18</v>
      </c>
      <c r="F5385">
        <v>18</v>
      </c>
      <c r="G5385">
        <v>44181.758680555547</v>
      </c>
      <c r="H5385" s="1" t="s">
        <v>34</v>
      </c>
      <c r="I5385">
        <v>0</v>
      </c>
      <c r="J5385" s="1" t="s">
        <v>9426</v>
      </c>
      <c r="K5385" s="1" t="s">
        <v>34</v>
      </c>
      <c r="L5385" s="1" t="s">
        <v>34</v>
      </c>
      <c r="M5385" s="1" t="s">
        <v>40</v>
      </c>
      <c r="N5385">
        <v>376570334</v>
      </c>
      <c r="O5385">
        <v>306</v>
      </c>
      <c r="P5385">
        <v>0</v>
      </c>
      <c r="Q5385">
        <v>0</v>
      </c>
      <c r="R5385">
        <v>0</v>
      </c>
      <c r="S5385">
        <v>0</v>
      </c>
      <c r="T5385" s="1" t="s">
        <v>34</v>
      </c>
      <c r="U5385">
        <v>0</v>
      </c>
      <c r="V5385" s="1" t="s">
        <v>9427</v>
      </c>
      <c r="W5385" s="1" t="s">
        <v>34</v>
      </c>
      <c r="X5385" s="1" t="s">
        <v>34</v>
      </c>
      <c r="Y5385" s="1" t="s">
        <v>34</v>
      </c>
      <c r="Z5385" s="1" t="s">
        <v>9428</v>
      </c>
      <c r="AA5385">
        <v>0</v>
      </c>
      <c r="AB5385" s="1" t="s">
        <v>34</v>
      </c>
      <c r="AC5385" s="1" t="s">
        <v>34</v>
      </c>
      <c r="AD5385">
        <v>44181.758680555547</v>
      </c>
      <c r="AE5385">
        <v>2020</v>
      </c>
      <c r="AF5385">
        <v>12</v>
      </c>
      <c r="AG5385">
        <v>51</v>
      </c>
    </row>
    <row r="5386" spans="1:33" x14ac:dyDescent="0.35">
      <c r="A5386" s="1" t="s">
        <v>33</v>
      </c>
      <c r="B5386">
        <v>48399</v>
      </c>
      <c r="C5386">
        <v>301420</v>
      </c>
      <c r="D5386">
        <v>774233</v>
      </c>
      <c r="E5386">
        <v>1.339272281336521E+18</v>
      </c>
      <c r="F5386">
        <v>18</v>
      </c>
      <c r="G5386">
        <v>44181.758900462963</v>
      </c>
      <c r="H5386" s="1" t="s">
        <v>34</v>
      </c>
      <c r="I5386">
        <v>0</v>
      </c>
      <c r="J5386" s="1" t="s">
        <v>9429</v>
      </c>
      <c r="K5386" s="1" t="s">
        <v>34</v>
      </c>
      <c r="L5386" s="1" t="s">
        <v>34</v>
      </c>
      <c r="M5386" s="1" t="s">
        <v>40</v>
      </c>
      <c r="N5386">
        <v>67938824</v>
      </c>
      <c r="O5386">
        <v>306</v>
      </c>
      <c r="P5386">
        <v>0</v>
      </c>
      <c r="Q5386">
        <v>0</v>
      </c>
      <c r="R5386">
        <v>0</v>
      </c>
      <c r="S5386">
        <v>0</v>
      </c>
      <c r="T5386" s="1" t="s">
        <v>34</v>
      </c>
      <c r="U5386">
        <v>0</v>
      </c>
      <c r="V5386" s="1" t="s">
        <v>34</v>
      </c>
      <c r="W5386" s="1" t="s">
        <v>34</v>
      </c>
      <c r="X5386" s="1" t="s">
        <v>34</v>
      </c>
      <c r="Y5386" s="1" t="s">
        <v>34</v>
      </c>
      <c r="Z5386" s="1" t="s">
        <v>9430</v>
      </c>
      <c r="AA5386">
        <v>0</v>
      </c>
      <c r="AB5386" s="1" t="s">
        <v>34</v>
      </c>
      <c r="AC5386" s="1" t="s">
        <v>34</v>
      </c>
      <c r="AD5386">
        <v>44181.758900462963</v>
      </c>
      <c r="AE5386">
        <v>2020</v>
      </c>
      <c r="AF5386">
        <v>12</v>
      </c>
      <c r="AG5386">
        <v>51</v>
      </c>
    </row>
    <row r="5387" spans="1:33" x14ac:dyDescent="0.35">
      <c r="A5387" s="1" t="s">
        <v>33</v>
      </c>
      <c r="B5387">
        <v>48400</v>
      </c>
      <c r="C5387">
        <v>301421</v>
      </c>
      <c r="D5387">
        <v>774235</v>
      </c>
      <c r="E5387">
        <v>1.339272332947415E+18</v>
      </c>
      <c r="F5387">
        <v>18</v>
      </c>
      <c r="G5387">
        <v>44181.759039351848</v>
      </c>
      <c r="H5387" s="1" t="s">
        <v>34</v>
      </c>
      <c r="I5387">
        <v>0</v>
      </c>
      <c r="J5387" s="1" t="s">
        <v>8964</v>
      </c>
      <c r="K5387" s="1" t="s">
        <v>34</v>
      </c>
      <c r="L5387" s="1" t="s">
        <v>34</v>
      </c>
      <c r="M5387" s="1" t="s">
        <v>40</v>
      </c>
      <c r="N5387">
        <v>198554300</v>
      </c>
      <c r="O5387">
        <v>306</v>
      </c>
      <c r="P5387">
        <v>67</v>
      </c>
      <c r="Q5387">
        <v>0</v>
      </c>
      <c r="R5387">
        <v>0</v>
      </c>
      <c r="S5387">
        <v>0</v>
      </c>
      <c r="T5387" s="1" t="s">
        <v>8958</v>
      </c>
      <c r="U5387">
        <v>0</v>
      </c>
      <c r="V5387" s="1" t="s">
        <v>34</v>
      </c>
      <c r="W5387" s="1" t="s">
        <v>34</v>
      </c>
      <c r="X5387" s="1" t="s">
        <v>34</v>
      </c>
      <c r="Y5387" s="1" t="s">
        <v>34</v>
      </c>
      <c r="Z5387" s="1" t="s">
        <v>8965</v>
      </c>
      <c r="AA5387">
        <v>0</v>
      </c>
      <c r="AB5387" s="1" t="s">
        <v>34</v>
      </c>
      <c r="AC5387" s="1" t="s">
        <v>34</v>
      </c>
      <c r="AD5387">
        <v>44181.759039351848</v>
      </c>
      <c r="AE5387">
        <v>2020</v>
      </c>
      <c r="AF5387">
        <v>12</v>
      </c>
      <c r="AG5387">
        <v>51</v>
      </c>
    </row>
    <row r="5388" spans="1:33" x14ac:dyDescent="0.35">
      <c r="A5388" s="1" t="s">
        <v>33</v>
      </c>
      <c r="B5388">
        <v>48401</v>
      </c>
      <c r="C5388">
        <v>301422</v>
      </c>
      <c r="D5388">
        <v>774237</v>
      </c>
      <c r="E5388">
        <v>1.3392724568805911E+18</v>
      </c>
      <c r="F5388">
        <v>18</v>
      </c>
      <c r="G5388">
        <v>44181.759375000001</v>
      </c>
      <c r="H5388" s="1" t="s">
        <v>34</v>
      </c>
      <c r="I5388">
        <v>0</v>
      </c>
      <c r="J5388" s="1" t="s">
        <v>9431</v>
      </c>
      <c r="K5388" s="1" t="s">
        <v>34</v>
      </c>
      <c r="L5388" s="1" t="s">
        <v>34</v>
      </c>
      <c r="M5388" s="1" t="s">
        <v>40</v>
      </c>
      <c r="N5388">
        <v>258664308</v>
      </c>
      <c r="O5388">
        <v>306</v>
      </c>
      <c r="P5388">
        <v>0</v>
      </c>
      <c r="Q5388">
        <v>0</v>
      </c>
      <c r="R5388">
        <v>0</v>
      </c>
      <c r="S5388">
        <v>0</v>
      </c>
      <c r="T5388" s="1" t="s">
        <v>34</v>
      </c>
      <c r="U5388">
        <v>0</v>
      </c>
      <c r="V5388" s="1" t="s">
        <v>34</v>
      </c>
      <c r="W5388" s="1" t="s">
        <v>9432</v>
      </c>
      <c r="X5388" s="1" t="s">
        <v>34</v>
      </c>
      <c r="Y5388" s="1" t="s">
        <v>34</v>
      </c>
      <c r="Z5388" s="1" t="s">
        <v>9433</v>
      </c>
      <c r="AA5388">
        <v>0</v>
      </c>
      <c r="AB5388" s="1" t="s">
        <v>34</v>
      </c>
      <c r="AC5388" s="1" t="s">
        <v>34</v>
      </c>
      <c r="AD5388">
        <v>44181.759375000001</v>
      </c>
      <c r="AE5388">
        <v>2020</v>
      </c>
      <c r="AF5388">
        <v>12</v>
      </c>
      <c r="AG5388">
        <v>51</v>
      </c>
    </row>
    <row r="5389" spans="1:33" x14ac:dyDescent="0.35">
      <c r="A5389" s="1" t="s">
        <v>33</v>
      </c>
      <c r="B5389">
        <v>48402</v>
      </c>
      <c r="C5389">
        <v>301423</v>
      </c>
      <c r="D5389">
        <v>774239</v>
      </c>
      <c r="E5389">
        <v>1.3392725638942021E+18</v>
      </c>
      <c r="F5389">
        <v>18</v>
      </c>
      <c r="G5389">
        <v>44181.759675925918</v>
      </c>
      <c r="H5389" s="1" t="s">
        <v>34</v>
      </c>
      <c r="I5389">
        <v>0</v>
      </c>
      <c r="J5389" s="1" t="s">
        <v>9434</v>
      </c>
      <c r="K5389" s="1" t="s">
        <v>34</v>
      </c>
      <c r="L5389" s="1" t="s">
        <v>34</v>
      </c>
      <c r="M5389" s="1" t="s">
        <v>40</v>
      </c>
      <c r="N5389">
        <v>80310716</v>
      </c>
      <c r="O5389">
        <v>306</v>
      </c>
      <c r="P5389">
        <v>0</v>
      </c>
      <c r="Q5389">
        <v>0</v>
      </c>
      <c r="R5389">
        <v>0</v>
      </c>
      <c r="S5389">
        <v>0</v>
      </c>
      <c r="T5389" s="1" t="s">
        <v>34</v>
      </c>
      <c r="U5389">
        <v>0</v>
      </c>
      <c r="V5389" s="1" t="s">
        <v>9435</v>
      </c>
      <c r="W5389" s="1" t="s">
        <v>34</v>
      </c>
      <c r="X5389" s="1" t="s">
        <v>34</v>
      </c>
      <c r="Y5389" s="1" t="s">
        <v>34</v>
      </c>
      <c r="Z5389" s="1" t="s">
        <v>9436</v>
      </c>
      <c r="AA5389">
        <v>0</v>
      </c>
      <c r="AB5389" s="1" t="s">
        <v>34</v>
      </c>
      <c r="AC5389" s="1" t="s">
        <v>34</v>
      </c>
      <c r="AD5389">
        <v>44181.759675925918</v>
      </c>
      <c r="AE5389">
        <v>2020</v>
      </c>
      <c r="AF5389">
        <v>12</v>
      </c>
      <c r="AG5389">
        <v>51</v>
      </c>
    </row>
    <row r="5390" spans="1:33" x14ac:dyDescent="0.35">
      <c r="A5390" s="1" t="s">
        <v>33</v>
      </c>
      <c r="B5390">
        <v>48403</v>
      </c>
      <c r="C5390">
        <v>301424</v>
      </c>
      <c r="D5390">
        <v>774240</v>
      </c>
      <c r="E5390">
        <v>1.339272572601569E+18</v>
      </c>
      <c r="F5390">
        <v>18</v>
      </c>
      <c r="G5390">
        <v>44181.759699074071</v>
      </c>
      <c r="H5390" s="1" t="s">
        <v>34</v>
      </c>
      <c r="I5390">
        <v>0</v>
      </c>
      <c r="J5390" s="1" t="s">
        <v>9437</v>
      </c>
      <c r="K5390" s="1" t="s">
        <v>34</v>
      </c>
      <c r="L5390" s="1" t="s">
        <v>34</v>
      </c>
      <c r="M5390" s="1" t="s">
        <v>40</v>
      </c>
      <c r="N5390">
        <v>25006677</v>
      </c>
      <c r="O5390">
        <v>306</v>
      </c>
      <c r="P5390">
        <v>0</v>
      </c>
      <c r="Q5390">
        <v>0</v>
      </c>
      <c r="R5390">
        <v>0</v>
      </c>
      <c r="S5390">
        <v>0</v>
      </c>
      <c r="T5390" s="1" t="s">
        <v>34</v>
      </c>
      <c r="U5390">
        <v>0</v>
      </c>
      <c r="V5390" s="1" t="s">
        <v>34</v>
      </c>
      <c r="W5390" s="1" t="s">
        <v>9438</v>
      </c>
      <c r="X5390" s="1" t="s">
        <v>34</v>
      </c>
      <c r="Y5390" s="1" t="s">
        <v>34</v>
      </c>
      <c r="Z5390" s="1" t="s">
        <v>9439</v>
      </c>
      <c r="AA5390">
        <v>0</v>
      </c>
      <c r="AB5390" s="1" t="s">
        <v>34</v>
      </c>
      <c r="AC5390" s="1" t="s">
        <v>34</v>
      </c>
      <c r="AD5390">
        <v>44181.759699074071</v>
      </c>
      <c r="AE5390">
        <v>2020</v>
      </c>
      <c r="AF5390">
        <v>12</v>
      </c>
      <c r="AG5390">
        <v>51</v>
      </c>
    </row>
    <row r="5391" spans="1:33" x14ac:dyDescent="0.35">
      <c r="A5391" s="1" t="s">
        <v>33</v>
      </c>
      <c r="B5391">
        <v>48404</v>
      </c>
      <c r="C5391">
        <v>301425</v>
      </c>
      <c r="D5391">
        <v>774241</v>
      </c>
      <c r="E5391">
        <v>1.3392725853900229E+18</v>
      </c>
      <c r="F5391">
        <v>18</v>
      </c>
      <c r="G5391">
        <v>44181.759733796287</v>
      </c>
      <c r="H5391" s="1" t="s">
        <v>34</v>
      </c>
      <c r="I5391">
        <v>0</v>
      </c>
      <c r="J5391" s="1" t="s">
        <v>9440</v>
      </c>
      <c r="K5391" s="1" t="s">
        <v>34</v>
      </c>
      <c r="L5391" s="1" t="s">
        <v>34</v>
      </c>
      <c r="M5391" s="1" t="s">
        <v>40</v>
      </c>
      <c r="N5391">
        <v>262775854</v>
      </c>
      <c r="O5391">
        <v>306</v>
      </c>
      <c r="P5391">
        <v>1</v>
      </c>
      <c r="Q5391">
        <v>1</v>
      </c>
      <c r="R5391">
        <v>0</v>
      </c>
      <c r="S5391">
        <v>0</v>
      </c>
      <c r="T5391" s="1" t="s">
        <v>34</v>
      </c>
      <c r="U5391">
        <v>0</v>
      </c>
      <c r="V5391" s="1" t="s">
        <v>34</v>
      </c>
      <c r="W5391" s="1" t="s">
        <v>34</v>
      </c>
      <c r="X5391" s="1" t="s">
        <v>34</v>
      </c>
      <c r="Y5391" s="1" t="s">
        <v>34</v>
      </c>
      <c r="Z5391" s="1" t="s">
        <v>9441</v>
      </c>
      <c r="AA5391">
        <v>0</v>
      </c>
      <c r="AB5391" s="1" t="s">
        <v>34</v>
      </c>
      <c r="AC5391" s="1" t="s">
        <v>34</v>
      </c>
      <c r="AD5391">
        <v>44181.759733796287</v>
      </c>
      <c r="AE5391">
        <v>2020</v>
      </c>
      <c r="AF5391">
        <v>12</v>
      </c>
      <c r="AG5391">
        <v>51</v>
      </c>
    </row>
    <row r="5392" spans="1:33" x14ac:dyDescent="0.35">
      <c r="A5392" s="1" t="s">
        <v>33</v>
      </c>
      <c r="B5392">
        <v>48405</v>
      </c>
      <c r="C5392">
        <v>301426</v>
      </c>
      <c r="D5392">
        <v>774242</v>
      </c>
      <c r="E5392">
        <v>1.339272604948062E+18</v>
      </c>
      <c r="F5392">
        <v>18</v>
      </c>
      <c r="G5392">
        <v>44181.759791666656</v>
      </c>
      <c r="H5392" s="1" t="s">
        <v>34</v>
      </c>
      <c r="I5392">
        <v>0</v>
      </c>
      <c r="J5392" s="1" t="s">
        <v>9442</v>
      </c>
      <c r="K5392" s="1" t="s">
        <v>34</v>
      </c>
      <c r="L5392" s="1" t="s">
        <v>34</v>
      </c>
      <c r="M5392" s="1" t="s">
        <v>36</v>
      </c>
      <c r="N5392">
        <v>24448842</v>
      </c>
      <c r="O5392">
        <v>306</v>
      </c>
      <c r="P5392">
        <v>0</v>
      </c>
      <c r="Q5392">
        <v>0</v>
      </c>
      <c r="R5392">
        <v>0</v>
      </c>
      <c r="S5392">
        <v>0</v>
      </c>
      <c r="T5392" s="1" t="s">
        <v>34</v>
      </c>
      <c r="U5392">
        <v>0</v>
      </c>
      <c r="V5392" s="1" t="s">
        <v>34</v>
      </c>
      <c r="W5392" s="1" t="s">
        <v>34</v>
      </c>
      <c r="X5392" s="1" t="s">
        <v>34</v>
      </c>
      <c r="Y5392" s="1" t="s">
        <v>34</v>
      </c>
      <c r="Z5392" s="1" t="s">
        <v>9443</v>
      </c>
      <c r="AA5392">
        <v>0</v>
      </c>
      <c r="AB5392" s="1" t="s">
        <v>34</v>
      </c>
      <c r="AC5392" s="1" t="s">
        <v>34</v>
      </c>
      <c r="AD5392">
        <v>44181.759791666656</v>
      </c>
      <c r="AE5392">
        <v>2020</v>
      </c>
      <c r="AF5392">
        <v>12</v>
      </c>
      <c r="AG5392">
        <v>51</v>
      </c>
    </row>
    <row r="5393" spans="1:33" x14ac:dyDescent="0.35">
      <c r="A5393" s="1" t="s">
        <v>33</v>
      </c>
      <c r="B5393">
        <v>48406</v>
      </c>
      <c r="C5393">
        <v>301427</v>
      </c>
      <c r="D5393">
        <v>774244</v>
      </c>
      <c r="E5393">
        <v>1.339272662871233E+18</v>
      </c>
      <c r="F5393">
        <v>18</v>
      </c>
      <c r="G5393">
        <v>44181.759942129633</v>
      </c>
      <c r="H5393" s="1" t="s">
        <v>34</v>
      </c>
      <c r="I5393">
        <v>0</v>
      </c>
      <c r="J5393" s="1" t="s">
        <v>9444</v>
      </c>
      <c r="K5393" s="1" t="s">
        <v>34</v>
      </c>
      <c r="L5393" s="1" t="s">
        <v>34</v>
      </c>
      <c r="M5393" s="1" t="s">
        <v>36</v>
      </c>
      <c r="N5393">
        <v>2950732922</v>
      </c>
      <c r="O5393">
        <v>306</v>
      </c>
      <c r="P5393">
        <v>1</v>
      </c>
      <c r="Q5393">
        <v>0</v>
      </c>
      <c r="R5393">
        <v>0</v>
      </c>
      <c r="S5393">
        <v>0</v>
      </c>
      <c r="T5393" s="1" t="s">
        <v>9445</v>
      </c>
      <c r="U5393">
        <v>0</v>
      </c>
      <c r="V5393" s="1" t="s">
        <v>34</v>
      </c>
      <c r="W5393" s="1" t="s">
        <v>34</v>
      </c>
      <c r="X5393" s="1" t="s">
        <v>34</v>
      </c>
      <c r="Y5393" s="1" t="s">
        <v>34</v>
      </c>
      <c r="Z5393" s="1" t="s">
        <v>9446</v>
      </c>
      <c r="AA5393">
        <v>0</v>
      </c>
      <c r="AB5393" s="1" t="s">
        <v>34</v>
      </c>
      <c r="AC5393" s="1" t="s">
        <v>34</v>
      </c>
      <c r="AD5393">
        <v>44181.759942129633</v>
      </c>
      <c r="AE5393">
        <v>2020</v>
      </c>
      <c r="AF5393">
        <v>12</v>
      </c>
      <c r="AG5393">
        <v>51</v>
      </c>
    </row>
    <row r="5394" spans="1:33" x14ac:dyDescent="0.35">
      <c r="A5394" s="1" t="s">
        <v>33</v>
      </c>
      <c r="B5394">
        <v>48407</v>
      </c>
      <c r="C5394">
        <v>301428</v>
      </c>
      <c r="D5394">
        <v>774247</v>
      </c>
      <c r="E5394">
        <v>1.3392728666766751E+18</v>
      </c>
      <c r="F5394">
        <v>18</v>
      </c>
      <c r="G5394">
        <v>44181.760509259257</v>
      </c>
      <c r="H5394" s="1" t="s">
        <v>34</v>
      </c>
      <c r="I5394">
        <v>0</v>
      </c>
      <c r="J5394" s="1" t="s">
        <v>6806</v>
      </c>
      <c r="K5394" s="1" t="s">
        <v>34</v>
      </c>
      <c r="L5394" s="1" t="s">
        <v>34</v>
      </c>
      <c r="M5394" s="1" t="s">
        <v>40</v>
      </c>
      <c r="N5394">
        <v>2308067780</v>
      </c>
      <c r="O5394">
        <v>306</v>
      </c>
      <c r="P5394">
        <v>470</v>
      </c>
      <c r="Q5394">
        <v>0</v>
      </c>
      <c r="R5394">
        <v>0</v>
      </c>
      <c r="S5394">
        <v>0</v>
      </c>
      <c r="T5394" s="1" t="s">
        <v>6807</v>
      </c>
      <c r="U5394">
        <v>0</v>
      </c>
      <c r="V5394" s="1" t="s">
        <v>34</v>
      </c>
      <c r="W5394" s="1" t="s">
        <v>34</v>
      </c>
      <c r="X5394" s="1" t="s">
        <v>34</v>
      </c>
      <c r="Y5394" s="1" t="s">
        <v>34</v>
      </c>
      <c r="Z5394" s="1" t="s">
        <v>6808</v>
      </c>
      <c r="AA5394">
        <v>0</v>
      </c>
      <c r="AB5394" s="1" t="s">
        <v>34</v>
      </c>
      <c r="AC5394" s="1" t="s">
        <v>34</v>
      </c>
      <c r="AD5394">
        <v>44181.760509259257</v>
      </c>
      <c r="AE5394">
        <v>2020</v>
      </c>
      <c r="AF5394">
        <v>12</v>
      </c>
      <c r="AG5394">
        <v>51</v>
      </c>
    </row>
    <row r="5395" spans="1:33" x14ac:dyDescent="0.35">
      <c r="A5395" s="1" t="s">
        <v>33</v>
      </c>
      <c r="B5395">
        <v>48408</v>
      </c>
      <c r="C5395">
        <v>301429</v>
      </c>
      <c r="D5395">
        <v>774248</v>
      </c>
      <c r="E5395">
        <v>1.33927300330625E+18</v>
      </c>
      <c r="F5395">
        <v>18</v>
      </c>
      <c r="G5395">
        <v>44181.760891203703</v>
      </c>
      <c r="H5395" s="1" t="s">
        <v>34</v>
      </c>
      <c r="I5395">
        <v>0</v>
      </c>
      <c r="J5395" s="1" t="s">
        <v>9447</v>
      </c>
      <c r="K5395" s="1" t="s">
        <v>34</v>
      </c>
      <c r="L5395" s="1" t="s">
        <v>34</v>
      </c>
      <c r="M5395" s="1" t="s">
        <v>40</v>
      </c>
      <c r="N5395">
        <v>2575780104</v>
      </c>
      <c r="O5395">
        <v>306</v>
      </c>
      <c r="P5395">
        <v>1</v>
      </c>
      <c r="Q5395">
        <v>3</v>
      </c>
      <c r="R5395">
        <v>0</v>
      </c>
      <c r="S5395">
        <v>0</v>
      </c>
      <c r="T5395" s="1" t="s">
        <v>34</v>
      </c>
      <c r="U5395">
        <v>0</v>
      </c>
      <c r="V5395" s="1" t="s">
        <v>34</v>
      </c>
      <c r="W5395" s="1" t="s">
        <v>34</v>
      </c>
      <c r="X5395" s="1" t="s">
        <v>34</v>
      </c>
      <c r="Y5395" s="1" t="s">
        <v>34</v>
      </c>
      <c r="Z5395" s="1" t="s">
        <v>9448</v>
      </c>
      <c r="AA5395">
        <v>0</v>
      </c>
      <c r="AB5395" s="1" t="s">
        <v>34</v>
      </c>
      <c r="AC5395" s="1" t="s">
        <v>34</v>
      </c>
      <c r="AD5395">
        <v>44181.760891203703</v>
      </c>
      <c r="AE5395">
        <v>2020</v>
      </c>
      <c r="AF5395">
        <v>12</v>
      </c>
      <c r="AG5395">
        <v>51</v>
      </c>
    </row>
    <row r="5396" spans="1:33" x14ac:dyDescent="0.35">
      <c r="A5396" s="1" t="s">
        <v>33</v>
      </c>
      <c r="B5396">
        <v>48409</v>
      </c>
      <c r="C5396">
        <v>301430</v>
      </c>
      <c r="D5396">
        <v>774249</v>
      </c>
      <c r="E5396">
        <v>1.339273081970434E+18</v>
      </c>
      <c r="F5396">
        <v>18</v>
      </c>
      <c r="G5396">
        <v>44181.761099537027</v>
      </c>
      <c r="H5396" s="1" t="s">
        <v>34</v>
      </c>
      <c r="I5396">
        <v>0</v>
      </c>
      <c r="J5396" s="1" t="s">
        <v>9449</v>
      </c>
      <c r="K5396" s="1" t="s">
        <v>34</v>
      </c>
      <c r="L5396" s="1" t="s">
        <v>34</v>
      </c>
      <c r="M5396" s="1" t="s">
        <v>40</v>
      </c>
      <c r="N5396">
        <v>43019492</v>
      </c>
      <c r="O5396">
        <v>306</v>
      </c>
      <c r="P5396">
        <v>0</v>
      </c>
      <c r="Q5396">
        <v>0</v>
      </c>
      <c r="R5396">
        <v>0</v>
      </c>
      <c r="S5396">
        <v>0</v>
      </c>
      <c r="T5396" s="1" t="s">
        <v>34</v>
      </c>
      <c r="U5396">
        <v>0</v>
      </c>
      <c r="V5396" s="1" t="s">
        <v>34</v>
      </c>
      <c r="W5396" s="1" t="s">
        <v>34</v>
      </c>
      <c r="X5396" s="1" t="s">
        <v>34</v>
      </c>
      <c r="Y5396" s="1" t="s">
        <v>34</v>
      </c>
      <c r="Z5396" s="1" t="s">
        <v>9450</v>
      </c>
      <c r="AA5396">
        <v>0</v>
      </c>
      <c r="AB5396" s="1" t="s">
        <v>34</v>
      </c>
      <c r="AC5396" s="1" t="s">
        <v>34</v>
      </c>
      <c r="AD5396">
        <v>44181.761099537027</v>
      </c>
      <c r="AE5396">
        <v>2020</v>
      </c>
      <c r="AF5396">
        <v>12</v>
      </c>
      <c r="AG5396">
        <v>51</v>
      </c>
    </row>
    <row r="5397" spans="1:33" x14ac:dyDescent="0.35">
      <c r="A5397" s="1" t="s">
        <v>33</v>
      </c>
      <c r="B5397">
        <v>48410</v>
      </c>
      <c r="C5397">
        <v>301431</v>
      </c>
      <c r="D5397">
        <v>774250</v>
      </c>
      <c r="E5397">
        <v>1.3392731557440681E+18</v>
      </c>
      <c r="F5397">
        <v>18</v>
      </c>
      <c r="G5397">
        <v>44181.761307870373</v>
      </c>
      <c r="H5397" s="1" t="s">
        <v>34</v>
      </c>
      <c r="I5397">
        <v>0</v>
      </c>
      <c r="J5397" s="1" t="s">
        <v>9451</v>
      </c>
      <c r="K5397" s="1" t="s">
        <v>34</v>
      </c>
      <c r="L5397" s="1" t="s">
        <v>34</v>
      </c>
      <c r="M5397" s="1" t="s">
        <v>36</v>
      </c>
      <c r="N5397">
        <v>2941829301</v>
      </c>
      <c r="O5397">
        <v>306</v>
      </c>
      <c r="P5397">
        <v>0</v>
      </c>
      <c r="Q5397">
        <v>0</v>
      </c>
      <c r="R5397">
        <v>0</v>
      </c>
      <c r="S5397">
        <v>0</v>
      </c>
      <c r="T5397" s="1" t="s">
        <v>34</v>
      </c>
      <c r="U5397">
        <v>0</v>
      </c>
      <c r="V5397" s="1" t="s">
        <v>34</v>
      </c>
      <c r="W5397" s="1" t="s">
        <v>34</v>
      </c>
      <c r="X5397" s="1" t="s">
        <v>34</v>
      </c>
      <c r="Y5397" s="1" t="s">
        <v>34</v>
      </c>
      <c r="Z5397" s="1" t="s">
        <v>9452</v>
      </c>
      <c r="AA5397">
        <v>0</v>
      </c>
      <c r="AB5397" s="1" t="s">
        <v>34</v>
      </c>
      <c r="AC5397" s="1" t="s">
        <v>34</v>
      </c>
      <c r="AD5397">
        <v>44181.761307870373</v>
      </c>
      <c r="AE5397">
        <v>2020</v>
      </c>
      <c r="AF5397">
        <v>12</v>
      </c>
      <c r="AG5397">
        <v>51</v>
      </c>
    </row>
    <row r="5398" spans="1:33" x14ac:dyDescent="0.35">
      <c r="A5398" s="1" t="s">
        <v>33</v>
      </c>
      <c r="B5398">
        <v>48411</v>
      </c>
      <c r="C5398">
        <v>301432</v>
      </c>
      <c r="D5398">
        <v>774253</v>
      </c>
      <c r="E5398">
        <v>1.3392732896765791E+18</v>
      </c>
      <c r="F5398">
        <v>18</v>
      </c>
      <c r="G5398">
        <v>44181.761678240742</v>
      </c>
      <c r="H5398" s="1" t="s">
        <v>34</v>
      </c>
      <c r="I5398">
        <v>0</v>
      </c>
      <c r="J5398" s="1" t="s">
        <v>9453</v>
      </c>
      <c r="K5398" s="1" t="s">
        <v>34</v>
      </c>
      <c r="L5398" s="1" t="s">
        <v>34</v>
      </c>
      <c r="M5398" s="1" t="s">
        <v>36</v>
      </c>
      <c r="N5398">
        <v>2438744742</v>
      </c>
      <c r="O5398">
        <v>306</v>
      </c>
      <c r="P5398">
        <v>0</v>
      </c>
      <c r="Q5398">
        <v>0</v>
      </c>
      <c r="R5398">
        <v>0</v>
      </c>
      <c r="S5398">
        <v>0</v>
      </c>
      <c r="T5398" s="1" t="s">
        <v>34</v>
      </c>
      <c r="U5398">
        <v>0</v>
      </c>
      <c r="V5398" s="1" t="s">
        <v>9454</v>
      </c>
      <c r="W5398" s="1" t="s">
        <v>34</v>
      </c>
      <c r="X5398" s="1" t="s">
        <v>34</v>
      </c>
      <c r="Y5398" s="1" t="s">
        <v>34</v>
      </c>
      <c r="Z5398" s="1" t="s">
        <v>9455</v>
      </c>
      <c r="AA5398">
        <v>0</v>
      </c>
      <c r="AB5398" s="1" t="s">
        <v>34</v>
      </c>
      <c r="AC5398" s="1" t="s">
        <v>34</v>
      </c>
      <c r="AD5398">
        <v>44181.761678240742</v>
      </c>
      <c r="AE5398">
        <v>2020</v>
      </c>
      <c r="AF5398">
        <v>12</v>
      </c>
      <c r="AG5398">
        <v>51</v>
      </c>
    </row>
    <row r="5399" spans="1:33" x14ac:dyDescent="0.35">
      <c r="A5399" s="1" t="s">
        <v>33</v>
      </c>
      <c r="B5399">
        <v>48412</v>
      </c>
      <c r="C5399">
        <v>301433</v>
      </c>
      <c r="D5399">
        <v>774254</v>
      </c>
      <c r="E5399">
        <v>1.339273300355084E+18</v>
      </c>
      <c r="F5399">
        <v>18</v>
      </c>
      <c r="G5399">
        <v>44181.761701388888</v>
      </c>
      <c r="H5399" s="1" t="s">
        <v>34</v>
      </c>
      <c r="I5399">
        <v>0</v>
      </c>
      <c r="J5399" s="1" t="s">
        <v>9456</v>
      </c>
      <c r="K5399" s="1" t="s">
        <v>34</v>
      </c>
      <c r="L5399" s="1" t="s">
        <v>34</v>
      </c>
      <c r="M5399" s="1" t="s">
        <v>40</v>
      </c>
      <c r="N5399">
        <v>3886259172</v>
      </c>
      <c r="O5399">
        <v>306</v>
      </c>
      <c r="P5399">
        <v>0</v>
      </c>
      <c r="Q5399">
        <v>0</v>
      </c>
      <c r="R5399">
        <v>0</v>
      </c>
      <c r="S5399">
        <v>0</v>
      </c>
      <c r="T5399" s="1" t="s">
        <v>34</v>
      </c>
      <c r="U5399">
        <v>0</v>
      </c>
      <c r="V5399" s="1" t="s">
        <v>34</v>
      </c>
      <c r="W5399" s="1" t="s">
        <v>34</v>
      </c>
      <c r="X5399" s="1" t="s">
        <v>34</v>
      </c>
      <c r="Y5399" s="1" t="s">
        <v>34</v>
      </c>
      <c r="Z5399" s="1" t="s">
        <v>9457</v>
      </c>
      <c r="AA5399">
        <v>0</v>
      </c>
      <c r="AB5399" s="1" t="s">
        <v>34</v>
      </c>
      <c r="AC5399" s="1" t="s">
        <v>34</v>
      </c>
      <c r="AD5399">
        <v>44181.761701388888</v>
      </c>
      <c r="AE5399">
        <v>2020</v>
      </c>
      <c r="AF5399">
        <v>12</v>
      </c>
      <c r="AG5399">
        <v>51</v>
      </c>
    </row>
    <row r="5400" spans="1:33" x14ac:dyDescent="0.35">
      <c r="A5400" s="1" t="s">
        <v>33</v>
      </c>
      <c r="B5400">
        <v>48413</v>
      </c>
      <c r="C5400">
        <v>301434</v>
      </c>
      <c r="D5400">
        <v>774255</v>
      </c>
      <c r="E5400">
        <v>1.3392734027214641E+18</v>
      </c>
      <c r="F5400">
        <v>18</v>
      </c>
      <c r="G5400">
        <v>44181.761990740742</v>
      </c>
      <c r="H5400" s="1" t="s">
        <v>34</v>
      </c>
      <c r="I5400">
        <v>0</v>
      </c>
      <c r="J5400" s="1" t="s">
        <v>9458</v>
      </c>
      <c r="K5400" s="1" t="s">
        <v>34</v>
      </c>
      <c r="L5400" s="1" t="s">
        <v>34</v>
      </c>
      <c r="M5400" s="1" t="s">
        <v>40</v>
      </c>
      <c r="N5400">
        <v>2784632127</v>
      </c>
      <c r="O5400">
        <v>306</v>
      </c>
      <c r="P5400">
        <v>0</v>
      </c>
      <c r="Q5400">
        <v>0</v>
      </c>
      <c r="R5400">
        <v>0</v>
      </c>
      <c r="S5400">
        <v>0</v>
      </c>
      <c r="T5400" s="1" t="s">
        <v>34</v>
      </c>
      <c r="U5400">
        <v>0</v>
      </c>
      <c r="V5400" s="1" t="s">
        <v>34</v>
      </c>
      <c r="W5400" s="1" t="s">
        <v>34</v>
      </c>
      <c r="X5400" s="1" t="s">
        <v>34</v>
      </c>
      <c r="Y5400" s="1" t="s">
        <v>34</v>
      </c>
      <c r="Z5400" s="1" t="s">
        <v>9459</v>
      </c>
      <c r="AA5400">
        <v>0</v>
      </c>
      <c r="AB5400" s="1" t="s">
        <v>34</v>
      </c>
      <c r="AC5400" s="1" t="s">
        <v>34</v>
      </c>
      <c r="AD5400">
        <v>44181.761990740742</v>
      </c>
      <c r="AE5400">
        <v>2020</v>
      </c>
      <c r="AF5400">
        <v>12</v>
      </c>
      <c r="AG5400">
        <v>51</v>
      </c>
    </row>
    <row r="5401" spans="1:33" x14ac:dyDescent="0.35">
      <c r="A5401" s="1" t="s">
        <v>33</v>
      </c>
      <c r="B5401">
        <v>48414</v>
      </c>
      <c r="C5401">
        <v>301435</v>
      </c>
      <c r="D5401">
        <v>774256</v>
      </c>
      <c r="E5401">
        <v>1.3392735345358359E+18</v>
      </c>
      <c r="F5401">
        <v>18</v>
      </c>
      <c r="G5401">
        <v>44181.762349537043</v>
      </c>
      <c r="H5401" s="1" t="s">
        <v>34</v>
      </c>
      <c r="I5401">
        <v>0</v>
      </c>
      <c r="J5401" s="1" t="s">
        <v>9460</v>
      </c>
      <c r="K5401" s="1" t="s">
        <v>34</v>
      </c>
      <c r="L5401" s="1" t="s">
        <v>34</v>
      </c>
      <c r="M5401" s="1" t="s">
        <v>1994</v>
      </c>
      <c r="N5401">
        <v>885687714</v>
      </c>
      <c r="O5401">
        <v>306</v>
      </c>
      <c r="P5401">
        <v>0</v>
      </c>
      <c r="Q5401">
        <v>0</v>
      </c>
      <c r="R5401">
        <v>0</v>
      </c>
      <c r="S5401">
        <v>0</v>
      </c>
      <c r="T5401" s="1" t="s">
        <v>34</v>
      </c>
      <c r="U5401">
        <v>0</v>
      </c>
      <c r="V5401" s="1" t="s">
        <v>9461</v>
      </c>
      <c r="W5401" s="1" t="s">
        <v>34</v>
      </c>
      <c r="X5401" s="1" t="s">
        <v>34</v>
      </c>
      <c r="Y5401" s="1" t="s">
        <v>34</v>
      </c>
      <c r="Z5401" s="1" t="s">
        <v>9462</v>
      </c>
      <c r="AA5401">
        <v>0</v>
      </c>
      <c r="AB5401" s="1" t="s">
        <v>34</v>
      </c>
      <c r="AC5401" s="1" t="s">
        <v>34</v>
      </c>
      <c r="AD5401">
        <v>44181.762349537043</v>
      </c>
      <c r="AE5401">
        <v>2020</v>
      </c>
      <c r="AF5401">
        <v>12</v>
      </c>
      <c r="AG5401">
        <v>51</v>
      </c>
    </row>
    <row r="5402" spans="1:33" x14ac:dyDescent="0.35">
      <c r="A5402" s="1" t="s">
        <v>33</v>
      </c>
      <c r="B5402">
        <v>48415</v>
      </c>
      <c r="C5402">
        <v>301436</v>
      </c>
      <c r="D5402">
        <v>774257</v>
      </c>
      <c r="E5402">
        <v>1.3392735884619039E+18</v>
      </c>
      <c r="F5402">
        <v>18</v>
      </c>
      <c r="G5402">
        <v>44181.762499999997</v>
      </c>
      <c r="H5402" s="1" t="s">
        <v>34</v>
      </c>
      <c r="I5402">
        <v>0</v>
      </c>
      <c r="J5402" s="1" t="s">
        <v>5689</v>
      </c>
      <c r="K5402" s="1" t="s">
        <v>34</v>
      </c>
      <c r="L5402" s="1" t="s">
        <v>34</v>
      </c>
      <c r="M5402" s="1" t="s">
        <v>36</v>
      </c>
      <c r="N5402">
        <v>1350085790</v>
      </c>
      <c r="O5402">
        <v>306</v>
      </c>
      <c r="P5402">
        <v>71</v>
      </c>
      <c r="Q5402">
        <v>0</v>
      </c>
      <c r="R5402">
        <v>0</v>
      </c>
      <c r="S5402">
        <v>0</v>
      </c>
      <c r="T5402" s="1" t="s">
        <v>5690</v>
      </c>
      <c r="U5402">
        <v>0</v>
      </c>
      <c r="V5402" s="1" t="s">
        <v>34</v>
      </c>
      <c r="W5402" s="1" t="s">
        <v>34</v>
      </c>
      <c r="X5402" s="1" t="s">
        <v>34</v>
      </c>
      <c r="Y5402" s="1" t="s">
        <v>34</v>
      </c>
      <c r="Z5402" s="1" t="s">
        <v>5691</v>
      </c>
      <c r="AA5402">
        <v>0</v>
      </c>
      <c r="AB5402" s="1" t="s">
        <v>34</v>
      </c>
      <c r="AC5402" s="1" t="s">
        <v>34</v>
      </c>
      <c r="AD5402">
        <v>44181.762499999997</v>
      </c>
      <c r="AE5402">
        <v>2020</v>
      </c>
      <c r="AF5402">
        <v>12</v>
      </c>
      <c r="AG5402">
        <v>51</v>
      </c>
    </row>
    <row r="5403" spans="1:33" x14ac:dyDescent="0.35">
      <c r="A5403" s="1" t="s">
        <v>33</v>
      </c>
      <c r="B5403">
        <v>48416</v>
      </c>
      <c r="C5403">
        <v>301437</v>
      </c>
      <c r="D5403">
        <v>774258</v>
      </c>
      <c r="E5403">
        <v>1.3392736117152241E+18</v>
      </c>
      <c r="F5403">
        <v>18</v>
      </c>
      <c r="G5403">
        <v>44181.762569444443</v>
      </c>
      <c r="H5403" s="1" t="s">
        <v>34</v>
      </c>
      <c r="I5403">
        <v>0</v>
      </c>
      <c r="J5403" s="1" t="s">
        <v>9463</v>
      </c>
      <c r="K5403" s="1" t="s">
        <v>34</v>
      </c>
      <c r="L5403" s="1" t="s">
        <v>34</v>
      </c>
      <c r="M5403" s="1" t="s">
        <v>40</v>
      </c>
      <c r="N5403">
        <v>34240486</v>
      </c>
      <c r="O5403">
        <v>306</v>
      </c>
      <c r="P5403">
        <v>6</v>
      </c>
      <c r="Q5403">
        <v>0</v>
      </c>
      <c r="R5403">
        <v>0</v>
      </c>
      <c r="S5403">
        <v>0</v>
      </c>
      <c r="T5403" s="1" t="s">
        <v>9464</v>
      </c>
      <c r="U5403">
        <v>0</v>
      </c>
      <c r="V5403" s="1" t="s">
        <v>34</v>
      </c>
      <c r="W5403" s="1" t="s">
        <v>34</v>
      </c>
      <c r="X5403" s="1" t="s">
        <v>34</v>
      </c>
      <c r="Y5403" s="1" t="s">
        <v>34</v>
      </c>
      <c r="Z5403" s="1" t="s">
        <v>9465</v>
      </c>
      <c r="AA5403">
        <v>0</v>
      </c>
      <c r="AB5403" s="1" t="s">
        <v>34</v>
      </c>
      <c r="AC5403" s="1" t="s">
        <v>34</v>
      </c>
      <c r="AD5403">
        <v>44181.762569444443</v>
      </c>
      <c r="AE5403">
        <v>2020</v>
      </c>
      <c r="AF5403">
        <v>12</v>
      </c>
      <c r="AG5403">
        <v>51</v>
      </c>
    </row>
    <row r="5404" spans="1:33" x14ac:dyDescent="0.35">
      <c r="A5404" s="1" t="s">
        <v>33</v>
      </c>
      <c r="B5404">
        <v>48417</v>
      </c>
      <c r="C5404">
        <v>301438</v>
      </c>
      <c r="D5404">
        <v>774263</v>
      </c>
      <c r="E5404">
        <v>1.3392739460893371E+18</v>
      </c>
      <c r="F5404">
        <v>18</v>
      </c>
      <c r="G5404">
        <v>44181.763483796298</v>
      </c>
      <c r="H5404" s="1" t="s">
        <v>34</v>
      </c>
      <c r="I5404">
        <v>0</v>
      </c>
      <c r="J5404" s="1" t="s">
        <v>9466</v>
      </c>
      <c r="K5404" s="1" t="s">
        <v>34</v>
      </c>
      <c r="L5404" s="1" t="s">
        <v>34</v>
      </c>
      <c r="M5404" s="1" t="s">
        <v>40</v>
      </c>
      <c r="N5404">
        <v>40863134</v>
      </c>
      <c r="O5404">
        <v>306</v>
      </c>
      <c r="P5404">
        <v>0</v>
      </c>
      <c r="Q5404">
        <v>1</v>
      </c>
      <c r="R5404">
        <v>0</v>
      </c>
      <c r="S5404">
        <v>0</v>
      </c>
      <c r="T5404" s="1" t="s">
        <v>34</v>
      </c>
      <c r="U5404">
        <v>0</v>
      </c>
      <c r="V5404" s="1" t="s">
        <v>34</v>
      </c>
      <c r="W5404" s="1" t="s">
        <v>34</v>
      </c>
      <c r="X5404" s="1" t="s">
        <v>34</v>
      </c>
      <c r="Y5404" s="1" t="s">
        <v>34</v>
      </c>
      <c r="Z5404" s="1" t="s">
        <v>9467</v>
      </c>
      <c r="AA5404">
        <v>0</v>
      </c>
      <c r="AB5404" s="1" t="s">
        <v>34</v>
      </c>
      <c r="AC5404" s="1" t="s">
        <v>34</v>
      </c>
      <c r="AD5404">
        <v>44181.763483796298</v>
      </c>
      <c r="AE5404">
        <v>2020</v>
      </c>
      <c r="AF5404">
        <v>12</v>
      </c>
      <c r="AG5404">
        <v>51</v>
      </c>
    </row>
    <row r="5405" spans="1:33" x14ac:dyDescent="0.35">
      <c r="A5405" s="1" t="s">
        <v>33</v>
      </c>
      <c r="B5405">
        <v>48418</v>
      </c>
      <c r="C5405">
        <v>301439</v>
      </c>
      <c r="D5405">
        <v>774264</v>
      </c>
      <c r="E5405">
        <v>1.339273961440469E+18</v>
      </c>
      <c r="F5405">
        <v>18</v>
      </c>
      <c r="G5405">
        <v>44181.76353009259</v>
      </c>
      <c r="H5405" s="1" t="s">
        <v>34</v>
      </c>
      <c r="I5405">
        <v>0</v>
      </c>
      <c r="J5405" s="1" t="s">
        <v>9468</v>
      </c>
      <c r="K5405" s="1" t="s">
        <v>34</v>
      </c>
      <c r="L5405" s="1" t="s">
        <v>34</v>
      </c>
      <c r="M5405" s="1" t="s">
        <v>40</v>
      </c>
      <c r="N5405">
        <v>40863134</v>
      </c>
      <c r="O5405">
        <v>306</v>
      </c>
      <c r="P5405">
        <v>0</v>
      </c>
      <c r="Q5405">
        <v>0</v>
      </c>
      <c r="R5405">
        <v>0</v>
      </c>
      <c r="S5405">
        <v>0</v>
      </c>
      <c r="T5405" s="1" t="s">
        <v>34</v>
      </c>
      <c r="U5405">
        <v>0</v>
      </c>
      <c r="V5405" s="1" t="s">
        <v>34</v>
      </c>
      <c r="W5405" s="1" t="s">
        <v>8302</v>
      </c>
      <c r="X5405" s="1" t="s">
        <v>34</v>
      </c>
      <c r="Y5405" s="1" t="s">
        <v>34</v>
      </c>
      <c r="Z5405" s="1" t="s">
        <v>9469</v>
      </c>
      <c r="AA5405">
        <v>0</v>
      </c>
      <c r="AB5405" s="1" t="s">
        <v>34</v>
      </c>
      <c r="AC5405" s="1" t="s">
        <v>34</v>
      </c>
      <c r="AD5405">
        <v>44181.76353009259</v>
      </c>
      <c r="AE5405">
        <v>2020</v>
      </c>
      <c r="AF5405">
        <v>12</v>
      </c>
      <c r="AG5405">
        <v>51</v>
      </c>
    </row>
    <row r="5406" spans="1:33" x14ac:dyDescent="0.35">
      <c r="A5406" s="1" t="s">
        <v>33</v>
      </c>
      <c r="B5406">
        <v>48419</v>
      </c>
      <c r="C5406">
        <v>301440</v>
      </c>
      <c r="D5406">
        <v>774265</v>
      </c>
      <c r="E5406">
        <v>1.3392739817827159E+18</v>
      </c>
      <c r="F5406">
        <v>18</v>
      </c>
      <c r="G5406">
        <v>44181.76358796296</v>
      </c>
      <c r="H5406" s="1" t="s">
        <v>34</v>
      </c>
      <c r="I5406">
        <v>0</v>
      </c>
      <c r="J5406" s="1" t="s">
        <v>9470</v>
      </c>
      <c r="K5406" s="1" t="s">
        <v>34</v>
      </c>
      <c r="L5406" s="1" t="s">
        <v>34</v>
      </c>
      <c r="M5406" s="1" t="s">
        <v>40</v>
      </c>
      <c r="N5406">
        <v>533341974</v>
      </c>
      <c r="O5406">
        <v>306</v>
      </c>
      <c r="P5406">
        <v>0</v>
      </c>
      <c r="Q5406">
        <v>0</v>
      </c>
      <c r="R5406">
        <v>0</v>
      </c>
      <c r="S5406">
        <v>0</v>
      </c>
      <c r="T5406" s="1" t="s">
        <v>34</v>
      </c>
      <c r="U5406">
        <v>0</v>
      </c>
      <c r="V5406" s="1" t="s">
        <v>34</v>
      </c>
      <c r="W5406" s="1" t="s">
        <v>34</v>
      </c>
      <c r="X5406" s="1" t="s">
        <v>34</v>
      </c>
      <c r="Y5406" s="1" t="s">
        <v>34</v>
      </c>
      <c r="Z5406" s="1" t="s">
        <v>9471</v>
      </c>
      <c r="AA5406">
        <v>0</v>
      </c>
      <c r="AB5406" s="1" t="s">
        <v>34</v>
      </c>
      <c r="AC5406" s="1" t="s">
        <v>34</v>
      </c>
      <c r="AD5406">
        <v>44181.76358796296</v>
      </c>
      <c r="AE5406">
        <v>2020</v>
      </c>
      <c r="AF5406">
        <v>12</v>
      </c>
      <c r="AG5406">
        <v>51</v>
      </c>
    </row>
    <row r="5407" spans="1:33" x14ac:dyDescent="0.35">
      <c r="A5407" s="1" t="s">
        <v>33</v>
      </c>
      <c r="B5407">
        <v>48420</v>
      </c>
      <c r="C5407">
        <v>301441</v>
      </c>
      <c r="D5407">
        <v>774270</v>
      </c>
      <c r="E5407">
        <v>1.339274337799422E+18</v>
      </c>
      <c r="F5407">
        <v>18</v>
      </c>
      <c r="G5407">
        <v>44181.76457175926</v>
      </c>
      <c r="H5407" s="1" t="s">
        <v>34</v>
      </c>
      <c r="I5407">
        <v>0</v>
      </c>
      <c r="J5407" s="1" t="s">
        <v>9472</v>
      </c>
      <c r="K5407" s="1" t="s">
        <v>34</v>
      </c>
      <c r="L5407" s="1" t="s">
        <v>34</v>
      </c>
      <c r="M5407" s="1" t="s">
        <v>40</v>
      </c>
      <c r="N5407">
        <v>28429310</v>
      </c>
      <c r="O5407">
        <v>306</v>
      </c>
      <c r="P5407">
        <v>0</v>
      </c>
      <c r="Q5407">
        <v>0</v>
      </c>
      <c r="R5407">
        <v>0</v>
      </c>
      <c r="S5407">
        <v>0</v>
      </c>
      <c r="T5407" s="1" t="s">
        <v>34</v>
      </c>
      <c r="U5407">
        <v>0</v>
      </c>
      <c r="V5407" s="1" t="s">
        <v>34</v>
      </c>
      <c r="W5407" s="1" t="s">
        <v>34</v>
      </c>
      <c r="X5407" s="1" t="s">
        <v>34</v>
      </c>
      <c r="Y5407" s="1" t="s">
        <v>34</v>
      </c>
      <c r="Z5407" s="1" t="s">
        <v>9473</v>
      </c>
      <c r="AA5407">
        <v>0</v>
      </c>
      <c r="AB5407" s="1" t="s">
        <v>34</v>
      </c>
      <c r="AC5407" s="1" t="s">
        <v>34</v>
      </c>
      <c r="AD5407">
        <v>44181.76457175926</v>
      </c>
      <c r="AE5407">
        <v>2020</v>
      </c>
      <c r="AF5407">
        <v>12</v>
      </c>
      <c r="AG5407">
        <v>51</v>
      </c>
    </row>
    <row r="5408" spans="1:33" x14ac:dyDescent="0.35">
      <c r="A5408" s="1" t="s">
        <v>33</v>
      </c>
      <c r="B5408">
        <v>48421</v>
      </c>
      <c r="C5408">
        <v>301442</v>
      </c>
      <c r="D5408">
        <v>774271</v>
      </c>
      <c r="E5408">
        <v>1.3392743608178481E+18</v>
      </c>
      <c r="F5408">
        <v>18</v>
      </c>
      <c r="G5408">
        <v>44181.76462962963</v>
      </c>
      <c r="H5408" s="1" t="s">
        <v>34</v>
      </c>
      <c r="I5408">
        <v>0</v>
      </c>
      <c r="J5408" s="1" t="s">
        <v>9474</v>
      </c>
      <c r="K5408" s="1" t="s">
        <v>34</v>
      </c>
      <c r="L5408" s="1" t="s">
        <v>34</v>
      </c>
      <c r="M5408" s="1" t="s">
        <v>36</v>
      </c>
      <c r="N5408">
        <v>20220628</v>
      </c>
      <c r="O5408">
        <v>306</v>
      </c>
      <c r="P5408">
        <v>0</v>
      </c>
      <c r="Q5408">
        <v>0</v>
      </c>
      <c r="R5408">
        <v>0</v>
      </c>
      <c r="S5408">
        <v>0</v>
      </c>
      <c r="T5408" s="1" t="s">
        <v>34</v>
      </c>
      <c r="U5408">
        <v>0</v>
      </c>
      <c r="V5408" s="1" t="s">
        <v>9475</v>
      </c>
      <c r="W5408" s="1" t="s">
        <v>34</v>
      </c>
      <c r="X5408" s="1" t="s">
        <v>34</v>
      </c>
      <c r="Y5408" s="1" t="s">
        <v>34</v>
      </c>
      <c r="Z5408" s="1" t="s">
        <v>9476</v>
      </c>
      <c r="AA5408">
        <v>0</v>
      </c>
      <c r="AB5408" s="1" t="s">
        <v>34</v>
      </c>
      <c r="AC5408" s="1" t="s">
        <v>34</v>
      </c>
      <c r="AD5408">
        <v>44181.76462962963</v>
      </c>
      <c r="AE5408">
        <v>2020</v>
      </c>
      <c r="AF5408">
        <v>12</v>
      </c>
      <c r="AG5408">
        <v>51</v>
      </c>
    </row>
    <row r="5409" spans="1:33" x14ac:dyDescent="0.35">
      <c r="A5409" s="1" t="s">
        <v>33</v>
      </c>
      <c r="B5409">
        <v>48422</v>
      </c>
      <c r="C5409">
        <v>301443</v>
      </c>
      <c r="D5409">
        <v>774272</v>
      </c>
      <c r="E5409">
        <v>1.3392743629905879E+18</v>
      </c>
      <c r="F5409">
        <v>18</v>
      </c>
      <c r="G5409">
        <v>44181.764641203707</v>
      </c>
      <c r="H5409" s="1" t="s">
        <v>34</v>
      </c>
      <c r="I5409">
        <v>0</v>
      </c>
      <c r="J5409" s="1" t="s">
        <v>9477</v>
      </c>
      <c r="K5409" s="1" t="s">
        <v>34</v>
      </c>
      <c r="L5409" s="1" t="s">
        <v>34</v>
      </c>
      <c r="M5409" s="1" t="s">
        <v>40</v>
      </c>
      <c r="N5409">
        <v>533370298</v>
      </c>
      <c r="O5409">
        <v>306</v>
      </c>
      <c r="P5409">
        <v>0</v>
      </c>
      <c r="Q5409">
        <v>0</v>
      </c>
      <c r="R5409">
        <v>0</v>
      </c>
      <c r="S5409">
        <v>0</v>
      </c>
      <c r="T5409" s="1" t="s">
        <v>34</v>
      </c>
      <c r="U5409">
        <v>0</v>
      </c>
      <c r="V5409" s="1" t="s">
        <v>34</v>
      </c>
      <c r="W5409" s="1" t="s">
        <v>34</v>
      </c>
      <c r="X5409" s="1" t="s">
        <v>34</v>
      </c>
      <c r="Y5409" s="1" t="s">
        <v>34</v>
      </c>
      <c r="Z5409" s="1" t="s">
        <v>9478</v>
      </c>
      <c r="AA5409">
        <v>0</v>
      </c>
      <c r="AB5409" s="1" t="s">
        <v>34</v>
      </c>
      <c r="AC5409" s="1" t="s">
        <v>34</v>
      </c>
      <c r="AD5409">
        <v>44181.764641203707</v>
      </c>
      <c r="AE5409">
        <v>2020</v>
      </c>
      <c r="AF5409">
        <v>12</v>
      </c>
      <c r="AG5409">
        <v>51</v>
      </c>
    </row>
    <row r="5410" spans="1:33" x14ac:dyDescent="0.35">
      <c r="A5410" s="1" t="s">
        <v>33</v>
      </c>
      <c r="B5410">
        <v>48423</v>
      </c>
      <c r="C5410">
        <v>301444</v>
      </c>
      <c r="D5410">
        <v>774273</v>
      </c>
      <c r="E5410">
        <v>1.339274373878911E+18</v>
      </c>
      <c r="F5410">
        <v>18</v>
      </c>
      <c r="G5410">
        <v>44181.764664351853</v>
      </c>
      <c r="H5410" s="1" t="s">
        <v>34</v>
      </c>
      <c r="I5410">
        <v>0</v>
      </c>
      <c r="J5410" s="1" t="s">
        <v>9479</v>
      </c>
      <c r="K5410" s="1" t="s">
        <v>34</v>
      </c>
      <c r="L5410" s="1" t="s">
        <v>34</v>
      </c>
      <c r="M5410" s="1" t="s">
        <v>36</v>
      </c>
      <c r="N5410">
        <v>2941829301</v>
      </c>
      <c r="O5410">
        <v>306</v>
      </c>
      <c r="P5410">
        <v>0</v>
      </c>
      <c r="Q5410">
        <v>0</v>
      </c>
      <c r="R5410">
        <v>0</v>
      </c>
      <c r="S5410">
        <v>0</v>
      </c>
      <c r="T5410" s="1" t="s">
        <v>34</v>
      </c>
      <c r="U5410">
        <v>0</v>
      </c>
      <c r="V5410" s="1" t="s">
        <v>34</v>
      </c>
      <c r="W5410" s="1" t="s">
        <v>34</v>
      </c>
      <c r="X5410" s="1" t="s">
        <v>34</v>
      </c>
      <c r="Y5410" s="1" t="s">
        <v>34</v>
      </c>
      <c r="Z5410" s="1" t="s">
        <v>9480</v>
      </c>
      <c r="AA5410">
        <v>0</v>
      </c>
      <c r="AB5410" s="1" t="s">
        <v>34</v>
      </c>
      <c r="AC5410" s="1" t="s">
        <v>34</v>
      </c>
      <c r="AD5410">
        <v>44181.764664351853</v>
      </c>
      <c r="AE5410">
        <v>2020</v>
      </c>
      <c r="AF5410">
        <v>12</v>
      </c>
      <c r="AG5410">
        <v>51</v>
      </c>
    </row>
    <row r="5411" spans="1:33" x14ac:dyDescent="0.35">
      <c r="A5411" s="1" t="s">
        <v>33</v>
      </c>
      <c r="B5411">
        <v>48424</v>
      </c>
      <c r="C5411">
        <v>301445</v>
      </c>
      <c r="D5411">
        <v>774278</v>
      </c>
      <c r="E5411">
        <v>1.3392746704370611E+18</v>
      </c>
      <c r="F5411">
        <v>18</v>
      </c>
      <c r="G5411">
        <v>44181.765486111108</v>
      </c>
      <c r="H5411" s="1" t="s">
        <v>34</v>
      </c>
      <c r="I5411">
        <v>0</v>
      </c>
      <c r="J5411" s="1" t="s">
        <v>9481</v>
      </c>
      <c r="K5411" s="1" t="s">
        <v>34</v>
      </c>
      <c r="L5411" s="1" t="s">
        <v>34</v>
      </c>
      <c r="M5411" s="1" t="s">
        <v>36</v>
      </c>
      <c r="N5411">
        <v>251448803</v>
      </c>
      <c r="O5411">
        <v>306</v>
      </c>
      <c r="P5411">
        <v>57</v>
      </c>
      <c r="Q5411">
        <v>0</v>
      </c>
      <c r="R5411">
        <v>0</v>
      </c>
      <c r="S5411">
        <v>0</v>
      </c>
      <c r="T5411" s="1" t="s">
        <v>9482</v>
      </c>
      <c r="U5411">
        <v>0</v>
      </c>
      <c r="V5411" s="1" t="s">
        <v>34</v>
      </c>
      <c r="W5411" s="1" t="s">
        <v>34</v>
      </c>
      <c r="X5411" s="1" t="s">
        <v>34</v>
      </c>
      <c r="Y5411" s="1" t="s">
        <v>34</v>
      </c>
      <c r="Z5411" s="1" t="s">
        <v>9483</v>
      </c>
      <c r="AA5411">
        <v>0</v>
      </c>
      <c r="AB5411" s="1" t="s">
        <v>34</v>
      </c>
      <c r="AC5411" s="1" t="s">
        <v>34</v>
      </c>
      <c r="AD5411">
        <v>44181.765486111108</v>
      </c>
      <c r="AE5411">
        <v>2020</v>
      </c>
      <c r="AF5411">
        <v>12</v>
      </c>
      <c r="AG5411">
        <v>51</v>
      </c>
    </row>
    <row r="5412" spans="1:33" x14ac:dyDescent="0.35">
      <c r="A5412" s="1" t="s">
        <v>33</v>
      </c>
      <c r="B5412">
        <v>48425</v>
      </c>
      <c r="C5412">
        <v>301446</v>
      </c>
      <c r="D5412">
        <v>774281</v>
      </c>
      <c r="E5412">
        <v>1.3392747347946291E+18</v>
      </c>
      <c r="F5412">
        <v>18</v>
      </c>
      <c r="G5412">
        <v>44181.765659722223</v>
      </c>
      <c r="H5412" s="1" t="s">
        <v>34</v>
      </c>
      <c r="I5412">
        <v>0</v>
      </c>
      <c r="J5412" s="1" t="s">
        <v>9484</v>
      </c>
      <c r="K5412" s="1" t="s">
        <v>34</v>
      </c>
      <c r="L5412" s="1" t="s">
        <v>34</v>
      </c>
      <c r="M5412" s="1" t="s">
        <v>36</v>
      </c>
      <c r="N5412">
        <v>20220628</v>
      </c>
      <c r="O5412">
        <v>306</v>
      </c>
      <c r="P5412">
        <v>0</v>
      </c>
      <c r="Q5412">
        <v>0</v>
      </c>
      <c r="R5412">
        <v>0</v>
      </c>
      <c r="S5412">
        <v>0</v>
      </c>
      <c r="T5412" s="1" t="s">
        <v>34</v>
      </c>
      <c r="U5412">
        <v>0</v>
      </c>
      <c r="V5412" s="1" t="s">
        <v>9485</v>
      </c>
      <c r="W5412" s="1" t="s">
        <v>34</v>
      </c>
      <c r="X5412" s="1" t="s">
        <v>34</v>
      </c>
      <c r="Y5412" s="1" t="s">
        <v>34</v>
      </c>
      <c r="Z5412" s="1" t="s">
        <v>9486</v>
      </c>
      <c r="AA5412">
        <v>0</v>
      </c>
      <c r="AB5412" s="1" t="s">
        <v>34</v>
      </c>
      <c r="AC5412" s="1" t="s">
        <v>34</v>
      </c>
      <c r="AD5412">
        <v>44181.765659722223</v>
      </c>
      <c r="AE5412">
        <v>2020</v>
      </c>
      <c r="AF5412">
        <v>12</v>
      </c>
      <c r="AG5412">
        <v>51</v>
      </c>
    </row>
    <row r="5413" spans="1:33" x14ac:dyDescent="0.35">
      <c r="A5413" s="1" t="s">
        <v>33</v>
      </c>
      <c r="B5413">
        <v>48426</v>
      </c>
      <c r="C5413">
        <v>301447</v>
      </c>
      <c r="D5413">
        <v>774282</v>
      </c>
      <c r="E5413">
        <v>1.339274959110111E+18</v>
      </c>
      <c r="F5413">
        <v>18</v>
      </c>
      <c r="G5413">
        <v>44181.766284722224</v>
      </c>
      <c r="H5413" s="1" t="s">
        <v>34</v>
      </c>
      <c r="I5413">
        <v>0</v>
      </c>
      <c r="J5413" s="1" t="s">
        <v>9481</v>
      </c>
      <c r="K5413" s="1" t="s">
        <v>34</v>
      </c>
      <c r="L5413" s="1" t="s">
        <v>34</v>
      </c>
      <c r="M5413" s="1" t="s">
        <v>36</v>
      </c>
      <c r="N5413">
        <v>15281435</v>
      </c>
      <c r="O5413">
        <v>306</v>
      </c>
      <c r="P5413">
        <v>57</v>
      </c>
      <c r="Q5413">
        <v>0</v>
      </c>
      <c r="R5413">
        <v>0</v>
      </c>
      <c r="S5413">
        <v>0</v>
      </c>
      <c r="T5413" s="1" t="s">
        <v>9482</v>
      </c>
      <c r="U5413">
        <v>0</v>
      </c>
      <c r="V5413" s="1" t="s">
        <v>34</v>
      </c>
      <c r="W5413" s="1" t="s">
        <v>34</v>
      </c>
      <c r="X5413" s="1" t="s">
        <v>34</v>
      </c>
      <c r="Y5413" s="1" t="s">
        <v>34</v>
      </c>
      <c r="Z5413" s="1" t="s">
        <v>9483</v>
      </c>
      <c r="AA5413">
        <v>0</v>
      </c>
      <c r="AB5413" s="1" t="s">
        <v>34</v>
      </c>
      <c r="AC5413" s="1" t="s">
        <v>34</v>
      </c>
      <c r="AD5413">
        <v>44181.766284722224</v>
      </c>
      <c r="AE5413">
        <v>2020</v>
      </c>
      <c r="AF5413">
        <v>12</v>
      </c>
      <c r="AG5413">
        <v>51</v>
      </c>
    </row>
    <row r="5414" spans="1:33" x14ac:dyDescent="0.35">
      <c r="A5414" s="1" t="s">
        <v>33</v>
      </c>
      <c r="B5414">
        <v>48427</v>
      </c>
      <c r="C5414">
        <v>301448</v>
      </c>
      <c r="D5414">
        <v>774283</v>
      </c>
      <c r="E5414">
        <v>1.3392749758371231E+18</v>
      </c>
      <c r="F5414">
        <v>18</v>
      </c>
      <c r="G5414">
        <v>44181.766331018523</v>
      </c>
      <c r="H5414" s="1" t="s">
        <v>34</v>
      </c>
      <c r="I5414">
        <v>0</v>
      </c>
      <c r="J5414" s="1" t="s">
        <v>9487</v>
      </c>
      <c r="K5414" s="1" t="s">
        <v>34</v>
      </c>
      <c r="L5414" s="1" t="s">
        <v>34</v>
      </c>
      <c r="M5414" s="1" t="s">
        <v>40</v>
      </c>
      <c r="N5414">
        <v>813734497</v>
      </c>
      <c r="O5414">
        <v>306</v>
      </c>
      <c r="P5414">
        <v>0</v>
      </c>
      <c r="Q5414">
        <v>1</v>
      </c>
      <c r="R5414">
        <v>0</v>
      </c>
      <c r="S5414">
        <v>1</v>
      </c>
      <c r="T5414" s="1" t="s">
        <v>34</v>
      </c>
      <c r="U5414">
        <v>0</v>
      </c>
      <c r="V5414" s="1" t="s">
        <v>34</v>
      </c>
      <c r="W5414" s="1" t="s">
        <v>9351</v>
      </c>
      <c r="X5414" s="1" t="s">
        <v>34</v>
      </c>
      <c r="Y5414" s="1" t="s">
        <v>34</v>
      </c>
      <c r="Z5414" s="1" t="s">
        <v>9488</v>
      </c>
      <c r="AA5414">
        <v>0</v>
      </c>
      <c r="AB5414" s="1" t="s">
        <v>34</v>
      </c>
      <c r="AC5414" s="1" t="s">
        <v>34</v>
      </c>
      <c r="AD5414">
        <v>44181.766331018523</v>
      </c>
      <c r="AE5414">
        <v>2020</v>
      </c>
      <c r="AF5414">
        <v>12</v>
      </c>
      <c r="AG5414">
        <v>51</v>
      </c>
    </row>
    <row r="5415" spans="1:33" x14ac:dyDescent="0.35">
      <c r="A5415" s="1" t="s">
        <v>33</v>
      </c>
      <c r="B5415">
        <v>48428</v>
      </c>
      <c r="C5415">
        <v>301449</v>
      </c>
      <c r="D5415">
        <v>774286</v>
      </c>
      <c r="E5415">
        <v>1.3392751241812301E+18</v>
      </c>
      <c r="F5415">
        <v>18</v>
      </c>
      <c r="G5415">
        <v>44181.766736111109</v>
      </c>
      <c r="H5415" s="1" t="s">
        <v>34</v>
      </c>
      <c r="I5415">
        <v>0</v>
      </c>
      <c r="J5415" s="1" t="s">
        <v>9489</v>
      </c>
      <c r="K5415" s="1" t="s">
        <v>34</v>
      </c>
      <c r="L5415" s="1" t="s">
        <v>34</v>
      </c>
      <c r="M5415" s="1" t="s">
        <v>36</v>
      </c>
      <c r="N5415">
        <v>2438744742</v>
      </c>
      <c r="O5415">
        <v>306</v>
      </c>
      <c r="P5415">
        <v>0</v>
      </c>
      <c r="Q5415">
        <v>1</v>
      </c>
      <c r="R5415">
        <v>0</v>
      </c>
      <c r="S5415">
        <v>0</v>
      </c>
      <c r="T5415" s="1" t="s">
        <v>34</v>
      </c>
      <c r="U5415">
        <v>0</v>
      </c>
      <c r="V5415" s="1" t="s">
        <v>34</v>
      </c>
      <c r="W5415" s="1" t="s">
        <v>34</v>
      </c>
      <c r="X5415" s="1" t="s">
        <v>34</v>
      </c>
      <c r="Y5415" s="1" t="s">
        <v>34</v>
      </c>
      <c r="Z5415" s="1" t="s">
        <v>9490</v>
      </c>
      <c r="AA5415">
        <v>0</v>
      </c>
      <c r="AB5415" s="1" t="s">
        <v>34</v>
      </c>
      <c r="AC5415" s="1" t="s">
        <v>34</v>
      </c>
      <c r="AD5415">
        <v>44181.766736111109</v>
      </c>
      <c r="AE5415">
        <v>2020</v>
      </c>
      <c r="AF5415">
        <v>12</v>
      </c>
      <c r="AG5415">
        <v>51</v>
      </c>
    </row>
    <row r="5416" spans="1:33" x14ac:dyDescent="0.35">
      <c r="A5416" s="1" t="s">
        <v>33</v>
      </c>
      <c r="B5416">
        <v>48429</v>
      </c>
      <c r="C5416">
        <v>301450</v>
      </c>
      <c r="D5416">
        <v>774290</v>
      </c>
      <c r="E5416">
        <v>1.3392752056134779E+18</v>
      </c>
      <c r="F5416">
        <v>18</v>
      </c>
      <c r="G5416">
        <v>44181.766967592594</v>
      </c>
      <c r="H5416" s="1" t="s">
        <v>34</v>
      </c>
      <c r="I5416">
        <v>0</v>
      </c>
      <c r="J5416" s="1" t="s">
        <v>9491</v>
      </c>
      <c r="K5416" s="1" t="s">
        <v>34</v>
      </c>
      <c r="L5416" s="1" t="s">
        <v>34</v>
      </c>
      <c r="M5416" s="1" t="s">
        <v>36</v>
      </c>
      <c r="N5416">
        <v>1551109633</v>
      </c>
      <c r="O5416">
        <v>306</v>
      </c>
      <c r="P5416">
        <v>0</v>
      </c>
      <c r="Q5416">
        <v>0</v>
      </c>
      <c r="R5416">
        <v>0</v>
      </c>
      <c r="S5416">
        <v>0</v>
      </c>
      <c r="T5416" s="1" t="s">
        <v>34</v>
      </c>
      <c r="U5416">
        <v>0</v>
      </c>
      <c r="V5416" s="1" t="s">
        <v>8700</v>
      </c>
      <c r="W5416" s="1" t="s">
        <v>34</v>
      </c>
      <c r="X5416" s="1" t="s">
        <v>34</v>
      </c>
      <c r="Y5416" s="1" t="s">
        <v>34</v>
      </c>
      <c r="Z5416" s="1" t="s">
        <v>9492</v>
      </c>
      <c r="AA5416">
        <v>0</v>
      </c>
      <c r="AB5416" s="1" t="s">
        <v>34</v>
      </c>
      <c r="AC5416" s="1" t="s">
        <v>34</v>
      </c>
      <c r="AD5416">
        <v>44181.766967592594</v>
      </c>
      <c r="AE5416">
        <v>2020</v>
      </c>
      <c r="AF5416">
        <v>12</v>
      </c>
      <c r="AG5416">
        <v>51</v>
      </c>
    </row>
    <row r="5417" spans="1:33" x14ac:dyDescent="0.35">
      <c r="A5417" s="1" t="s">
        <v>33</v>
      </c>
      <c r="B5417">
        <v>48430</v>
      </c>
      <c r="C5417">
        <v>301451</v>
      </c>
      <c r="D5417">
        <v>774292</v>
      </c>
      <c r="E5417">
        <v>1.3392752697781171E+18</v>
      </c>
      <c r="F5417">
        <v>18</v>
      </c>
      <c r="G5417">
        <v>44181.767141203702</v>
      </c>
      <c r="H5417" s="1" t="s">
        <v>34</v>
      </c>
      <c r="I5417">
        <v>0</v>
      </c>
      <c r="J5417" s="1" t="s">
        <v>9493</v>
      </c>
      <c r="K5417" s="1" t="s">
        <v>34</v>
      </c>
      <c r="L5417" s="1" t="s">
        <v>34</v>
      </c>
      <c r="M5417" s="1" t="s">
        <v>40</v>
      </c>
      <c r="N5417">
        <v>533370298</v>
      </c>
      <c r="O5417">
        <v>306</v>
      </c>
      <c r="P5417">
        <v>0</v>
      </c>
      <c r="Q5417">
        <v>0</v>
      </c>
      <c r="R5417">
        <v>0</v>
      </c>
      <c r="S5417">
        <v>0</v>
      </c>
      <c r="T5417" s="1" t="s">
        <v>34</v>
      </c>
      <c r="U5417">
        <v>0</v>
      </c>
      <c r="V5417" s="1" t="s">
        <v>6297</v>
      </c>
      <c r="W5417" s="1" t="s">
        <v>34</v>
      </c>
      <c r="X5417" s="1" t="s">
        <v>34</v>
      </c>
      <c r="Y5417" s="1" t="s">
        <v>34</v>
      </c>
      <c r="Z5417" s="1" t="s">
        <v>9494</v>
      </c>
      <c r="AA5417">
        <v>0</v>
      </c>
      <c r="AB5417" s="1" t="s">
        <v>34</v>
      </c>
      <c r="AC5417" s="1" t="s">
        <v>34</v>
      </c>
      <c r="AD5417">
        <v>44181.767141203702</v>
      </c>
      <c r="AE5417">
        <v>2020</v>
      </c>
      <c r="AF5417">
        <v>12</v>
      </c>
      <c r="AG5417">
        <v>51</v>
      </c>
    </row>
    <row r="5418" spans="1:33" x14ac:dyDescent="0.35">
      <c r="A5418" s="1" t="s">
        <v>33</v>
      </c>
      <c r="B5418">
        <v>48431</v>
      </c>
      <c r="C5418">
        <v>301452</v>
      </c>
      <c r="D5418">
        <v>774295</v>
      </c>
      <c r="E5418">
        <v>1.339275314837385E+18</v>
      </c>
      <c r="F5418">
        <v>18</v>
      </c>
      <c r="G5418">
        <v>44181.767268518517</v>
      </c>
      <c r="H5418" s="1" t="s">
        <v>34</v>
      </c>
      <c r="I5418">
        <v>0</v>
      </c>
      <c r="J5418" s="1" t="s">
        <v>9495</v>
      </c>
      <c r="K5418" s="1" t="s">
        <v>34</v>
      </c>
      <c r="L5418" s="1" t="s">
        <v>34</v>
      </c>
      <c r="M5418" s="1" t="s">
        <v>40</v>
      </c>
      <c r="N5418">
        <v>3251833699</v>
      </c>
      <c r="O5418">
        <v>306</v>
      </c>
      <c r="P5418">
        <v>0</v>
      </c>
      <c r="Q5418">
        <v>0</v>
      </c>
      <c r="R5418">
        <v>0</v>
      </c>
      <c r="S5418">
        <v>0</v>
      </c>
      <c r="T5418" s="1" t="s">
        <v>34</v>
      </c>
      <c r="U5418">
        <v>0</v>
      </c>
      <c r="V5418" s="1" t="s">
        <v>34</v>
      </c>
      <c r="W5418" s="1" t="s">
        <v>34</v>
      </c>
      <c r="X5418" s="1" t="s">
        <v>34</v>
      </c>
      <c r="Y5418" s="1" t="s">
        <v>34</v>
      </c>
      <c r="Z5418" s="1" t="s">
        <v>9496</v>
      </c>
      <c r="AA5418">
        <v>0</v>
      </c>
      <c r="AB5418" s="1" t="s">
        <v>34</v>
      </c>
      <c r="AC5418" s="1" t="s">
        <v>34</v>
      </c>
      <c r="AD5418">
        <v>44181.767268518517</v>
      </c>
      <c r="AE5418">
        <v>2020</v>
      </c>
      <c r="AF5418">
        <v>12</v>
      </c>
      <c r="AG5418">
        <v>51</v>
      </c>
    </row>
    <row r="5419" spans="1:33" x14ac:dyDescent="0.35">
      <c r="A5419" s="1" t="s">
        <v>33</v>
      </c>
      <c r="B5419">
        <v>48432</v>
      </c>
      <c r="C5419">
        <v>301453</v>
      </c>
      <c r="D5419">
        <v>774296</v>
      </c>
      <c r="E5419">
        <v>1.339275366339318E+18</v>
      </c>
      <c r="F5419">
        <v>18</v>
      </c>
      <c r="G5419">
        <v>44181.767407407409</v>
      </c>
      <c r="H5419" s="1" t="s">
        <v>34</v>
      </c>
      <c r="I5419">
        <v>0</v>
      </c>
      <c r="J5419" s="1" t="s">
        <v>9497</v>
      </c>
      <c r="K5419" s="1" t="s">
        <v>34</v>
      </c>
      <c r="L5419" s="1" t="s">
        <v>34</v>
      </c>
      <c r="M5419" s="1" t="s">
        <v>36</v>
      </c>
      <c r="N5419">
        <v>20220628</v>
      </c>
      <c r="O5419">
        <v>306</v>
      </c>
      <c r="P5419">
        <v>0</v>
      </c>
      <c r="Q5419">
        <v>0</v>
      </c>
      <c r="R5419">
        <v>0</v>
      </c>
      <c r="S5419">
        <v>0</v>
      </c>
      <c r="T5419" s="1" t="s">
        <v>34</v>
      </c>
      <c r="U5419">
        <v>0</v>
      </c>
      <c r="V5419" s="1" t="s">
        <v>34</v>
      </c>
      <c r="W5419" s="1" t="s">
        <v>34</v>
      </c>
      <c r="X5419" s="1" t="s">
        <v>34</v>
      </c>
      <c r="Y5419" s="1" t="s">
        <v>34</v>
      </c>
      <c r="Z5419" s="1" t="s">
        <v>9498</v>
      </c>
      <c r="AA5419">
        <v>0</v>
      </c>
      <c r="AB5419" s="1" t="s">
        <v>34</v>
      </c>
      <c r="AC5419" s="1" t="s">
        <v>34</v>
      </c>
      <c r="AD5419">
        <v>44181.767407407409</v>
      </c>
      <c r="AE5419">
        <v>2020</v>
      </c>
      <c r="AF5419">
        <v>12</v>
      </c>
      <c r="AG5419">
        <v>51</v>
      </c>
    </row>
    <row r="5420" spans="1:33" x14ac:dyDescent="0.35">
      <c r="A5420" s="1" t="s">
        <v>33</v>
      </c>
      <c r="B5420">
        <v>48433</v>
      </c>
      <c r="C5420">
        <v>301454</v>
      </c>
      <c r="D5420">
        <v>774299</v>
      </c>
      <c r="E5420">
        <v>1.3392754982249841E+18</v>
      </c>
      <c r="F5420">
        <v>18</v>
      </c>
      <c r="G5420">
        <v>44181.767766203702</v>
      </c>
      <c r="H5420" s="1" t="s">
        <v>34</v>
      </c>
      <c r="I5420">
        <v>0</v>
      </c>
      <c r="J5420" s="1" t="s">
        <v>9499</v>
      </c>
      <c r="K5420" s="1" t="s">
        <v>34</v>
      </c>
      <c r="L5420" s="1" t="s">
        <v>34</v>
      </c>
      <c r="M5420" s="1" t="s">
        <v>36</v>
      </c>
      <c r="N5420">
        <v>1551109633</v>
      </c>
      <c r="O5420">
        <v>306</v>
      </c>
      <c r="P5420">
        <v>1</v>
      </c>
      <c r="Q5420">
        <v>1</v>
      </c>
      <c r="R5420">
        <v>0</v>
      </c>
      <c r="S5420">
        <v>0</v>
      </c>
      <c r="T5420" s="1" t="s">
        <v>34</v>
      </c>
      <c r="U5420">
        <v>0</v>
      </c>
      <c r="V5420" s="1" t="s">
        <v>9500</v>
      </c>
      <c r="W5420" s="1" t="s">
        <v>34</v>
      </c>
      <c r="X5420" s="1" t="s">
        <v>34</v>
      </c>
      <c r="Y5420" s="1" t="s">
        <v>34</v>
      </c>
      <c r="Z5420" s="1" t="s">
        <v>9501</v>
      </c>
      <c r="AA5420">
        <v>0</v>
      </c>
      <c r="AB5420" s="1" t="s">
        <v>34</v>
      </c>
      <c r="AC5420" s="1" t="s">
        <v>34</v>
      </c>
      <c r="AD5420">
        <v>44181.767766203702</v>
      </c>
      <c r="AE5420">
        <v>2020</v>
      </c>
      <c r="AF5420">
        <v>12</v>
      </c>
      <c r="AG5420">
        <v>51</v>
      </c>
    </row>
    <row r="5421" spans="1:33" x14ac:dyDescent="0.35">
      <c r="A5421" s="1" t="s">
        <v>33</v>
      </c>
      <c r="B5421">
        <v>48434</v>
      </c>
      <c r="C5421">
        <v>301455</v>
      </c>
      <c r="D5421">
        <v>774301</v>
      </c>
      <c r="E5421">
        <v>1.339275564092436E+18</v>
      </c>
      <c r="F5421">
        <v>18</v>
      </c>
      <c r="G5421">
        <v>44181.767951388887</v>
      </c>
      <c r="H5421" s="1" t="s">
        <v>34</v>
      </c>
      <c r="I5421">
        <v>0</v>
      </c>
      <c r="J5421" s="1" t="s">
        <v>9502</v>
      </c>
      <c r="K5421" s="1" t="s">
        <v>34</v>
      </c>
      <c r="L5421" s="1" t="s">
        <v>34</v>
      </c>
      <c r="M5421" s="1" t="s">
        <v>40</v>
      </c>
      <c r="N5421">
        <v>35053733</v>
      </c>
      <c r="O5421">
        <v>306</v>
      </c>
      <c r="P5421">
        <v>0</v>
      </c>
      <c r="Q5421">
        <v>0</v>
      </c>
      <c r="R5421">
        <v>0</v>
      </c>
      <c r="S5421">
        <v>1</v>
      </c>
      <c r="T5421" s="1" t="s">
        <v>34</v>
      </c>
      <c r="U5421">
        <v>0</v>
      </c>
      <c r="V5421" s="1" t="s">
        <v>34</v>
      </c>
      <c r="W5421" s="1" t="s">
        <v>34</v>
      </c>
      <c r="X5421" s="1" t="s">
        <v>34</v>
      </c>
      <c r="Y5421" s="1" t="s">
        <v>34</v>
      </c>
      <c r="Z5421" s="1" t="s">
        <v>9503</v>
      </c>
      <c r="AA5421">
        <v>0</v>
      </c>
      <c r="AB5421" s="1" t="s">
        <v>34</v>
      </c>
      <c r="AC5421" s="1" t="s">
        <v>34</v>
      </c>
      <c r="AD5421">
        <v>44181.767951388887</v>
      </c>
      <c r="AE5421">
        <v>2020</v>
      </c>
      <c r="AF5421">
        <v>12</v>
      </c>
      <c r="AG5421">
        <v>51</v>
      </c>
    </row>
    <row r="5422" spans="1:33" x14ac:dyDescent="0.35">
      <c r="A5422" s="1" t="s">
        <v>33</v>
      </c>
      <c r="B5422">
        <v>48435</v>
      </c>
      <c r="C5422">
        <v>301456</v>
      </c>
      <c r="D5422">
        <v>774304</v>
      </c>
      <c r="E5422">
        <v>1.339275672594878E+18</v>
      </c>
      <c r="F5422">
        <v>18</v>
      </c>
      <c r="G5422">
        <v>44181.768252314818</v>
      </c>
      <c r="H5422" s="1" t="s">
        <v>34</v>
      </c>
      <c r="I5422">
        <v>0</v>
      </c>
      <c r="J5422" s="1" t="s">
        <v>9504</v>
      </c>
      <c r="K5422" s="1" t="s">
        <v>34</v>
      </c>
      <c r="L5422" s="1" t="s">
        <v>34</v>
      </c>
      <c r="M5422" s="1" t="s">
        <v>40</v>
      </c>
      <c r="N5422">
        <v>813734497</v>
      </c>
      <c r="O5422">
        <v>306</v>
      </c>
      <c r="P5422">
        <v>4</v>
      </c>
      <c r="Q5422">
        <v>6</v>
      </c>
      <c r="R5422">
        <v>0</v>
      </c>
      <c r="S5422">
        <v>0</v>
      </c>
      <c r="T5422" s="1" t="s">
        <v>34</v>
      </c>
      <c r="U5422">
        <v>0</v>
      </c>
      <c r="V5422" s="1" t="s">
        <v>34</v>
      </c>
      <c r="W5422" s="1" t="s">
        <v>8700</v>
      </c>
      <c r="X5422" s="1" t="s">
        <v>34</v>
      </c>
      <c r="Y5422" s="1" t="s">
        <v>34</v>
      </c>
      <c r="Z5422" s="1" t="s">
        <v>9505</v>
      </c>
      <c r="AA5422">
        <v>0</v>
      </c>
      <c r="AB5422" s="1" t="s">
        <v>34</v>
      </c>
      <c r="AC5422" s="1" t="s">
        <v>34</v>
      </c>
      <c r="AD5422">
        <v>44181.768252314818</v>
      </c>
      <c r="AE5422">
        <v>2020</v>
      </c>
      <c r="AF5422">
        <v>12</v>
      </c>
      <c r="AG5422">
        <v>51</v>
      </c>
    </row>
    <row r="5423" spans="1:33" x14ac:dyDescent="0.35">
      <c r="A5423" s="1" t="s">
        <v>33</v>
      </c>
      <c r="B5423">
        <v>48436</v>
      </c>
      <c r="C5423">
        <v>301457</v>
      </c>
      <c r="D5423">
        <v>774305</v>
      </c>
      <c r="E5423">
        <v>1.339275822092308E+18</v>
      </c>
      <c r="F5423">
        <v>18</v>
      </c>
      <c r="G5423">
        <v>44181.76866898148</v>
      </c>
      <c r="H5423" s="1" t="s">
        <v>34</v>
      </c>
      <c r="I5423">
        <v>0</v>
      </c>
      <c r="J5423" s="1" t="s">
        <v>9506</v>
      </c>
      <c r="K5423" s="1" t="s">
        <v>34</v>
      </c>
      <c r="L5423" s="1" t="s">
        <v>34</v>
      </c>
      <c r="M5423" s="1" t="s">
        <v>36</v>
      </c>
      <c r="N5423">
        <v>2794618440</v>
      </c>
      <c r="O5423">
        <v>306</v>
      </c>
      <c r="P5423">
        <v>0</v>
      </c>
      <c r="Q5423">
        <v>0</v>
      </c>
      <c r="R5423">
        <v>0</v>
      </c>
      <c r="S5423">
        <v>0</v>
      </c>
      <c r="T5423" s="1" t="s">
        <v>34</v>
      </c>
      <c r="U5423">
        <v>0</v>
      </c>
      <c r="V5423" s="1" t="s">
        <v>9507</v>
      </c>
      <c r="W5423" s="1" t="s">
        <v>34</v>
      </c>
      <c r="X5423" s="1" t="s">
        <v>34</v>
      </c>
      <c r="Y5423" s="1" t="s">
        <v>34</v>
      </c>
      <c r="Z5423" s="1" t="s">
        <v>9508</v>
      </c>
      <c r="AA5423">
        <v>0</v>
      </c>
      <c r="AB5423" s="1" t="s">
        <v>34</v>
      </c>
      <c r="AC5423" s="1" t="s">
        <v>34</v>
      </c>
      <c r="AD5423">
        <v>44181.76866898148</v>
      </c>
      <c r="AE5423">
        <v>2020</v>
      </c>
      <c r="AF5423">
        <v>12</v>
      </c>
      <c r="AG5423">
        <v>51</v>
      </c>
    </row>
    <row r="5424" spans="1:33" x14ac:dyDescent="0.35">
      <c r="A5424" s="1" t="s">
        <v>33</v>
      </c>
      <c r="B5424">
        <v>48437</v>
      </c>
      <c r="C5424">
        <v>301458</v>
      </c>
      <c r="D5424">
        <v>774309</v>
      </c>
      <c r="E5424">
        <v>1.339276011104575E+18</v>
      </c>
      <c r="F5424">
        <v>18</v>
      </c>
      <c r="G5424">
        <v>44181.769189814811</v>
      </c>
      <c r="H5424" s="1" t="s">
        <v>34</v>
      </c>
      <c r="I5424">
        <v>0</v>
      </c>
      <c r="J5424" s="1" t="s">
        <v>9481</v>
      </c>
      <c r="K5424" s="1" t="s">
        <v>34</v>
      </c>
      <c r="L5424" s="1" t="s">
        <v>34</v>
      </c>
      <c r="M5424" s="1" t="s">
        <v>36</v>
      </c>
      <c r="N5424">
        <v>14082239</v>
      </c>
      <c r="O5424">
        <v>306</v>
      </c>
      <c r="P5424">
        <v>57</v>
      </c>
      <c r="Q5424">
        <v>0</v>
      </c>
      <c r="R5424">
        <v>0</v>
      </c>
      <c r="S5424">
        <v>0</v>
      </c>
      <c r="T5424" s="1" t="s">
        <v>9482</v>
      </c>
      <c r="U5424">
        <v>0</v>
      </c>
      <c r="V5424" s="1" t="s">
        <v>34</v>
      </c>
      <c r="W5424" s="1" t="s">
        <v>34</v>
      </c>
      <c r="X5424" s="1" t="s">
        <v>34</v>
      </c>
      <c r="Y5424" s="1" t="s">
        <v>34</v>
      </c>
      <c r="Z5424" s="1" t="s">
        <v>9483</v>
      </c>
      <c r="AA5424">
        <v>0</v>
      </c>
      <c r="AB5424" s="1" t="s">
        <v>34</v>
      </c>
      <c r="AC5424" s="1" t="s">
        <v>34</v>
      </c>
      <c r="AD5424">
        <v>44181.769189814811</v>
      </c>
      <c r="AE5424">
        <v>2020</v>
      </c>
      <c r="AF5424">
        <v>12</v>
      </c>
      <c r="AG5424">
        <v>51</v>
      </c>
    </row>
    <row r="5425" spans="1:33" x14ac:dyDescent="0.35">
      <c r="A5425" s="1" t="s">
        <v>33</v>
      </c>
      <c r="B5425">
        <v>48438</v>
      </c>
      <c r="C5425">
        <v>301459</v>
      </c>
      <c r="D5425">
        <v>774310</v>
      </c>
      <c r="E5425">
        <v>1.3392760365723891E+18</v>
      </c>
      <c r="F5425">
        <v>18</v>
      </c>
      <c r="G5425">
        <v>44181.769259259258</v>
      </c>
      <c r="H5425" s="1" t="s">
        <v>34</v>
      </c>
      <c r="I5425">
        <v>0</v>
      </c>
      <c r="J5425" s="1" t="s">
        <v>9509</v>
      </c>
      <c r="K5425" s="1" t="s">
        <v>34</v>
      </c>
      <c r="L5425" s="1" t="s">
        <v>34</v>
      </c>
      <c r="M5425" s="1" t="s">
        <v>40</v>
      </c>
      <c r="N5425">
        <v>3318238316</v>
      </c>
      <c r="O5425">
        <v>306</v>
      </c>
      <c r="P5425">
        <v>11</v>
      </c>
      <c r="Q5425">
        <v>23</v>
      </c>
      <c r="R5425">
        <v>0</v>
      </c>
      <c r="S5425">
        <v>2</v>
      </c>
      <c r="T5425" s="1" t="s">
        <v>34</v>
      </c>
      <c r="U5425">
        <v>0</v>
      </c>
      <c r="V5425" s="1" t="s">
        <v>34</v>
      </c>
      <c r="W5425" s="1" t="s">
        <v>34</v>
      </c>
      <c r="X5425" s="1" t="s">
        <v>34</v>
      </c>
      <c r="Y5425" s="1" t="s">
        <v>34</v>
      </c>
      <c r="Z5425" s="1" t="s">
        <v>9510</v>
      </c>
      <c r="AA5425">
        <v>0</v>
      </c>
      <c r="AB5425" s="1" t="s">
        <v>34</v>
      </c>
      <c r="AC5425" s="1" t="s">
        <v>34</v>
      </c>
      <c r="AD5425">
        <v>44181.769259259258</v>
      </c>
      <c r="AE5425">
        <v>2020</v>
      </c>
      <c r="AF5425">
        <v>12</v>
      </c>
      <c r="AG5425">
        <v>51</v>
      </c>
    </row>
    <row r="5426" spans="1:33" x14ac:dyDescent="0.35">
      <c r="A5426" s="1" t="s">
        <v>33</v>
      </c>
      <c r="B5426">
        <v>48439</v>
      </c>
      <c r="C5426">
        <v>301460</v>
      </c>
      <c r="D5426">
        <v>774311</v>
      </c>
      <c r="E5426">
        <v>1.339276107900617E+18</v>
      </c>
      <c r="F5426">
        <v>18</v>
      </c>
      <c r="G5426">
        <v>44181.769456018519</v>
      </c>
      <c r="H5426" s="1" t="s">
        <v>34</v>
      </c>
      <c r="I5426">
        <v>0</v>
      </c>
      <c r="J5426" s="1" t="s">
        <v>9511</v>
      </c>
      <c r="K5426" s="1" t="s">
        <v>34</v>
      </c>
      <c r="L5426" s="1" t="s">
        <v>34</v>
      </c>
      <c r="M5426" s="1" t="s">
        <v>40</v>
      </c>
      <c r="N5426">
        <v>39867254</v>
      </c>
      <c r="O5426">
        <v>306</v>
      </c>
      <c r="P5426">
        <v>1</v>
      </c>
      <c r="Q5426">
        <v>3</v>
      </c>
      <c r="R5426">
        <v>0</v>
      </c>
      <c r="S5426">
        <v>0</v>
      </c>
      <c r="T5426" s="1" t="s">
        <v>34</v>
      </c>
      <c r="U5426">
        <v>0</v>
      </c>
      <c r="V5426" s="1" t="s">
        <v>34</v>
      </c>
      <c r="W5426" s="1" t="s">
        <v>9512</v>
      </c>
      <c r="X5426" s="1" t="s">
        <v>34</v>
      </c>
      <c r="Y5426" s="1" t="s">
        <v>34</v>
      </c>
      <c r="Z5426" s="1" t="s">
        <v>9513</v>
      </c>
      <c r="AA5426">
        <v>0</v>
      </c>
      <c r="AB5426" s="1" t="s">
        <v>34</v>
      </c>
      <c r="AC5426" s="1" t="s">
        <v>34</v>
      </c>
      <c r="AD5426">
        <v>44181.769456018519</v>
      </c>
      <c r="AE5426">
        <v>2020</v>
      </c>
      <c r="AF5426">
        <v>12</v>
      </c>
      <c r="AG5426">
        <v>51</v>
      </c>
    </row>
    <row r="5427" spans="1:33" x14ac:dyDescent="0.35">
      <c r="A5427" s="1" t="s">
        <v>33</v>
      </c>
      <c r="B5427">
        <v>48440</v>
      </c>
      <c r="C5427">
        <v>301461</v>
      </c>
      <c r="D5427">
        <v>774312</v>
      </c>
      <c r="E5427">
        <v>1.3392761856378839E+18</v>
      </c>
      <c r="F5427">
        <v>18</v>
      </c>
      <c r="G5427">
        <v>44181.76966435185</v>
      </c>
      <c r="H5427" s="1" t="s">
        <v>34</v>
      </c>
      <c r="I5427">
        <v>0</v>
      </c>
      <c r="J5427" s="1" t="s">
        <v>9514</v>
      </c>
      <c r="K5427" s="1" t="s">
        <v>34</v>
      </c>
      <c r="L5427" s="1" t="s">
        <v>34</v>
      </c>
      <c r="M5427" s="1" t="s">
        <v>40</v>
      </c>
      <c r="N5427">
        <v>345661292</v>
      </c>
      <c r="O5427">
        <v>306</v>
      </c>
      <c r="P5427">
        <v>0</v>
      </c>
      <c r="Q5427">
        <v>1</v>
      </c>
      <c r="R5427">
        <v>0</v>
      </c>
      <c r="S5427">
        <v>0</v>
      </c>
      <c r="T5427" s="1" t="s">
        <v>34</v>
      </c>
      <c r="U5427">
        <v>0</v>
      </c>
      <c r="V5427" s="1" t="s">
        <v>34</v>
      </c>
      <c r="W5427" s="1" t="s">
        <v>34</v>
      </c>
      <c r="X5427" s="1" t="s">
        <v>34</v>
      </c>
      <c r="Y5427" s="1" t="s">
        <v>34</v>
      </c>
      <c r="Z5427" s="1" t="s">
        <v>9515</v>
      </c>
      <c r="AA5427">
        <v>0</v>
      </c>
      <c r="AB5427" s="1" t="s">
        <v>34</v>
      </c>
      <c r="AC5427" s="1" t="s">
        <v>34</v>
      </c>
      <c r="AD5427">
        <v>44181.76966435185</v>
      </c>
      <c r="AE5427">
        <v>2020</v>
      </c>
      <c r="AF5427">
        <v>12</v>
      </c>
      <c r="AG5427">
        <v>51</v>
      </c>
    </row>
    <row r="5428" spans="1:33" x14ac:dyDescent="0.35">
      <c r="A5428" s="1" t="s">
        <v>33</v>
      </c>
      <c r="B5428">
        <v>48441</v>
      </c>
      <c r="C5428">
        <v>301462</v>
      </c>
      <c r="D5428">
        <v>774315</v>
      </c>
      <c r="E5428">
        <v>1.3392762403651341E+18</v>
      </c>
      <c r="F5428">
        <v>18</v>
      </c>
      <c r="G5428">
        <v>44181.769814814812</v>
      </c>
      <c r="H5428" s="1" t="s">
        <v>34</v>
      </c>
      <c r="I5428">
        <v>0</v>
      </c>
      <c r="J5428" s="1" t="s">
        <v>9516</v>
      </c>
      <c r="K5428" s="1" t="s">
        <v>34</v>
      </c>
      <c r="L5428" s="1" t="s">
        <v>34</v>
      </c>
      <c r="M5428" s="1" t="s">
        <v>40</v>
      </c>
      <c r="N5428">
        <v>39867254</v>
      </c>
      <c r="O5428">
        <v>306</v>
      </c>
      <c r="P5428">
        <v>0</v>
      </c>
      <c r="Q5428">
        <v>0</v>
      </c>
      <c r="R5428">
        <v>0</v>
      </c>
      <c r="S5428">
        <v>0</v>
      </c>
      <c r="T5428" s="1" t="s">
        <v>34</v>
      </c>
      <c r="U5428">
        <v>0</v>
      </c>
      <c r="V5428" s="1" t="s">
        <v>34</v>
      </c>
      <c r="W5428" s="1" t="s">
        <v>34</v>
      </c>
      <c r="X5428" s="1" t="s">
        <v>34</v>
      </c>
      <c r="Y5428" s="1" t="s">
        <v>34</v>
      </c>
      <c r="Z5428" s="1" t="s">
        <v>9517</v>
      </c>
      <c r="AA5428">
        <v>0</v>
      </c>
      <c r="AB5428" s="1" t="s">
        <v>34</v>
      </c>
      <c r="AC5428" s="1" t="s">
        <v>34</v>
      </c>
      <c r="AD5428">
        <v>44181.769814814812</v>
      </c>
      <c r="AE5428">
        <v>2020</v>
      </c>
      <c r="AF5428">
        <v>12</v>
      </c>
      <c r="AG5428">
        <v>51</v>
      </c>
    </row>
    <row r="5429" spans="1:33" x14ac:dyDescent="0.35">
      <c r="A5429" s="1" t="s">
        <v>33</v>
      </c>
      <c r="B5429">
        <v>48442</v>
      </c>
      <c r="C5429">
        <v>301463</v>
      </c>
      <c r="D5429">
        <v>774316</v>
      </c>
      <c r="E5429">
        <v>1.3392762476883069E+18</v>
      </c>
      <c r="F5429">
        <v>18</v>
      </c>
      <c r="G5429">
        <v>44181.769837962973</v>
      </c>
      <c r="H5429" s="1" t="s">
        <v>34</v>
      </c>
      <c r="I5429">
        <v>0</v>
      </c>
      <c r="J5429" s="1" t="s">
        <v>330</v>
      </c>
      <c r="K5429" s="1" t="s">
        <v>34</v>
      </c>
      <c r="L5429" s="1" t="s">
        <v>34</v>
      </c>
      <c r="M5429" s="1" t="s">
        <v>36</v>
      </c>
      <c r="N5429">
        <v>558215877</v>
      </c>
      <c r="O5429">
        <v>306</v>
      </c>
      <c r="P5429">
        <v>2</v>
      </c>
      <c r="Q5429">
        <v>0</v>
      </c>
      <c r="R5429">
        <v>0</v>
      </c>
      <c r="S5429">
        <v>0</v>
      </c>
      <c r="T5429" s="1" t="s">
        <v>9518</v>
      </c>
      <c r="U5429">
        <v>0</v>
      </c>
      <c r="V5429" s="1" t="s">
        <v>34</v>
      </c>
      <c r="W5429" s="1" t="s">
        <v>34</v>
      </c>
      <c r="X5429" s="1" t="s">
        <v>34</v>
      </c>
      <c r="Y5429" s="1" t="s">
        <v>34</v>
      </c>
      <c r="Z5429" s="1" t="s">
        <v>9519</v>
      </c>
      <c r="AA5429">
        <v>0</v>
      </c>
      <c r="AB5429" s="1" t="s">
        <v>34</v>
      </c>
      <c r="AC5429" s="1" t="s">
        <v>34</v>
      </c>
      <c r="AD5429">
        <v>44181.769837962973</v>
      </c>
      <c r="AE5429">
        <v>2020</v>
      </c>
      <c r="AF5429">
        <v>12</v>
      </c>
      <c r="AG5429">
        <v>51</v>
      </c>
    </row>
    <row r="5430" spans="1:33" x14ac:dyDescent="0.35">
      <c r="A5430" s="1" t="s">
        <v>33</v>
      </c>
      <c r="B5430">
        <v>48443</v>
      </c>
      <c r="C5430">
        <v>301464</v>
      </c>
      <c r="D5430">
        <v>774317</v>
      </c>
      <c r="E5430">
        <v>1.3392763074529889E+18</v>
      </c>
      <c r="F5430">
        <v>18</v>
      </c>
      <c r="G5430">
        <v>44181.77</v>
      </c>
      <c r="H5430" s="1" t="s">
        <v>34</v>
      </c>
      <c r="I5430">
        <v>0</v>
      </c>
      <c r="J5430" s="1" t="s">
        <v>9520</v>
      </c>
      <c r="K5430" s="1" t="s">
        <v>34</v>
      </c>
      <c r="L5430" s="1" t="s">
        <v>34</v>
      </c>
      <c r="M5430" s="1" t="s">
        <v>40</v>
      </c>
      <c r="N5430">
        <v>478394912</v>
      </c>
      <c r="O5430">
        <v>306</v>
      </c>
      <c r="P5430">
        <v>0</v>
      </c>
      <c r="Q5430">
        <v>0</v>
      </c>
      <c r="R5430">
        <v>0</v>
      </c>
      <c r="S5430">
        <v>0</v>
      </c>
      <c r="T5430" s="1" t="s">
        <v>34</v>
      </c>
      <c r="U5430">
        <v>0</v>
      </c>
      <c r="V5430" s="1" t="s">
        <v>34</v>
      </c>
      <c r="W5430" s="1" t="s">
        <v>9512</v>
      </c>
      <c r="X5430" s="1" t="s">
        <v>34</v>
      </c>
      <c r="Y5430" s="1" t="s">
        <v>34</v>
      </c>
      <c r="Z5430" s="1" t="s">
        <v>9521</v>
      </c>
      <c r="AA5430">
        <v>0</v>
      </c>
      <c r="AB5430" s="1" t="s">
        <v>34</v>
      </c>
      <c r="AC5430" s="1" t="s">
        <v>34</v>
      </c>
      <c r="AD5430">
        <v>44181.77</v>
      </c>
      <c r="AE5430">
        <v>2020</v>
      </c>
      <c r="AF5430">
        <v>12</v>
      </c>
      <c r="AG5430">
        <v>51</v>
      </c>
    </row>
    <row r="5431" spans="1:33" x14ac:dyDescent="0.35">
      <c r="A5431" s="1" t="s">
        <v>33</v>
      </c>
      <c r="B5431">
        <v>48444</v>
      </c>
      <c r="C5431">
        <v>301465</v>
      </c>
      <c r="D5431">
        <v>774320</v>
      </c>
      <c r="E5431">
        <v>1.3392766069180421E+18</v>
      </c>
      <c r="F5431">
        <v>18</v>
      </c>
      <c r="G5431">
        <v>44181.770833333343</v>
      </c>
      <c r="H5431" s="1" t="s">
        <v>34</v>
      </c>
      <c r="I5431">
        <v>0</v>
      </c>
      <c r="J5431" s="1" t="s">
        <v>9481</v>
      </c>
      <c r="K5431" s="1" t="s">
        <v>34</v>
      </c>
      <c r="L5431" s="1" t="s">
        <v>34</v>
      </c>
      <c r="M5431" s="1" t="s">
        <v>36</v>
      </c>
      <c r="N5431">
        <v>519520614</v>
      </c>
      <c r="O5431">
        <v>306</v>
      </c>
      <c r="P5431">
        <v>57</v>
      </c>
      <c r="Q5431">
        <v>0</v>
      </c>
      <c r="R5431">
        <v>0</v>
      </c>
      <c r="S5431">
        <v>0</v>
      </c>
      <c r="T5431" s="1" t="s">
        <v>9482</v>
      </c>
      <c r="U5431">
        <v>0</v>
      </c>
      <c r="V5431" s="1" t="s">
        <v>34</v>
      </c>
      <c r="W5431" s="1" t="s">
        <v>34</v>
      </c>
      <c r="X5431" s="1" t="s">
        <v>34</v>
      </c>
      <c r="Y5431" s="1" t="s">
        <v>34</v>
      </c>
      <c r="Z5431" s="1" t="s">
        <v>9522</v>
      </c>
      <c r="AA5431">
        <v>0</v>
      </c>
      <c r="AB5431" s="1" t="s">
        <v>34</v>
      </c>
      <c r="AC5431" s="1" t="s">
        <v>34</v>
      </c>
      <c r="AD5431">
        <v>44181.770833333343</v>
      </c>
      <c r="AE5431">
        <v>2020</v>
      </c>
      <c r="AF5431">
        <v>12</v>
      </c>
      <c r="AG5431">
        <v>51</v>
      </c>
    </row>
    <row r="5432" spans="1:33" x14ac:dyDescent="0.35">
      <c r="A5432" s="1" t="s">
        <v>33</v>
      </c>
      <c r="B5432">
        <v>48445</v>
      </c>
      <c r="C5432">
        <v>301466</v>
      </c>
      <c r="D5432">
        <v>774323</v>
      </c>
      <c r="E5432">
        <v>1.339276698999722E+18</v>
      </c>
      <c r="F5432">
        <v>18</v>
      </c>
      <c r="G5432">
        <v>44181.771087962959</v>
      </c>
      <c r="H5432" s="1" t="s">
        <v>34</v>
      </c>
      <c r="I5432">
        <v>0</v>
      </c>
      <c r="J5432" s="1" t="s">
        <v>9523</v>
      </c>
      <c r="K5432" s="1" t="s">
        <v>34</v>
      </c>
      <c r="L5432" s="1" t="s">
        <v>34</v>
      </c>
      <c r="M5432" s="1" t="s">
        <v>40</v>
      </c>
      <c r="N5432">
        <v>2604721733</v>
      </c>
      <c r="O5432">
        <v>306</v>
      </c>
      <c r="P5432">
        <v>0</v>
      </c>
      <c r="Q5432">
        <v>1</v>
      </c>
      <c r="R5432">
        <v>1</v>
      </c>
      <c r="S5432">
        <v>0</v>
      </c>
      <c r="T5432" s="1" t="s">
        <v>34</v>
      </c>
      <c r="U5432">
        <v>0</v>
      </c>
      <c r="V5432" s="1" t="s">
        <v>34</v>
      </c>
      <c r="W5432" s="1" t="s">
        <v>34</v>
      </c>
      <c r="X5432" s="1" t="s">
        <v>34</v>
      </c>
      <c r="Y5432" s="1" t="s">
        <v>34</v>
      </c>
      <c r="Z5432" s="1" t="s">
        <v>9524</v>
      </c>
      <c r="AA5432">
        <v>0</v>
      </c>
      <c r="AB5432" s="1" t="s">
        <v>34</v>
      </c>
      <c r="AC5432" s="1" t="s">
        <v>34</v>
      </c>
      <c r="AD5432">
        <v>44181.771087962959</v>
      </c>
      <c r="AE5432">
        <v>2020</v>
      </c>
      <c r="AF5432">
        <v>12</v>
      </c>
      <c r="AG5432">
        <v>51</v>
      </c>
    </row>
    <row r="5433" spans="1:33" x14ac:dyDescent="0.35">
      <c r="A5433" s="1" t="s">
        <v>33</v>
      </c>
      <c r="B5433">
        <v>48446</v>
      </c>
      <c r="C5433">
        <v>301467</v>
      </c>
      <c r="D5433">
        <v>774324</v>
      </c>
      <c r="E5433">
        <v>1.339276705215754E+18</v>
      </c>
      <c r="F5433">
        <v>18</v>
      </c>
      <c r="G5433">
        <v>44181.771099537043</v>
      </c>
      <c r="H5433" s="1" t="s">
        <v>34</v>
      </c>
      <c r="I5433">
        <v>0</v>
      </c>
      <c r="J5433" s="1" t="s">
        <v>9525</v>
      </c>
      <c r="K5433" s="1" t="s">
        <v>34</v>
      </c>
      <c r="L5433" s="1" t="s">
        <v>34</v>
      </c>
      <c r="M5433" s="1" t="s">
        <v>40</v>
      </c>
      <c r="N5433">
        <v>533370298</v>
      </c>
      <c r="O5433">
        <v>306</v>
      </c>
      <c r="P5433">
        <v>0</v>
      </c>
      <c r="Q5433">
        <v>0</v>
      </c>
      <c r="R5433">
        <v>0</v>
      </c>
      <c r="S5433">
        <v>0</v>
      </c>
      <c r="T5433" s="1" t="s">
        <v>34</v>
      </c>
      <c r="U5433">
        <v>0</v>
      </c>
      <c r="V5433" s="1" t="s">
        <v>34</v>
      </c>
      <c r="W5433" s="1" t="s">
        <v>34</v>
      </c>
      <c r="X5433" s="1" t="s">
        <v>34</v>
      </c>
      <c r="Y5433" s="1" t="s">
        <v>34</v>
      </c>
      <c r="Z5433" s="1" t="s">
        <v>9526</v>
      </c>
      <c r="AA5433">
        <v>0</v>
      </c>
      <c r="AB5433" s="1" t="s">
        <v>34</v>
      </c>
      <c r="AC5433" s="1" t="s">
        <v>34</v>
      </c>
      <c r="AD5433">
        <v>44181.771099537043</v>
      </c>
      <c r="AE5433">
        <v>2020</v>
      </c>
      <c r="AF5433">
        <v>12</v>
      </c>
      <c r="AG5433">
        <v>51</v>
      </c>
    </row>
    <row r="5434" spans="1:33" x14ac:dyDescent="0.35">
      <c r="A5434" s="1" t="s">
        <v>33</v>
      </c>
      <c r="B5434">
        <v>48447</v>
      </c>
      <c r="C5434">
        <v>301468</v>
      </c>
      <c r="D5434">
        <v>774327</v>
      </c>
      <c r="E5434">
        <v>1.3392768894421519E+18</v>
      </c>
      <c r="F5434">
        <v>18</v>
      </c>
      <c r="G5434">
        <v>44181.771608796298</v>
      </c>
      <c r="H5434" s="1" t="s">
        <v>34</v>
      </c>
      <c r="I5434">
        <v>0</v>
      </c>
      <c r="J5434" s="1" t="s">
        <v>9527</v>
      </c>
      <c r="K5434" s="1" t="s">
        <v>34</v>
      </c>
      <c r="L5434" s="1" t="s">
        <v>34</v>
      </c>
      <c r="M5434" s="1" t="s">
        <v>40</v>
      </c>
      <c r="N5434">
        <v>69366271</v>
      </c>
      <c r="O5434">
        <v>306</v>
      </c>
      <c r="P5434">
        <v>0</v>
      </c>
      <c r="Q5434">
        <v>0</v>
      </c>
      <c r="R5434">
        <v>0</v>
      </c>
      <c r="S5434">
        <v>0</v>
      </c>
      <c r="T5434" s="1" t="s">
        <v>34</v>
      </c>
      <c r="U5434">
        <v>0</v>
      </c>
      <c r="V5434" s="1" t="s">
        <v>34</v>
      </c>
      <c r="W5434" s="1" t="s">
        <v>34</v>
      </c>
      <c r="X5434" s="1" t="s">
        <v>34</v>
      </c>
      <c r="Y5434" s="1" t="s">
        <v>34</v>
      </c>
      <c r="Z5434" s="1" t="s">
        <v>9528</v>
      </c>
      <c r="AA5434">
        <v>0</v>
      </c>
      <c r="AB5434" s="1" t="s">
        <v>34</v>
      </c>
      <c r="AC5434" s="1" t="s">
        <v>34</v>
      </c>
      <c r="AD5434">
        <v>44181.771608796298</v>
      </c>
      <c r="AE5434">
        <v>2020</v>
      </c>
      <c r="AF5434">
        <v>12</v>
      </c>
      <c r="AG5434">
        <v>51</v>
      </c>
    </row>
    <row r="5435" spans="1:33" x14ac:dyDescent="0.35">
      <c r="A5435" s="1" t="s">
        <v>33</v>
      </c>
      <c r="B5435">
        <v>48448</v>
      </c>
      <c r="C5435">
        <v>301469</v>
      </c>
      <c r="D5435">
        <v>774329</v>
      </c>
      <c r="E5435">
        <v>1.3392769988044349E+18</v>
      </c>
      <c r="F5435">
        <v>18</v>
      </c>
      <c r="G5435">
        <v>44181.771909722222</v>
      </c>
      <c r="H5435" s="1" t="s">
        <v>34</v>
      </c>
      <c r="I5435">
        <v>0</v>
      </c>
      <c r="J5435" s="1" t="s">
        <v>9529</v>
      </c>
      <c r="K5435" s="1" t="s">
        <v>34</v>
      </c>
      <c r="L5435" s="1" t="s">
        <v>34</v>
      </c>
      <c r="M5435" s="1" t="s">
        <v>40</v>
      </c>
      <c r="N5435">
        <v>518799600</v>
      </c>
      <c r="O5435">
        <v>306</v>
      </c>
      <c r="P5435">
        <v>0</v>
      </c>
      <c r="Q5435">
        <v>0</v>
      </c>
      <c r="R5435">
        <v>0</v>
      </c>
      <c r="S5435">
        <v>0</v>
      </c>
      <c r="T5435" s="1" t="s">
        <v>34</v>
      </c>
      <c r="U5435">
        <v>0</v>
      </c>
      <c r="V5435" s="1" t="s">
        <v>34</v>
      </c>
      <c r="W5435" s="1" t="s">
        <v>34</v>
      </c>
      <c r="X5435" s="1" t="s">
        <v>34</v>
      </c>
      <c r="Y5435" s="1" t="s">
        <v>34</v>
      </c>
      <c r="Z5435" s="1" t="s">
        <v>9530</v>
      </c>
      <c r="AA5435">
        <v>0</v>
      </c>
      <c r="AB5435" s="1" t="s">
        <v>34</v>
      </c>
      <c r="AC5435" s="1" t="s">
        <v>34</v>
      </c>
      <c r="AD5435">
        <v>44181.771909722222</v>
      </c>
      <c r="AE5435">
        <v>2020</v>
      </c>
      <c r="AF5435">
        <v>12</v>
      </c>
      <c r="AG5435">
        <v>51</v>
      </c>
    </row>
    <row r="5436" spans="1:33" x14ac:dyDescent="0.35">
      <c r="A5436" s="1" t="s">
        <v>33</v>
      </c>
      <c r="B5436">
        <v>48449</v>
      </c>
      <c r="C5436">
        <v>301470</v>
      </c>
      <c r="D5436">
        <v>774337</v>
      </c>
      <c r="E5436">
        <v>1.339277382981738E+18</v>
      </c>
      <c r="F5436">
        <v>18</v>
      </c>
      <c r="G5436">
        <v>44181.772974537038</v>
      </c>
      <c r="H5436" s="1" t="s">
        <v>34</v>
      </c>
      <c r="I5436">
        <v>0</v>
      </c>
      <c r="J5436" s="1" t="s">
        <v>9531</v>
      </c>
      <c r="K5436" s="1" t="s">
        <v>34</v>
      </c>
      <c r="L5436" s="1" t="s">
        <v>34</v>
      </c>
      <c r="M5436" s="1" t="s">
        <v>40</v>
      </c>
      <c r="N5436">
        <v>3971513967</v>
      </c>
      <c r="O5436">
        <v>306</v>
      </c>
      <c r="P5436">
        <v>0</v>
      </c>
      <c r="Q5436">
        <v>0</v>
      </c>
      <c r="R5436">
        <v>0</v>
      </c>
      <c r="S5436">
        <v>0</v>
      </c>
      <c r="T5436" s="1" t="s">
        <v>34</v>
      </c>
      <c r="U5436">
        <v>0</v>
      </c>
      <c r="V5436" s="1" t="s">
        <v>34</v>
      </c>
      <c r="W5436" s="1" t="s">
        <v>34</v>
      </c>
      <c r="X5436" s="1" t="s">
        <v>34</v>
      </c>
      <c r="Y5436" s="1" t="s">
        <v>34</v>
      </c>
      <c r="Z5436" s="1" t="s">
        <v>9532</v>
      </c>
      <c r="AA5436">
        <v>0</v>
      </c>
      <c r="AB5436" s="1" t="s">
        <v>34</v>
      </c>
      <c r="AC5436" s="1" t="s">
        <v>34</v>
      </c>
      <c r="AD5436">
        <v>44181.772974537038</v>
      </c>
      <c r="AE5436">
        <v>2020</v>
      </c>
      <c r="AF5436">
        <v>12</v>
      </c>
      <c r="AG5436">
        <v>51</v>
      </c>
    </row>
    <row r="5437" spans="1:33" x14ac:dyDescent="0.35">
      <c r="A5437" s="1" t="s">
        <v>33</v>
      </c>
      <c r="B5437">
        <v>48450</v>
      </c>
      <c r="C5437">
        <v>301471</v>
      </c>
      <c r="D5437">
        <v>774338</v>
      </c>
      <c r="E5437">
        <v>1.339277399167529E+18</v>
      </c>
      <c r="F5437">
        <v>18</v>
      </c>
      <c r="G5437">
        <v>44181.773020833331</v>
      </c>
      <c r="H5437" s="1" t="s">
        <v>34</v>
      </c>
      <c r="I5437">
        <v>0</v>
      </c>
      <c r="J5437" s="1" t="s">
        <v>9533</v>
      </c>
      <c r="K5437" s="1" t="s">
        <v>34</v>
      </c>
      <c r="L5437" s="1" t="s">
        <v>34</v>
      </c>
      <c r="M5437" s="1" t="s">
        <v>36</v>
      </c>
      <c r="N5437">
        <v>3245779579</v>
      </c>
      <c r="O5437">
        <v>306</v>
      </c>
      <c r="P5437">
        <v>0</v>
      </c>
      <c r="Q5437">
        <v>1</v>
      </c>
      <c r="R5437">
        <v>0</v>
      </c>
      <c r="S5437">
        <v>0</v>
      </c>
      <c r="T5437" s="1" t="s">
        <v>34</v>
      </c>
      <c r="U5437">
        <v>0</v>
      </c>
      <c r="V5437" s="1" t="s">
        <v>34</v>
      </c>
      <c r="W5437" s="1" t="s">
        <v>34</v>
      </c>
      <c r="X5437" s="1" t="s">
        <v>34</v>
      </c>
      <c r="Y5437" s="1" t="s">
        <v>34</v>
      </c>
      <c r="Z5437" s="1" t="s">
        <v>9534</v>
      </c>
      <c r="AA5437">
        <v>0</v>
      </c>
      <c r="AB5437" s="1" t="s">
        <v>34</v>
      </c>
      <c r="AC5437" s="1" t="s">
        <v>34</v>
      </c>
      <c r="AD5437">
        <v>44181.773020833331</v>
      </c>
      <c r="AE5437">
        <v>2020</v>
      </c>
      <c r="AF5437">
        <v>12</v>
      </c>
      <c r="AG5437">
        <v>51</v>
      </c>
    </row>
    <row r="5438" spans="1:33" x14ac:dyDescent="0.35">
      <c r="A5438" s="1" t="s">
        <v>33</v>
      </c>
      <c r="B5438">
        <v>48451</v>
      </c>
      <c r="C5438">
        <v>301472</v>
      </c>
      <c r="D5438">
        <v>774347</v>
      </c>
      <c r="E5438">
        <v>1.3392776363637509E+18</v>
      </c>
      <c r="F5438">
        <v>18</v>
      </c>
      <c r="G5438">
        <v>44181.773668981477</v>
      </c>
      <c r="H5438" s="1" t="s">
        <v>34</v>
      </c>
      <c r="I5438">
        <v>0</v>
      </c>
      <c r="J5438" s="1" t="s">
        <v>9535</v>
      </c>
      <c r="K5438" s="1" t="s">
        <v>34</v>
      </c>
      <c r="L5438" s="1" t="s">
        <v>34</v>
      </c>
      <c r="M5438" s="1" t="s">
        <v>40</v>
      </c>
      <c r="N5438">
        <v>813734497</v>
      </c>
      <c r="O5438">
        <v>306</v>
      </c>
      <c r="P5438">
        <v>1</v>
      </c>
      <c r="Q5438">
        <v>1</v>
      </c>
      <c r="R5438">
        <v>0</v>
      </c>
      <c r="S5438">
        <v>0</v>
      </c>
      <c r="T5438" s="1" t="s">
        <v>34</v>
      </c>
      <c r="U5438">
        <v>0</v>
      </c>
      <c r="V5438" s="1" t="s">
        <v>34</v>
      </c>
      <c r="W5438" s="1" t="s">
        <v>9536</v>
      </c>
      <c r="X5438" s="1" t="s">
        <v>34</v>
      </c>
      <c r="Y5438" s="1" t="s">
        <v>34</v>
      </c>
      <c r="Z5438" s="1" t="s">
        <v>9537</v>
      </c>
      <c r="AA5438">
        <v>0</v>
      </c>
      <c r="AB5438" s="1" t="s">
        <v>34</v>
      </c>
      <c r="AC5438" s="1" t="s">
        <v>34</v>
      </c>
      <c r="AD5438">
        <v>44181.773668981477</v>
      </c>
      <c r="AE5438">
        <v>2020</v>
      </c>
      <c r="AF5438">
        <v>12</v>
      </c>
      <c r="AG5438">
        <v>51</v>
      </c>
    </row>
    <row r="5439" spans="1:33" x14ac:dyDescent="0.35">
      <c r="A5439" s="1" t="s">
        <v>33</v>
      </c>
      <c r="B5439">
        <v>48452</v>
      </c>
      <c r="C5439">
        <v>301473</v>
      </c>
      <c r="D5439">
        <v>774350</v>
      </c>
      <c r="E5439">
        <v>1.339277693699969E+18</v>
      </c>
      <c r="F5439">
        <v>18</v>
      </c>
      <c r="G5439">
        <v>44181.773831018523</v>
      </c>
      <c r="H5439" s="1" t="s">
        <v>34</v>
      </c>
      <c r="I5439">
        <v>0</v>
      </c>
      <c r="J5439" s="1" t="s">
        <v>9538</v>
      </c>
      <c r="K5439" s="1" t="s">
        <v>34</v>
      </c>
      <c r="L5439" s="1" t="s">
        <v>34</v>
      </c>
      <c r="M5439" s="1" t="s">
        <v>36</v>
      </c>
      <c r="N5439">
        <v>102810209</v>
      </c>
      <c r="O5439">
        <v>306</v>
      </c>
      <c r="P5439">
        <v>0</v>
      </c>
      <c r="Q5439">
        <v>0</v>
      </c>
      <c r="R5439">
        <v>0</v>
      </c>
      <c r="S5439">
        <v>0</v>
      </c>
      <c r="T5439" s="1" t="s">
        <v>34</v>
      </c>
      <c r="U5439">
        <v>0</v>
      </c>
      <c r="V5439" s="1" t="s">
        <v>34</v>
      </c>
      <c r="W5439" s="1" t="s">
        <v>34</v>
      </c>
      <c r="X5439" s="1" t="s">
        <v>34</v>
      </c>
      <c r="Y5439" s="1" t="s">
        <v>34</v>
      </c>
      <c r="Z5439" s="1" t="s">
        <v>9539</v>
      </c>
      <c r="AA5439">
        <v>0</v>
      </c>
      <c r="AB5439" s="1" t="s">
        <v>34</v>
      </c>
      <c r="AC5439" s="1" t="s">
        <v>34</v>
      </c>
      <c r="AD5439">
        <v>44181.773831018523</v>
      </c>
      <c r="AE5439">
        <v>2020</v>
      </c>
      <c r="AF5439">
        <v>12</v>
      </c>
      <c r="AG5439">
        <v>51</v>
      </c>
    </row>
    <row r="5440" spans="1:33" x14ac:dyDescent="0.35">
      <c r="A5440" s="1" t="s">
        <v>33</v>
      </c>
      <c r="B5440">
        <v>48453</v>
      </c>
      <c r="C5440">
        <v>301474</v>
      </c>
      <c r="D5440">
        <v>774355</v>
      </c>
      <c r="E5440">
        <v>1.33927779057154E+18</v>
      </c>
      <c r="F5440">
        <v>18</v>
      </c>
      <c r="G5440">
        <v>44181.774097222216</v>
      </c>
      <c r="H5440" s="1" t="s">
        <v>34</v>
      </c>
      <c r="I5440">
        <v>0</v>
      </c>
      <c r="J5440" s="1" t="s">
        <v>9540</v>
      </c>
      <c r="K5440" s="1" t="s">
        <v>34</v>
      </c>
      <c r="L5440" s="1" t="s">
        <v>34</v>
      </c>
      <c r="M5440" s="1" t="s">
        <v>40</v>
      </c>
      <c r="N5440">
        <v>2228130159</v>
      </c>
      <c r="O5440">
        <v>306</v>
      </c>
      <c r="P5440">
        <v>1</v>
      </c>
      <c r="Q5440">
        <v>0</v>
      </c>
      <c r="R5440">
        <v>0</v>
      </c>
      <c r="S5440">
        <v>0</v>
      </c>
      <c r="T5440" s="1" t="s">
        <v>9541</v>
      </c>
      <c r="U5440">
        <v>0</v>
      </c>
      <c r="V5440" s="1" t="s">
        <v>34</v>
      </c>
      <c r="W5440" s="1" t="s">
        <v>34</v>
      </c>
      <c r="X5440" s="1" t="s">
        <v>34</v>
      </c>
      <c r="Y5440" s="1" t="s">
        <v>34</v>
      </c>
      <c r="Z5440" s="1" t="s">
        <v>9542</v>
      </c>
      <c r="AA5440">
        <v>0</v>
      </c>
      <c r="AB5440" s="1" t="s">
        <v>34</v>
      </c>
      <c r="AC5440" s="1" t="s">
        <v>34</v>
      </c>
      <c r="AD5440">
        <v>44181.774097222216</v>
      </c>
      <c r="AE5440">
        <v>2020</v>
      </c>
      <c r="AF5440">
        <v>12</v>
      </c>
      <c r="AG5440">
        <v>51</v>
      </c>
    </row>
    <row r="5441" spans="1:33" x14ac:dyDescent="0.35">
      <c r="A5441" s="1" t="s">
        <v>33</v>
      </c>
      <c r="B5441">
        <v>48454</v>
      </c>
      <c r="C5441">
        <v>301475</v>
      </c>
      <c r="D5441">
        <v>774357</v>
      </c>
      <c r="E5441">
        <v>1.3392778432311009E+18</v>
      </c>
      <c r="F5441">
        <v>18</v>
      </c>
      <c r="G5441">
        <v>44181.774247685193</v>
      </c>
      <c r="H5441" s="1" t="s">
        <v>34</v>
      </c>
      <c r="I5441">
        <v>0</v>
      </c>
      <c r="J5441" s="1" t="s">
        <v>9543</v>
      </c>
      <c r="K5441" s="1" t="s">
        <v>34</v>
      </c>
      <c r="L5441" s="1" t="s">
        <v>34</v>
      </c>
      <c r="M5441" s="1" t="s">
        <v>40</v>
      </c>
      <c r="N5441">
        <v>4596678734</v>
      </c>
      <c r="O5441">
        <v>306</v>
      </c>
      <c r="P5441">
        <v>0</v>
      </c>
      <c r="Q5441">
        <v>0</v>
      </c>
      <c r="R5441">
        <v>0</v>
      </c>
      <c r="S5441">
        <v>0</v>
      </c>
      <c r="T5441" s="1" t="s">
        <v>34</v>
      </c>
      <c r="U5441">
        <v>0</v>
      </c>
      <c r="V5441" s="1" t="s">
        <v>9544</v>
      </c>
      <c r="W5441" s="1" t="s">
        <v>34</v>
      </c>
      <c r="X5441" s="1" t="s">
        <v>34</v>
      </c>
      <c r="Y5441" s="1" t="s">
        <v>34</v>
      </c>
      <c r="Z5441" s="1" t="s">
        <v>9545</v>
      </c>
      <c r="AA5441">
        <v>0</v>
      </c>
      <c r="AB5441" s="1" t="s">
        <v>34</v>
      </c>
      <c r="AC5441" s="1" t="s">
        <v>34</v>
      </c>
      <c r="AD5441">
        <v>44181.774247685193</v>
      </c>
      <c r="AE5441">
        <v>2020</v>
      </c>
      <c r="AF5441">
        <v>12</v>
      </c>
      <c r="AG5441">
        <v>51</v>
      </c>
    </row>
    <row r="5442" spans="1:33" x14ac:dyDescent="0.35">
      <c r="A5442" s="1" t="s">
        <v>33</v>
      </c>
      <c r="B5442">
        <v>48455</v>
      </c>
      <c r="C5442">
        <v>301476</v>
      </c>
      <c r="D5442">
        <v>774362</v>
      </c>
      <c r="E5442">
        <v>1.3392780859638331E+18</v>
      </c>
      <c r="F5442">
        <v>18</v>
      </c>
      <c r="G5442">
        <v>44181.774907407409</v>
      </c>
      <c r="H5442" s="1" t="s">
        <v>34</v>
      </c>
      <c r="I5442">
        <v>0</v>
      </c>
      <c r="J5442" s="1" t="s">
        <v>9546</v>
      </c>
      <c r="K5442" s="1" t="s">
        <v>34</v>
      </c>
      <c r="L5442" s="1" t="s">
        <v>34</v>
      </c>
      <c r="M5442" s="1" t="s">
        <v>40</v>
      </c>
      <c r="N5442">
        <v>25321581</v>
      </c>
      <c r="O5442">
        <v>306</v>
      </c>
      <c r="P5442">
        <v>0</v>
      </c>
      <c r="Q5442">
        <v>2</v>
      </c>
      <c r="R5442">
        <v>0</v>
      </c>
      <c r="S5442">
        <v>1</v>
      </c>
      <c r="T5442" s="1" t="s">
        <v>34</v>
      </c>
      <c r="U5442">
        <v>0</v>
      </c>
      <c r="V5442" s="1" t="s">
        <v>34</v>
      </c>
      <c r="W5442" s="1" t="s">
        <v>34</v>
      </c>
      <c r="X5442" s="1" t="s">
        <v>34</v>
      </c>
      <c r="Y5442" s="1" t="s">
        <v>34</v>
      </c>
      <c r="Z5442" s="1" t="s">
        <v>9547</v>
      </c>
      <c r="AA5442">
        <v>0</v>
      </c>
      <c r="AB5442" s="1" t="s">
        <v>34</v>
      </c>
      <c r="AC5442" s="1" t="s">
        <v>34</v>
      </c>
      <c r="AD5442">
        <v>44181.774907407409</v>
      </c>
      <c r="AE5442">
        <v>2020</v>
      </c>
      <c r="AF5442">
        <v>12</v>
      </c>
      <c r="AG5442">
        <v>51</v>
      </c>
    </row>
    <row r="5443" spans="1:33" x14ac:dyDescent="0.35">
      <c r="A5443" s="1" t="s">
        <v>33</v>
      </c>
      <c r="B5443">
        <v>48456</v>
      </c>
      <c r="C5443">
        <v>301477</v>
      </c>
      <c r="D5443">
        <v>774364</v>
      </c>
      <c r="E5443">
        <v>1.339278162505708E+18</v>
      </c>
      <c r="F5443">
        <v>18</v>
      </c>
      <c r="G5443">
        <v>44181.775127314817</v>
      </c>
      <c r="H5443" s="1" t="s">
        <v>34</v>
      </c>
      <c r="I5443">
        <v>0</v>
      </c>
      <c r="J5443" s="1" t="s">
        <v>9548</v>
      </c>
      <c r="K5443" s="1" t="s">
        <v>34</v>
      </c>
      <c r="L5443" s="1" t="s">
        <v>34</v>
      </c>
      <c r="M5443" s="1" t="s">
        <v>40</v>
      </c>
      <c r="N5443">
        <v>25321581</v>
      </c>
      <c r="O5443">
        <v>306</v>
      </c>
      <c r="P5443">
        <v>0</v>
      </c>
      <c r="Q5443">
        <v>0</v>
      </c>
      <c r="R5443">
        <v>0</v>
      </c>
      <c r="S5443">
        <v>0</v>
      </c>
      <c r="T5443" s="1" t="s">
        <v>34</v>
      </c>
      <c r="U5443">
        <v>0</v>
      </c>
      <c r="V5443" s="1" t="s">
        <v>34</v>
      </c>
      <c r="W5443" s="1" t="s">
        <v>9549</v>
      </c>
      <c r="X5443" s="1" t="s">
        <v>34</v>
      </c>
      <c r="Y5443" s="1" t="s">
        <v>34</v>
      </c>
      <c r="Z5443" s="1" t="s">
        <v>9550</v>
      </c>
      <c r="AA5443">
        <v>0</v>
      </c>
      <c r="AB5443" s="1" t="s">
        <v>34</v>
      </c>
      <c r="AC5443" s="1" t="s">
        <v>34</v>
      </c>
      <c r="AD5443">
        <v>44181.775127314817</v>
      </c>
      <c r="AE5443">
        <v>2020</v>
      </c>
      <c r="AF5443">
        <v>12</v>
      </c>
      <c r="AG5443">
        <v>51</v>
      </c>
    </row>
    <row r="5444" spans="1:33" x14ac:dyDescent="0.35">
      <c r="A5444" s="1" t="s">
        <v>33</v>
      </c>
      <c r="B5444">
        <v>48457</v>
      </c>
      <c r="C5444">
        <v>301478</v>
      </c>
      <c r="D5444">
        <v>774366</v>
      </c>
      <c r="E5444">
        <v>1.339278225222975E+18</v>
      </c>
      <c r="F5444">
        <v>18</v>
      </c>
      <c r="G5444">
        <v>44181.775300925918</v>
      </c>
      <c r="H5444" s="1" t="s">
        <v>34</v>
      </c>
      <c r="I5444">
        <v>0</v>
      </c>
      <c r="J5444" s="1" t="s">
        <v>9551</v>
      </c>
      <c r="K5444" s="1" t="s">
        <v>34</v>
      </c>
      <c r="L5444" s="1" t="s">
        <v>34</v>
      </c>
      <c r="M5444" s="1" t="s">
        <v>36</v>
      </c>
      <c r="N5444">
        <v>2778604257</v>
      </c>
      <c r="O5444">
        <v>306</v>
      </c>
      <c r="P5444">
        <v>0</v>
      </c>
      <c r="Q5444">
        <v>0</v>
      </c>
      <c r="R5444">
        <v>0</v>
      </c>
      <c r="S5444">
        <v>0</v>
      </c>
      <c r="T5444" s="1" t="s">
        <v>34</v>
      </c>
      <c r="U5444">
        <v>0</v>
      </c>
      <c r="V5444" s="1" t="s">
        <v>34</v>
      </c>
      <c r="W5444" s="1" t="s">
        <v>34</v>
      </c>
      <c r="X5444" s="1" t="s">
        <v>34</v>
      </c>
      <c r="Y5444" s="1" t="s">
        <v>34</v>
      </c>
      <c r="Z5444" s="1" t="s">
        <v>9552</v>
      </c>
      <c r="AA5444">
        <v>0</v>
      </c>
      <c r="AB5444" s="1" t="s">
        <v>34</v>
      </c>
      <c r="AC5444" s="1" t="s">
        <v>34</v>
      </c>
      <c r="AD5444">
        <v>44181.775300925918</v>
      </c>
      <c r="AE5444">
        <v>2020</v>
      </c>
      <c r="AF5444">
        <v>12</v>
      </c>
      <c r="AG5444">
        <v>51</v>
      </c>
    </row>
    <row r="5445" spans="1:33" x14ac:dyDescent="0.35">
      <c r="A5445" s="1" t="s">
        <v>33</v>
      </c>
      <c r="B5445">
        <v>48458</v>
      </c>
      <c r="C5445">
        <v>301479</v>
      </c>
      <c r="D5445">
        <v>774368</v>
      </c>
      <c r="E5445">
        <v>1.339278273692447E+18</v>
      </c>
      <c r="F5445">
        <v>18</v>
      </c>
      <c r="G5445">
        <v>44181.77542824074</v>
      </c>
      <c r="H5445" s="1" t="s">
        <v>34</v>
      </c>
      <c r="I5445">
        <v>0</v>
      </c>
      <c r="J5445" s="1" t="s">
        <v>9553</v>
      </c>
      <c r="K5445" s="1" t="s">
        <v>34</v>
      </c>
      <c r="L5445" s="1" t="s">
        <v>34</v>
      </c>
      <c r="M5445" s="1" t="s">
        <v>36</v>
      </c>
      <c r="N5445">
        <v>3245779579</v>
      </c>
      <c r="O5445">
        <v>306</v>
      </c>
      <c r="P5445">
        <v>0</v>
      </c>
      <c r="Q5445">
        <v>1</v>
      </c>
      <c r="R5445">
        <v>0</v>
      </c>
      <c r="S5445">
        <v>0</v>
      </c>
      <c r="T5445" s="1" t="s">
        <v>34</v>
      </c>
      <c r="U5445">
        <v>0</v>
      </c>
      <c r="V5445" s="1" t="s">
        <v>9554</v>
      </c>
      <c r="W5445" s="1" t="s">
        <v>34</v>
      </c>
      <c r="X5445" s="1" t="s">
        <v>34</v>
      </c>
      <c r="Y5445" s="1" t="s">
        <v>34</v>
      </c>
      <c r="Z5445" s="1" t="s">
        <v>9555</v>
      </c>
      <c r="AA5445">
        <v>0</v>
      </c>
      <c r="AB5445" s="1" t="s">
        <v>34</v>
      </c>
      <c r="AC5445" s="1" t="s">
        <v>34</v>
      </c>
      <c r="AD5445">
        <v>44181.77542824074</v>
      </c>
      <c r="AE5445">
        <v>2020</v>
      </c>
      <c r="AF5445">
        <v>12</v>
      </c>
      <c r="AG5445">
        <v>51</v>
      </c>
    </row>
    <row r="5446" spans="1:33" x14ac:dyDescent="0.35">
      <c r="A5446" s="1" t="s">
        <v>33</v>
      </c>
      <c r="B5446">
        <v>48459</v>
      </c>
      <c r="C5446">
        <v>301480</v>
      </c>
      <c r="D5446">
        <v>774370</v>
      </c>
      <c r="E5446">
        <v>1.339278376750764E+18</v>
      </c>
      <c r="F5446">
        <v>18</v>
      </c>
      <c r="G5446">
        <v>44181.775717592587</v>
      </c>
      <c r="H5446" s="1" t="s">
        <v>34</v>
      </c>
      <c r="I5446">
        <v>0</v>
      </c>
      <c r="J5446" s="1" t="s">
        <v>9556</v>
      </c>
      <c r="K5446" s="1" t="s">
        <v>34</v>
      </c>
      <c r="L5446" s="1" t="s">
        <v>34</v>
      </c>
      <c r="M5446" s="1" t="s">
        <v>40</v>
      </c>
      <c r="N5446">
        <v>36286459</v>
      </c>
      <c r="O5446">
        <v>306</v>
      </c>
      <c r="P5446">
        <v>1</v>
      </c>
      <c r="Q5446">
        <v>1</v>
      </c>
      <c r="R5446">
        <v>0</v>
      </c>
      <c r="S5446">
        <v>0</v>
      </c>
      <c r="T5446" s="1" t="s">
        <v>34</v>
      </c>
      <c r="U5446">
        <v>0</v>
      </c>
      <c r="V5446" s="1" t="s">
        <v>34</v>
      </c>
      <c r="W5446" s="1" t="s">
        <v>9557</v>
      </c>
      <c r="X5446" s="1" t="s">
        <v>34</v>
      </c>
      <c r="Y5446" s="1" t="s">
        <v>34</v>
      </c>
      <c r="Z5446" s="1" t="s">
        <v>9558</v>
      </c>
      <c r="AA5446">
        <v>0</v>
      </c>
      <c r="AB5446" s="1" t="s">
        <v>34</v>
      </c>
      <c r="AC5446" s="1" t="s">
        <v>34</v>
      </c>
      <c r="AD5446">
        <v>44181.775717592587</v>
      </c>
      <c r="AE5446">
        <v>2020</v>
      </c>
      <c r="AF5446">
        <v>12</v>
      </c>
      <c r="AG5446">
        <v>51</v>
      </c>
    </row>
    <row r="5447" spans="1:33" x14ac:dyDescent="0.35">
      <c r="A5447" s="1" t="s">
        <v>33</v>
      </c>
      <c r="B5447">
        <v>48460</v>
      </c>
      <c r="C5447">
        <v>301481</v>
      </c>
      <c r="D5447">
        <v>774373</v>
      </c>
      <c r="E5447">
        <v>1.339278490630304E+18</v>
      </c>
      <c r="F5447">
        <v>18</v>
      </c>
      <c r="G5447">
        <v>44181.776030092587</v>
      </c>
      <c r="H5447" s="1" t="s">
        <v>34</v>
      </c>
      <c r="I5447">
        <v>0</v>
      </c>
      <c r="J5447" s="1" t="s">
        <v>9559</v>
      </c>
      <c r="K5447" s="1" t="s">
        <v>34</v>
      </c>
      <c r="L5447" s="1" t="s">
        <v>34</v>
      </c>
      <c r="M5447" s="1" t="s">
        <v>40</v>
      </c>
      <c r="N5447">
        <v>34637312</v>
      </c>
      <c r="O5447">
        <v>306</v>
      </c>
      <c r="P5447">
        <v>0</v>
      </c>
      <c r="Q5447">
        <v>1</v>
      </c>
      <c r="R5447">
        <v>0</v>
      </c>
      <c r="S5447">
        <v>1</v>
      </c>
      <c r="T5447" s="1" t="s">
        <v>34</v>
      </c>
      <c r="U5447">
        <v>0</v>
      </c>
      <c r="V5447" s="1" t="s">
        <v>34</v>
      </c>
      <c r="W5447" s="1" t="s">
        <v>9560</v>
      </c>
      <c r="X5447" s="1" t="s">
        <v>34</v>
      </c>
      <c r="Y5447" s="1" t="s">
        <v>34</v>
      </c>
      <c r="Z5447" s="1" t="s">
        <v>9561</v>
      </c>
      <c r="AA5447">
        <v>0</v>
      </c>
      <c r="AB5447" s="1" t="s">
        <v>34</v>
      </c>
      <c r="AC5447" s="1" t="s">
        <v>34</v>
      </c>
      <c r="AD5447">
        <v>44181.776030092587</v>
      </c>
      <c r="AE5447">
        <v>2020</v>
      </c>
      <c r="AF5447">
        <v>12</v>
      </c>
      <c r="AG5447">
        <v>51</v>
      </c>
    </row>
    <row r="5448" spans="1:33" x14ac:dyDescent="0.35">
      <c r="A5448" s="1" t="s">
        <v>33</v>
      </c>
      <c r="B5448">
        <v>48461</v>
      </c>
      <c r="C5448">
        <v>301482</v>
      </c>
      <c r="D5448">
        <v>774375</v>
      </c>
      <c r="E5448">
        <v>1.3392785230061199E+18</v>
      </c>
      <c r="F5448">
        <v>18</v>
      </c>
      <c r="G5448">
        <v>44181.776122685187</v>
      </c>
      <c r="H5448" s="1" t="s">
        <v>34</v>
      </c>
      <c r="I5448">
        <v>0</v>
      </c>
      <c r="J5448" s="1" t="s">
        <v>9562</v>
      </c>
      <c r="K5448" s="1" t="s">
        <v>34</v>
      </c>
      <c r="L5448" s="1" t="s">
        <v>34</v>
      </c>
      <c r="M5448" s="1" t="s">
        <v>40</v>
      </c>
      <c r="N5448">
        <v>215372913</v>
      </c>
      <c r="O5448">
        <v>306</v>
      </c>
      <c r="P5448">
        <v>0</v>
      </c>
      <c r="Q5448">
        <v>0</v>
      </c>
      <c r="R5448">
        <v>0</v>
      </c>
      <c r="S5448">
        <v>0</v>
      </c>
      <c r="T5448" s="1" t="s">
        <v>34</v>
      </c>
      <c r="U5448">
        <v>0</v>
      </c>
      <c r="V5448" s="1" t="s">
        <v>34</v>
      </c>
      <c r="W5448" s="1" t="s">
        <v>34</v>
      </c>
      <c r="X5448" s="1" t="s">
        <v>34</v>
      </c>
      <c r="Y5448" s="1" t="s">
        <v>34</v>
      </c>
      <c r="Z5448" s="1" t="s">
        <v>9563</v>
      </c>
      <c r="AA5448">
        <v>0</v>
      </c>
      <c r="AB5448" s="1" t="s">
        <v>34</v>
      </c>
      <c r="AC5448" s="1" t="s">
        <v>34</v>
      </c>
      <c r="AD5448">
        <v>44181.776122685187</v>
      </c>
      <c r="AE5448">
        <v>2020</v>
      </c>
      <c r="AF5448">
        <v>12</v>
      </c>
      <c r="AG5448">
        <v>51</v>
      </c>
    </row>
    <row r="5449" spans="1:33" x14ac:dyDescent="0.35">
      <c r="A5449" s="1" t="s">
        <v>33</v>
      </c>
      <c r="B5449">
        <v>48462</v>
      </c>
      <c r="C5449">
        <v>301483</v>
      </c>
      <c r="D5449">
        <v>774380</v>
      </c>
      <c r="E5449">
        <v>1.33927864397826E+18</v>
      </c>
      <c r="F5449">
        <v>18</v>
      </c>
      <c r="G5449">
        <v>44181.776446759257</v>
      </c>
      <c r="H5449" s="1" t="s">
        <v>34</v>
      </c>
      <c r="I5449">
        <v>0</v>
      </c>
      <c r="J5449" s="1" t="s">
        <v>9564</v>
      </c>
      <c r="K5449" s="1" t="s">
        <v>34</v>
      </c>
      <c r="L5449" s="1" t="s">
        <v>34</v>
      </c>
      <c r="M5449" s="1" t="s">
        <v>40</v>
      </c>
      <c r="N5449">
        <v>125536787</v>
      </c>
      <c r="O5449">
        <v>306</v>
      </c>
      <c r="P5449">
        <v>0</v>
      </c>
      <c r="Q5449">
        <v>1</v>
      </c>
      <c r="R5449">
        <v>0</v>
      </c>
      <c r="S5449">
        <v>0</v>
      </c>
      <c r="T5449" s="1" t="s">
        <v>34</v>
      </c>
      <c r="U5449">
        <v>0</v>
      </c>
      <c r="V5449" s="1" t="s">
        <v>34</v>
      </c>
      <c r="W5449" s="1" t="s">
        <v>34</v>
      </c>
      <c r="X5449" s="1" t="s">
        <v>34</v>
      </c>
      <c r="Y5449" s="1" t="s">
        <v>34</v>
      </c>
      <c r="Z5449" s="1" t="s">
        <v>9565</v>
      </c>
      <c r="AA5449">
        <v>0</v>
      </c>
      <c r="AB5449" s="1" t="s">
        <v>34</v>
      </c>
      <c r="AC5449" s="1" t="s">
        <v>34</v>
      </c>
      <c r="AD5449">
        <v>44181.776446759257</v>
      </c>
      <c r="AE5449">
        <v>2020</v>
      </c>
      <c r="AF5449">
        <v>12</v>
      </c>
      <c r="AG5449">
        <v>51</v>
      </c>
    </row>
    <row r="5450" spans="1:33" x14ac:dyDescent="0.35">
      <c r="A5450" s="1" t="s">
        <v>33</v>
      </c>
      <c r="B5450">
        <v>48463</v>
      </c>
      <c r="C5450">
        <v>301484</v>
      </c>
      <c r="D5450">
        <v>774381</v>
      </c>
      <c r="E5450">
        <v>1.3392786988689201E+18</v>
      </c>
      <c r="F5450">
        <v>18</v>
      </c>
      <c r="G5450">
        <v>44181.776608796303</v>
      </c>
      <c r="H5450" s="1" t="s">
        <v>34</v>
      </c>
      <c r="I5450">
        <v>0</v>
      </c>
      <c r="J5450" s="1" t="s">
        <v>9566</v>
      </c>
      <c r="K5450" s="1" t="s">
        <v>34</v>
      </c>
      <c r="L5450" s="1" t="s">
        <v>34</v>
      </c>
      <c r="M5450" s="1" t="s">
        <v>36</v>
      </c>
      <c r="N5450">
        <v>26625439</v>
      </c>
      <c r="O5450">
        <v>306</v>
      </c>
      <c r="P5450">
        <v>0</v>
      </c>
      <c r="Q5450">
        <v>0</v>
      </c>
      <c r="R5450">
        <v>0</v>
      </c>
      <c r="S5450">
        <v>0</v>
      </c>
      <c r="T5450" s="1" t="s">
        <v>34</v>
      </c>
      <c r="U5450">
        <v>0</v>
      </c>
      <c r="V5450" s="1" t="s">
        <v>34</v>
      </c>
      <c r="W5450" s="1" t="s">
        <v>34</v>
      </c>
      <c r="X5450" s="1" t="s">
        <v>34</v>
      </c>
      <c r="Y5450" s="1" t="s">
        <v>34</v>
      </c>
      <c r="Z5450" s="1" t="s">
        <v>9567</v>
      </c>
      <c r="AA5450">
        <v>0</v>
      </c>
      <c r="AB5450" s="1" t="s">
        <v>34</v>
      </c>
      <c r="AC5450" s="1" t="s">
        <v>34</v>
      </c>
      <c r="AD5450">
        <v>44181.776608796303</v>
      </c>
      <c r="AE5450">
        <v>2020</v>
      </c>
      <c r="AF5450">
        <v>12</v>
      </c>
      <c r="AG5450">
        <v>51</v>
      </c>
    </row>
    <row r="5451" spans="1:33" x14ac:dyDescent="0.35">
      <c r="A5451" s="1" t="s">
        <v>33</v>
      </c>
      <c r="B5451">
        <v>48464</v>
      </c>
      <c r="C5451">
        <v>301485</v>
      </c>
      <c r="D5451">
        <v>774383</v>
      </c>
      <c r="E5451">
        <v>1.3392787215435121E+18</v>
      </c>
      <c r="F5451">
        <v>18</v>
      </c>
      <c r="G5451">
        <v>44181.776666666658</v>
      </c>
      <c r="H5451" s="1" t="s">
        <v>34</v>
      </c>
      <c r="I5451">
        <v>0</v>
      </c>
      <c r="J5451" s="1" t="s">
        <v>9568</v>
      </c>
      <c r="K5451" s="1" t="s">
        <v>34</v>
      </c>
      <c r="L5451" s="1" t="s">
        <v>34</v>
      </c>
      <c r="M5451" s="1" t="s">
        <v>40</v>
      </c>
      <c r="N5451">
        <v>36286459</v>
      </c>
      <c r="O5451">
        <v>306</v>
      </c>
      <c r="P5451">
        <v>2</v>
      </c>
      <c r="Q5451">
        <v>2</v>
      </c>
      <c r="R5451">
        <v>0</v>
      </c>
      <c r="S5451">
        <v>0</v>
      </c>
      <c r="T5451" s="1" t="s">
        <v>34</v>
      </c>
      <c r="U5451">
        <v>0</v>
      </c>
      <c r="V5451" s="1" t="s">
        <v>34</v>
      </c>
      <c r="W5451" s="1" t="s">
        <v>9569</v>
      </c>
      <c r="X5451" s="1" t="s">
        <v>34</v>
      </c>
      <c r="Y5451" s="1" t="s">
        <v>34</v>
      </c>
      <c r="Z5451" s="1" t="s">
        <v>9570</v>
      </c>
      <c r="AA5451">
        <v>0</v>
      </c>
      <c r="AB5451" s="1" t="s">
        <v>34</v>
      </c>
      <c r="AC5451" s="1" t="s">
        <v>34</v>
      </c>
      <c r="AD5451">
        <v>44181.776666666658</v>
      </c>
      <c r="AE5451">
        <v>2020</v>
      </c>
      <c r="AF5451">
        <v>12</v>
      </c>
      <c r="AG5451">
        <v>51</v>
      </c>
    </row>
    <row r="5452" spans="1:33" x14ac:dyDescent="0.35">
      <c r="A5452" s="1" t="s">
        <v>33</v>
      </c>
      <c r="B5452">
        <v>48465</v>
      </c>
      <c r="C5452">
        <v>301486</v>
      </c>
      <c r="D5452">
        <v>774385</v>
      </c>
      <c r="E5452">
        <v>1.339278804880126E+18</v>
      </c>
      <c r="F5452">
        <v>18</v>
      </c>
      <c r="G5452">
        <v>44181.776898148149</v>
      </c>
      <c r="H5452" s="1" t="s">
        <v>34</v>
      </c>
      <c r="I5452">
        <v>0</v>
      </c>
      <c r="J5452" s="1" t="s">
        <v>9571</v>
      </c>
      <c r="K5452" s="1" t="s">
        <v>34</v>
      </c>
      <c r="L5452" s="1" t="s">
        <v>34</v>
      </c>
      <c r="M5452" s="1" t="s">
        <v>40</v>
      </c>
      <c r="N5452">
        <v>25321581</v>
      </c>
      <c r="O5452">
        <v>306</v>
      </c>
      <c r="P5452">
        <v>0</v>
      </c>
      <c r="Q5452">
        <v>0</v>
      </c>
      <c r="R5452">
        <v>0</v>
      </c>
      <c r="S5452">
        <v>0</v>
      </c>
      <c r="T5452" s="1" t="s">
        <v>34</v>
      </c>
      <c r="U5452">
        <v>0</v>
      </c>
      <c r="V5452" s="1" t="s">
        <v>34</v>
      </c>
      <c r="W5452" s="1" t="s">
        <v>9572</v>
      </c>
      <c r="X5452" s="1" t="s">
        <v>34</v>
      </c>
      <c r="Y5452" s="1" t="s">
        <v>34</v>
      </c>
      <c r="Z5452" s="1" t="s">
        <v>9573</v>
      </c>
      <c r="AA5452">
        <v>0</v>
      </c>
      <c r="AB5452" s="1" t="s">
        <v>34</v>
      </c>
      <c r="AC5452" s="1" t="s">
        <v>34</v>
      </c>
      <c r="AD5452">
        <v>44181.776898148149</v>
      </c>
      <c r="AE5452">
        <v>2020</v>
      </c>
      <c r="AF5452">
        <v>12</v>
      </c>
      <c r="AG5452">
        <v>51</v>
      </c>
    </row>
    <row r="5453" spans="1:33" x14ac:dyDescent="0.35">
      <c r="A5453" s="1" t="s">
        <v>33</v>
      </c>
      <c r="B5453">
        <v>48466</v>
      </c>
      <c r="C5453">
        <v>301487</v>
      </c>
      <c r="D5453">
        <v>774386</v>
      </c>
      <c r="E5453">
        <v>1.339278851944428E+18</v>
      </c>
      <c r="F5453">
        <v>18</v>
      </c>
      <c r="G5453">
        <v>44181.777025462958</v>
      </c>
      <c r="H5453" s="1" t="s">
        <v>34</v>
      </c>
      <c r="I5453">
        <v>0</v>
      </c>
      <c r="J5453" s="1" t="s">
        <v>9574</v>
      </c>
      <c r="K5453" s="1" t="s">
        <v>34</v>
      </c>
      <c r="L5453" s="1" t="s">
        <v>34</v>
      </c>
      <c r="M5453" s="1" t="s">
        <v>40</v>
      </c>
      <c r="N5453">
        <v>240401932</v>
      </c>
      <c r="O5453">
        <v>306</v>
      </c>
      <c r="P5453">
        <v>0</v>
      </c>
      <c r="Q5453">
        <v>0</v>
      </c>
      <c r="R5453">
        <v>0</v>
      </c>
      <c r="S5453">
        <v>0</v>
      </c>
      <c r="T5453" s="1" t="s">
        <v>34</v>
      </c>
      <c r="U5453">
        <v>0</v>
      </c>
      <c r="V5453" s="1" t="s">
        <v>34</v>
      </c>
      <c r="W5453" s="1" t="s">
        <v>34</v>
      </c>
      <c r="X5453" s="1" t="s">
        <v>34</v>
      </c>
      <c r="Y5453" s="1" t="s">
        <v>34</v>
      </c>
      <c r="Z5453" s="1" t="s">
        <v>9575</v>
      </c>
      <c r="AA5453">
        <v>0</v>
      </c>
      <c r="AB5453" s="1" t="s">
        <v>34</v>
      </c>
      <c r="AC5453" s="1" t="s">
        <v>34</v>
      </c>
      <c r="AD5453">
        <v>44181.777025462958</v>
      </c>
      <c r="AE5453">
        <v>2020</v>
      </c>
      <c r="AF5453">
        <v>12</v>
      </c>
      <c r="AG5453">
        <v>51</v>
      </c>
    </row>
    <row r="5454" spans="1:33" x14ac:dyDescent="0.35">
      <c r="A5454" s="1" t="s">
        <v>33</v>
      </c>
      <c r="B5454">
        <v>48467</v>
      </c>
      <c r="C5454">
        <v>301488</v>
      </c>
      <c r="D5454">
        <v>774387</v>
      </c>
      <c r="E5454">
        <v>1.339278880427946E+18</v>
      </c>
      <c r="F5454">
        <v>18</v>
      </c>
      <c r="G5454">
        <v>44181.777106481481</v>
      </c>
      <c r="H5454" s="1" t="s">
        <v>34</v>
      </c>
      <c r="I5454">
        <v>0</v>
      </c>
      <c r="J5454" s="1" t="s">
        <v>9576</v>
      </c>
      <c r="K5454" s="1" t="s">
        <v>34</v>
      </c>
      <c r="L5454" s="1" t="s">
        <v>34</v>
      </c>
      <c r="M5454" s="1" t="s">
        <v>40</v>
      </c>
      <c r="N5454">
        <v>1967721404</v>
      </c>
      <c r="O5454">
        <v>306</v>
      </c>
      <c r="P5454">
        <v>0</v>
      </c>
      <c r="Q5454">
        <v>0</v>
      </c>
      <c r="R5454">
        <v>0</v>
      </c>
      <c r="S5454">
        <v>0</v>
      </c>
      <c r="T5454" s="1" t="s">
        <v>34</v>
      </c>
      <c r="U5454">
        <v>0</v>
      </c>
      <c r="V5454" s="1" t="s">
        <v>9577</v>
      </c>
      <c r="W5454" s="1" t="s">
        <v>34</v>
      </c>
      <c r="X5454" s="1" t="s">
        <v>34</v>
      </c>
      <c r="Y5454" s="1" t="s">
        <v>34</v>
      </c>
      <c r="Z5454" s="1" t="s">
        <v>9578</v>
      </c>
      <c r="AA5454">
        <v>0</v>
      </c>
      <c r="AB5454" s="1" t="s">
        <v>34</v>
      </c>
      <c r="AC5454" s="1" t="s">
        <v>34</v>
      </c>
      <c r="AD5454">
        <v>44181.777106481481</v>
      </c>
      <c r="AE5454">
        <v>2020</v>
      </c>
      <c r="AF5454">
        <v>12</v>
      </c>
      <c r="AG5454">
        <v>51</v>
      </c>
    </row>
    <row r="5455" spans="1:33" x14ac:dyDescent="0.35">
      <c r="A5455" s="1" t="s">
        <v>33</v>
      </c>
      <c r="B5455">
        <v>48468</v>
      </c>
      <c r="C5455">
        <v>301489</v>
      </c>
      <c r="D5455">
        <v>774391</v>
      </c>
      <c r="E5455">
        <v>1.339279025622176E+18</v>
      </c>
      <c r="F5455">
        <v>18</v>
      </c>
      <c r="G5455">
        <v>44181.777499999997</v>
      </c>
      <c r="H5455" s="1" t="s">
        <v>34</v>
      </c>
      <c r="I5455">
        <v>0</v>
      </c>
      <c r="J5455" s="1" t="s">
        <v>9579</v>
      </c>
      <c r="K5455" s="1" t="s">
        <v>34</v>
      </c>
      <c r="L5455" s="1" t="s">
        <v>34</v>
      </c>
      <c r="M5455" s="1" t="s">
        <v>40</v>
      </c>
      <c r="N5455">
        <v>986005416</v>
      </c>
      <c r="O5455">
        <v>306</v>
      </c>
      <c r="P5455">
        <v>0</v>
      </c>
      <c r="Q5455">
        <v>0</v>
      </c>
      <c r="R5455">
        <v>0</v>
      </c>
      <c r="S5455">
        <v>0</v>
      </c>
      <c r="T5455" s="1" t="s">
        <v>34</v>
      </c>
      <c r="U5455">
        <v>0</v>
      </c>
      <c r="V5455" s="1" t="s">
        <v>34</v>
      </c>
      <c r="W5455" s="1" t="s">
        <v>34</v>
      </c>
      <c r="X5455" s="1" t="s">
        <v>34</v>
      </c>
      <c r="Y5455" s="1" t="s">
        <v>34</v>
      </c>
      <c r="Z5455" s="1" t="s">
        <v>9580</v>
      </c>
      <c r="AA5455">
        <v>0</v>
      </c>
      <c r="AB5455" s="1" t="s">
        <v>34</v>
      </c>
      <c r="AC5455" s="1" t="s">
        <v>34</v>
      </c>
      <c r="AD5455">
        <v>44181.777499999997</v>
      </c>
      <c r="AE5455">
        <v>2020</v>
      </c>
      <c r="AF5455">
        <v>12</v>
      </c>
      <c r="AG5455">
        <v>51</v>
      </c>
    </row>
    <row r="5456" spans="1:33" x14ac:dyDescent="0.35">
      <c r="A5456" s="1" t="s">
        <v>33</v>
      </c>
      <c r="B5456">
        <v>48469</v>
      </c>
      <c r="C5456">
        <v>301490</v>
      </c>
      <c r="D5456">
        <v>774392</v>
      </c>
      <c r="E5456">
        <v>1.3392790649102211E+18</v>
      </c>
      <c r="F5456">
        <v>18</v>
      </c>
      <c r="G5456">
        <v>44181.777615740742</v>
      </c>
      <c r="H5456" s="1" t="s">
        <v>34</v>
      </c>
      <c r="I5456">
        <v>0</v>
      </c>
      <c r="J5456" s="1" t="s">
        <v>9581</v>
      </c>
      <c r="K5456" s="1" t="s">
        <v>34</v>
      </c>
      <c r="L5456" s="1" t="s">
        <v>34</v>
      </c>
      <c r="M5456" s="1" t="s">
        <v>40</v>
      </c>
      <c r="N5456">
        <v>36286459</v>
      </c>
      <c r="O5456">
        <v>306</v>
      </c>
      <c r="P5456">
        <v>1</v>
      </c>
      <c r="Q5456">
        <v>1</v>
      </c>
      <c r="R5456">
        <v>0</v>
      </c>
      <c r="S5456">
        <v>0</v>
      </c>
      <c r="T5456" s="1" t="s">
        <v>34</v>
      </c>
      <c r="U5456">
        <v>0</v>
      </c>
      <c r="V5456" s="1" t="s">
        <v>34</v>
      </c>
      <c r="W5456" s="1" t="s">
        <v>9582</v>
      </c>
      <c r="X5456" s="1" t="s">
        <v>34</v>
      </c>
      <c r="Y5456" s="1" t="s">
        <v>34</v>
      </c>
      <c r="Z5456" s="1" t="s">
        <v>9583</v>
      </c>
      <c r="AA5456">
        <v>0</v>
      </c>
      <c r="AB5456" s="1" t="s">
        <v>34</v>
      </c>
      <c r="AC5456" s="1" t="s">
        <v>34</v>
      </c>
      <c r="AD5456">
        <v>44181.777615740742</v>
      </c>
      <c r="AE5456">
        <v>2020</v>
      </c>
      <c r="AF5456">
        <v>12</v>
      </c>
      <c r="AG5456">
        <v>51</v>
      </c>
    </row>
    <row r="5457" spans="1:33" x14ac:dyDescent="0.35">
      <c r="A5457" s="1" t="s">
        <v>33</v>
      </c>
      <c r="B5457">
        <v>48470</v>
      </c>
      <c r="C5457">
        <v>301491</v>
      </c>
      <c r="D5457">
        <v>774394</v>
      </c>
      <c r="E5457">
        <v>1.3392791123310259E+18</v>
      </c>
      <c r="F5457">
        <v>18</v>
      </c>
      <c r="G5457">
        <v>44181.777743055558</v>
      </c>
      <c r="H5457" s="1" t="s">
        <v>34</v>
      </c>
      <c r="I5457">
        <v>0</v>
      </c>
      <c r="J5457" s="1" t="s">
        <v>9584</v>
      </c>
      <c r="K5457" s="1" t="s">
        <v>34</v>
      </c>
      <c r="L5457" s="1" t="s">
        <v>34</v>
      </c>
      <c r="M5457" s="1" t="s">
        <v>40</v>
      </c>
      <c r="N5457">
        <v>286183640</v>
      </c>
      <c r="O5457">
        <v>306</v>
      </c>
      <c r="P5457">
        <v>1</v>
      </c>
      <c r="Q5457">
        <v>4</v>
      </c>
      <c r="R5457">
        <v>0</v>
      </c>
      <c r="S5457">
        <v>0</v>
      </c>
      <c r="T5457" s="1" t="s">
        <v>34</v>
      </c>
      <c r="U5457">
        <v>0</v>
      </c>
      <c r="V5457" s="1" t="s">
        <v>34</v>
      </c>
      <c r="W5457" s="1" t="s">
        <v>9585</v>
      </c>
      <c r="X5457" s="1" t="s">
        <v>34</v>
      </c>
      <c r="Y5457" s="1" t="s">
        <v>34</v>
      </c>
      <c r="Z5457" s="1" t="s">
        <v>9586</v>
      </c>
      <c r="AA5457">
        <v>0</v>
      </c>
      <c r="AB5457" s="1" t="s">
        <v>34</v>
      </c>
      <c r="AC5457" s="1" t="s">
        <v>34</v>
      </c>
      <c r="AD5457">
        <v>44181.777743055558</v>
      </c>
      <c r="AE5457">
        <v>2020</v>
      </c>
      <c r="AF5457">
        <v>12</v>
      </c>
      <c r="AG5457">
        <v>51</v>
      </c>
    </row>
    <row r="5458" spans="1:33" x14ac:dyDescent="0.35">
      <c r="A5458" s="1" t="s">
        <v>33</v>
      </c>
      <c r="B5458">
        <v>48471</v>
      </c>
      <c r="C5458">
        <v>301492</v>
      </c>
      <c r="D5458">
        <v>774395</v>
      </c>
      <c r="E5458">
        <v>1.339279133453525E+18</v>
      </c>
      <c r="F5458">
        <v>18</v>
      </c>
      <c r="G5458">
        <v>44181.777800925927</v>
      </c>
      <c r="H5458" s="1" t="s">
        <v>34</v>
      </c>
      <c r="I5458">
        <v>0</v>
      </c>
      <c r="J5458" s="1" t="s">
        <v>9481</v>
      </c>
      <c r="K5458" s="1" t="s">
        <v>34</v>
      </c>
      <c r="L5458" s="1" t="s">
        <v>34</v>
      </c>
      <c r="M5458" s="1" t="s">
        <v>36</v>
      </c>
      <c r="N5458">
        <v>288171383</v>
      </c>
      <c r="O5458">
        <v>306</v>
      </c>
      <c r="P5458">
        <v>57</v>
      </c>
      <c r="Q5458">
        <v>0</v>
      </c>
      <c r="R5458">
        <v>0</v>
      </c>
      <c r="S5458">
        <v>0</v>
      </c>
      <c r="T5458" s="1" t="s">
        <v>9482</v>
      </c>
      <c r="U5458">
        <v>0</v>
      </c>
      <c r="V5458" s="1" t="s">
        <v>34</v>
      </c>
      <c r="W5458" s="1" t="s">
        <v>34</v>
      </c>
      <c r="X5458" s="1" t="s">
        <v>34</v>
      </c>
      <c r="Y5458" s="1" t="s">
        <v>34</v>
      </c>
      <c r="Z5458" s="1" t="s">
        <v>9483</v>
      </c>
      <c r="AA5458">
        <v>0</v>
      </c>
      <c r="AB5458" s="1" t="s">
        <v>34</v>
      </c>
      <c r="AC5458" s="1" t="s">
        <v>34</v>
      </c>
      <c r="AD5458">
        <v>44181.777800925927</v>
      </c>
      <c r="AE5458">
        <v>2020</v>
      </c>
      <c r="AF5458">
        <v>12</v>
      </c>
      <c r="AG5458">
        <v>51</v>
      </c>
    </row>
    <row r="5459" spans="1:33" x14ac:dyDescent="0.35">
      <c r="A5459" s="1" t="s">
        <v>33</v>
      </c>
      <c r="B5459">
        <v>48472</v>
      </c>
      <c r="C5459">
        <v>301493</v>
      </c>
      <c r="D5459">
        <v>774397</v>
      </c>
      <c r="E5459">
        <v>1.3392791607414909E+18</v>
      </c>
      <c r="F5459">
        <v>18</v>
      </c>
      <c r="G5459">
        <v>44181.777881944443</v>
      </c>
      <c r="H5459" s="1" t="s">
        <v>34</v>
      </c>
      <c r="I5459">
        <v>0</v>
      </c>
      <c r="J5459" s="1" t="s">
        <v>9587</v>
      </c>
      <c r="K5459" s="1" t="s">
        <v>34</v>
      </c>
      <c r="L5459" s="1" t="s">
        <v>34</v>
      </c>
      <c r="M5459" s="1" t="s">
        <v>40</v>
      </c>
      <c r="N5459">
        <v>52634541</v>
      </c>
      <c r="O5459">
        <v>306</v>
      </c>
      <c r="P5459">
        <v>1</v>
      </c>
      <c r="Q5459">
        <v>0</v>
      </c>
      <c r="R5459">
        <v>0</v>
      </c>
      <c r="S5459">
        <v>0</v>
      </c>
      <c r="T5459" s="1" t="s">
        <v>34</v>
      </c>
      <c r="U5459">
        <v>0</v>
      </c>
      <c r="V5459" s="1" t="s">
        <v>34</v>
      </c>
      <c r="W5459" s="1" t="s">
        <v>34</v>
      </c>
      <c r="X5459" s="1" t="s">
        <v>34</v>
      </c>
      <c r="Y5459" s="1" t="s">
        <v>34</v>
      </c>
      <c r="Z5459" s="1" t="s">
        <v>9588</v>
      </c>
      <c r="AA5459">
        <v>0</v>
      </c>
      <c r="AB5459" s="1" t="s">
        <v>34</v>
      </c>
      <c r="AC5459" s="1" t="s">
        <v>34</v>
      </c>
      <c r="AD5459">
        <v>44181.777881944443</v>
      </c>
      <c r="AE5459">
        <v>2020</v>
      </c>
      <c r="AF5459">
        <v>12</v>
      </c>
      <c r="AG5459">
        <v>51</v>
      </c>
    </row>
    <row r="5460" spans="1:33" x14ac:dyDescent="0.35">
      <c r="A5460" s="1" t="s">
        <v>33</v>
      </c>
      <c r="B5460">
        <v>48473</v>
      </c>
      <c r="C5460">
        <v>301494</v>
      </c>
      <c r="D5460">
        <v>774398</v>
      </c>
      <c r="E5460">
        <v>1.339279165930025E+18</v>
      </c>
      <c r="F5460">
        <v>18</v>
      </c>
      <c r="G5460">
        <v>44181.77789351852</v>
      </c>
      <c r="H5460" s="1" t="s">
        <v>34</v>
      </c>
      <c r="I5460">
        <v>0</v>
      </c>
      <c r="J5460" s="1" t="s">
        <v>9589</v>
      </c>
      <c r="K5460" s="1" t="s">
        <v>34</v>
      </c>
      <c r="L5460" s="1" t="s">
        <v>34</v>
      </c>
      <c r="M5460" s="1" t="s">
        <v>40</v>
      </c>
      <c r="N5460">
        <v>1649430391</v>
      </c>
      <c r="O5460">
        <v>306</v>
      </c>
      <c r="P5460">
        <v>0</v>
      </c>
      <c r="Q5460">
        <v>0</v>
      </c>
      <c r="R5460">
        <v>1</v>
      </c>
      <c r="S5460">
        <v>0</v>
      </c>
      <c r="T5460" s="1" t="s">
        <v>34</v>
      </c>
      <c r="U5460">
        <v>0</v>
      </c>
      <c r="V5460" s="1" t="s">
        <v>34</v>
      </c>
      <c r="W5460" s="1" t="s">
        <v>34</v>
      </c>
      <c r="X5460" s="1" t="s">
        <v>34</v>
      </c>
      <c r="Y5460" s="1" t="s">
        <v>34</v>
      </c>
      <c r="Z5460" s="1" t="s">
        <v>9590</v>
      </c>
      <c r="AA5460">
        <v>1</v>
      </c>
      <c r="AB5460" s="1" t="s">
        <v>34</v>
      </c>
      <c r="AC5460" s="1" t="s">
        <v>34</v>
      </c>
      <c r="AD5460">
        <v>44181.77789351852</v>
      </c>
      <c r="AE5460">
        <v>2020</v>
      </c>
      <c r="AF5460">
        <v>12</v>
      </c>
      <c r="AG5460">
        <v>51</v>
      </c>
    </row>
    <row r="5461" spans="1:33" x14ac:dyDescent="0.35">
      <c r="A5461" s="1" t="s">
        <v>33</v>
      </c>
      <c r="B5461">
        <v>48474</v>
      </c>
      <c r="C5461">
        <v>301495</v>
      </c>
      <c r="D5461">
        <v>774399</v>
      </c>
      <c r="E5461">
        <v>1.3392791747590349E+18</v>
      </c>
      <c r="F5461">
        <v>18</v>
      </c>
      <c r="G5461">
        <v>44181.777916666673</v>
      </c>
      <c r="H5461" s="1" t="s">
        <v>34</v>
      </c>
      <c r="I5461">
        <v>0</v>
      </c>
      <c r="J5461" s="1" t="s">
        <v>9591</v>
      </c>
      <c r="K5461" s="1" t="s">
        <v>34</v>
      </c>
      <c r="L5461" s="1" t="s">
        <v>34</v>
      </c>
      <c r="M5461" s="1" t="s">
        <v>36</v>
      </c>
      <c r="N5461">
        <v>3245779579</v>
      </c>
      <c r="O5461">
        <v>306</v>
      </c>
      <c r="P5461">
        <v>0</v>
      </c>
      <c r="Q5461">
        <v>0</v>
      </c>
      <c r="R5461">
        <v>0</v>
      </c>
      <c r="S5461">
        <v>0</v>
      </c>
      <c r="T5461" s="1" t="s">
        <v>34</v>
      </c>
      <c r="U5461">
        <v>0</v>
      </c>
      <c r="V5461" s="1" t="s">
        <v>9592</v>
      </c>
      <c r="W5461" s="1" t="s">
        <v>34</v>
      </c>
      <c r="X5461" s="1" t="s">
        <v>34</v>
      </c>
      <c r="Y5461" s="1" t="s">
        <v>34</v>
      </c>
      <c r="Z5461" s="1" t="s">
        <v>9593</v>
      </c>
      <c r="AA5461">
        <v>0</v>
      </c>
      <c r="AB5461" s="1" t="s">
        <v>34</v>
      </c>
      <c r="AC5461" s="1" t="s">
        <v>34</v>
      </c>
      <c r="AD5461">
        <v>44181.777916666673</v>
      </c>
      <c r="AE5461">
        <v>2020</v>
      </c>
      <c r="AF5461">
        <v>12</v>
      </c>
      <c r="AG5461">
        <v>51</v>
      </c>
    </row>
    <row r="5462" spans="1:33" x14ac:dyDescent="0.35">
      <c r="A5462" s="1" t="s">
        <v>33</v>
      </c>
      <c r="B5462">
        <v>48475</v>
      </c>
      <c r="C5462">
        <v>301496</v>
      </c>
      <c r="D5462">
        <v>774402</v>
      </c>
      <c r="E5462">
        <v>1.339279252773097E+18</v>
      </c>
      <c r="F5462">
        <v>18</v>
      </c>
      <c r="G5462">
        <v>44181.778136574067</v>
      </c>
      <c r="H5462" s="1" t="s">
        <v>34</v>
      </c>
      <c r="I5462">
        <v>0</v>
      </c>
      <c r="J5462" s="1" t="s">
        <v>9594</v>
      </c>
      <c r="K5462" s="1" t="s">
        <v>34</v>
      </c>
      <c r="L5462" s="1" t="s">
        <v>34</v>
      </c>
      <c r="M5462" s="1" t="s">
        <v>36</v>
      </c>
      <c r="N5462">
        <v>2941829301</v>
      </c>
      <c r="O5462">
        <v>306</v>
      </c>
      <c r="P5462">
        <v>0</v>
      </c>
      <c r="Q5462">
        <v>0</v>
      </c>
      <c r="R5462">
        <v>0</v>
      </c>
      <c r="S5462">
        <v>0</v>
      </c>
      <c r="T5462" s="1" t="s">
        <v>34</v>
      </c>
      <c r="U5462">
        <v>0</v>
      </c>
      <c r="V5462" s="1" t="s">
        <v>34</v>
      </c>
      <c r="W5462" s="1" t="s">
        <v>34</v>
      </c>
      <c r="X5462" s="1" t="s">
        <v>34</v>
      </c>
      <c r="Y5462" s="1" t="s">
        <v>34</v>
      </c>
      <c r="Z5462" s="1" t="s">
        <v>9595</v>
      </c>
      <c r="AA5462">
        <v>0</v>
      </c>
      <c r="AB5462" s="1" t="s">
        <v>34</v>
      </c>
      <c r="AC5462" s="1" t="s">
        <v>34</v>
      </c>
      <c r="AD5462">
        <v>44181.778136574067</v>
      </c>
      <c r="AE5462">
        <v>2020</v>
      </c>
      <c r="AF5462">
        <v>12</v>
      </c>
      <c r="AG5462">
        <v>51</v>
      </c>
    </row>
    <row r="5463" spans="1:33" x14ac:dyDescent="0.35">
      <c r="A5463" s="1" t="s">
        <v>33</v>
      </c>
      <c r="B5463">
        <v>48476</v>
      </c>
      <c r="C5463">
        <v>301497</v>
      </c>
      <c r="D5463">
        <v>774404</v>
      </c>
      <c r="E5463">
        <v>1.3392793501857789E+18</v>
      </c>
      <c r="F5463">
        <v>18</v>
      </c>
      <c r="G5463">
        <v>44181.778402777767</v>
      </c>
      <c r="H5463" s="1" t="s">
        <v>34</v>
      </c>
      <c r="I5463">
        <v>0</v>
      </c>
      <c r="J5463" s="1" t="s">
        <v>9596</v>
      </c>
      <c r="K5463" s="1" t="s">
        <v>34</v>
      </c>
      <c r="L5463" s="1" t="s">
        <v>34</v>
      </c>
      <c r="M5463" s="1" t="s">
        <v>40</v>
      </c>
      <c r="N5463">
        <v>36286459</v>
      </c>
      <c r="O5463">
        <v>306</v>
      </c>
      <c r="P5463">
        <v>1</v>
      </c>
      <c r="Q5463">
        <v>1</v>
      </c>
      <c r="R5463">
        <v>0</v>
      </c>
      <c r="S5463">
        <v>0</v>
      </c>
      <c r="T5463" s="1" t="s">
        <v>34</v>
      </c>
      <c r="U5463">
        <v>0</v>
      </c>
      <c r="V5463" s="1" t="s">
        <v>34</v>
      </c>
      <c r="W5463" s="1" t="s">
        <v>9597</v>
      </c>
      <c r="X5463" s="1" t="s">
        <v>34</v>
      </c>
      <c r="Y5463" s="1" t="s">
        <v>34</v>
      </c>
      <c r="Z5463" s="1" t="s">
        <v>9598</v>
      </c>
      <c r="AA5463">
        <v>0</v>
      </c>
      <c r="AB5463" s="1" t="s">
        <v>34</v>
      </c>
      <c r="AC5463" s="1" t="s">
        <v>34</v>
      </c>
      <c r="AD5463">
        <v>44181.778402777767</v>
      </c>
      <c r="AE5463">
        <v>2020</v>
      </c>
      <c r="AF5463">
        <v>12</v>
      </c>
      <c r="AG5463">
        <v>51</v>
      </c>
    </row>
    <row r="5464" spans="1:33" x14ac:dyDescent="0.35">
      <c r="A5464" s="1" t="s">
        <v>33</v>
      </c>
      <c r="B5464">
        <v>48477</v>
      </c>
      <c r="C5464">
        <v>301498</v>
      </c>
      <c r="D5464">
        <v>774405</v>
      </c>
      <c r="E5464">
        <v>1.3392793576810171E+18</v>
      </c>
      <c r="F5464">
        <v>18</v>
      </c>
      <c r="G5464">
        <v>44181.778425925928</v>
      </c>
      <c r="H5464" s="1" t="s">
        <v>34</v>
      </c>
      <c r="I5464">
        <v>0</v>
      </c>
      <c r="J5464" s="1" t="s">
        <v>9599</v>
      </c>
      <c r="K5464" s="1" t="s">
        <v>34</v>
      </c>
      <c r="L5464" s="1" t="s">
        <v>34</v>
      </c>
      <c r="M5464" s="1" t="s">
        <v>40</v>
      </c>
      <c r="N5464">
        <v>813734497</v>
      </c>
      <c r="O5464">
        <v>306</v>
      </c>
      <c r="P5464">
        <v>1</v>
      </c>
      <c r="Q5464">
        <v>1</v>
      </c>
      <c r="R5464">
        <v>0</v>
      </c>
      <c r="S5464">
        <v>0</v>
      </c>
      <c r="T5464" s="1" t="s">
        <v>34</v>
      </c>
      <c r="U5464">
        <v>0</v>
      </c>
      <c r="V5464" s="1" t="s">
        <v>34</v>
      </c>
      <c r="W5464" s="1" t="s">
        <v>9600</v>
      </c>
      <c r="X5464" s="1" t="s">
        <v>34</v>
      </c>
      <c r="Y5464" s="1" t="s">
        <v>34</v>
      </c>
      <c r="Z5464" s="1" t="s">
        <v>9601</v>
      </c>
      <c r="AA5464">
        <v>0</v>
      </c>
      <c r="AB5464" s="1" t="s">
        <v>34</v>
      </c>
      <c r="AC5464" s="1" t="s">
        <v>34</v>
      </c>
      <c r="AD5464">
        <v>44181.778425925928</v>
      </c>
      <c r="AE5464">
        <v>2020</v>
      </c>
      <c r="AF5464">
        <v>12</v>
      </c>
      <c r="AG5464">
        <v>51</v>
      </c>
    </row>
    <row r="5465" spans="1:33" x14ac:dyDescent="0.35">
      <c r="A5465" s="1" t="s">
        <v>33</v>
      </c>
      <c r="B5465">
        <v>48478</v>
      </c>
      <c r="C5465">
        <v>301499</v>
      </c>
      <c r="D5465">
        <v>774406</v>
      </c>
      <c r="E5465">
        <v>1.33927937011295E+18</v>
      </c>
      <c r="F5465">
        <v>18</v>
      </c>
      <c r="G5465">
        <v>44181.778460648151</v>
      </c>
      <c r="H5465" s="1" t="s">
        <v>34</v>
      </c>
      <c r="I5465">
        <v>0</v>
      </c>
      <c r="J5465" s="1" t="s">
        <v>9602</v>
      </c>
      <c r="K5465" s="1" t="s">
        <v>34</v>
      </c>
      <c r="L5465" s="1" t="s">
        <v>34</v>
      </c>
      <c r="M5465" s="1" t="s">
        <v>36</v>
      </c>
      <c r="N5465">
        <v>3245779579</v>
      </c>
      <c r="O5465">
        <v>306</v>
      </c>
      <c r="P5465">
        <v>0</v>
      </c>
      <c r="Q5465">
        <v>0</v>
      </c>
      <c r="R5465">
        <v>0</v>
      </c>
      <c r="S5465">
        <v>0</v>
      </c>
      <c r="T5465" s="1" t="s">
        <v>34</v>
      </c>
      <c r="U5465">
        <v>0</v>
      </c>
      <c r="V5465" s="1" t="s">
        <v>9603</v>
      </c>
      <c r="W5465" s="1" t="s">
        <v>34</v>
      </c>
      <c r="X5465" s="1" t="s">
        <v>34</v>
      </c>
      <c r="Y5465" s="1" t="s">
        <v>34</v>
      </c>
      <c r="Z5465" s="1" t="s">
        <v>9604</v>
      </c>
      <c r="AA5465">
        <v>0</v>
      </c>
      <c r="AB5465" s="1" t="s">
        <v>34</v>
      </c>
      <c r="AC5465" s="1" t="s">
        <v>34</v>
      </c>
      <c r="AD5465">
        <v>44181.778460648151</v>
      </c>
      <c r="AE5465">
        <v>2020</v>
      </c>
      <c r="AF5465">
        <v>12</v>
      </c>
      <c r="AG5465">
        <v>51</v>
      </c>
    </row>
    <row r="5466" spans="1:33" x14ac:dyDescent="0.35">
      <c r="A5466" s="1" t="s">
        <v>33</v>
      </c>
      <c r="B5466">
        <v>48479</v>
      </c>
      <c r="C5466">
        <v>301500</v>
      </c>
      <c r="D5466">
        <v>774407</v>
      </c>
      <c r="E5466">
        <v>1.3392794222395679E+18</v>
      </c>
      <c r="F5466">
        <v>18</v>
      </c>
      <c r="G5466">
        <v>44181.778599537043</v>
      </c>
      <c r="H5466" s="1" t="s">
        <v>34</v>
      </c>
      <c r="I5466">
        <v>0</v>
      </c>
      <c r="J5466" s="1" t="s">
        <v>9605</v>
      </c>
      <c r="K5466" s="1" t="s">
        <v>34</v>
      </c>
      <c r="L5466" s="1" t="s">
        <v>34</v>
      </c>
      <c r="M5466" s="1" t="s">
        <v>40</v>
      </c>
      <c r="N5466">
        <v>533341974</v>
      </c>
      <c r="O5466">
        <v>306</v>
      </c>
      <c r="P5466">
        <v>0</v>
      </c>
      <c r="Q5466">
        <v>0</v>
      </c>
      <c r="R5466">
        <v>0</v>
      </c>
      <c r="S5466">
        <v>0</v>
      </c>
      <c r="T5466" s="1" t="s">
        <v>34</v>
      </c>
      <c r="U5466">
        <v>0</v>
      </c>
      <c r="V5466" s="1" t="s">
        <v>34</v>
      </c>
      <c r="W5466" s="1" t="s">
        <v>34</v>
      </c>
      <c r="X5466" s="1" t="s">
        <v>34</v>
      </c>
      <c r="Y5466" s="1" t="s">
        <v>34</v>
      </c>
      <c r="Z5466" s="1" t="s">
        <v>9606</v>
      </c>
      <c r="AA5466">
        <v>0</v>
      </c>
      <c r="AB5466" s="1" t="s">
        <v>34</v>
      </c>
      <c r="AC5466" s="1" t="s">
        <v>34</v>
      </c>
      <c r="AD5466">
        <v>44181.778599537043</v>
      </c>
      <c r="AE5466">
        <v>2020</v>
      </c>
      <c r="AF5466">
        <v>12</v>
      </c>
      <c r="AG5466">
        <v>51</v>
      </c>
    </row>
    <row r="5467" spans="1:33" x14ac:dyDescent="0.35">
      <c r="A5467" s="1" t="s">
        <v>33</v>
      </c>
      <c r="B5467">
        <v>48480</v>
      </c>
      <c r="C5467">
        <v>301501</v>
      </c>
      <c r="D5467">
        <v>774409</v>
      </c>
      <c r="E5467">
        <v>1.3392794873185029E+18</v>
      </c>
      <c r="F5467">
        <v>18</v>
      </c>
      <c r="G5467">
        <v>44181.778784722221</v>
      </c>
      <c r="H5467" s="1" t="s">
        <v>34</v>
      </c>
      <c r="I5467">
        <v>0</v>
      </c>
      <c r="J5467" s="1" t="s">
        <v>9607</v>
      </c>
      <c r="K5467" s="1" t="s">
        <v>34</v>
      </c>
      <c r="L5467" s="1" t="s">
        <v>34</v>
      </c>
      <c r="M5467" s="1" t="s">
        <v>36</v>
      </c>
      <c r="N5467">
        <v>1727374842</v>
      </c>
      <c r="O5467">
        <v>306</v>
      </c>
      <c r="P5467">
        <v>1</v>
      </c>
      <c r="Q5467">
        <v>3</v>
      </c>
      <c r="R5467">
        <v>0</v>
      </c>
      <c r="S5467">
        <v>0</v>
      </c>
      <c r="T5467" s="1" t="s">
        <v>34</v>
      </c>
      <c r="U5467">
        <v>0</v>
      </c>
      <c r="V5467" s="1" t="s">
        <v>34</v>
      </c>
      <c r="W5467" s="1" t="s">
        <v>9608</v>
      </c>
      <c r="X5467" s="1" t="s">
        <v>34</v>
      </c>
      <c r="Y5467" s="1" t="s">
        <v>34</v>
      </c>
      <c r="Z5467" s="1" t="s">
        <v>9609</v>
      </c>
      <c r="AA5467">
        <v>0</v>
      </c>
      <c r="AB5467" s="1" t="s">
        <v>34</v>
      </c>
      <c r="AC5467" s="1" t="s">
        <v>34</v>
      </c>
      <c r="AD5467">
        <v>44181.778784722221</v>
      </c>
      <c r="AE5467">
        <v>2020</v>
      </c>
      <c r="AF5467">
        <v>12</v>
      </c>
      <c r="AG5467">
        <v>51</v>
      </c>
    </row>
    <row r="5468" spans="1:33" x14ac:dyDescent="0.35">
      <c r="A5468" s="1" t="s">
        <v>33</v>
      </c>
      <c r="B5468">
        <v>48481</v>
      </c>
      <c r="C5468">
        <v>301502</v>
      </c>
      <c r="D5468">
        <v>774410</v>
      </c>
      <c r="E5468">
        <v>1.3392795675344451E+18</v>
      </c>
      <c r="F5468">
        <v>18</v>
      </c>
      <c r="G5468">
        <v>44181.779004629629</v>
      </c>
      <c r="H5468" s="1" t="s">
        <v>34</v>
      </c>
      <c r="I5468">
        <v>0</v>
      </c>
      <c r="J5468" s="1" t="s">
        <v>9610</v>
      </c>
      <c r="K5468" s="1" t="s">
        <v>34</v>
      </c>
      <c r="L5468" s="1" t="s">
        <v>34</v>
      </c>
      <c r="M5468" s="1" t="s">
        <v>36</v>
      </c>
      <c r="N5468">
        <v>98023858</v>
      </c>
      <c r="O5468">
        <v>306</v>
      </c>
      <c r="P5468">
        <v>0</v>
      </c>
      <c r="Q5468">
        <v>0</v>
      </c>
      <c r="R5468">
        <v>0</v>
      </c>
      <c r="S5468">
        <v>0</v>
      </c>
      <c r="T5468" s="1" t="s">
        <v>34</v>
      </c>
      <c r="U5468">
        <v>0</v>
      </c>
      <c r="V5468" s="1" t="s">
        <v>34</v>
      </c>
      <c r="W5468" s="1" t="s">
        <v>34</v>
      </c>
      <c r="X5468" s="1" t="s">
        <v>34</v>
      </c>
      <c r="Y5468" s="1" t="s">
        <v>34</v>
      </c>
      <c r="Z5468" s="1" t="s">
        <v>9611</v>
      </c>
      <c r="AA5468">
        <v>0</v>
      </c>
      <c r="AB5468" s="1" t="s">
        <v>34</v>
      </c>
      <c r="AC5468" s="1" t="s">
        <v>34</v>
      </c>
      <c r="AD5468">
        <v>44181.779004629629</v>
      </c>
      <c r="AE5468">
        <v>2020</v>
      </c>
      <c r="AF5468">
        <v>12</v>
      </c>
      <c r="AG5468">
        <v>51</v>
      </c>
    </row>
    <row r="5469" spans="1:33" x14ac:dyDescent="0.35">
      <c r="A5469" s="1" t="s">
        <v>33</v>
      </c>
      <c r="B5469">
        <v>48482</v>
      </c>
      <c r="C5469">
        <v>301503</v>
      </c>
      <c r="D5469">
        <v>774411</v>
      </c>
      <c r="E5469">
        <v>1.3392795730794821E+18</v>
      </c>
      <c r="F5469">
        <v>18</v>
      </c>
      <c r="G5469">
        <v>44181.779016203713</v>
      </c>
      <c r="H5469" s="1" t="s">
        <v>34</v>
      </c>
      <c r="I5469">
        <v>0</v>
      </c>
      <c r="J5469" s="1" t="s">
        <v>9612</v>
      </c>
      <c r="K5469" s="1" t="s">
        <v>34</v>
      </c>
      <c r="L5469" s="1" t="s">
        <v>34</v>
      </c>
      <c r="M5469" s="1" t="s">
        <v>40</v>
      </c>
      <c r="N5469">
        <v>345661292</v>
      </c>
      <c r="O5469">
        <v>306</v>
      </c>
      <c r="P5469">
        <v>0</v>
      </c>
      <c r="Q5469">
        <v>0</v>
      </c>
      <c r="R5469">
        <v>0</v>
      </c>
      <c r="S5469">
        <v>0</v>
      </c>
      <c r="T5469" s="1" t="s">
        <v>34</v>
      </c>
      <c r="U5469">
        <v>0</v>
      </c>
      <c r="V5469" s="1" t="s">
        <v>9613</v>
      </c>
      <c r="W5469" s="1" t="s">
        <v>34</v>
      </c>
      <c r="X5469" s="1" t="s">
        <v>34</v>
      </c>
      <c r="Y5469" s="1" t="s">
        <v>34</v>
      </c>
      <c r="Z5469" s="1" t="s">
        <v>9614</v>
      </c>
      <c r="AA5469">
        <v>0</v>
      </c>
      <c r="AB5469" s="1" t="s">
        <v>34</v>
      </c>
      <c r="AC5469" s="1" t="s">
        <v>34</v>
      </c>
      <c r="AD5469">
        <v>44181.779016203713</v>
      </c>
      <c r="AE5469">
        <v>2020</v>
      </c>
      <c r="AF5469">
        <v>12</v>
      </c>
      <c r="AG5469">
        <v>51</v>
      </c>
    </row>
    <row r="5470" spans="1:33" x14ac:dyDescent="0.35">
      <c r="A5470" s="1" t="s">
        <v>33</v>
      </c>
      <c r="B5470">
        <v>48483</v>
      </c>
      <c r="C5470">
        <v>301504</v>
      </c>
      <c r="D5470">
        <v>774414</v>
      </c>
      <c r="E5470">
        <v>1.339279766633984E+18</v>
      </c>
      <c r="F5470">
        <v>18</v>
      </c>
      <c r="G5470">
        <v>44181.779548611114</v>
      </c>
      <c r="H5470" s="1" t="s">
        <v>34</v>
      </c>
      <c r="I5470">
        <v>0</v>
      </c>
      <c r="J5470" s="1" t="s">
        <v>9615</v>
      </c>
      <c r="K5470" s="1" t="s">
        <v>34</v>
      </c>
      <c r="L5470" s="1" t="s">
        <v>34</v>
      </c>
      <c r="M5470" s="1" t="s">
        <v>40</v>
      </c>
      <c r="N5470">
        <v>345661292</v>
      </c>
      <c r="O5470">
        <v>306</v>
      </c>
      <c r="P5470">
        <v>0</v>
      </c>
      <c r="Q5470">
        <v>1</v>
      </c>
      <c r="R5470">
        <v>0</v>
      </c>
      <c r="S5470">
        <v>0</v>
      </c>
      <c r="T5470" s="1" t="s">
        <v>34</v>
      </c>
      <c r="U5470">
        <v>0</v>
      </c>
      <c r="V5470" s="1" t="s">
        <v>34</v>
      </c>
      <c r="W5470" s="1" t="s">
        <v>9613</v>
      </c>
      <c r="X5470" s="1" t="s">
        <v>34</v>
      </c>
      <c r="Y5470" s="1" t="s">
        <v>34</v>
      </c>
      <c r="Z5470" s="1" t="s">
        <v>9616</v>
      </c>
      <c r="AA5470">
        <v>0</v>
      </c>
      <c r="AB5470" s="1" t="s">
        <v>34</v>
      </c>
      <c r="AC5470" s="1" t="s">
        <v>34</v>
      </c>
      <c r="AD5470">
        <v>44181.779548611114</v>
      </c>
      <c r="AE5470">
        <v>2020</v>
      </c>
      <c r="AF5470">
        <v>12</v>
      </c>
      <c r="AG5470">
        <v>51</v>
      </c>
    </row>
    <row r="5471" spans="1:33" x14ac:dyDescent="0.35">
      <c r="A5471" s="1" t="s">
        <v>33</v>
      </c>
      <c r="B5471">
        <v>48484</v>
      </c>
      <c r="C5471">
        <v>301505</v>
      </c>
      <c r="D5471">
        <v>774417</v>
      </c>
      <c r="E5471">
        <v>1.3392798947364989E+18</v>
      </c>
      <c r="F5471">
        <v>18</v>
      </c>
      <c r="G5471">
        <v>44181.779907407406</v>
      </c>
      <c r="H5471" s="1" t="s">
        <v>34</v>
      </c>
      <c r="I5471">
        <v>0</v>
      </c>
      <c r="J5471" s="1" t="s">
        <v>9617</v>
      </c>
      <c r="K5471" s="1" t="s">
        <v>34</v>
      </c>
      <c r="L5471" s="1" t="s">
        <v>34</v>
      </c>
      <c r="M5471" s="1" t="s">
        <v>40</v>
      </c>
      <c r="N5471">
        <v>191737697</v>
      </c>
      <c r="O5471">
        <v>306</v>
      </c>
      <c r="P5471">
        <v>0</v>
      </c>
      <c r="Q5471">
        <v>0</v>
      </c>
      <c r="R5471">
        <v>0</v>
      </c>
      <c r="S5471">
        <v>0</v>
      </c>
      <c r="T5471" s="1" t="s">
        <v>34</v>
      </c>
      <c r="U5471">
        <v>0</v>
      </c>
      <c r="V5471" s="1" t="s">
        <v>34</v>
      </c>
      <c r="W5471" s="1" t="s">
        <v>9618</v>
      </c>
      <c r="X5471" s="1" t="s">
        <v>34</v>
      </c>
      <c r="Y5471" s="1" t="s">
        <v>34</v>
      </c>
      <c r="Z5471" s="1" t="s">
        <v>9619</v>
      </c>
      <c r="AA5471">
        <v>0</v>
      </c>
      <c r="AB5471" s="1" t="s">
        <v>34</v>
      </c>
      <c r="AC5471" s="1" t="s">
        <v>34</v>
      </c>
      <c r="AD5471">
        <v>44181.779907407406</v>
      </c>
      <c r="AE5471">
        <v>2020</v>
      </c>
      <c r="AF5471">
        <v>12</v>
      </c>
      <c r="AG5471">
        <v>51</v>
      </c>
    </row>
    <row r="5472" spans="1:33" x14ac:dyDescent="0.35">
      <c r="A5472" s="1" t="s">
        <v>33</v>
      </c>
      <c r="B5472">
        <v>48485</v>
      </c>
      <c r="C5472">
        <v>301506</v>
      </c>
      <c r="D5472">
        <v>774423</v>
      </c>
      <c r="E5472">
        <v>1.339280187595297E+18</v>
      </c>
      <c r="F5472">
        <v>18</v>
      </c>
      <c r="G5472">
        <v>44181.780717592592</v>
      </c>
      <c r="H5472" s="1" t="s">
        <v>34</v>
      </c>
      <c r="I5472">
        <v>0</v>
      </c>
      <c r="J5472" s="1" t="s">
        <v>9620</v>
      </c>
      <c r="K5472" s="1" t="s">
        <v>34</v>
      </c>
      <c r="L5472" s="1" t="s">
        <v>34</v>
      </c>
      <c r="M5472" s="1" t="s">
        <v>40</v>
      </c>
      <c r="N5472">
        <v>36286459</v>
      </c>
      <c r="O5472">
        <v>306</v>
      </c>
      <c r="P5472">
        <v>1</v>
      </c>
      <c r="Q5472">
        <v>2</v>
      </c>
      <c r="R5472">
        <v>0</v>
      </c>
      <c r="S5472">
        <v>0</v>
      </c>
      <c r="T5472" s="1" t="s">
        <v>34</v>
      </c>
      <c r="U5472">
        <v>0</v>
      </c>
      <c r="V5472" s="1" t="s">
        <v>34</v>
      </c>
      <c r="W5472" s="1" t="s">
        <v>9621</v>
      </c>
      <c r="X5472" s="1" t="s">
        <v>34</v>
      </c>
      <c r="Y5472" s="1" t="s">
        <v>34</v>
      </c>
      <c r="Z5472" s="1" t="s">
        <v>9622</v>
      </c>
      <c r="AA5472">
        <v>0</v>
      </c>
      <c r="AB5472" s="1" t="s">
        <v>34</v>
      </c>
      <c r="AC5472" s="1" t="s">
        <v>34</v>
      </c>
      <c r="AD5472">
        <v>44181.780717592592</v>
      </c>
      <c r="AE5472">
        <v>2020</v>
      </c>
      <c r="AF5472">
        <v>12</v>
      </c>
      <c r="AG5472">
        <v>51</v>
      </c>
    </row>
    <row r="5473" spans="1:33" x14ac:dyDescent="0.35">
      <c r="A5473" s="1" t="s">
        <v>33</v>
      </c>
      <c r="B5473">
        <v>48486</v>
      </c>
      <c r="C5473">
        <v>301507</v>
      </c>
      <c r="D5473">
        <v>774424</v>
      </c>
      <c r="E5473">
        <v>1.3392802550817011E+18</v>
      </c>
      <c r="F5473">
        <v>18</v>
      </c>
      <c r="G5473">
        <v>44181.780902777777</v>
      </c>
      <c r="H5473" s="1" t="s">
        <v>34</v>
      </c>
      <c r="I5473">
        <v>0</v>
      </c>
      <c r="J5473" s="1" t="s">
        <v>9623</v>
      </c>
      <c r="K5473" s="1" t="s">
        <v>34</v>
      </c>
      <c r="L5473" s="1" t="s">
        <v>34</v>
      </c>
      <c r="M5473" s="1" t="s">
        <v>40</v>
      </c>
      <c r="N5473">
        <v>498244892</v>
      </c>
      <c r="O5473">
        <v>306</v>
      </c>
      <c r="P5473">
        <v>0</v>
      </c>
      <c r="Q5473">
        <v>0</v>
      </c>
      <c r="R5473">
        <v>0</v>
      </c>
      <c r="S5473">
        <v>0</v>
      </c>
      <c r="T5473" s="1" t="s">
        <v>34</v>
      </c>
      <c r="U5473">
        <v>0</v>
      </c>
      <c r="V5473" s="1" t="s">
        <v>34</v>
      </c>
      <c r="W5473" s="1" t="s">
        <v>34</v>
      </c>
      <c r="X5473" s="1" t="s">
        <v>34</v>
      </c>
      <c r="Y5473" s="1" t="s">
        <v>34</v>
      </c>
      <c r="Z5473" s="1" t="s">
        <v>9624</v>
      </c>
      <c r="AA5473">
        <v>0</v>
      </c>
      <c r="AB5473" s="1" t="s">
        <v>34</v>
      </c>
      <c r="AC5473" s="1" t="s">
        <v>34</v>
      </c>
      <c r="AD5473">
        <v>44181.780902777777</v>
      </c>
      <c r="AE5473">
        <v>2020</v>
      </c>
      <c r="AF5473">
        <v>12</v>
      </c>
      <c r="AG5473">
        <v>51</v>
      </c>
    </row>
    <row r="5474" spans="1:33" x14ac:dyDescent="0.35">
      <c r="A5474" s="1" t="s">
        <v>33</v>
      </c>
      <c r="B5474">
        <v>48487</v>
      </c>
      <c r="C5474">
        <v>301508</v>
      </c>
      <c r="D5474">
        <v>774426</v>
      </c>
      <c r="E5474">
        <v>1.3392804888722391E+18</v>
      </c>
      <c r="F5474">
        <v>18</v>
      </c>
      <c r="G5474">
        <v>44181.781539351847</v>
      </c>
      <c r="H5474" s="1" t="s">
        <v>34</v>
      </c>
      <c r="I5474">
        <v>0</v>
      </c>
      <c r="J5474" s="1" t="s">
        <v>9625</v>
      </c>
      <c r="K5474" s="1" t="s">
        <v>34</v>
      </c>
      <c r="L5474" s="1" t="s">
        <v>34</v>
      </c>
      <c r="M5474" s="1" t="s">
        <v>40</v>
      </c>
      <c r="N5474">
        <v>1967721404</v>
      </c>
      <c r="O5474">
        <v>306</v>
      </c>
      <c r="P5474">
        <v>0</v>
      </c>
      <c r="Q5474">
        <v>0</v>
      </c>
      <c r="R5474">
        <v>0</v>
      </c>
      <c r="S5474">
        <v>0</v>
      </c>
      <c r="T5474" s="1" t="s">
        <v>34</v>
      </c>
      <c r="U5474">
        <v>0</v>
      </c>
      <c r="V5474" s="1" t="s">
        <v>34</v>
      </c>
      <c r="W5474" s="1" t="s">
        <v>34</v>
      </c>
      <c r="X5474" s="1" t="s">
        <v>34</v>
      </c>
      <c r="Y5474" s="1" t="s">
        <v>34</v>
      </c>
      <c r="Z5474" s="1" t="s">
        <v>9626</v>
      </c>
      <c r="AA5474">
        <v>0</v>
      </c>
      <c r="AB5474" s="1" t="s">
        <v>34</v>
      </c>
      <c r="AC5474" s="1" t="s">
        <v>34</v>
      </c>
      <c r="AD5474">
        <v>44181.781539351847</v>
      </c>
      <c r="AE5474">
        <v>2020</v>
      </c>
      <c r="AF5474">
        <v>12</v>
      </c>
      <c r="AG5474">
        <v>51</v>
      </c>
    </row>
    <row r="5475" spans="1:33" x14ac:dyDescent="0.35">
      <c r="A5475" s="1" t="s">
        <v>33</v>
      </c>
      <c r="B5475">
        <v>48488</v>
      </c>
      <c r="C5475">
        <v>301509</v>
      </c>
      <c r="D5475">
        <v>774429</v>
      </c>
      <c r="E5475">
        <v>1.3392805797921669E+18</v>
      </c>
      <c r="F5475">
        <v>18</v>
      </c>
      <c r="G5475">
        <v>44181.781793981478</v>
      </c>
      <c r="H5475" s="1" t="s">
        <v>34</v>
      </c>
      <c r="I5475">
        <v>0</v>
      </c>
      <c r="J5475" s="1" t="s">
        <v>9627</v>
      </c>
      <c r="K5475" s="1" t="s">
        <v>34</v>
      </c>
      <c r="L5475" s="1" t="s">
        <v>34</v>
      </c>
      <c r="M5475" s="1" t="s">
        <v>36</v>
      </c>
      <c r="N5475">
        <v>49874322</v>
      </c>
      <c r="O5475">
        <v>306</v>
      </c>
      <c r="P5475">
        <v>1</v>
      </c>
      <c r="Q5475">
        <v>0</v>
      </c>
      <c r="R5475">
        <v>0</v>
      </c>
      <c r="S5475">
        <v>0</v>
      </c>
      <c r="T5475" s="1" t="s">
        <v>9628</v>
      </c>
      <c r="U5475">
        <v>0</v>
      </c>
      <c r="V5475" s="1" t="s">
        <v>34</v>
      </c>
      <c r="W5475" s="1" t="s">
        <v>34</v>
      </c>
      <c r="X5475" s="1" t="s">
        <v>34</v>
      </c>
      <c r="Y5475" s="1" t="s">
        <v>34</v>
      </c>
      <c r="Z5475" s="1" t="s">
        <v>9629</v>
      </c>
      <c r="AA5475">
        <v>0</v>
      </c>
      <c r="AB5475" s="1" t="s">
        <v>34</v>
      </c>
      <c r="AC5475" s="1" t="s">
        <v>34</v>
      </c>
      <c r="AD5475">
        <v>44181.781793981478</v>
      </c>
      <c r="AE5475">
        <v>2020</v>
      </c>
      <c r="AF5475">
        <v>12</v>
      </c>
      <c r="AG5475">
        <v>51</v>
      </c>
    </row>
    <row r="5476" spans="1:33" x14ac:dyDescent="0.35">
      <c r="A5476" s="1" t="s">
        <v>33</v>
      </c>
      <c r="B5476">
        <v>48489</v>
      </c>
      <c r="C5476">
        <v>301510</v>
      </c>
      <c r="D5476">
        <v>774431</v>
      </c>
      <c r="E5476">
        <v>1.3392807306445051E+18</v>
      </c>
      <c r="F5476">
        <v>18</v>
      </c>
      <c r="G5476">
        <v>44181.782210648147</v>
      </c>
      <c r="H5476" s="1" t="s">
        <v>34</v>
      </c>
      <c r="I5476">
        <v>0</v>
      </c>
      <c r="J5476" s="1" t="s">
        <v>3597</v>
      </c>
      <c r="K5476" s="1" t="s">
        <v>34</v>
      </c>
      <c r="L5476" s="1" t="s">
        <v>34</v>
      </c>
      <c r="M5476" s="1" t="s">
        <v>40</v>
      </c>
      <c r="N5476">
        <v>529859220</v>
      </c>
      <c r="O5476">
        <v>306</v>
      </c>
      <c r="P5476">
        <v>1881</v>
      </c>
      <c r="Q5476">
        <v>0</v>
      </c>
      <c r="R5476">
        <v>0</v>
      </c>
      <c r="S5476">
        <v>0</v>
      </c>
      <c r="T5476" s="1" t="s">
        <v>3598</v>
      </c>
      <c r="U5476">
        <v>0</v>
      </c>
      <c r="V5476" s="1" t="s">
        <v>34</v>
      </c>
      <c r="W5476" s="1" t="s">
        <v>34</v>
      </c>
      <c r="X5476" s="1" t="s">
        <v>34</v>
      </c>
      <c r="Y5476" s="1" t="s">
        <v>34</v>
      </c>
      <c r="Z5476" s="1" t="s">
        <v>3604</v>
      </c>
      <c r="AA5476">
        <v>0</v>
      </c>
      <c r="AB5476" s="1" t="s">
        <v>34</v>
      </c>
      <c r="AC5476" s="1" t="s">
        <v>34</v>
      </c>
      <c r="AD5476">
        <v>44181.782210648147</v>
      </c>
      <c r="AE5476">
        <v>2020</v>
      </c>
      <c r="AF5476">
        <v>12</v>
      </c>
      <c r="AG5476">
        <v>51</v>
      </c>
    </row>
    <row r="5477" spans="1:33" x14ac:dyDescent="0.35">
      <c r="A5477" s="1" t="s">
        <v>33</v>
      </c>
      <c r="B5477">
        <v>48490</v>
      </c>
      <c r="C5477">
        <v>301511</v>
      </c>
      <c r="D5477">
        <v>774436</v>
      </c>
      <c r="E5477">
        <v>1.3392810007618601E+18</v>
      </c>
      <c r="F5477">
        <v>18</v>
      </c>
      <c r="G5477">
        <v>44181.782951388886</v>
      </c>
      <c r="H5477" s="1" t="s">
        <v>34</v>
      </c>
      <c r="I5477">
        <v>0</v>
      </c>
      <c r="J5477" s="1" t="s">
        <v>9630</v>
      </c>
      <c r="K5477" s="1" t="s">
        <v>34</v>
      </c>
      <c r="L5477" s="1" t="s">
        <v>34</v>
      </c>
      <c r="M5477" s="1" t="s">
        <v>40</v>
      </c>
      <c r="N5477">
        <v>1649430391</v>
      </c>
      <c r="O5477">
        <v>306</v>
      </c>
      <c r="P5477">
        <v>0</v>
      </c>
      <c r="Q5477">
        <v>0</v>
      </c>
      <c r="R5477">
        <v>0</v>
      </c>
      <c r="S5477">
        <v>0</v>
      </c>
      <c r="T5477" s="1" t="s">
        <v>34</v>
      </c>
      <c r="U5477">
        <v>0</v>
      </c>
      <c r="V5477" s="1" t="s">
        <v>9631</v>
      </c>
      <c r="W5477" s="1" t="s">
        <v>34</v>
      </c>
      <c r="X5477" s="1" t="s">
        <v>34</v>
      </c>
      <c r="Y5477" s="1" t="s">
        <v>34</v>
      </c>
      <c r="Z5477" s="1" t="s">
        <v>9632</v>
      </c>
      <c r="AA5477">
        <v>0</v>
      </c>
      <c r="AB5477" s="1" t="s">
        <v>34</v>
      </c>
      <c r="AC5477" s="1" t="s">
        <v>34</v>
      </c>
      <c r="AD5477">
        <v>44181.782951388886</v>
      </c>
      <c r="AE5477">
        <v>2020</v>
      </c>
      <c r="AF5477">
        <v>12</v>
      </c>
      <c r="AG5477">
        <v>51</v>
      </c>
    </row>
    <row r="5478" spans="1:33" x14ac:dyDescent="0.35">
      <c r="A5478" s="1" t="s">
        <v>33</v>
      </c>
      <c r="B5478">
        <v>48491</v>
      </c>
      <c r="C5478">
        <v>301512</v>
      </c>
      <c r="D5478">
        <v>774446</v>
      </c>
      <c r="E5478">
        <v>1.3392814821463291E+18</v>
      </c>
      <c r="F5478">
        <v>18</v>
      </c>
      <c r="G5478">
        <v>44181.784282407411</v>
      </c>
      <c r="H5478" s="1" t="s">
        <v>34</v>
      </c>
      <c r="I5478">
        <v>0</v>
      </c>
      <c r="J5478" s="1" t="s">
        <v>9633</v>
      </c>
      <c r="K5478" s="1" t="s">
        <v>34</v>
      </c>
      <c r="L5478" s="1" t="s">
        <v>34</v>
      </c>
      <c r="M5478" s="1" t="s">
        <v>40</v>
      </c>
      <c r="N5478">
        <v>2248490589</v>
      </c>
      <c r="O5478">
        <v>306</v>
      </c>
      <c r="P5478">
        <v>0</v>
      </c>
      <c r="Q5478">
        <v>1</v>
      </c>
      <c r="R5478">
        <v>0</v>
      </c>
      <c r="S5478">
        <v>0</v>
      </c>
      <c r="T5478" s="1" t="s">
        <v>34</v>
      </c>
      <c r="U5478">
        <v>0</v>
      </c>
      <c r="V5478" s="1" t="s">
        <v>9634</v>
      </c>
      <c r="W5478" s="1" t="s">
        <v>34</v>
      </c>
      <c r="X5478" s="1" t="s">
        <v>34</v>
      </c>
      <c r="Y5478" s="1" t="s">
        <v>34</v>
      </c>
      <c r="Z5478" s="1" t="s">
        <v>9635</v>
      </c>
      <c r="AA5478">
        <v>0</v>
      </c>
      <c r="AB5478" s="1" t="s">
        <v>34</v>
      </c>
      <c r="AC5478" s="1" t="s">
        <v>34</v>
      </c>
      <c r="AD5478">
        <v>44181.784282407411</v>
      </c>
      <c r="AE5478">
        <v>2020</v>
      </c>
      <c r="AF5478">
        <v>12</v>
      </c>
      <c r="AG5478">
        <v>51</v>
      </c>
    </row>
    <row r="5479" spans="1:33" x14ac:dyDescent="0.35">
      <c r="A5479" s="1" t="s">
        <v>33</v>
      </c>
      <c r="B5479">
        <v>48492</v>
      </c>
      <c r="C5479">
        <v>301513</v>
      </c>
      <c r="D5479">
        <v>774450</v>
      </c>
      <c r="E5479">
        <v>1.3392817746654579E+18</v>
      </c>
      <c r="F5479">
        <v>18</v>
      </c>
      <c r="G5479">
        <v>44181.785092592603</v>
      </c>
      <c r="H5479" s="1" t="s">
        <v>34</v>
      </c>
      <c r="I5479">
        <v>0</v>
      </c>
      <c r="J5479" s="1" t="s">
        <v>9636</v>
      </c>
      <c r="K5479" s="1" t="s">
        <v>34</v>
      </c>
      <c r="L5479" s="1" t="s">
        <v>34</v>
      </c>
      <c r="M5479" s="1" t="s">
        <v>40</v>
      </c>
      <c r="N5479">
        <v>36286459</v>
      </c>
      <c r="O5479">
        <v>306</v>
      </c>
      <c r="P5479">
        <v>1</v>
      </c>
      <c r="Q5479">
        <v>1</v>
      </c>
      <c r="R5479">
        <v>0</v>
      </c>
      <c r="S5479">
        <v>0</v>
      </c>
      <c r="T5479" s="1" t="s">
        <v>34</v>
      </c>
      <c r="U5479">
        <v>0</v>
      </c>
      <c r="V5479" s="1" t="s">
        <v>34</v>
      </c>
      <c r="W5479" s="1" t="s">
        <v>9637</v>
      </c>
      <c r="X5479" s="1" t="s">
        <v>34</v>
      </c>
      <c r="Y5479" s="1" t="s">
        <v>34</v>
      </c>
      <c r="Z5479" s="1" t="s">
        <v>9638</v>
      </c>
      <c r="AA5479">
        <v>0</v>
      </c>
      <c r="AB5479" s="1" t="s">
        <v>34</v>
      </c>
      <c r="AC5479" s="1" t="s">
        <v>34</v>
      </c>
      <c r="AD5479">
        <v>44181.785092592603</v>
      </c>
      <c r="AE5479">
        <v>2020</v>
      </c>
      <c r="AF5479">
        <v>12</v>
      </c>
      <c r="AG5479">
        <v>51</v>
      </c>
    </row>
    <row r="5480" spans="1:33" x14ac:dyDescent="0.35">
      <c r="A5480" s="1" t="s">
        <v>33</v>
      </c>
      <c r="B5480">
        <v>48493</v>
      </c>
      <c r="C5480">
        <v>301514</v>
      </c>
      <c r="D5480">
        <v>774451</v>
      </c>
      <c r="E5480">
        <v>1.3392817828484101E+18</v>
      </c>
      <c r="F5480">
        <v>18</v>
      </c>
      <c r="G5480">
        <v>44181.785115740742</v>
      </c>
      <c r="H5480" s="1" t="s">
        <v>34</v>
      </c>
      <c r="I5480">
        <v>0</v>
      </c>
      <c r="J5480" s="1" t="s">
        <v>9639</v>
      </c>
      <c r="K5480" s="1" t="s">
        <v>34</v>
      </c>
      <c r="L5480" s="1" t="s">
        <v>34</v>
      </c>
      <c r="M5480" s="1" t="s">
        <v>40</v>
      </c>
      <c r="N5480">
        <v>491753427</v>
      </c>
      <c r="O5480">
        <v>306</v>
      </c>
      <c r="P5480">
        <v>0</v>
      </c>
      <c r="Q5480">
        <v>1</v>
      </c>
      <c r="R5480">
        <v>0</v>
      </c>
      <c r="S5480">
        <v>1</v>
      </c>
      <c r="T5480" s="1" t="s">
        <v>34</v>
      </c>
      <c r="U5480">
        <v>0</v>
      </c>
      <c r="V5480" s="1" t="s">
        <v>34</v>
      </c>
      <c r="W5480" s="1" t="s">
        <v>34</v>
      </c>
      <c r="X5480" s="1" t="s">
        <v>34</v>
      </c>
      <c r="Y5480" s="1" t="s">
        <v>34</v>
      </c>
      <c r="Z5480" s="1" t="s">
        <v>9640</v>
      </c>
      <c r="AA5480">
        <v>0</v>
      </c>
      <c r="AB5480" s="1" t="s">
        <v>34</v>
      </c>
      <c r="AC5480" s="1" t="s">
        <v>34</v>
      </c>
      <c r="AD5480">
        <v>44181.785115740742</v>
      </c>
      <c r="AE5480">
        <v>2020</v>
      </c>
      <c r="AF5480">
        <v>12</v>
      </c>
      <c r="AG5480">
        <v>51</v>
      </c>
    </row>
    <row r="5481" spans="1:33" x14ac:dyDescent="0.35">
      <c r="A5481" s="1" t="s">
        <v>33</v>
      </c>
      <c r="B5481">
        <v>48494</v>
      </c>
      <c r="C5481">
        <v>301515</v>
      </c>
      <c r="D5481">
        <v>774452</v>
      </c>
      <c r="E5481">
        <v>1.3392818022472289E+18</v>
      </c>
      <c r="F5481">
        <v>18</v>
      </c>
      <c r="G5481">
        <v>44181.785162037027</v>
      </c>
      <c r="H5481" s="1" t="s">
        <v>34</v>
      </c>
      <c r="I5481">
        <v>0</v>
      </c>
      <c r="J5481" s="1" t="s">
        <v>9641</v>
      </c>
      <c r="K5481" s="1" t="s">
        <v>34</v>
      </c>
      <c r="L5481" s="1" t="s">
        <v>34</v>
      </c>
      <c r="M5481" s="1" t="s">
        <v>36</v>
      </c>
      <c r="N5481">
        <v>18299467</v>
      </c>
      <c r="O5481">
        <v>306</v>
      </c>
      <c r="P5481">
        <v>0</v>
      </c>
      <c r="Q5481">
        <v>1</v>
      </c>
      <c r="R5481">
        <v>0</v>
      </c>
      <c r="S5481">
        <v>0</v>
      </c>
      <c r="T5481" s="1" t="s">
        <v>34</v>
      </c>
      <c r="U5481">
        <v>0</v>
      </c>
      <c r="V5481" s="1" t="s">
        <v>9642</v>
      </c>
      <c r="W5481" s="1" t="s">
        <v>34</v>
      </c>
      <c r="X5481" s="1" t="s">
        <v>34</v>
      </c>
      <c r="Y5481" s="1" t="s">
        <v>34</v>
      </c>
      <c r="Z5481" s="1" t="s">
        <v>9643</v>
      </c>
      <c r="AA5481">
        <v>0</v>
      </c>
      <c r="AB5481" s="1" t="s">
        <v>34</v>
      </c>
      <c r="AC5481" s="1" t="s">
        <v>34</v>
      </c>
      <c r="AD5481">
        <v>44181.785162037027</v>
      </c>
      <c r="AE5481">
        <v>2020</v>
      </c>
      <c r="AF5481">
        <v>12</v>
      </c>
      <c r="AG5481">
        <v>51</v>
      </c>
    </row>
    <row r="5482" spans="1:33" x14ac:dyDescent="0.35">
      <c r="A5482" s="1" t="s">
        <v>33</v>
      </c>
      <c r="B5482">
        <v>48495</v>
      </c>
      <c r="C5482">
        <v>301516</v>
      </c>
      <c r="D5482">
        <v>774459</v>
      </c>
      <c r="E5482">
        <v>1.3392821532893389E+18</v>
      </c>
      <c r="F5482">
        <v>18</v>
      </c>
      <c r="G5482">
        <v>44181.786134259259</v>
      </c>
      <c r="H5482" s="1" t="s">
        <v>34</v>
      </c>
      <c r="I5482">
        <v>0</v>
      </c>
      <c r="J5482" s="1" t="s">
        <v>5865</v>
      </c>
      <c r="K5482" s="1" t="s">
        <v>34</v>
      </c>
      <c r="L5482" s="1" t="s">
        <v>34</v>
      </c>
      <c r="M5482" s="1" t="s">
        <v>40</v>
      </c>
      <c r="N5482">
        <v>270746819</v>
      </c>
      <c r="O5482">
        <v>306</v>
      </c>
      <c r="P5482">
        <v>134</v>
      </c>
      <c r="Q5482">
        <v>0</v>
      </c>
      <c r="R5482">
        <v>0</v>
      </c>
      <c r="S5482">
        <v>0</v>
      </c>
      <c r="T5482" s="1" t="s">
        <v>5866</v>
      </c>
      <c r="U5482">
        <v>0</v>
      </c>
      <c r="V5482" s="1" t="s">
        <v>34</v>
      </c>
      <c r="W5482" s="1" t="s">
        <v>34</v>
      </c>
      <c r="X5482" s="1" t="s">
        <v>34</v>
      </c>
      <c r="Y5482" s="1" t="s">
        <v>34</v>
      </c>
      <c r="Z5482" s="1" t="s">
        <v>5867</v>
      </c>
      <c r="AA5482">
        <v>0</v>
      </c>
      <c r="AB5482" s="1" t="s">
        <v>34</v>
      </c>
      <c r="AC5482" s="1" t="s">
        <v>34</v>
      </c>
      <c r="AD5482">
        <v>44181.786134259259</v>
      </c>
      <c r="AE5482">
        <v>2020</v>
      </c>
      <c r="AF5482">
        <v>12</v>
      </c>
      <c r="AG5482">
        <v>51</v>
      </c>
    </row>
    <row r="5483" spans="1:33" x14ac:dyDescent="0.35">
      <c r="A5483" s="1" t="s">
        <v>33</v>
      </c>
      <c r="B5483">
        <v>48496</v>
      </c>
      <c r="C5483">
        <v>301517</v>
      </c>
      <c r="D5483">
        <v>774460</v>
      </c>
      <c r="E5483">
        <v>1.339282188504887E+18</v>
      </c>
      <c r="F5483">
        <v>18</v>
      </c>
      <c r="G5483">
        <v>44181.786238425928</v>
      </c>
      <c r="H5483" s="1" t="s">
        <v>34</v>
      </c>
      <c r="I5483">
        <v>0</v>
      </c>
      <c r="J5483" s="1" t="s">
        <v>9644</v>
      </c>
      <c r="K5483" s="1" t="s">
        <v>34</v>
      </c>
      <c r="L5483" s="1" t="s">
        <v>34</v>
      </c>
      <c r="M5483" s="1" t="s">
        <v>40</v>
      </c>
      <c r="N5483">
        <v>36286459</v>
      </c>
      <c r="O5483">
        <v>306</v>
      </c>
      <c r="P5483">
        <v>3</v>
      </c>
      <c r="Q5483">
        <v>4</v>
      </c>
      <c r="R5483">
        <v>0</v>
      </c>
      <c r="S5483">
        <v>0</v>
      </c>
      <c r="T5483" s="1" t="s">
        <v>34</v>
      </c>
      <c r="U5483">
        <v>0</v>
      </c>
      <c r="V5483" s="1" t="s">
        <v>34</v>
      </c>
      <c r="W5483" s="1" t="s">
        <v>9645</v>
      </c>
      <c r="X5483" s="1" t="s">
        <v>34</v>
      </c>
      <c r="Y5483" s="1" t="s">
        <v>34</v>
      </c>
      <c r="Z5483" s="1" t="s">
        <v>9646</v>
      </c>
      <c r="AA5483">
        <v>0</v>
      </c>
      <c r="AB5483" s="1" t="s">
        <v>34</v>
      </c>
      <c r="AC5483" s="1" t="s">
        <v>34</v>
      </c>
      <c r="AD5483">
        <v>44181.786238425928</v>
      </c>
      <c r="AE5483">
        <v>2020</v>
      </c>
      <c r="AF5483">
        <v>12</v>
      </c>
      <c r="AG5483">
        <v>51</v>
      </c>
    </row>
    <row r="5484" spans="1:33" x14ac:dyDescent="0.35">
      <c r="A5484" s="1" t="s">
        <v>33</v>
      </c>
      <c r="B5484">
        <v>48497</v>
      </c>
      <c r="C5484">
        <v>301518</v>
      </c>
      <c r="D5484">
        <v>774467</v>
      </c>
      <c r="E5484">
        <v>1.339282296097174E+18</v>
      </c>
      <c r="F5484">
        <v>18</v>
      </c>
      <c r="G5484">
        <v>44181.786527777767</v>
      </c>
      <c r="H5484" s="1" t="s">
        <v>34</v>
      </c>
      <c r="I5484">
        <v>0</v>
      </c>
      <c r="J5484" s="1" t="s">
        <v>9647</v>
      </c>
      <c r="K5484" s="1" t="s">
        <v>34</v>
      </c>
      <c r="L5484" s="1" t="s">
        <v>34</v>
      </c>
      <c r="M5484" s="1" t="s">
        <v>36</v>
      </c>
      <c r="N5484">
        <v>20220628</v>
      </c>
      <c r="O5484">
        <v>306</v>
      </c>
      <c r="P5484">
        <v>0</v>
      </c>
      <c r="Q5484">
        <v>0</v>
      </c>
      <c r="R5484">
        <v>0</v>
      </c>
      <c r="S5484">
        <v>0</v>
      </c>
      <c r="T5484" s="1" t="s">
        <v>34</v>
      </c>
      <c r="U5484">
        <v>0</v>
      </c>
      <c r="V5484" s="1" t="s">
        <v>34</v>
      </c>
      <c r="W5484" s="1" t="s">
        <v>34</v>
      </c>
      <c r="X5484" s="1" t="s">
        <v>34</v>
      </c>
      <c r="Y5484" s="1" t="s">
        <v>34</v>
      </c>
      <c r="Z5484" s="1" t="s">
        <v>9648</v>
      </c>
      <c r="AA5484">
        <v>0</v>
      </c>
      <c r="AB5484" s="1" t="s">
        <v>34</v>
      </c>
      <c r="AC5484" s="1" t="s">
        <v>34</v>
      </c>
      <c r="AD5484">
        <v>44181.786527777767</v>
      </c>
      <c r="AE5484">
        <v>2020</v>
      </c>
      <c r="AF5484">
        <v>12</v>
      </c>
      <c r="AG5484">
        <v>51</v>
      </c>
    </row>
    <row r="5485" spans="1:33" x14ac:dyDescent="0.35">
      <c r="A5485" s="1" t="s">
        <v>33</v>
      </c>
      <c r="B5485">
        <v>48498</v>
      </c>
      <c r="C5485">
        <v>301519</v>
      </c>
      <c r="D5485">
        <v>774468</v>
      </c>
      <c r="E5485">
        <v>1.3392822997418601E+18</v>
      </c>
      <c r="F5485">
        <v>18</v>
      </c>
      <c r="G5485">
        <v>44181.786539351851</v>
      </c>
      <c r="H5485" s="1" t="s">
        <v>34</v>
      </c>
      <c r="I5485">
        <v>0</v>
      </c>
      <c r="J5485" s="1" t="s">
        <v>9649</v>
      </c>
      <c r="K5485" s="1" t="s">
        <v>34</v>
      </c>
      <c r="L5485" s="1" t="s">
        <v>34</v>
      </c>
      <c r="M5485" s="1" t="s">
        <v>40</v>
      </c>
      <c r="N5485">
        <v>24315515</v>
      </c>
      <c r="O5485">
        <v>306</v>
      </c>
      <c r="P5485">
        <v>0</v>
      </c>
      <c r="Q5485">
        <v>0</v>
      </c>
      <c r="R5485">
        <v>0</v>
      </c>
      <c r="S5485">
        <v>0</v>
      </c>
      <c r="T5485" s="1" t="s">
        <v>34</v>
      </c>
      <c r="U5485">
        <v>0</v>
      </c>
      <c r="V5485" s="1" t="s">
        <v>34</v>
      </c>
      <c r="W5485" s="1" t="s">
        <v>8528</v>
      </c>
      <c r="X5485" s="1" t="s">
        <v>34</v>
      </c>
      <c r="Y5485" s="1" t="s">
        <v>34</v>
      </c>
      <c r="Z5485" s="1" t="s">
        <v>9650</v>
      </c>
      <c r="AA5485">
        <v>0</v>
      </c>
      <c r="AB5485" s="1" t="s">
        <v>34</v>
      </c>
      <c r="AC5485" s="1" t="s">
        <v>34</v>
      </c>
      <c r="AD5485">
        <v>44181.786539351851</v>
      </c>
      <c r="AE5485">
        <v>2020</v>
      </c>
      <c r="AF5485">
        <v>12</v>
      </c>
      <c r="AG5485">
        <v>51</v>
      </c>
    </row>
    <row r="5486" spans="1:33" x14ac:dyDescent="0.35">
      <c r="A5486" s="1" t="s">
        <v>33</v>
      </c>
      <c r="B5486">
        <v>48499</v>
      </c>
      <c r="C5486">
        <v>301520</v>
      </c>
      <c r="D5486">
        <v>774469</v>
      </c>
      <c r="E5486">
        <v>1.3392823371048801E+18</v>
      </c>
      <c r="F5486">
        <v>18</v>
      </c>
      <c r="G5486">
        <v>44181.786643518521</v>
      </c>
      <c r="H5486" s="1" t="s">
        <v>34</v>
      </c>
      <c r="I5486">
        <v>0</v>
      </c>
      <c r="J5486" s="1" t="s">
        <v>9651</v>
      </c>
      <c r="K5486" s="1" t="s">
        <v>34</v>
      </c>
      <c r="L5486" s="1" t="s">
        <v>34</v>
      </c>
      <c r="M5486" s="1" t="s">
        <v>36</v>
      </c>
      <c r="N5486">
        <v>20220628</v>
      </c>
      <c r="O5486">
        <v>306</v>
      </c>
      <c r="P5486">
        <v>0</v>
      </c>
      <c r="Q5486">
        <v>0</v>
      </c>
      <c r="R5486">
        <v>0</v>
      </c>
      <c r="S5486">
        <v>0</v>
      </c>
      <c r="T5486" s="1" t="s">
        <v>34</v>
      </c>
      <c r="U5486">
        <v>0</v>
      </c>
      <c r="V5486" s="1" t="s">
        <v>34</v>
      </c>
      <c r="W5486" s="1" t="s">
        <v>34</v>
      </c>
      <c r="X5486" s="1" t="s">
        <v>34</v>
      </c>
      <c r="Y5486" s="1" t="s">
        <v>34</v>
      </c>
      <c r="Z5486" s="1" t="s">
        <v>9652</v>
      </c>
      <c r="AA5486">
        <v>0</v>
      </c>
      <c r="AB5486" s="1" t="s">
        <v>34</v>
      </c>
      <c r="AC5486" s="1" t="s">
        <v>34</v>
      </c>
      <c r="AD5486">
        <v>44181.786643518521</v>
      </c>
      <c r="AE5486">
        <v>2020</v>
      </c>
      <c r="AF5486">
        <v>12</v>
      </c>
      <c r="AG5486">
        <v>51</v>
      </c>
    </row>
    <row r="5487" spans="1:33" x14ac:dyDescent="0.35">
      <c r="A5487" s="1" t="s">
        <v>33</v>
      </c>
      <c r="B5487">
        <v>48500</v>
      </c>
      <c r="C5487">
        <v>301521</v>
      </c>
      <c r="D5487">
        <v>774470</v>
      </c>
      <c r="E5487">
        <v>1.339282345635934E+18</v>
      </c>
      <c r="F5487">
        <v>18</v>
      </c>
      <c r="G5487">
        <v>44181.786666666667</v>
      </c>
      <c r="H5487" s="1" t="s">
        <v>34</v>
      </c>
      <c r="I5487">
        <v>0</v>
      </c>
      <c r="J5487" s="1" t="s">
        <v>9653</v>
      </c>
      <c r="K5487" s="1" t="s">
        <v>34</v>
      </c>
      <c r="L5487" s="1" t="s">
        <v>34</v>
      </c>
      <c r="M5487" s="1" t="s">
        <v>36</v>
      </c>
      <c r="N5487">
        <v>15694426</v>
      </c>
      <c r="O5487">
        <v>306</v>
      </c>
      <c r="P5487">
        <v>0</v>
      </c>
      <c r="Q5487">
        <v>0</v>
      </c>
      <c r="R5487">
        <v>0</v>
      </c>
      <c r="S5487">
        <v>0</v>
      </c>
      <c r="T5487" s="1" t="s">
        <v>34</v>
      </c>
      <c r="U5487">
        <v>0</v>
      </c>
      <c r="V5487" s="1" t="s">
        <v>34</v>
      </c>
      <c r="W5487" s="1" t="s">
        <v>34</v>
      </c>
      <c r="X5487" s="1" t="s">
        <v>34</v>
      </c>
      <c r="Y5487" s="1" t="s">
        <v>34</v>
      </c>
      <c r="Z5487" s="1" t="s">
        <v>9654</v>
      </c>
      <c r="AA5487">
        <v>0</v>
      </c>
      <c r="AB5487" s="1" t="s">
        <v>34</v>
      </c>
      <c r="AC5487" s="1" t="s">
        <v>34</v>
      </c>
      <c r="AD5487">
        <v>44181.786666666667</v>
      </c>
      <c r="AE5487">
        <v>2020</v>
      </c>
      <c r="AF5487">
        <v>12</v>
      </c>
      <c r="AG5487">
        <v>51</v>
      </c>
    </row>
    <row r="5488" spans="1:33" x14ac:dyDescent="0.35">
      <c r="A5488" s="1" t="s">
        <v>33</v>
      </c>
      <c r="B5488">
        <v>48501</v>
      </c>
      <c r="C5488">
        <v>301522</v>
      </c>
      <c r="D5488">
        <v>774471</v>
      </c>
      <c r="E5488">
        <v>1.3392823848360589E+18</v>
      </c>
      <c r="F5488">
        <v>18</v>
      </c>
      <c r="G5488">
        <v>44181.786770833343</v>
      </c>
      <c r="H5488" s="1" t="s">
        <v>34</v>
      </c>
      <c r="I5488">
        <v>0</v>
      </c>
      <c r="J5488" s="1" t="s">
        <v>8957</v>
      </c>
      <c r="K5488" s="1" t="s">
        <v>34</v>
      </c>
      <c r="L5488" s="1" t="s">
        <v>34</v>
      </c>
      <c r="M5488" s="1" t="s">
        <v>40</v>
      </c>
      <c r="N5488">
        <v>261736294</v>
      </c>
      <c r="O5488">
        <v>306</v>
      </c>
      <c r="P5488">
        <v>67</v>
      </c>
      <c r="Q5488">
        <v>0</v>
      </c>
      <c r="R5488">
        <v>0</v>
      </c>
      <c r="S5488">
        <v>0</v>
      </c>
      <c r="T5488" s="1" t="s">
        <v>8958</v>
      </c>
      <c r="U5488">
        <v>0</v>
      </c>
      <c r="V5488" s="1" t="s">
        <v>34</v>
      </c>
      <c r="W5488" s="1" t="s">
        <v>34</v>
      </c>
      <c r="X5488" s="1" t="s">
        <v>34</v>
      </c>
      <c r="Y5488" s="1" t="s">
        <v>34</v>
      </c>
      <c r="Z5488" s="1" t="s">
        <v>8959</v>
      </c>
      <c r="AA5488">
        <v>0</v>
      </c>
      <c r="AB5488" s="1" t="s">
        <v>34</v>
      </c>
      <c r="AC5488" s="1" t="s">
        <v>34</v>
      </c>
      <c r="AD5488">
        <v>44181.786770833343</v>
      </c>
      <c r="AE5488">
        <v>2020</v>
      </c>
      <c r="AF5488">
        <v>12</v>
      </c>
      <c r="AG5488">
        <v>51</v>
      </c>
    </row>
    <row r="5489" spans="1:33" x14ac:dyDescent="0.35">
      <c r="A5489" s="1" t="s">
        <v>33</v>
      </c>
      <c r="B5489">
        <v>48502</v>
      </c>
      <c r="C5489">
        <v>301523</v>
      </c>
      <c r="D5489">
        <v>774472</v>
      </c>
      <c r="E5489">
        <v>1.3392823849155579E+18</v>
      </c>
      <c r="F5489">
        <v>18</v>
      </c>
      <c r="G5489">
        <v>44181.786770833343</v>
      </c>
      <c r="H5489" s="1" t="s">
        <v>34</v>
      </c>
      <c r="I5489">
        <v>0</v>
      </c>
      <c r="J5489" s="1" t="s">
        <v>9655</v>
      </c>
      <c r="K5489" s="1" t="s">
        <v>34</v>
      </c>
      <c r="L5489" s="1" t="s">
        <v>34</v>
      </c>
      <c r="M5489" s="1" t="s">
        <v>36</v>
      </c>
      <c r="N5489">
        <v>15694426</v>
      </c>
      <c r="O5489">
        <v>306</v>
      </c>
      <c r="P5489">
        <v>0</v>
      </c>
      <c r="Q5489">
        <v>0</v>
      </c>
      <c r="R5489">
        <v>0</v>
      </c>
      <c r="S5489">
        <v>0</v>
      </c>
      <c r="T5489" s="1" t="s">
        <v>34</v>
      </c>
      <c r="U5489">
        <v>0</v>
      </c>
      <c r="V5489" s="1" t="s">
        <v>34</v>
      </c>
      <c r="W5489" s="1" t="s">
        <v>34</v>
      </c>
      <c r="X5489" s="1" t="s">
        <v>34</v>
      </c>
      <c r="Y5489" s="1" t="s">
        <v>34</v>
      </c>
      <c r="Z5489" s="1" t="s">
        <v>9656</v>
      </c>
      <c r="AA5489">
        <v>0</v>
      </c>
      <c r="AB5489" s="1" t="s">
        <v>34</v>
      </c>
      <c r="AC5489" s="1" t="s">
        <v>34</v>
      </c>
      <c r="AD5489">
        <v>44181.786770833343</v>
      </c>
      <c r="AE5489">
        <v>2020</v>
      </c>
      <c r="AF5489">
        <v>12</v>
      </c>
      <c r="AG5489">
        <v>51</v>
      </c>
    </row>
    <row r="5490" spans="1:33" x14ac:dyDescent="0.35">
      <c r="A5490" s="1" t="s">
        <v>33</v>
      </c>
      <c r="B5490">
        <v>48503</v>
      </c>
      <c r="C5490">
        <v>301524</v>
      </c>
      <c r="D5490">
        <v>774473</v>
      </c>
      <c r="E5490">
        <v>1.3392823974021609E+18</v>
      </c>
      <c r="F5490">
        <v>18</v>
      </c>
      <c r="G5490">
        <v>44181.786805555559</v>
      </c>
      <c r="H5490" s="1" t="s">
        <v>34</v>
      </c>
      <c r="I5490">
        <v>0</v>
      </c>
      <c r="J5490" s="1" t="s">
        <v>9481</v>
      </c>
      <c r="K5490" s="1" t="s">
        <v>34</v>
      </c>
      <c r="L5490" s="1" t="s">
        <v>34</v>
      </c>
      <c r="M5490" s="1" t="s">
        <v>36</v>
      </c>
      <c r="N5490">
        <v>3036938408</v>
      </c>
      <c r="O5490">
        <v>306</v>
      </c>
      <c r="P5490">
        <v>57</v>
      </c>
      <c r="Q5490">
        <v>0</v>
      </c>
      <c r="R5490">
        <v>0</v>
      </c>
      <c r="S5490">
        <v>0</v>
      </c>
      <c r="T5490" s="1" t="s">
        <v>9482</v>
      </c>
      <c r="U5490">
        <v>0</v>
      </c>
      <c r="V5490" s="1" t="s">
        <v>34</v>
      </c>
      <c r="W5490" s="1" t="s">
        <v>34</v>
      </c>
      <c r="X5490" s="1" t="s">
        <v>34</v>
      </c>
      <c r="Y5490" s="1" t="s">
        <v>34</v>
      </c>
      <c r="Z5490" s="1" t="s">
        <v>9483</v>
      </c>
      <c r="AA5490">
        <v>0</v>
      </c>
      <c r="AB5490" s="1" t="s">
        <v>34</v>
      </c>
      <c r="AC5490" s="1" t="s">
        <v>34</v>
      </c>
      <c r="AD5490">
        <v>44181.786805555559</v>
      </c>
      <c r="AE5490">
        <v>2020</v>
      </c>
      <c r="AF5490">
        <v>12</v>
      </c>
      <c r="AG5490">
        <v>51</v>
      </c>
    </row>
    <row r="5491" spans="1:33" x14ac:dyDescent="0.35">
      <c r="A5491" s="1" t="s">
        <v>33</v>
      </c>
      <c r="B5491">
        <v>48504</v>
      </c>
      <c r="C5491">
        <v>301525</v>
      </c>
      <c r="D5491">
        <v>774474</v>
      </c>
      <c r="E5491">
        <v>1.3392824071581251E+18</v>
      </c>
      <c r="F5491">
        <v>18</v>
      </c>
      <c r="G5491">
        <v>44181.786840277768</v>
      </c>
      <c r="H5491" s="1" t="s">
        <v>34</v>
      </c>
      <c r="I5491">
        <v>0</v>
      </c>
      <c r="J5491" s="1" t="s">
        <v>9657</v>
      </c>
      <c r="K5491" s="1" t="s">
        <v>34</v>
      </c>
      <c r="L5491" s="1" t="s">
        <v>34</v>
      </c>
      <c r="M5491" s="1" t="s">
        <v>40</v>
      </c>
      <c r="N5491">
        <v>2941829301</v>
      </c>
      <c r="O5491">
        <v>306</v>
      </c>
      <c r="P5491">
        <v>0</v>
      </c>
      <c r="Q5491">
        <v>0</v>
      </c>
      <c r="R5491">
        <v>0</v>
      </c>
      <c r="S5491">
        <v>0</v>
      </c>
      <c r="T5491" s="1" t="s">
        <v>34</v>
      </c>
      <c r="U5491">
        <v>0</v>
      </c>
      <c r="V5491" s="1" t="s">
        <v>34</v>
      </c>
      <c r="W5491" s="1" t="s">
        <v>34</v>
      </c>
      <c r="X5491" s="1" t="s">
        <v>34</v>
      </c>
      <c r="Y5491" s="1" t="s">
        <v>34</v>
      </c>
      <c r="Z5491" s="1" t="s">
        <v>9658</v>
      </c>
      <c r="AA5491">
        <v>0</v>
      </c>
      <c r="AB5491" s="1" t="s">
        <v>34</v>
      </c>
      <c r="AC5491" s="1" t="s">
        <v>34</v>
      </c>
      <c r="AD5491">
        <v>44181.786840277768</v>
      </c>
      <c r="AE5491">
        <v>2020</v>
      </c>
      <c r="AF5491">
        <v>12</v>
      </c>
      <c r="AG5491">
        <v>51</v>
      </c>
    </row>
    <row r="5492" spans="1:33" x14ac:dyDescent="0.35">
      <c r="A5492" s="1" t="s">
        <v>33</v>
      </c>
      <c r="B5492">
        <v>48505</v>
      </c>
      <c r="C5492">
        <v>301526</v>
      </c>
      <c r="D5492">
        <v>774475</v>
      </c>
      <c r="E5492">
        <v>1.3392824341359119E+18</v>
      </c>
      <c r="F5492">
        <v>18</v>
      </c>
      <c r="G5492">
        <v>44181.786909722221</v>
      </c>
      <c r="H5492" s="1" t="s">
        <v>34</v>
      </c>
      <c r="I5492">
        <v>0</v>
      </c>
      <c r="J5492" s="1" t="s">
        <v>9659</v>
      </c>
      <c r="K5492" s="1" t="s">
        <v>34</v>
      </c>
      <c r="L5492" s="1" t="s">
        <v>34</v>
      </c>
      <c r="M5492" s="1" t="s">
        <v>36</v>
      </c>
      <c r="N5492">
        <v>2438744742</v>
      </c>
      <c r="O5492">
        <v>306</v>
      </c>
      <c r="P5492">
        <v>0</v>
      </c>
      <c r="Q5492">
        <v>0</v>
      </c>
      <c r="R5492">
        <v>0</v>
      </c>
      <c r="S5492">
        <v>0</v>
      </c>
      <c r="T5492" s="1" t="s">
        <v>34</v>
      </c>
      <c r="U5492">
        <v>0</v>
      </c>
      <c r="V5492" s="1" t="s">
        <v>34</v>
      </c>
      <c r="W5492" s="1" t="s">
        <v>34</v>
      </c>
      <c r="X5492" s="1" t="s">
        <v>34</v>
      </c>
      <c r="Y5492" s="1" t="s">
        <v>34</v>
      </c>
      <c r="Z5492" s="1" t="s">
        <v>9660</v>
      </c>
      <c r="AA5492">
        <v>0</v>
      </c>
      <c r="AB5492" s="1" t="s">
        <v>34</v>
      </c>
      <c r="AC5492" s="1" t="s">
        <v>34</v>
      </c>
      <c r="AD5492">
        <v>44181.786909722221</v>
      </c>
      <c r="AE5492">
        <v>2020</v>
      </c>
      <c r="AF5492">
        <v>12</v>
      </c>
      <c r="AG5492">
        <v>51</v>
      </c>
    </row>
    <row r="5493" spans="1:33" x14ac:dyDescent="0.35">
      <c r="A5493" s="1" t="s">
        <v>33</v>
      </c>
      <c r="B5493">
        <v>48506</v>
      </c>
      <c r="C5493">
        <v>301527</v>
      </c>
      <c r="D5493">
        <v>774477</v>
      </c>
      <c r="E5493">
        <v>1.3392825023897971E+18</v>
      </c>
      <c r="F5493">
        <v>18</v>
      </c>
      <c r="G5493">
        <v>44181.787094907413</v>
      </c>
      <c r="H5493" s="1" t="s">
        <v>34</v>
      </c>
      <c r="I5493">
        <v>0</v>
      </c>
      <c r="J5493" s="1" t="s">
        <v>9661</v>
      </c>
      <c r="K5493" s="1" t="s">
        <v>34</v>
      </c>
      <c r="L5493" s="1" t="s">
        <v>34</v>
      </c>
      <c r="M5493" s="1" t="s">
        <v>36</v>
      </c>
      <c r="N5493">
        <v>2438744742</v>
      </c>
      <c r="O5493">
        <v>306</v>
      </c>
      <c r="P5493">
        <v>0</v>
      </c>
      <c r="Q5493">
        <v>0</v>
      </c>
      <c r="R5493">
        <v>0</v>
      </c>
      <c r="S5493">
        <v>0</v>
      </c>
      <c r="T5493" s="1" t="s">
        <v>34</v>
      </c>
      <c r="U5493">
        <v>0</v>
      </c>
      <c r="V5493" s="1" t="s">
        <v>34</v>
      </c>
      <c r="W5493" s="1" t="s">
        <v>34</v>
      </c>
      <c r="X5493" s="1" t="s">
        <v>34</v>
      </c>
      <c r="Y5493" s="1" t="s">
        <v>34</v>
      </c>
      <c r="Z5493" s="1" t="s">
        <v>9662</v>
      </c>
      <c r="AA5493">
        <v>0</v>
      </c>
      <c r="AB5493" s="1" t="s">
        <v>34</v>
      </c>
      <c r="AC5493" s="1" t="s">
        <v>34</v>
      </c>
      <c r="AD5493">
        <v>44181.787094907413</v>
      </c>
      <c r="AE5493">
        <v>2020</v>
      </c>
      <c r="AF5493">
        <v>12</v>
      </c>
      <c r="AG5493">
        <v>51</v>
      </c>
    </row>
    <row r="5494" spans="1:33" x14ac:dyDescent="0.35">
      <c r="A5494" s="1" t="s">
        <v>33</v>
      </c>
      <c r="B5494">
        <v>48507</v>
      </c>
      <c r="C5494">
        <v>301528</v>
      </c>
      <c r="D5494">
        <v>774478</v>
      </c>
      <c r="E5494">
        <v>1.3392825448613271E+18</v>
      </c>
      <c r="F5494">
        <v>18</v>
      </c>
      <c r="G5494">
        <v>44181.787222222221</v>
      </c>
      <c r="H5494" s="1" t="s">
        <v>34</v>
      </c>
      <c r="I5494">
        <v>0</v>
      </c>
      <c r="J5494" s="1" t="s">
        <v>9663</v>
      </c>
      <c r="K5494" s="1" t="s">
        <v>34</v>
      </c>
      <c r="L5494" s="1" t="s">
        <v>34</v>
      </c>
      <c r="M5494" s="1" t="s">
        <v>36</v>
      </c>
      <c r="N5494">
        <v>2438744742</v>
      </c>
      <c r="O5494">
        <v>306</v>
      </c>
      <c r="P5494">
        <v>0</v>
      </c>
      <c r="Q5494">
        <v>0</v>
      </c>
      <c r="R5494">
        <v>0</v>
      </c>
      <c r="S5494">
        <v>0</v>
      </c>
      <c r="T5494" s="1" t="s">
        <v>34</v>
      </c>
      <c r="U5494">
        <v>0</v>
      </c>
      <c r="V5494" s="1" t="s">
        <v>34</v>
      </c>
      <c r="W5494" s="1" t="s">
        <v>34</v>
      </c>
      <c r="X5494" s="1" t="s">
        <v>34</v>
      </c>
      <c r="Y5494" s="1" t="s">
        <v>34</v>
      </c>
      <c r="Z5494" s="1" t="s">
        <v>9664</v>
      </c>
      <c r="AA5494">
        <v>0</v>
      </c>
      <c r="AB5494" s="1" t="s">
        <v>34</v>
      </c>
      <c r="AC5494" s="1" t="s">
        <v>34</v>
      </c>
      <c r="AD5494">
        <v>44181.787222222221</v>
      </c>
      <c r="AE5494">
        <v>2020</v>
      </c>
      <c r="AF5494">
        <v>12</v>
      </c>
      <c r="AG5494">
        <v>51</v>
      </c>
    </row>
    <row r="5495" spans="1:33" x14ac:dyDescent="0.35">
      <c r="A5495" s="1" t="s">
        <v>33</v>
      </c>
      <c r="B5495">
        <v>48508</v>
      </c>
      <c r="C5495">
        <v>301529</v>
      </c>
      <c r="D5495">
        <v>774480</v>
      </c>
      <c r="E5495">
        <v>1.3392825946476951E+18</v>
      </c>
      <c r="F5495">
        <v>18</v>
      </c>
      <c r="G5495">
        <v>44181.787349537037</v>
      </c>
      <c r="H5495" s="1" t="s">
        <v>34</v>
      </c>
      <c r="I5495">
        <v>0</v>
      </c>
      <c r="J5495" s="1" t="s">
        <v>9665</v>
      </c>
      <c r="K5495" s="1" t="s">
        <v>34</v>
      </c>
      <c r="L5495" s="1" t="s">
        <v>34</v>
      </c>
      <c r="M5495" s="1" t="s">
        <v>36</v>
      </c>
      <c r="N5495">
        <v>203123116</v>
      </c>
      <c r="O5495">
        <v>306</v>
      </c>
      <c r="P5495">
        <v>0</v>
      </c>
      <c r="Q5495">
        <v>0</v>
      </c>
      <c r="R5495">
        <v>0</v>
      </c>
      <c r="S5495">
        <v>0</v>
      </c>
      <c r="T5495" s="1" t="s">
        <v>34</v>
      </c>
      <c r="U5495">
        <v>0</v>
      </c>
      <c r="V5495" s="1" t="s">
        <v>34</v>
      </c>
      <c r="W5495" s="1" t="s">
        <v>34</v>
      </c>
      <c r="X5495" s="1" t="s">
        <v>34</v>
      </c>
      <c r="Y5495" s="1" t="s">
        <v>34</v>
      </c>
      <c r="Z5495" s="1" t="s">
        <v>9666</v>
      </c>
      <c r="AA5495">
        <v>0</v>
      </c>
      <c r="AB5495" s="1" t="s">
        <v>34</v>
      </c>
      <c r="AC5495" s="1" t="s">
        <v>34</v>
      </c>
      <c r="AD5495">
        <v>44181.787349537037</v>
      </c>
      <c r="AE5495">
        <v>2020</v>
      </c>
      <c r="AF5495">
        <v>12</v>
      </c>
      <c r="AG5495">
        <v>51</v>
      </c>
    </row>
    <row r="5496" spans="1:33" x14ac:dyDescent="0.35">
      <c r="A5496" s="1" t="s">
        <v>33</v>
      </c>
      <c r="B5496">
        <v>48509</v>
      </c>
      <c r="C5496">
        <v>301530</v>
      </c>
      <c r="D5496">
        <v>774482</v>
      </c>
      <c r="E5496">
        <v>1.3392826096465431E+18</v>
      </c>
      <c r="F5496">
        <v>18</v>
      </c>
      <c r="G5496">
        <v>44181.787395833337</v>
      </c>
      <c r="H5496" s="1" t="s">
        <v>34</v>
      </c>
      <c r="I5496">
        <v>0</v>
      </c>
      <c r="J5496" s="1" t="s">
        <v>9667</v>
      </c>
      <c r="K5496" s="1" t="s">
        <v>34</v>
      </c>
      <c r="L5496" s="1" t="s">
        <v>34</v>
      </c>
      <c r="M5496" s="1" t="s">
        <v>40</v>
      </c>
      <c r="N5496">
        <v>1553444053</v>
      </c>
      <c r="O5496">
        <v>306</v>
      </c>
      <c r="P5496">
        <v>2</v>
      </c>
      <c r="Q5496">
        <v>1</v>
      </c>
      <c r="R5496">
        <v>0</v>
      </c>
      <c r="S5496">
        <v>0</v>
      </c>
      <c r="T5496" s="1" t="s">
        <v>34</v>
      </c>
      <c r="U5496">
        <v>0</v>
      </c>
      <c r="V5496" s="1" t="s">
        <v>34</v>
      </c>
      <c r="W5496" s="1" t="s">
        <v>34</v>
      </c>
      <c r="X5496" s="1" t="s">
        <v>34</v>
      </c>
      <c r="Y5496" s="1" t="s">
        <v>34</v>
      </c>
      <c r="Z5496" s="1" t="s">
        <v>9668</v>
      </c>
      <c r="AA5496">
        <v>0</v>
      </c>
      <c r="AB5496" s="1" t="s">
        <v>34</v>
      </c>
      <c r="AC5496" s="1" t="s">
        <v>34</v>
      </c>
      <c r="AD5496">
        <v>44181.787395833337</v>
      </c>
      <c r="AE5496">
        <v>2020</v>
      </c>
      <c r="AF5496">
        <v>12</v>
      </c>
      <c r="AG5496">
        <v>51</v>
      </c>
    </row>
    <row r="5497" spans="1:33" x14ac:dyDescent="0.35">
      <c r="A5497" s="1" t="s">
        <v>33</v>
      </c>
      <c r="B5497">
        <v>48510</v>
      </c>
      <c r="C5497">
        <v>301531</v>
      </c>
      <c r="D5497">
        <v>774483</v>
      </c>
      <c r="E5497">
        <v>1.3392826834830909E+18</v>
      </c>
      <c r="F5497">
        <v>18</v>
      </c>
      <c r="G5497">
        <v>44181.787604166668</v>
      </c>
      <c r="H5497" s="1" t="s">
        <v>34</v>
      </c>
      <c r="I5497">
        <v>0</v>
      </c>
      <c r="J5497" s="1" t="s">
        <v>9669</v>
      </c>
      <c r="K5497" s="1" t="s">
        <v>34</v>
      </c>
      <c r="L5497" s="1" t="s">
        <v>34</v>
      </c>
      <c r="M5497" s="1" t="s">
        <v>36</v>
      </c>
      <c r="N5497">
        <v>2438744742</v>
      </c>
      <c r="O5497">
        <v>306</v>
      </c>
      <c r="P5497">
        <v>0</v>
      </c>
      <c r="Q5497">
        <v>0</v>
      </c>
      <c r="R5497">
        <v>0</v>
      </c>
      <c r="S5497">
        <v>0</v>
      </c>
      <c r="T5497" s="1" t="s">
        <v>34</v>
      </c>
      <c r="U5497">
        <v>0</v>
      </c>
      <c r="V5497" s="1" t="s">
        <v>9670</v>
      </c>
      <c r="W5497" s="1" t="s">
        <v>34</v>
      </c>
      <c r="X5497" s="1" t="s">
        <v>34</v>
      </c>
      <c r="Y5497" s="1" t="s">
        <v>34</v>
      </c>
      <c r="Z5497" s="1" t="s">
        <v>9671</v>
      </c>
      <c r="AA5497">
        <v>0</v>
      </c>
      <c r="AB5497" s="1" t="s">
        <v>34</v>
      </c>
      <c r="AC5497" s="1" t="s">
        <v>34</v>
      </c>
      <c r="AD5497">
        <v>44181.787604166668</v>
      </c>
      <c r="AE5497">
        <v>2020</v>
      </c>
      <c r="AF5497">
        <v>12</v>
      </c>
      <c r="AG5497">
        <v>51</v>
      </c>
    </row>
    <row r="5498" spans="1:33" x14ac:dyDescent="0.35">
      <c r="A5498" s="1" t="s">
        <v>33</v>
      </c>
      <c r="B5498">
        <v>48511</v>
      </c>
      <c r="C5498">
        <v>301532</v>
      </c>
      <c r="D5498">
        <v>774485</v>
      </c>
      <c r="E5498">
        <v>1.3392827015226199E+18</v>
      </c>
      <c r="F5498">
        <v>18</v>
      </c>
      <c r="G5498">
        <v>44181.78765046296</v>
      </c>
      <c r="H5498" s="1" t="s">
        <v>34</v>
      </c>
      <c r="I5498">
        <v>0</v>
      </c>
      <c r="J5498" s="1" t="s">
        <v>9672</v>
      </c>
      <c r="K5498" s="1" t="s">
        <v>34</v>
      </c>
      <c r="L5498" s="1" t="s">
        <v>34</v>
      </c>
      <c r="M5498" s="1" t="s">
        <v>36</v>
      </c>
      <c r="N5498">
        <v>3576338061</v>
      </c>
      <c r="O5498">
        <v>306</v>
      </c>
      <c r="P5498">
        <v>0</v>
      </c>
      <c r="Q5498">
        <v>0</v>
      </c>
      <c r="R5498">
        <v>0</v>
      </c>
      <c r="S5498">
        <v>0</v>
      </c>
      <c r="T5498" s="1" t="s">
        <v>34</v>
      </c>
      <c r="U5498">
        <v>0</v>
      </c>
      <c r="V5498" s="1" t="s">
        <v>34</v>
      </c>
      <c r="W5498" s="1" t="s">
        <v>8475</v>
      </c>
      <c r="X5498" s="1" t="s">
        <v>34</v>
      </c>
      <c r="Y5498" s="1" t="s">
        <v>34</v>
      </c>
      <c r="Z5498" s="1" t="s">
        <v>9673</v>
      </c>
      <c r="AA5498">
        <v>0</v>
      </c>
      <c r="AB5498" s="1" t="s">
        <v>34</v>
      </c>
      <c r="AC5498" s="1" t="s">
        <v>5712</v>
      </c>
      <c r="AD5498">
        <v>44181.78765046296</v>
      </c>
      <c r="AE5498">
        <v>2020</v>
      </c>
      <c r="AF5498">
        <v>12</v>
      </c>
      <c r="AG5498">
        <v>51</v>
      </c>
    </row>
    <row r="5499" spans="1:33" x14ac:dyDescent="0.35">
      <c r="A5499" s="1" t="s">
        <v>33</v>
      </c>
      <c r="B5499">
        <v>48512</v>
      </c>
      <c r="C5499">
        <v>301533</v>
      </c>
      <c r="D5499">
        <v>774486</v>
      </c>
      <c r="E5499">
        <v>1.339282732954882E+18</v>
      </c>
      <c r="F5499">
        <v>18</v>
      </c>
      <c r="G5499">
        <v>44181.787731481483</v>
      </c>
      <c r="H5499" s="1" t="s">
        <v>34</v>
      </c>
      <c r="I5499">
        <v>0</v>
      </c>
      <c r="J5499" s="1" t="s">
        <v>9674</v>
      </c>
      <c r="K5499" s="1" t="s">
        <v>34</v>
      </c>
      <c r="L5499" s="1" t="s">
        <v>34</v>
      </c>
      <c r="M5499" s="1" t="s">
        <v>40</v>
      </c>
      <c r="N5499">
        <v>2693483342</v>
      </c>
      <c r="O5499">
        <v>306</v>
      </c>
      <c r="P5499">
        <v>0</v>
      </c>
      <c r="Q5499">
        <v>0</v>
      </c>
      <c r="R5499">
        <v>0</v>
      </c>
      <c r="S5499">
        <v>0</v>
      </c>
      <c r="T5499" s="1" t="s">
        <v>34</v>
      </c>
      <c r="U5499">
        <v>0</v>
      </c>
      <c r="V5499" s="1" t="s">
        <v>34</v>
      </c>
      <c r="W5499" s="1" t="s">
        <v>34</v>
      </c>
      <c r="X5499" s="1" t="s">
        <v>34</v>
      </c>
      <c r="Y5499" s="1" t="s">
        <v>34</v>
      </c>
      <c r="Z5499" s="1" t="s">
        <v>9675</v>
      </c>
      <c r="AA5499">
        <v>0</v>
      </c>
      <c r="AB5499" s="1" t="s">
        <v>34</v>
      </c>
      <c r="AC5499" s="1" t="s">
        <v>34</v>
      </c>
      <c r="AD5499">
        <v>44181.787731481483</v>
      </c>
      <c r="AE5499">
        <v>2020</v>
      </c>
      <c r="AF5499">
        <v>12</v>
      </c>
      <c r="AG5499">
        <v>51</v>
      </c>
    </row>
    <row r="5500" spans="1:33" x14ac:dyDescent="0.35">
      <c r="A5500" s="1" t="s">
        <v>33</v>
      </c>
      <c r="B5500">
        <v>48513</v>
      </c>
      <c r="C5500">
        <v>301534</v>
      </c>
      <c r="D5500">
        <v>774487</v>
      </c>
      <c r="E5500">
        <v>1.3392827535908449E+18</v>
      </c>
      <c r="F5500">
        <v>18</v>
      </c>
      <c r="G5500">
        <v>44181.787789351853</v>
      </c>
      <c r="H5500" s="1" t="s">
        <v>34</v>
      </c>
      <c r="I5500">
        <v>0</v>
      </c>
      <c r="J5500" s="1" t="s">
        <v>9676</v>
      </c>
      <c r="K5500" s="1" t="s">
        <v>34</v>
      </c>
      <c r="L5500" s="1" t="s">
        <v>34</v>
      </c>
      <c r="M5500" s="1" t="s">
        <v>36</v>
      </c>
      <c r="N5500">
        <v>2438744742</v>
      </c>
      <c r="O5500">
        <v>306</v>
      </c>
      <c r="P5500">
        <v>0</v>
      </c>
      <c r="Q5500">
        <v>0</v>
      </c>
      <c r="R5500">
        <v>0</v>
      </c>
      <c r="S5500">
        <v>0</v>
      </c>
      <c r="T5500" s="1" t="s">
        <v>34</v>
      </c>
      <c r="U5500">
        <v>0</v>
      </c>
      <c r="V5500" s="1" t="s">
        <v>34</v>
      </c>
      <c r="W5500" s="1" t="s">
        <v>34</v>
      </c>
      <c r="X5500" s="1" t="s">
        <v>34</v>
      </c>
      <c r="Y5500" s="1" t="s">
        <v>34</v>
      </c>
      <c r="Z5500" s="1" t="s">
        <v>9677</v>
      </c>
      <c r="AA5500">
        <v>0</v>
      </c>
      <c r="AB5500" s="1" t="s">
        <v>34</v>
      </c>
      <c r="AC5500" s="1" t="s">
        <v>34</v>
      </c>
      <c r="AD5500">
        <v>44181.787789351853</v>
      </c>
      <c r="AE5500">
        <v>2020</v>
      </c>
      <c r="AF5500">
        <v>12</v>
      </c>
      <c r="AG5500">
        <v>51</v>
      </c>
    </row>
    <row r="5501" spans="1:33" x14ac:dyDescent="0.35">
      <c r="A5501" s="1" t="s">
        <v>33</v>
      </c>
      <c r="B5501">
        <v>48514</v>
      </c>
      <c r="C5501">
        <v>301535</v>
      </c>
      <c r="D5501">
        <v>774489</v>
      </c>
      <c r="E5501">
        <v>1.3392827973919831E+18</v>
      </c>
      <c r="F5501">
        <v>18</v>
      </c>
      <c r="G5501">
        <v>44181.787916666668</v>
      </c>
      <c r="H5501" s="1" t="s">
        <v>34</v>
      </c>
      <c r="I5501">
        <v>0</v>
      </c>
      <c r="J5501" s="1" t="s">
        <v>9678</v>
      </c>
      <c r="K5501" s="1" t="s">
        <v>34</v>
      </c>
      <c r="L5501" s="1" t="s">
        <v>34</v>
      </c>
      <c r="M5501" s="1" t="s">
        <v>36</v>
      </c>
      <c r="N5501">
        <v>45196441</v>
      </c>
      <c r="O5501">
        <v>306</v>
      </c>
      <c r="P5501">
        <v>0</v>
      </c>
      <c r="Q5501">
        <v>0</v>
      </c>
      <c r="R5501">
        <v>0</v>
      </c>
      <c r="S5501">
        <v>0</v>
      </c>
      <c r="T5501" s="1" t="s">
        <v>34</v>
      </c>
      <c r="U5501">
        <v>0</v>
      </c>
      <c r="V5501" s="1" t="s">
        <v>34</v>
      </c>
      <c r="W5501" s="1" t="s">
        <v>34</v>
      </c>
      <c r="X5501" s="1" t="s">
        <v>34</v>
      </c>
      <c r="Y5501" s="1" t="s">
        <v>34</v>
      </c>
      <c r="Z5501" s="1" t="s">
        <v>9679</v>
      </c>
      <c r="AA5501">
        <v>0</v>
      </c>
      <c r="AB5501" s="1" t="s">
        <v>34</v>
      </c>
      <c r="AC5501" s="1" t="s">
        <v>9680</v>
      </c>
      <c r="AD5501">
        <v>44181.787916666668</v>
      </c>
      <c r="AE5501">
        <v>2020</v>
      </c>
      <c r="AF5501">
        <v>12</v>
      </c>
      <c r="AG5501">
        <v>51</v>
      </c>
    </row>
    <row r="5502" spans="1:33" x14ac:dyDescent="0.35">
      <c r="A5502" s="1" t="s">
        <v>33</v>
      </c>
      <c r="B5502">
        <v>48515</v>
      </c>
      <c r="C5502">
        <v>301536</v>
      </c>
      <c r="D5502">
        <v>774490</v>
      </c>
      <c r="E5502">
        <v>1.3392828046564521E+18</v>
      </c>
      <c r="F5502">
        <v>18</v>
      </c>
      <c r="G5502">
        <v>44181.787928240738</v>
      </c>
      <c r="H5502" s="1" t="s">
        <v>34</v>
      </c>
      <c r="I5502">
        <v>0</v>
      </c>
      <c r="J5502" s="1" t="s">
        <v>9681</v>
      </c>
      <c r="K5502" s="1" t="s">
        <v>34</v>
      </c>
      <c r="L5502" s="1" t="s">
        <v>34</v>
      </c>
      <c r="M5502" s="1" t="s">
        <v>40</v>
      </c>
      <c r="N5502">
        <v>247113015</v>
      </c>
      <c r="O5502">
        <v>306</v>
      </c>
      <c r="P5502">
        <v>1</v>
      </c>
      <c r="Q5502">
        <v>1</v>
      </c>
      <c r="R5502">
        <v>0</v>
      </c>
      <c r="S5502">
        <v>0</v>
      </c>
      <c r="T5502" s="1" t="s">
        <v>34</v>
      </c>
      <c r="U5502">
        <v>0</v>
      </c>
      <c r="V5502" s="1" t="s">
        <v>9634</v>
      </c>
      <c r="W5502" s="1" t="s">
        <v>34</v>
      </c>
      <c r="X5502" s="1" t="s">
        <v>34</v>
      </c>
      <c r="Y5502" s="1" t="s">
        <v>34</v>
      </c>
      <c r="Z5502" s="1" t="s">
        <v>9682</v>
      </c>
      <c r="AA5502">
        <v>0</v>
      </c>
      <c r="AB5502" s="1" t="s">
        <v>34</v>
      </c>
      <c r="AC5502" s="1" t="s">
        <v>34</v>
      </c>
      <c r="AD5502">
        <v>44181.787928240738</v>
      </c>
      <c r="AE5502">
        <v>2020</v>
      </c>
      <c r="AF5502">
        <v>12</v>
      </c>
      <c r="AG5502">
        <v>51</v>
      </c>
    </row>
    <row r="5503" spans="1:33" x14ac:dyDescent="0.35">
      <c r="A5503" s="1" t="s">
        <v>33</v>
      </c>
      <c r="B5503">
        <v>48516</v>
      </c>
      <c r="C5503">
        <v>301537</v>
      </c>
      <c r="D5503">
        <v>774491</v>
      </c>
      <c r="E5503">
        <v>1.3392828214126879E+18</v>
      </c>
      <c r="F5503">
        <v>18</v>
      </c>
      <c r="G5503">
        <v>44181.787974537037</v>
      </c>
      <c r="H5503" s="1" t="s">
        <v>34</v>
      </c>
      <c r="I5503">
        <v>0</v>
      </c>
      <c r="J5503" s="1" t="s">
        <v>9683</v>
      </c>
      <c r="K5503" s="1" t="s">
        <v>34</v>
      </c>
      <c r="L5503" s="1" t="s">
        <v>34</v>
      </c>
      <c r="M5503" s="1" t="s">
        <v>36</v>
      </c>
      <c r="N5503">
        <v>2438744742</v>
      </c>
      <c r="O5503">
        <v>306</v>
      </c>
      <c r="P5503">
        <v>0</v>
      </c>
      <c r="Q5503">
        <v>0</v>
      </c>
      <c r="R5503">
        <v>0</v>
      </c>
      <c r="S5503">
        <v>0</v>
      </c>
      <c r="T5503" s="1" t="s">
        <v>34</v>
      </c>
      <c r="U5503">
        <v>0</v>
      </c>
      <c r="V5503" s="1" t="s">
        <v>9684</v>
      </c>
      <c r="W5503" s="1" t="s">
        <v>34</v>
      </c>
      <c r="X5503" s="1" t="s">
        <v>34</v>
      </c>
      <c r="Y5503" s="1" t="s">
        <v>34</v>
      </c>
      <c r="Z5503" s="1" t="s">
        <v>9685</v>
      </c>
      <c r="AA5503">
        <v>0</v>
      </c>
      <c r="AB5503" s="1" t="s">
        <v>34</v>
      </c>
      <c r="AC5503" s="1" t="s">
        <v>34</v>
      </c>
      <c r="AD5503">
        <v>44181.787974537037</v>
      </c>
      <c r="AE5503">
        <v>2020</v>
      </c>
      <c r="AF5503">
        <v>12</v>
      </c>
      <c r="AG5503">
        <v>51</v>
      </c>
    </row>
    <row r="5504" spans="1:33" x14ac:dyDescent="0.35">
      <c r="A5504" s="1" t="s">
        <v>33</v>
      </c>
      <c r="B5504">
        <v>48517</v>
      </c>
      <c r="C5504">
        <v>301538</v>
      </c>
      <c r="D5504">
        <v>774492</v>
      </c>
      <c r="E5504">
        <v>1.339282865113227E+18</v>
      </c>
      <c r="F5504">
        <v>18</v>
      </c>
      <c r="G5504">
        <v>44181.788101851853</v>
      </c>
      <c r="H5504" s="1" t="s">
        <v>34</v>
      </c>
      <c r="I5504">
        <v>0</v>
      </c>
      <c r="J5504" s="1" t="s">
        <v>9686</v>
      </c>
      <c r="K5504" s="1" t="s">
        <v>34</v>
      </c>
      <c r="L5504" s="1" t="s">
        <v>34</v>
      </c>
      <c r="M5504" s="1" t="s">
        <v>36</v>
      </c>
      <c r="N5504">
        <v>2438744742</v>
      </c>
      <c r="O5504">
        <v>306</v>
      </c>
      <c r="P5504">
        <v>0</v>
      </c>
      <c r="Q5504">
        <v>0</v>
      </c>
      <c r="R5504">
        <v>0</v>
      </c>
      <c r="S5504">
        <v>0</v>
      </c>
      <c r="T5504" s="1" t="s">
        <v>34</v>
      </c>
      <c r="U5504">
        <v>0</v>
      </c>
      <c r="V5504" s="1" t="s">
        <v>34</v>
      </c>
      <c r="W5504" s="1" t="s">
        <v>34</v>
      </c>
      <c r="X5504" s="1" t="s">
        <v>34</v>
      </c>
      <c r="Y5504" s="1" t="s">
        <v>34</v>
      </c>
      <c r="Z5504" s="1" t="s">
        <v>9687</v>
      </c>
      <c r="AA5504">
        <v>0</v>
      </c>
      <c r="AB5504" s="1" t="s">
        <v>34</v>
      </c>
      <c r="AC5504" s="1" t="s">
        <v>34</v>
      </c>
      <c r="AD5504">
        <v>44181.788101851853</v>
      </c>
      <c r="AE5504">
        <v>2020</v>
      </c>
      <c r="AF5504">
        <v>12</v>
      </c>
      <c r="AG5504">
        <v>51</v>
      </c>
    </row>
    <row r="5505" spans="1:33" x14ac:dyDescent="0.35">
      <c r="A5505" s="1" t="s">
        <v>33</v>
      </c>
      <c r="B5505">
        <v>48518</v>
      </c>
      <c r="C5505">
        <v>301539</v>
      </c>
      <c r="D5505">
        <v>774493</v>
      </c>
      <c r="E5505">
        <v>1.3392829000138299E+18</v>
      </c>
      <c r="F5505">
        <v>18</v>
      </c>
      <c r="G5505">
        <v>44181.788194444453</v>
      </c>
      <c r="H5505" s="1" t="s">
        <v>34</v>
      </c>
      <c r="I5505">
        <v>0</v>
      </c>
      <c r="J5505" s="1" t="s">
        <v>9688</v>
      </c>
      <c r="K5505" s="1" t="s">
        <v>34</v>
      </c>
      <c r="L5505" s="1" t="s">
        <v>34</v>
      </c>
      <c r="M5505" s="1" t="s">
        <v>40</v>
      </c>
      <c r="N5505">
        <v>40863134</v>
      </c>
      <c r="O5505">
        <v>306</v>
      </c>
      <c r="P5505">
        <v>0</v>
      </c>
      <c r="Q5505">
        <v>0</v>
      </c>
      <c r="R5505">
        <v>0</v>
      </c>
      <c r="S5505">
        <v>0</v>
      </c>
      <c r="T5505" s="1" t="s">
        <v>34</v>
      </c>
      <c r="U5505">
        <v>0</v>
      </c>
      <c r="V5505" s="1" t="s">
        <v>34</v>
      </c>
      <c r="W5505" s="1" t="s">
        <v>34</v>
      </c>
      <c r="X5505" s="1" t="s">
        <v>34</v>
      </c>
      <c r="Y5505" s="1" t="s">
        <v>34</v>
      </c>
      <c r="Z5505" s="1" t="s">
        <v>9689</v>
      </c>
      <c r="AA5505">
        <v>0</v>
      </c>
      <c r="AB5505" s="1" t="s">
        <v>34</v>
      </c>
      <c r="AC5505" s="1" t="s">
        <v>34</v>
      </c>
      <c r="AD5505">
        <v>44181.788194444453</v>
      </c>
      <c r="AE5505">
        <v>2020</v>
      </c>
      <c r="AF5505">
        <v>12</v>
      </c>
      <c r="AG5505">
        <v>51</v>
      </c>
    </row>
    <row r="5506" spans="1:33" x14ac:dyDescent="0.35">
      <c r="A5506" s="1" t="s">
        <v>33</v>
      </c>
      <c r="B5506">
        <v>48519</v>
      </c>
      <c r="C5506">
        <v>301540</v>
      </c>
      <c r="D5506">
        <v>774496</v>
      </c>
      <c r="E5506">
        <v>1.3392829736785961E+18</v>
      </c>
      <c r="F5506">
        <v>18</v>
      </c>
      <c r="G5506">
        <v>44181.788402777784</v>
      </c>
      <c r="H5506" s="1" t="s">
        <v>34</v>
      </c>
      <c r="I5506">
        <v>0</v>
      </c>
      <c r="J5506" s="1" t="s">
        <v>9690</v>
      </c>
      <c r="K5506" s="1" t="s">
        <v>34</v>
      </c>
      <c r="L5506" s="1" t="s">
        <v>34</v>
      </c>
      <c r="M5506" s="1" t="s">
        <v>36</v>
      </c>
      <c r="N5506">
        <v>2941829301</v>
      </c>
      <c r="O5506">
        <v>306</v>
      </c>
      <c r="P5506">
        <v>0</v>
      </c>
      <c r="Q5506">
        <v>0</v>
      </c>
      <c r="R5506">
        <v>0</v>
      </c>
      <c r="S5506">
        <v>0</v>
      </c>
      <c r="T5506" s="1" t="s">
        <v>34</v>
      </c>
      <c r="U5506">
        <v>0</v>
      </c>
      <c r="V5506" s="1" t="s">
        <v>9691</v>
      </c>
      <c r="W5506" s="1" t="s">
        <v>34</v>
      </c>
      <c r="X5506" s="1" t="s">
        <v>34</v>
      </c>
      <c r="Y5506" s="1" t="s">
        <v>34</v>
      </c>
      <c r="Z5506" s="1" t="s">
        <v>9692</v>
      </c>
      <c r="AA5506">
        <v>0</v>
      </c>
      <c r="AB5506" s="1" t="s">
        <v>34</v>
      </c>
      <c r="AC5506" s="1" t="s">
        <v>34</v>
      </c>
      <c r="AD5506">
        <v>44181.788402777784</v>
      </c>
      <c r="AE5506">
        <v>2020</v>
      </c>
      <c r="AF5506">
        <v>12</v>
      </c>
      <c r="AG5506">
        <v>51</v>
      </c>
    </row>
    <row r="5507" spans="1:33" x14ac:dyDescent="0.35">
      <c r="A5507" s="1" t="s">
        <v>33</v>
      </c>
      <c r="B5507">
        <v>48520</v>
      </c>
      <c r="C5507">
        <v>301541</v>
      </c>
      <c r="D5507">
        <v>774499</v>
      </c>
      <c r="E5507">
        <v>1.339283042993492E+18</v>
      </c>
      <c r="F5507">
        <v>18</v>
      </c>
      <c r="G5507">
        <v>44181.788587962961</v>
      </c>
      <c r="H5507" s="1" t="s">
        <v>34</v>
      </c>
      <c r="I5507">
        <v>0</v>
      </c>
      <c r="J5507" s="1" t="s">
        <v>9693</v>
      </c>
      <c r="K5507" s="1" t="s">
        <v>34</v>
      </c>
      <c r="L5507" s="1" t="s">
        <v>34</v>
      </c>
      <c r="M5507" s="1" t="s">
        <v>36</v>
      </c>
      <c r="N5507">
        <v>399837939</v>
      </c>
      <c r="O5507">
        <v>306</v>
      </c>
      <c r="P5507">
        <v>0</v>
      </c>
      <c r="Q5507">
        <v>0</v>
      </c>
      <c r="R5507">
        <v>0</v>
      </c>
      <c r="S5507">
        <v>0</v>
      </c>
      <c r="T5507" s="1" t="s">
        <v>34</v>
      </c>
      <c r="U5507">
        <v>0</v>
      </c>
      <c r="V5507" s="1" t="s">
        <v>34</v>
      </c>
      <c r="W5507" s="1" t="s">
        <v>34</v>
      </c>
      <c r="X5507" s="1" t="s">
        <v>34</v>
      </c>
      <c r="Y5507" s="1" t="s">
        <v>34</v>
      </c>
      <c r="Z5507" s="1" t="s">
        <v>9694</v>
      </c>
      <c r="AA5507">
        <v>0</v>
      </c>
      <c r="AB5507" s="1" t="s">
        <v>34</v>
      </c>
      <c r="AC5507" s="1" t="s">
        <v>34</v>
      </c>
      <c r="AD5507">
        <v>44181.788587962961</v>
      </c>
      <c r="AE5507">
        <v>2020</v>
      </c>
      <c r="AF5507">
        <v>12</v>
      </c>
      <c r="AG5507">
        <v>51</v>
      </c>
    </row>
    <row r="5508" spans="1:33" x14ac:dyDescent="0.35">
      <c r="A5508" s="1" t="s">
        <v>33</v>
      </c>
      <c r="B5508">
        <v>48521</v>
      </c>
      <c r="C5508">
        <v>301542</v>
      </c>
      <c r="D5508">
        <v>774502</v>
      </c>
      <c r="E5508">
        <v>1.3392830960849631E+18</v>
      </c>
      <c r="F5508">
        <v>18</v>
      </c>
      <c r="G5508">
        <v>44181.788738425923</v>
      </c>
      <c r="H5508" s="1" t="s">
        <v>34</v>
      </c>
      <c r="I5508">
        <v>0</v>
      </c>
      <c r="J5508" s="1" t="s">
        <v>9695</v>
      </c>
      <c r="K5508" s="1" t="s">
        <v>34</v>
      </c>
      <c r="L5508" s="1" t="s">
        <v>34</v>
      </c>
      <c r="M5508" s="1" t="s">
        <v>40</v>
      </c>
      <c r="N5508">
        <v>325893346</v>
      </c>
      <c r="O5508">
        <v>306</v>
      </c>
      <c r="P5508">
        <v>1</v>
      </c>
      <c r="Q5508">
        <v>3</v>
      </c>
      <c r="R5508">
        <v>0</v>
      </c>
      <c r="S5508">
        <v>0</v>
      </c>
      <c r="T5508" s="1" t="s">
        <v>34</v>
      </c>
      <c r="U5508">
        <v>0</v>
      </c>
      <c r="V5508" s="1" t="s">
        <v>34</v>
      </c>
      <c r="W5508" s="1" t="s">
        <v>9696</v>
      </c>
      <c r="X5508" s="1" t="s">
        <v>34</v>
      </c>
      <c r="Y5508" s="1" t="s">
        <v>34</v>
      </c>
      <c r="Z5508" s="1" t="s">
        <v>9697</v>
      </c>
      <c r="AA5508">
        <v>0</v>
      </c>
      <c r="AB5508" s="1" t="s">
        <v>34</v>
      </c>
      <c r="AC5508" s="1" t="s">
        <v>34</v>
      </c>
      <c r="AD5508">
        <v>44181.788738425923</v>
      </c>
      <c r="AE5508">
        <v>2020</v>
      </c>
      <c r="AF5508">
        <v>12</v>
      </c>
      <c r="AG5508">
        <v>51</v>
      </c>
    </row>
    <row r="5509" spans="1:33" x14ac:dyDescent="0.35">
      <c r="A5509" s="1" t="s">
        <v>33</v>
      </c>
      <c r="B5509">
        <v>48522</v>
      </c>
      <c r="C5509">
        <v>301543</v>
      </c>
      <c r="D5509">
        <v>774503</v>
      </c>
      <c r="E5509">
        <v>1.339283106247819E+18</v>
      </c>
      <c r="F5509">
        <v>18</v>
      </c>
      <c r="G5509">
        <v>44181.788761574076</v>
      </c>
      <c r="H5509" s="1" t="s">
        <v>34</v>
      </c>
      <c r="I5509">
        <v>0</v>
      </c>
      <c r="J5509" s="1" t="s">
        <v>9698</v>
      </c>
      <c r="K5509" s="1" t="s">
        <v>34</v>
      </c>
      <c r="L5509" s="1" t="s">
        <v>34</v>
      </c>
      <c r="M5509" s="1" t="s">
        <v>36</v>
      </c>
      <c r="N5509">
        <v>15694426</v>
      </c>
      <c r="O5509">
        <v>306</v>
      </c>
      <c r="P5509">
        <v>0</v>
      </c>
      <c r="Q5509">
        <v>0</v>
      </c>
      <c r="R5509">
        <v>0</v>
      </c>
      <c r="S5509">
        <v>0</v>
      </c>
      <c r="T5509" s="1" t="s">
        <v>34</v>
      </c>
      <c r="U5509">
        <v>0</v>
      </c>
      <c r="V5509" s="1" t="s">
        <v>34</v>
      </c>
      <c r="W5509" s="1" t="s">
        <v>34</v>
      </c>
      <c r="X5509" s="1" t="s">
        <v>34</v>
      </c>
      <c r="Y5509" s="1" t="s">
        <v>34</v>
      </c>
      <c r="Z5509" s="1" t="s">
        <v>9699</v>
      </c>
      <c r="AA5509">
        <v>0</v>
      </c>
      <c r="AB5509" s="1" t="s">
        <v>34</v>
      </c>
      <c r="AC5509" s="1" t="s">
        <v>34</v>
      </c>
      <c r="AD5509">
        <v>44181.788761574076</v>
      </c>
      <c r="AE5509">
        <v>2020</v>
      </c>
      <c r="AF5509">
        <v>12</v>
      </c>
      <c r="AG5509">
        <v>51</v>
      </c>
    </row>
    <row r="5510" spans="1:33" x14ac:dyDescent="0.35">
      <c r="A5510" s="1" t="s">
        <v>33</v>
      </c>
      <c r="B5510">
        <v>48523</v>
      </c>
      <c r="C5510">
        <v>301544</v>
      </c>
      <c r="D5510">
        <v>774504</v>
      </c>
      <c r="E5510">
        <v>1.3392831528256719E+18</v>
      </c>
      <c r="F5510">
        <v>18</v>
      </c>
      <c r="G5510">
        <v>44181.788888888892</v>
      </c>
      <c r="H5510" s="1" t="s">
        <v>34</v>
      </c>
      <c r="I5510">
        <v>0</v>
      </c>
      <c r="J5510" s="1" t="s">
        <v>9700</v>
      </c>
      <c r="K5510" s="1" t="s">
        <v>34</v>
      </c>
      <c r="L5510" s="1" t="s">
        <v>34</v>
      </c>
      <c r="M5510" s="1" t="s">
        <v>40</v>
      </c>
      <c r="N5510">
        <v>334836298</v>
      </c>
      <c r="O5510">
        <v>306</v>
      </c>
      <c r="P5510">
        <v>0</v>
      </c>
      <c r="Q5510">
        <v>0</v>
      </c>
      <c r="R5510">
        <v>0</v>
      </c>
      <c r="S5510">
        <v>0</v>
      </c>
      <c r="T5510" s="1" t="s">
        <v>34</v>
      </c>
      <c r="U5510">
        <v>0</v>
      </c>
      <c r="V5510" s="1" t="s">
        <v>9701</v>
      </c>
      <c r="W5510" s="1" t="s">
        <v>34</v>
      </c>
      <c r="X5510" s="1" t="s">
        <v>34</v>
      </c>
      <c r="Y5510" s="1" t="s">
        <v>34</v>
      </c>
      <c r="Z5510" s="1" t="s">
        <v>9702</v>
      </c>
      <c r="AA5510">
        <v>0</v>
      </c>
      <c r="AB5510" s="1" t="s">
        <v>34</v>
      </c>
      <c r="AC5510" s="1" t="s">
        <v>34</v>
      </c>
      <c r="AD5510">
        <v>44181.788888888892</v>
      </c>
      <c r="AE5510">
        <v>2020</v>
      </c>
      <c r="AF5510">
        <v>12</v>
      </c>
      <c r="AG5510">
        <v>51</v>
      </c>
    </row>
    <row r="5511" spans="1:33" x14ac:dyDescent="0.35">
      <c r="A5511" s="1" t="s">
        <v>33</v>
      </c>
      <c r="B5511">
        <v>48524</v>
      </c>
      <c r="C5511">
        <v>301545</v>
      </c>
      <c r="D5511">
        <v>774505</v>
      </c>
      <c r="E5511">
        <v>1.339283183209214E+18</v>
      </c>
      <c r="F5511">
        <v>18</v>
      </c>
      <c r="G5511">
        <v>44181.788981481477</v>
      </c>
      <c r="H5511" s="1" t="s">
        <v>34</v>
      </c>
      <c r="I5511">
        <v>0</v>
      </c>
      <c r="J5511" s="1" t="s">
        <v>9703</v>
      </c>
      <c r="K5511" s="1" t="s">
        <v>34</v>
      </c>
      <c r="L5511" s="1" t="s">
        <v>34</v>
      </c>
      <c r="M5511" s="1" t="s">
        <v>40</v>
      </c>
      <c r="N5511">
        <v>40863134</v>
      </c>
      <c r="O5511">
        <v>306</v>
      </c>
      <c r="P5511">
        <v>0</v>
      </c>
      <c r="Q5511">
        <v>0</v>
      </c>
      <c r="R5511">
        <v>0</v>
      </c>
      <c r="S5511">
        <v>0</v>
      </c>
      <c r="T5511" s="1" t="s">
        <v>34</v>
      </c>
      <c r="U5511">
        <v>0</v>
      </c>
      <c r="V5511" s="1" t="s">
        <v>34</v>
      </c>
      <c r="W5511" s="1" t="s">
        <v>34</v>
      </c>
      <c r="X5511" s="1" t="s">
        <v>34</v>
      </c>
      <c r="Y5511" s="1" t="s">
        <v>34</v>
      </c>
      <c r="Z5511" s="1" t="s">
        <v>9704</v>
      </c>
      <c r="AA5511">
        <v>0</v>
      </c>
      <c r="AB5511" s="1" t="s">
        <v>34</v>
      </c>
      <c r="AC5511" s="1" t="s">
        <v>34</v>
      </c>
      <c r="AD5511">
        <v>44181.788981481477</v>
      </c>
      <c r="AE5511">
        <v>2020</v>
      </c>
      <c r="AF5511">
        <v>12</v>
      </c>
      <c r="AG5511">
        <v>51</v>
      </c>
    </row>
    <row r="5512" spans="1:33" x14ac:dyDescent="0.35">
      <c r="A5512" s="1" t="s">
        <v>33</v>
      </c>
      <c r="B5512">
        <v>48525</v>
      </c>
      <c r="C5512">
        <v>301546</v>
      </c>
      <c r="D5512">
        <v>774506</v>
      </c>
      <c r="E5512">
        <v>1.3392831990888571E+18</v>
      </c>
      <c r="F5512">
        <v>18</v>
      </c>
      <c r="G5512">
        <v>44181.7890162037</v>
      </c>
      <c r="H5512" s="1" t="s">
        <v>34</v>
      </c>
      <c r="I5512">
        <v>0</v>
      </c>
      <c r="J5512" s="1" t="s">
        <v>9705</v>
      </c>
      <c r="K5512" s="1" t="s">
        <v>34</v>
      </c>
      <c r="L5512" s="1" t="s">
        <v>34</v>
      </c>
      <c r="M5512" s="1" t="s">
        <v>40</v>
      </c>
      <c r="N5512">
        <v>40863134</v>
      </c>
      <c r="O5512">
        <v>306</v>
      </c>
      <c r="P5512">
        <v>0</v>
      </c>
      <c r="Q5512">
        <v>0</v>
      </c>
      <c r="R5512">
        <v>0</v>
      </c>
      <c r="S5512">
        <v>0</v>
      </c>
      <c r="T5512" s="1" t="s">
        <v>34</v>
      </c>
      <c r="U5512">
        <v>0</v>
      </c>
      <c r="V5512" s="1" t="s">
        <v>34</v>
      </c>
      <c r="W5512" s="1" t="s">
        <v>9512</v>
      </c>
      <c r="X5512" s="1" t="s">
        <v>34</v>
      </c>
      <c r="Y5512" s="1" t="s">
        <v>34</v>
      </c>
      <c r="Z5512" s="1" t="s">
        <v>9706</v>
      </c>
      <c r="AA5512">
        <v>0</v>
      </c>
      <c r="AB5512" s="1" t="s">
        <v>34</v>
      </c>
      <c r="AC5512" s="1" t="s">
        <v>34</v>
      </c>
      <c r="AD5512">
        <v>44181.7890162037</v>
      </c>
      <c r="AE5512">
        <v>2020</v>
      </c>
      <c r="AF5512">
        <v>12</v>
      </c>
      <c r="AG5512">
        <v>51</v>
      </c>
    </row>
    <row r="5513" spans="1:33" x14ac:dyDescent="0.35">
      <c r="A5513" s="1" t="s">
        <v>33</v>
      </c>
      <c r="B5513">
        <v>48526</v>
      </c>
      <c r="C5513">
        <v>301547</v>
      </c>
      <c r="D5513">
        <v>774507</v>
      </c>
      <c r="E5513">
        <v>1.3392832388842619E+18</v>
      </c>
      <c r="F5513">
        <v>18</v>
      </c>
      <c r="G5513">
        <v>44181.789131944453</v>
      </c>
      <c r="H5513" s="1" t="s">
        <v>34</v>
      </c>
      <c r="I5513">
        <v>0</v>
      </c>
      <c r="J5513" s="1" t="s">
        <v>9707</v>
      </c>
      <c r="K5513" s="1" t="s">
        <v>34</v>
      </c>
      <c r="L5513" s="1" t="s">
        <v>34</v>
      </c>
      <c r="M5513" s="1" t="s">
        <v>36</v>
      </c>
      <c r="N5513">
        <v>15694426</v>
      </c>
      <c r="O5513">
        <v>306</v>
      </c>
      <c r="P5513">
        <v>0</v>
      </c>
      <c r="Q5513">
        <v>0</v>
      </c>
      <c r="R5513">
        <v>0</v>
      </c>
      <c r="S5513">
        <v>0</v>
      </c>
      <c r="T5513" s="1" t="s">
        <v>34</v>
      </c>
      <c r="U5513">
        <v>0</v>
      </c>
      <c r="V5513" s="1" t="s">
        <v>34</v>
      </c>
      <c r="W5513" s="1" t="s">
        <v>34</v>
      </c>
      <c r="X5513" s="1" t="s">
        <v>34</v>
      </c>
      <c r="Y5513" s="1" t="s">
        <v>34</v>
      </c>
      <c r="Z5513" s="1" t="s">
        <v>9708</v>
      </c>
      <c r="AA5513">
        <v>0</v>
      </c>
      <c r="AB5513" s="1" t="s">
        <v>34</v>
      </c>
      <c r="AC5513" s="1" t="s">
        <v>34</v>
      </c>
      <c r="AD5513">
        <v>44181.789131944453</v>
      </c>
      <c r="AE5513">
        <v>2020</v>
      </c>
      <c r="AF5513">
        <v>12</v>
      </c>
      <c r="AG5513">
        <v>51</v>
      </c>
    </row>
    <row r="5514" spans="1:33" x14ac:dyDescent="0.35">
      <c r="A5514" s="1" t="s">
        <v>33</v>
      </c>
      <c r="B5514">
        <v>48527</v>
      </c>
      <c r="C5514">
        <v>301548</v>
      </c>
      <c r="D5514">
        <v>774508</v>
      </c>
      <c r="E5514">
        <v>1.339283244022378E+18</v>
      </c>
      <c r="F5514">
        <v>18</v>
      </c>
      <c r="G5514">
        <v>44181.789143518523</v>
      </c>
      <c r="H5514" s="1" t="s">
        <v>34</v>
      </c>
      <c r="I5514">
        <v>0</v>
      </c>
      <c r="J5514" s="1" t="s">
        <v>9709</v>
      </c>
      <c r="K5514" s="1" t="s">
        <v>34</v>
      </c>
      <c r="L5514" s="1" t="s">
        <v>34</v>
      </c>
      <c r="M5514" s="1" t="s">
        <v>40</v>
      </c>
      <c r="N5514">
        <v>40863134</v>
      </c>
      <c r="O5514">
        <v>306</v>
      </c>
      <c r="P5514">
        <v>0</v>
      </c>
      <c r="Q5514">
        <v>0</v>
      </c>
      <c r="R5514">
        <v>0</v>
      </c>
      <c r="S5514">
        <v>0</v>
      </c>
      <c r="T5514" s="1" t="s">
        <v>34</v>
      </c>
      <c r="U5514">
        <v>0</v>
      </c>
      <c r="V5514" s="1" t="s">
        <v>34</v>
      </c>
      <c r="W5514" s="1" t="s">
        <v>9710</v>
      </c>
      <c r="X5514" s="1" t="s">
        <v>34</v>
      </c>
      <c r="Y5514" s="1" t="s">
        <v>34</v>
      </c>
      <c r="Z5514" s="1" t="s">
        <v>9711</v>
      </c>
      <c r="AA5514">
        <v>0</v>
      </c>
      <c r="AB5514" s="1" t="s">
        <v>34</v>
      </c>
      <c r="AC5514" s="1" t="s">
        <v>34</v>
      </c>
      <c r="AD5514">
        <v>44181.789143518523</v>
      </c>
      <c r="AE5514">
        <v>2020</v>
      </c>
      <c r="AF5514">
        <v>12</v>
      </c>
      <c r="AG5514">
        <v>51</v>
      </c>
    </row>
    <row r="5515" spans="1:33" x14ac:dyDescent="0.35">
      <c r="A5515" s="1" t="s">
        <v>33</v>
      </c>
      <c r="B5515">
        <v>48528</v>
      </c>
      <c r="C5515">
        <v>301549</v>
      </c>
      <c r="D5515">
        <v>774510</v>
      </c>
      <c r="E5515">
        <v>1.339283269184053E+18</v>
      </c>
      <c r="F5515">
        <v>18</v>
      </c>
      <c r="G5515">
        <v>44181.789212962962</v>
      </c>
      <c r="H5515" s="1" t="s">
        <v>34</v>
      </c>
      <c r="I5515">
        <v>0</v>
      </c>
      <c r="J5515" s="1" t="s">
        <v>9709</v>
      </c>
      <c r="K5515" s="1" t="s">
        <v>34</v>
      </c>
      <c r="L5515" s="1" t="s">
        <v>34</v>
      </c>
      <c r="M5515" s="1" t="s">
        <v>40</v>
      </c>
      <c r="N5515">
        <v>40863134</v>
      </c>
      <c r="O5515">
        <v>306</v>
      </c>
      <c r="P5515">
        <v>0</v>
      </c>
      <c r="Q5515">
        <v>0</v>
      </c>
      <c r="R5515">
        <v>0</v>
      </c>
      <c r="S5515">
        <v>0</v>
      </c>
      <c r="T5515" s="1" t="s">
        <v>34</v>
      </c>
      <c r="U5515">
        <v>0</v>
      </c>
      <c r="V5515" s="1" t="s">
        <v>34</v>
      </c>
      <c r="W5515" s="1" t="s">
        <v>9712</v>
      </c>
      <c r="X5515" s="1" t="s">
        <v>34</v>
      </c>
      <c r="Y5515" s="1" t="s">
        <v>34</v>
      </c>
      <c r="Z5515" s="1" t="s">
        <v>9711</v>
      </c>
      <c r="AA5515">
        <v>0</v>
      </c>
      <c r="AB5515" s="1" t="s">
        <v>34</v>
      </c>
      <c r="AC5515" s="1" t="s">
        <v>34</v>
      </c>
      <c r="AD5515">
        <v>44181.789212962962</v>
      </c>
      <c r="AE5515">
        <v>2020</v>
      </c>
      <c r="AF5515">
        <v>12</v>
      </c>
      <c r="AG5515">
        <v>51</v>
      </c>
    </row>
    <row r="5516" spans="1:33" x14ac:dyDescent="0.35">
      <c r="A5516" s="1" t="s">
        <v>33</v>
      </c>
      <c r="B5516">
        <v>48529</v>
      </c>
      <c r="C5516">
        <v>301550</v>
      </c>
      <c r="D5516">
        <v>774513</v>
      </c>
      <c r="E5516">
        <v>1.339283287467028E+18</v>
      </c>
      <c r="F5516">
        <v>18</v>
      </c>
      <c r="G5516">
        <v>44181.789270833331</v>
      </c>
      <c r="H5516" s="1" t="s">
        <v>34</v>
      </c>
      <c r="I5516">
        <v>0</v>
      </c>
      <c r="J5516" s="1" t="s">
        <v>9713</v>
      </c>
      <c r="K5516" s="1" t="s">
        <v>34</v>
      </c>
      <c r="L5516" s="1" t="s">
        <v>34</v>
      </c>
      <c r="M5516" s="1" t="s">
        <v>36</v>
      </c>
      <c r="N5516">
        <v>1834801</v>
      </c>
      <c r="O5516">
        <v>306</v>
      </c>
      <c r="P5516">
        <v>0</v>
      </c>
      <c r="Q5516">
        <v>0</v>
      </c>
      <c r="R5516">
        <v>0</v>
      </c>
      <c r="S5516">
        <v>1</v>
      </c>
      <c r="T5516" s="1" t="s">
        <v>34</v>
      </c>
      <c r="U5516">
        <v>0</v>
      </c>
      <c r="V5516" s="1" t="s">
        <v>34</v>
      </c>
      <c r="W5516" s="1" t="s">
        <v>9714</v>
      </c>
      <c r="X5516" s="1" t="s">
        <v>34</v>
      </c>
      <c r="Y5516" s="1" t="s">
        <v>34</v>
      </c>
      <c r="Z5516" s="1" t="s">
        <v>9715</v>
      </c>
      <c r="AA5516">
        <v>0</v>
      </c>
      <c r="AB5516" s="1" t="s">
        <v>34</v>
      </c>
      <c r="AC5516" s="1" t="s">
        <v>34</v>
      </c>
      <c r="AD5516">
        <v>44181.789270833331</v>
      </c>
      <c r="AE5516">
        <v>2020</v>
      </c>
      <c r="AF5516">
        <v>12</v>
      </c>
      <c r="AG5516">
        <v>51</v>
      </c>
    </row>
    <row r="5517" spans="1:33" x14ac:dyDescent="0.35">
      <c r="A5517" s="1" t="s">
        <v>33</v>
      </c>
      <c r="B5517">
        <v>48530</v>
      </c>
      <c r="C5517">
        <v>301551</v>
      </c>
      <c r="D5517">
        <v>774515</v>
      </c>
      <c r="E5517">
        <v>1.3392833165126121E+18</v>
      </c>
      <c r="F5517">
        <v>18</v>
      </c>
      <c r="G5517">
        <v>44181.789340277777</v>
      </c>
      <c r="H5517" s="1" t="s">
        <v>34</v>
      </c>
      <c r="I5517">
        <v>0</v>
      </c>
      <c r="J5517" s="1" t="s">
        <v>9716</v>
      </c>
      <c r="K5517" s="1" t="s">
        <v>34</v>
      </c>
      <c r="L5517" s="1" t="s">
        <v>34</v>
      </c>
      <c r="M5517" s="1" t="s">
        <v>36</v>
      </c>
      <c r="N5517">
        <v>45196441</v>
      </c>
      <c r="O5517">
        <v>306</v>
      </c>
      <c r="P5517">
        <v>0</v>
      </c>
      <c r="Q5517">
        <v>0</v>
      </c>
      <c r="R5517">
        <v>0</v>
      </c>
      <c r="S5517">
        <v>0</v>
      </c>
      <c r="T5517" s="1" t="s">
        <v>34</v>
      </c>
      <c r="U5517">
        <v>0</v>
      </c>
      <c r="V5517" s="1" t="s">
        <v>34</v>
      </c>
      <c r="W5517" s="1" t="s">
        <v>34</v>
      </c>
      <c r="X5517" s="1" t="s">
        <v>34</v>
      </c>
      <c r="Y5517" s="1" t="s">
        <v>34</v>
      </c>
      <c r="Z5517" s="1" t="s">
        <v>9717</v>
      </c>
      <c r="AA5517">
        <v>0</v>
      </c>
      <c r="AB5517" s="1" t="s">
        <v>34</v>
      </c>
      <c r="AC5517" s="1" t="s">
        <v>9680</v>
      </c>
      <c r="AD5517">
        <v>44181.789340277777</v>
      </c>
      <c r="AE5517">
        <v>2020</v>
      </c>
      <c r="AF5517">
        <v>12</v>
      </c>
      <c r="AG5517">
        <v>51</v>
      </c>
    </row>
    <row r="5518" spans="1:33" x14ac:dyDescent="0.35">
      <c r="A5518" s="1" t="s">
        <v>33</v>
      </c>
      <c r="B5518">
        <v>48531</v>
      </c>
      <c r="C5518">
        <v>301552</v>
      </c>
      <c r="D5518">
        <v>774516</v>
      </c>
      <c r="E5518">
        <v>1.3392833427142569E+18</v>
      </c>
      <c r="F5518">
        <v>18</v>
      </c>
      <c r="G5518">
        <v>44181.789421296293</v>
      </c>
      <c r="H5518" s="1" t="s">
        <v>34</v>
      </c>
      <c r="I5518">
        <v>0</v>
      </c>
      <c r="J5518" s="1" t="s">
        <v>9718</v>
      </c>
      <c r="K5518" s="1" t="s">
        <v>34</v>
      </c>
      <c r="L5518" s="1" t="s">
        <v>34</v>
      </c>
      <c r="M5518" s="1" t="s">
        <v>36</v>
      </c>
      <c r="N5518">
        <v>325893346</v>
      </c>
      <c r="O5518">
        <v>306</v>
      </c>
      <c r="P5518">
        <v>0</v>
      </c>
      <c r="Q5518">
        <v>0</v>
      </c>
      <c r="R5518">
        <v>0</v>
      </c>
      <c r="S5518">
        <v>0</v>
      </c>
      <c r="T5518" s="1" t="s">
        <v>34</v>
      </c>
      <c r="U5518">
        <v>0</v>
      </c>
      <c r="V5518" s="1" t="s">
        <v>34</v>
      </c>
      <c r="W5518" s="1" t="s">
        <v>34</v>
      </c>
      <c r="X5518" s="1" t="s">
        <v>34</v>
      </c>
      <c r="Y5518" s="1" t="s">
        <v>34</v>
      </c>
      <c r="Z5518" s="1" t="s">
        <v>9719</v>
      </c>
      <c r="AA5518">
        <v>0</v>
      </c>
      <c r="AB5518" s="1" t="s">
        <v>34</v>
      </c>
      <c r="AC5518" s="1" t="s">
        <v>34</v>
      </c>
      <c r="AD5518">
        <v>44181.789421296293</v>
      </c>
      <c r="AE5518">
        <v>2020</v>
      </c>
      <c r="AF5518">
        <v>12</v>
      </c>
      <c r="AG5518">
        <v>51</v>
      </c>
    </row>
    <row r="5519" spans="1:33" x14ac:dyDescent="0.35">
      <c r="A5519" s="1" t="s">
        <v>33</v>
      </c>
      <c r="B5519">
        <v>48532</v>
      </c>
      <c r="C5519">
        <v>301553</v>
      </c>
      <c r="D5519">
        <v>774517</v>
      </c>
      <c r="E5519">
        <v>1.3392833731063229E+18</v>
      </c>
      <c r="F5519">
        <v>18</v>
      </c>
      <c r="G5519">
        <v>44181.789502314823</v>
      </c>
      <c r="H5519" s="1" t="s">
        <v>34</v>
      </c>
      <c r="I5519">
        <v>0</v>
      </c>
      <c r="J5519" s="1" t="s">
        <v>9720</v>
      </c>
      <c r="K5519" s="1" t="s">
        <v>34</v>
      </c>
      <c r="L5519" s="1" t="s">
        <v>34</v>
      </c>
      <c r="M5519" s="1" t="s">
        <v>36</v>
      </c>
      <c r="N5519">
        <v>191153828</v>
      </c>
      <c r="O5519">
        <v>306</v>
      </c>
      <c r="P5519">
        <v>0</v>
      </c>
      <c r="Q5519">
        <v>0</v>
      </c>
      <c r="R5519">
        <v>0</v>
      </c>
      <c r="S5519">
        <v>0</v>
      </c>
      <c r="T5519" s="1" t="s">
        <v>34</v>
      </c>
      <c r="U5519">
        <v>0</v>
      </c>
      <c r="V5519" s="1" t="s">
        <v>9721</v>
      </c>
      <c r="W5519" s="1" t="s">
        <v>34</v>
      </c>
      <c r="X5519" s="1" t="s">
        <v>34</v>
      </c>
      <c r="Y5519" s="1" t="s">
        <v>34</v>
      </c>
      <c r="Z5519" s="1" t="s">
        <v>9722</v>
      </c>
      <c r="AA5519">
        <v>0</v>
      </c>
      <c r="AB5519" s="1" t="s">
        <v>34</v>
      </c>
      <c r="AC5519" s="1" t="s">
        <v>34</v>
      </c>
      <c r="AD5519">
        <v>44181.789502314823</v>
      </c>
      <c r="AE5519">
        <v>2020</v>
      </c>
      <c r="AF5519">
        <v>12</v>
      </c>
      <c r="AG5519">
        <v>51</v>
      </c>
    </row>
    <row r="5520" spans="1:33" x14ac:dyDescent="0.35">
      <c r="A5520" s="1" t="s">
        <v>33</v>
      </c>
      <c r="B5520">
        <v>48533</v>
      </c>
      <c r="C5520">
        <v>301554</v>
      </c>
      <c r="D5520">
        <v>774519</v>
      </c>
      <c r="E5520">
        <v>1.3392834626211881E+18</v>
      </c>
      <c r="F5520">
        <v>18</v>
      </c>
      <c r="G5520">
        <v>44181.78974537037</v>
      </c>
      <c r="H5520" s="1" t="s">
        <v>34</v>
      </c>
      <c r="I5520">
        <v>0</v>
      </c>
      <c r="J5520" s="1" t="s">
        <v>9723</v>
      </c>
      <c r="K5520" s="1" t="s">
        <v>34</v>
      </c>
      <c r="L5520" s="1" t="s">
        <v>34</v>
      </c>
      <c r="M5520" s="1" t="s">
        <v>40</v>
      </c>
      <c r="N5520">
        <v>813734497</v>
      </c>
      <c r="O5520">
        <v>306</v>
      </c>
      <c r="P5520">
        <v>0</v>
      </c>
      <c r="Q5520">
        <v>0</v>
      </c>
      <c r="R5520">
        <v>0</v>
      </c>
      <c r="S5520">
        <v>0</v>
      </c>
      <c r="T5520" s="1" t="s">
        <v>34</v>
      </c>
      <c r="U5520">
        <v>0</v>
      </c>
      <c r="V5520" s="1" t="s">
        <v>34</v>
      </c>
      <c r="W5520" s="1" t="s">
        <v>9724</v>
      </c>
      <c r="X5520" s="1" t="s">
        <v>34</v>
      </c>
      <c r="Y5520" s="1" t="s">
        <v>34</v>
      </c>
      <c r="Z5520" s="1" t="s">
        <v>9725</v>
      </c>
      <c r="AA5520">
        <v>0</v>
      </c>
      <c r="AB5520" s="1" t="s">
        <v>34</v>
      </c>
      <c r="AC5520" s="1" t="s">
        <v>34</v>
      </c>
      <c r="AD5520">
        <v>44181.78974537037</v>
      </c>
      <c r="AE5520">
        <v>2020</v>
      </c>
      <c r="AF5520">
        <v>12</v>
      </c>
      <c r="AG5520">
        <v>51</v>
      </c>
    </row>
    <row r="5521" spans="1:33" x14ac:dyDescent="0.35">
      <c r="A5521" s="1" t="s">
        <v>33</v>
      </c>
      <c r="B5521">
        <v>48534</v>
      </c>
      <c r="C5521">
        <v>301555</v>
      </c>
      <c r="D5521">
        <v>774520</v>
      </c>
      <c r="E5521">
        <v>1.3392834730523981E+18</v>
      </c>
      <c r="F5521">
        <v>18</v>
      </c>
      <c r="G5521">
        <v>44181.789780092593</v>
      </c>
      <c r="H5521" s="1" t="s">
        <v>34</v>
      </c>
      <c r="I5521">
        <v>0</v>
      </c>
      <c r="J5521" s="1" t="s">
        <v>9726</v>
      </c>
      <c r="K5521" s="1" t="s">
        <v>34</v>
      </c>
      <c r="L5521" s="1" t="s">
        <v>34</v>
      </c>
      <c r="M5521" s="1" t="s">
        <v>40</v>
      </c>
      <c r="N5521">
        <v>2653864429</v>
      </c>
      <c r="O5521">
        <v>306</v>
      </c>
      <c r="P5521">
        <v>0</v>
      </c>
      <c r="Q5521">
        <v>0</v>
      </c>
      <c r="R5521">
        <v>0</v>
      </c>
      <c r="S5521">
        <v>0</v>
      </c>
      <c r="T5521" s="1" t="s">
        <v>34</v>
      </c>
      <c r="U5521">
        <v>0</v>
      </c>
      <c r="V5521" s="1" t="s">
        <v>34</v>
      </c>
      <c r="W5521" s="1" t="s">
        <v>8149</v>
      </c>
      <c r="X5521" s="1" t="s">
        <v>34</v>
      </c>
      <c r="Y5521" s="1" t="s">
        <v>34</v>
      </c>
      <c r="Z5521" s="1" t="s">
        <v>9727</v>
      </c>
      <c r="AA5521">
        <v>0</v>
      </c>
      <c r="AB5521" s="1" t="s">
        <v>34</v>
      </c>
      <c r="AC5521" s="1" t="s">
        <v>34</v>
      </c>
      <c r="AD5521">
        <v>44181.789780092593</v>
      </c>
      <c r="AE5521">
        <v>2020</v>
      </c>
      <c r="AF5521">
        <v>12</v>
      </c>
      <c r="AG5521">
        <v>51</v>
      </c>
    </row>
    <row r="5522" spans="1:33" x14ac:dyDescent="0.35">
      <c r="A5522" s="1" t="s">
        <v>33</v>
      </c>
      <c r="B5522">
        <v>48535</v>
      </c>
      <c r="C5522">
        <v>301556</v>
      </c>
      <c r="D5522">
        <v>774521</v>
      </c>
      <c r="E5522">
        <v>1.3392835035450161E+18</v>
      </c>
      <c r="F5522">
        <v>18</v>
      </c>
      <c r="G5522">
        <v>44181.789861111109</v>
      </c>
      <c r="H5522" s="1" t="s">
        <v>34</v>
      </c>
      <c r="I5522">
        <v>0</v>
      </c>
      <c r="J5522" s="1" t="s">
        <v>9728</v>
      </c>
      <c r="K5522" s="1" t="s">
        <v>34</v>
      </c>
      <c r="L5522" s="1" t="s">
        <v>34</v>
      </c>
      <c r="M5522" s="1" t="s">
        <v>36</v>
      </c>
      <c r="N5522">
        <v>191153828</v>
      </c>
      <c r="O5522">
        <v>306</v>
      </c>
      <c r="P5522">
        <v>0</v>
      </c>
      <c r="Q5522">
        <v>1</v>
      </c>
      <c r="R5522">
        <v>0</v>
      </c>
      <c r="S5522">
        <v>0</v>
      </c>
      <c r="T5522" s="1" t="s">
        <v>34</v>
      </c>
      <c r="U5522">
        <v>0</v>
      </c>
      <c r="V5522" s="1" t="s">
        <v>9500</v>
      </c>
      <c r="W5522" s="1" t="s">
        <v>34</v>
      </c>
      <c r="X5522" s="1" t="s">
        <v>34</v>
      </c>
      <c r="Y5522" s="1" t="s">
        <v>34</v>
      </c>
      <c r="Z5522" s="1" t="s">
        <v>9729</v>
      </c>
      <c r="AA5522">
        <v>0</v>
      </c>
      <c r="AB5522" s="1" t="s">
        <v>34</v>
      </c>
      <c r="AC5522" s="1" t="s">
        <v>34</v>
      </c>
      <c r="AD5522">
        <v>44181.789861111109</v>
      </c>
      <c r="AE5522">
        <v>2020</v>
      </c>
      <c r="AF5522">
        <v>12</v>
      </c>
      <c r="AG5522">
        <v>51</v>
      </c>
    </row>
    <row r="5523" spans="1:33" x14ac:dyDescent="0.35">
      <c r="A5523" s="1" t="s">
        <v>33</v>
      </c>
      <c r="B5523">
        <v>48536</v>
      </c>
      <c r="C5523">
        <v>301557</v>
      </c>
      <c r="D5523">
        <v>774522</v>
      </c>
      <c r="E5523">
        <v>1.339283760907497E+18</v>
      </c>
      <c r="F5523">
        <v>18</v>
      </c>
      <c r="G5523">
        <v>44181.790567129632</v>
      </c>
      <c r="H5523" s="1" t="s">
        <v>34</v>
      </c>
      <c r="I5523">
        <v>0</v>
      </c>
      <c r="J5523" s="1" t="s">
        <v>9730</v>
      </c>
      <c r="K5523" s="1" t="s">
        <v>34</v>
      </c>
      <c r="L5523" s="1" t="s">
        <v>34</v>
      </c>
      <c r="M5523" s="1" t="s">
        <v>40</v>
      </c>
      <c r="N5523">
        <v>40863134</v>
      </c>
      <c r="O5523">
        <v>306</v>
      </c>
      <c r="P5523">
        <v>0</v>
      </c>
      <c r="Q5523">
        <v>0</v>
      </c>
      <c r="R5523">
        <v>0</v>
      </c>
      <c r="S5523">
        <v>0</v>
      </c>
      <c r="T5523" s="1" t="s">
        <v>34</v>
      </c>
      <c r="U5523">
        <v>0</v>
      </c>
      <c r="V5523" s="1" t="s">
        <v>34</v>
      </c>
      <c r="W5523" s="1" t="s">
        <v>7125</v>
      </c>
      <c r="X5523" s="1" t="s">
        <v>34</v>
      </c>
      <c r="Y5523" s="1" t="s">
        <v>34</v>
      </c>
      <c r="Z5523" s="1" t="s">
        <v>9731</v>
      </c>
      <c r="AA5523">
        <v>0</v>
      </c>
      <c r="AB5523" s="1" t="s">
        <v>34</v>
      </c>
      <c r="AC5523" s="1" t="s">
        <v>34</v>
      </c>
      <c r="AD5523">
        <v>44181.790567129632</v>
      </c>
      <c r="AE5523">
        <v>2020</v>
      </c>
      <c r="AF5523">
        <v>12</v>
      </c>
      <c r="AG5523">
        <v>51</v>
      </c>
    </row>
    <row r="5524" spans="1:33" x14ac:dyDescent="0.35">
      <c r="A5524" s="1" t="s">
        <v>33</v>
      </c>
      <c r="B5524">
        <v>48537</v>
      </c>
      <c r="C5524">
        <v>301558</v>
      </c>
      <c r="D5524">
        <v>774523</v>
      </c>
      <c r="E5524">
        <v>1.339283767823831E+18</v>
      </c>
      <c r="F5524">
        <v>18</v>
      </c>
      <c r="G5524">
        <v>44181.790590277778</v>
      </c>
      <c r="H5524" s="1" t="s">
        <v>34</v>
      </c>
      <c r="I5524">
        <v>0</v>
      </c>
      <c r="J5524" s="1" t="s">
        <v>9732</v>
      </c>
      <c r="K5524" s="1" t="s">
        <v>34</v>
      </c>
      <c r="L5524" s="1" t="s">
        <v>34</v>
      </c>
      <c r="M5524" s="1" t="s">
        <v>40</v>
      </c>
      <c r="N5524">
        <v>40863134</v>
      </c>
      <c r="O5524">
        <v>306</v>
      </c>
      <c r="P5524">
        <v>0</v>
      </c>
      <c r="Q5524">
        <v>0</v>
      </c>
      <c r="R5524">
        <v>0</v>
      </c>
      <c r="S5524">
        <v>0</v>
      </c>
      <c r="T5524" s="1" t="s">
        <v>34</v>
      </c>
      <c r="U5524">
        <v>0</v>
      </c>
      <c r="V5524" s="1" t="s">
        <v>34</v>
      </c>
      <c r="W5524" s="1" t="s">
        <v>7108</v>
      </c>
      <c r="X5524" s="1" t="s">
        <v>34</v>
      </c>
      <c r="Y5524" s="1" t="s">
        <v>34</v>
      </c>
      <c r="Z5524" s="1" t="s">
        <v>9733</v>
      </c>
      <c r="AA5524">
        <v>0</v>
      </c>
      <c r="AB5524" s="1" t="s">
        <v>34</v>
      </c>
      <c r="AC5524" s="1" t="s">
        <v>34</v>
      </c>
      <c r="AD5524">
        <v>44181.790590277778</v>
      </c>
      <c r="AE5524">
        <v>2020</v>
      </c>
      <c r="AF5524">
        <v>12</v>
      </c>
      <c r="AG5524">
        <v>51</v>
      </c>
    </row>
    <row r="5525" spans="1:33" x14ac:dyDescent="0.35">
      <c r="A5525" s="1" t="s">
        <v>33</v>
      </c>
      <c r="B5525">
        <v>48538</v>
      </c>
      <c r="C5525">
        <v>301559</v>
      </c>
      <c r="D5525">
        <v>774524</v>
      </c>
      <c r="E5525">
        <v>1.339283874598281E+18</v>
      </c>
      <c r="F5525">
        <v>18</v>
      </c>
      <c r="G5525">
        <v>44181.790891203702</v>
      </c>
      <c r="H5525" s="1" t="s">
        <v>34</v>
      </c>
      <c r="I5525">
        <v>0</v>
      </c>
      <c r="J5525" s="1" t="s">
        <v>9734</v>
      </c>
      <c r="K5525" s="1" t="s">
        <v>34</v>
      </c>
      <c r="L5525" s="1" t="s">
        <v>34</v>
      </c>
      <c r="M5525" s="1" t="s">
        <v>36</v>
      </c>
      <c r="N5525">
        <v>131215533</v>
      </c>
      <c r="O5525">
        <v>306</v>
      </c>
      <c r="P5525">
        <v>0</v>
      </c>
      <c r="Q5525">
        <v>1</v>
      </c>
      <c r="R5525">
        <v>0</v>
      </c>
      <c r="S5525">
        <v>0</v>
      </c>
      <c r="T5525" s="1" t="s">
        <v>34</v>
      </c>
      <c r="U5525">
        <v>0</v>
      </c>
      <c r="V5525" s="1" t="s">
        <v>34</v>
      </c>
      <c r="W5525" s="1" t="s">
        <v>9712</v>
      </c>
      <c r="X5525" s="1" t="s">
        <v>34</v>
      </c>
      <c r="Y5525" s="1" t="s">
        <v>34</v>
      </c>
      <c r="Z5525" s="1" t="s">
        <v>9735</v>
      </c>
      <c r="AA5525">
        <v>0</v>
      </c>
      <c r="AB5525" s="1" t="s">
        <v>34</v>
      </c>
      <c r="AC5525" s="1" t="s">
        <v>34</v>
      </c>
      <c r="AD5525">
        <v>44181.790891203702</v>
      </c>
      <c r="AE5525">
        <v>2020</v>
      </c>
      <c r="AF5525">
        <v>12</v>
      </c>
      <c r="AG5525">
        <v>51</v>
      </c>
    </row>
    <row r="5526" spans="1:33" x14ac:dyDescent="0.35">
      <c r="A5526" s="1" t="s">
        <v>33</v>
      </c>
      <c r="B5526">
        <v>48539</v>
      </c>
      <c r="C5526">
        <v>301560</v>
      </c>
      <c r="D5526">
        <v>774525</v>
      </c>
      <c r="E5526">
        <v>1.339283931925889E+18</v>
      </c>
      <c r="F5526">
        <v>18</v>
      </c>
      <c r="G5526">
        <v>44181.791041666656</v>
      </c>
      <c r="H5526" s="1" t="s">
        <v>34</v>
      </c>
      <c r="I5526">
        <v>0</v>
      </c>
      <c r="J5526" s="1" t="s">
        <v>9736</v>
      </c>
      <c r="K5526" s="1" t="s">
        <v>34</v>
      </c>
      <c r="L5526" s="1" t="s">
        <v>34</v>
      </c>
      <c r="M5526" s="1" t="s">
        <v>40</v>
      </c>
      <c r="N5526">
        <v>15694426</v>
      </c>
      <c r="O5526">
        <v>306</v>
      </c>
      <c r="P5526">
        <v>0</v>
      </c>
      <c r="Q5526">
        <v>0</v>
      </c>
      <c r="R5526">
        <v>0</v>
      </c>
      <c r="S5526">
        <v>0</v>
      </c>
      <c r="T5526" s="1" t="s">
        <v>34</v>
      </c>
      <c r="U5526">
        <v>0</v>
      </c>
      <c r="V5526" s="1" t="s">
        <v>34</v>
      </c>
      <c r="W5526" s="1" t="s">
        <v>34</v>
      </c>
      <c r="X5526" s="1" t="s">
        <v>34</v>
      </c>
      <c r="Y5526" s="1" t="s">
        <v>34</v>
      </c>
      <c r="Z5526" s="1" t="s">
        <v>9737</v>
      </c>
      <c r="AA5526">
        <v>0</v>
      </c>
      <c r="AB5526" s="1" t="s">
        <v>34</v>
      </c>
      <c r="AC5526" s="1" t="s">
        <v>34</v>
      </c>
      <c r="AD5526">
        <v>44181.791041666656</v>
      </c>
      <c r="AE5526">
        <v>2020</v>
      </c>
      <c r="AF5526">
        <v>12</v>
      </c>
      <c r="AG5526">
        <v>51</v>
      </c>
    </row>
    <row r="5527" spans="1:33" x14ac:dyDescent="0.35">
      <c r="A5527" s="1" t="s">
        <v>33</v>
      </c>
      <c r="B5527">
        <v>48540</v>
      </c>
      <c r="C5527">
        <v>301561</v>
      </c>
      <c r="D5527">
        <v>774526</v>
      </c>
      <c r="E5527">
        <v>1.3392839914892941E+18</v>
      </c>
      <c r="F5527">
        <v>18</v>
      </c>
      <c r="G5527">
        <v>44181.791203703702</v>
      </c>
      <c r="H5527" s="1" t="s">
        <v>34</v>
      </c>
      <c r="I5527">
        <v>0</v>
      </c>
      <c r="J5527" s="1" t="s">
        <v>9738</v>
      </c>
      <c r="K5527" s="1" t="s">
        <v>34</v>
      </c>
      <c r="L5527" s="1" t="s">
        <v>34</v>
      </c>
      <c r="M5527" s="1" t="s">
        <v>36</v>
      </c>
      <c r="N5527">
        <v>45196441</v>
      </c>
      <c r="O5527">
        <v>306</v>
      </c>
      <c r="P5527">
        <v>0</v>
      </c>
      <c r="Q5527">
        <v>0</v>
      </c>
      <c r="R5527">
        <v>0</v>
      </c>
      <c r="S5527">
        <v>0</v>
      </c>
      <c r="T5527" s="1" t="s">
        <v>34</v>
      </c>
      <c r="U5527">
        <v>0</v>
      </c>
      <c r="V5527" s="1" t="s">
        <v>34</v>
      </c>
      <c r="W5527" s="1" t="s">
        <v>34</v>
      </c>
      <c r="X5527" s="1" t="s">
        <v>34</v>
      </c>
      <c r="Y5527" s="1" t="s">
        <v>34</v>
      </c>
      <c r="Z5527" s="1" t="s">
        <v>9739</v>
      </c>
      <c r="AA5527">
        <v>0</v>
      </c>
      <c r="AB5527" s="1" t="s">
        <v>34</v>
      </c>
      <c r="AC5527" s="1" t="s">
        <v>9680</v>
      </c>
      <c r="AD5527">
        <v>44181.791203703702</v>
      </c>
      <c r="AE5527">
        <v>2020</v>
      </c>
      <c r="AF5527">
        <v>12</v>
      </c>
      <c r="AG5527">
        <v>51</v>
      </c>
    </row>
    <row r="5528" spans="1:33" x14ac:dyDescent="0.35">
      <c r="A5528" s="1" t="s">
        <v>33</v>
      </c>
      <c r="B5528">
        <v>48541</v>
      </c>
      <c r="C5528">
        <v>301562</v>
      </c>
      <c r="D5528">
        <v>774528</v>
      </c>
      <c r="E5528">
        <v>1.339284005489943E+18</v>
      </c>
      <c r="F5528">
        <v>18</v>
      </c>
      <c r="G5528">
        <v>44181.791250000002</v>
      </c>
      <c r="H5528" s="1" t="s">
        <v>34</v>
      </c>
      <c r="I5528">
        <v>0</v>
      </c>
      <c r="J5528" s="1" t="s">
        <v>9740</v>
      </c>
      <c r="K5528" s="1" t="s">
        <v>34</v>
      </c>
      <c r="L5528" s="1" t="s">
        <v>34</v>
      </c>
      <c r="M5528" s="1" t="s">
        <v>40</v>
      </c>
      <c r="N5528">
        <v>80310716</v>
      </c>
      <c r="O5528">
        <v>306</v>
      </c>
      <c r="P5528">
        <v>0</v>
      </c>
      <c r="Q5528">
        <v>0</v>
      </c>
      <c r="R5528">
        <v>0</v>
      </c>
      <c r="S5528">
        <v>0</v>
      </c>
      <c r="T5528" s="1" t="s">
        <v>34</v>
      </c>
      <c r="U5528">
        <v>0</v>
      </c>
      <c r="V5528" s="1" t="s">
        <v>9741</v>
      </c>
      <c r="W5528" s="1" t="s">
        <v>34</v>
      </c>
      <c r="X5528" s="1" t="s">
        <v>34</v>
      </c>
      <c r="Y5528" s="1" t="s">
        <v>34</v>
      </c>
      <c r="Z5528" s="1" t="s">
        <v>9742</v>
      </c>
      <c r="AA5528">
        <v>0</v>
      </c>
      <c r="AB5528" s="1" t="s">
        <v>34</v>
      </c>
      <c r="AC5528" s="1" t="s">
        <v>34</v>
      </c>
      <c r="AD5528">
        <v>44181.791250000002</v>
      </c>
      <c r="AE5528">
        <v>2020</v>
      </c>
      <c r="AF5528">
        <v>12</v>
      </c>
      <c r="AG5528">
        <v>51</v>
      </c>
    </row>
    <row r="5529" spans="1:33" x14ac:dyDescent="0.35">
      <c r="A5529" s="1" t="s">
        <v>33</v>
      </c>
      <c r="B5529">
        <v>48542</v>
      </c>
      <c r="C5529">
        <v>301563</v>
      </c>
      <c r="D5529">
        <v>774529</v>
      </c>
      <c r="E5529">
        <v>1.3392840453146829E+18</v>
      </c>
      <c r="F5529">
        <v>18</v>
      </c>
      <c r="G5529">
        <v>44181.791354166657</v>
      </c>
      <c r="H5529" s="1" t="s">
        <v>34</v>
      </c>
      <c r="I5529">
        <v>0</v>
      </c>
      <c r="J5529" s="1" t="s">
        <v>9743</v>
      </c>
      <c r="K5529" s="1" t="s">
        <v>34</v>
      </c>
      <c r="L5529" s="1" t="s">
        <v>34</v>
      </c>
      <c r="M5529" s="1" t="s">
        <v>36</v>
      </c>
      <c r="N5529">
        <v>15694426</v>
      </c>
      <c r="O5529">
        <v>306</v>
      </c>
      <c r="P5529">
        <v>0</v>
      </c>
      <c r="Q5529">
        <v>0</v>
      </c>
      <c r="R5529">
        <v>0</v>
      </c>
      <c r="S5529">
        <v>0</v>
      </c>
      <c r="T5529" s="1" t="s">
        <v>34</v>
      </c>
      <c r="U5529">
        <v>0</v>
      </c>
      <c r="V5529" s="1" t="s">
        <v>9744</v>
      </c>
      <c r="W5529" s="1" t="s">
        <v>34</v>
      </c>
      <c r="X5529" s="1" t="s">
        <v>34</v>
      </c>
      <c r="Y5529" s="1" t="s">
        <v>34</v>
      </c>
      <c r="Z5529" s="1" t="s">
        <v>9745</v>
      </c>
      <c r="AA5529">
        <v>0</v>
      </c>
      <c r="AB5529" s="1" t="s">
        <v>34</v>
      </c>
      <c r="AC5529" s="1" t="s">
        <v>34</v>
      </c>
      <c r="AD5529">
        <v>44181.791354166657</v>
      </c>
      <c r="AE5529">
        <v>2020</v>
      </c>
      <c r="AF5529">
        <v>12</v>
      </c>
      <c r="AG5529">
        <v>51</v>
      </c>
    </row>
    <row r="5530" spans="1:33" x14ac:dyDescent="0.35">
      <c r="A5530" s="1" t="s">
        <v>33</v>
      </c>
      <c r="B5530">
        <v>48543</v>
      </c>
      <c r="C5530">
        <v>301564</v>
      </c>
      <c r="D5530">
        <v>774530</v>
      </c>
      <c r="E5530">
        <v>1.339284114491339E+18</v>
      </c>
      <c r="F5530">
        <v>18</v>
      </c>
      <c r="G5530">
        <v>44181.791550925933</v>
      </c>
      <c r="H5530" s="1" t="s">
        <v>34</v>
      </c>
      <c r="I5530">
        <v>0</v>
      </c>
      <c r="J5530" s="1" t="s">
        <v>9746</v>
      </c>
      <c r="K5530" s="1" t="s">
        <v>34</v>
      </c>
      <c r="L5530" s="1" t="s">
        <v>34</v>
      </c>
      <c r="M5530" s="1" t="s">
        <v>36</v>
      </c>
      <c r="N5530">
        <v>15694426</v>
      </c>
      <c r="O5530">
        <v>306</v>
      </c>
      <c r="P5530">
        <v>0</v>
      </c>
      <c r="Q5530">
        <v>0</v>
      </c>
      <c r="R5530">
        <v>0</v>
      </c>
      <c r="S5530">
        <v>0</v>
      </c>
      <c r="T5530" s="1" t="s">
        <v>34</v>
      </c>
      <c r="U5530">
        <v>0</v>
      </c>
      <c r="V5530" s="1" t="s">
        <v>34</v>
      </c>
      <c r="W5530" s="1" t="s">
        <v>34</v>
      </c>
      <c r="X5530" s="1" t="s">
        <v>34</v>
      </c>
      <c r="Y5530" s="1" t="s">
        <v>34</v>
      </c>
      <c r="Z5530" s="1" t="s">
        <v>9747</v>
      </c>
      <c r="AA5530">
        <v>0</v>
      </c>
      <c r="AB5530" s="1" t="s">
        <v>34</v>
      </c>
      <c r="AC5530" s="1" t="s">
        <v>34</v>
      </c>
      <c r="AD5530">
        <v>44181.791550925933</v>
      </c>
      <c r="AE5530">
        <v>2020</v>
      </c>
      <c r="AF5530">
        <v>12</v>
      </c>
      <c r="AG5530">
        <v>51</v>
      </c>
    </row>
    <row r="5531" spans="1:33" x14ac:dyDescent="0.35">
      <c r="A5531" s="1" t="s">
        <v>33</v>
      </c>
      <c r="B5531">
        <v>48544</v>
      </c>
      <c r="C5531">
        <v>301565</v>
      </c>
      <c r="D5531">
        <v>774531</v>
      </c>
      <c r="E5531">
        <v>1.339284161840833E+18</v>
      </c>
      <c r="F5531">
        <v>18</v>
      </c>
      <c r="G5531">
        <v>44181.791678240741</v>
      </c>
      <c r="H5531" s="1" t="s">
        <v>34</v>
      </c>
      <c r="I5531">
        <v>0</v>
      </c>
      <c r="J5531" s="1" t="s">
        <v>9748</v>
      </c>
      <c r="K5531" s="1" t="s">
        <v>34</v>
      </c>
      <c r="L5531" s="1" t="s">
        <v>34</v>
      </c>
      <c r="M5531" s="1" t="s">
        <v>36</v>
      </c>
      <c r="N5531">
        <v>15694426</v>
      </c>
      <c r="O5531">
        <v>306</v>
      </c>
      <c r="P5531">
        <v>0</v>
      </c>
      <c r="Q5531">
        <v>0</v>
      </c>
      <c r="R5531">
        <v>0</v>
      </c>
      <c r="S5531">
        <v>0</v>
      </c>
      <c r="T5531" s="1" t="s">
        <v>34</v>
      </c>
      <c r="U5531">
        <v>0</v>
      </c>
      <c r="V5531" s="1" t="s">
        <v>34</v>
      </c>
      <c r="W5531" s="1" t="s">
        <v>34</v>
      </c>
      <c r="X5531" s="1" t="s">
        <v>34</v>
      </c>
      <c r="Y5531" s="1" t="s">
        <v>34</v>
      </c>
      <c r="Z5531" s="1" t="s">
        <v>9749</v>
      </c>
      <c r="AA5531">
        <v>0</v>
      </c>
      <c r="AB5531" s="1" t="s">
        <v>34</v>
      </c>
      <c r="AC5531" s="1" t="s">
        <v>34</v>
      </c>
      <c r="AD5531">
        <v>44181.791678240741</v>
      </c>
      <c r="AE5531">
        <v>2020</v>
      </c>
      <c r="AF5531">
        <v>12</v>
      </c>
      <c r="AG5531">
        <v>51</v>
      </c>
    </row>
    <row r="5532" spans="1:33" x14ac:dyDescent="0.35">
      <c r="A5532" s="1" t="s">
        <v>33</v>
      </c>
      <c r="B5532">
        <v>48545</v>
      </c>
      <c r="C5532">
        <v>301566</v>
      </c>
      <c r="D5532">
        <v>774532</v>
      </c>
      <c r="E5532">
        <v>1.3392842016658309E+18</v>
      </c>
      <c r="F5532">
        <v>18</v>
      </c>
      <c r="G5532">
        <v>44181.79179398148</v>
      </c>
      <c r="H5532" s="1" t="s">
        <v>34</v>
      </c>
      <c r="I5532">
        <v>0</v>
      </c>
      <c r="J5532" s="1" t="s">
        <v>9750</v>
      </c>
      <c r="K5532" s="1" t="s">
        <v>34</v>
      </c>
      <c r="L5532" s="1" t="s">
        <v>34</v>
      </c>
      <c r="M5532" s="1" t="s">
        <v>36</v>
      </c>
      <c r="N5532">
        <v>1319299854</v>
      </c>
      <c r="O5532">
        <v>306</v>
      </c>
      <c r="P5532">
        <v>0</v>
      </c>
      <c r="Q5532">
        <v>0</v>
      </c>
      <c r="R5532">
        <v>0</v>
      </c>
      <c r="S5532">
        <v>0</v>
      </c>
      <c r="T5532" s="1" t="s">
        <v>34</v>
      </c>
      <c r="U5532">
        <v>0</v>
      </c>
      <c r="V5532" s="1" t="s">
        <v>34</v>
      </c>
      <c r="W5532" s="1" t="s">
        <v>34</v>
      </c>
      <c r="X5532" s="1" t="s">
        <v>34</v>
      </c>
      <c r="Y5532" s="1" t="s">
        <v>34</v>
      </c>
      <c r="Z5532" s="1" t="s">
        <v>9751</v>
      </c>
      <c r="AA5532">
        <v>0</v>
      </c>
      <c r="AB5532" s="1" t="s">
        <v>34</v>
      </c>
      <c r="AC5532" s="1" t="s">
        <v>34</v>
      </c>
      <c r="AD5532">
        <v>44181.79179398148</v>
      </c>
      <c r="AE5532">
        <v>2020</v>
      </c>
      <c r="AF5532">
        <v>12</v>
      </c>
      <c r="AG5532">
        <v>51</v>
      </c>
    </row>
    <row r="5533" spans="1:33" x14ac:dyDescent="0.35">
      <c r="A5533" s="1" t="s">
        <v>33</v>
      </c>
      <c r="B5533">
        <v>48546</v>
      </c>
      <c r="C5533">
        <v>301567</v>
      </c>
      <c r="D5533">
        <v>774533</v>
      </c>
      <c r="E5533">
        <v>1.339284245974561E+18</v>
      </c>
      <c r="F5533">
        <v>18</v>
      </c>
      <c r="G5533">
        <v>44181.791909722233</v>
      </c>
      <c r="H5533" s="1" t="s">
        <v>34</v>
      </c>
      <c r="I5533">
        <v>0</v>
      </c>
      <c r="J5533" s="1" t="s">
        <v>9752</v>
      </c>
      <c r="K5533" s="1" t="s">
        <v>34</v>
      </c>
      <c r="L5533" s="1" t="s">
        <v>34</v>
      </c>
      <c r="M5533" s="1" t="s">
        <v>36</v>
      </c>
      <c r="N5533">
        <v>18649421</v>
      </c>
      <c r="O5533">
        <v>306</v>
      </c>
      <c r="P5533">
        <v>0</v>
      </c>
      <c r="Q5533">
        <v>0</v>
      </c>
      <c r="R5533">
        <v>0</v>
      </c>
      <c r="S5533">
        <v>0</v>
      </c>
      <c r="T5533" s="1" t="s">
        <v>34</v>
      </c>
      <c r="U5533">
        <v>0</v>
      </c>
      <c r="V5533" s="1" t="s">
        <v>34</v>
      </c>
      <c r="W5533" s="1" t="s">
        <v>34</v>
      </c>
      <c r="X5533" s="1" t="s">
        <v>34</v>
      </c>
      <c r="Y5533" s="1" t="s">
        <v>34</v>
      </c>
      <c r="Z5533" s="1" t="s">
        <v>9753</v>
      </c>
      <c r="AA5533">
        <v>0</v>
      </c>
      <c r="AB5533" s="1" t="s">
        <v>34</v>
      </c>
      <c r="AC5533" s="1" t="s">
        <v>34</v>
      </c>
      <c r="AD5533">
        <v>44181.791909722233</v>
      </c>
      <c r="AE5533">
        <v>2020</v>
      </c>
      <c r="AF5533">
        <v>12</v>
      </c>
      <c r="AG5533">
        <v>51</v>
      </c>
    </row>
    <row r="5534" spans="1:33" x14ac:dyDescent="0.35">
      <c r="A5534" s="1" t="s">
        <v>33</v>
      </c>
      <c r="B5534">
        <v>48547</v>
      </c>
      <c r="C5534">
        <v>301568</v>
      </c>
      <c r="D5534">
        <v>774534</v>
      </c>
      <c r="E5534">
        <v>1.3392842613004211E+18</v>
      </c>
      <c r="F5534">
        <v>18</v>
      </c>
      <c r="G5534">
        <v>44181.791956018518</v>
      </c>
      <c r="H5534" s="1" t="s">
        <v>34</v>
      </c>
      <c r="I5534">
        <v>0</v>
      </c>
      <c r="J5534" s="1" t="s">
        <v>9754</v>
      </c>
      <c r="K5534" s="1" t="s">
        <v>34</v>
      </c>
      <c r="L5534" s="1" t="s">
        <v>34</v>
      </c>
      <c r="M5534" s="1" t="s">
        <v>36</v>
      </c>
      <c r="N5534">
        <v>15694426</v>
      </c>
      <c r="O5534">
        <v>306</v>
      </c>
      <c r="P5534">
        <v>0</v>
      </c>
      <c r="Q5534">
        <v>0</v>
      </c>
      <c r="R5534">
        <v>0</v>
      </c>
      <c r="S5534">
        <v>0</v>
      </c>
      <c r="T5534" s="1" t="s">
        <v>34</v>
      </c>
      <c r="U5534">
        <v>0</v>
      </c>
      <c r="V5534" s="1" t="s">
        <v>34</v>
      </c>
      <c r="W5534" s="1" t="s">
        <v>34</v>
      </c>
      <c r="X5534" s="1" t="s">
        <v>34</v>
      </c>
      <c r="Y5534" s="1" t="s">
        <v>34</v>
      </c>
      <c r="Z5534" s="1" t="s">
        <v>9755</v>
      </c>
      <c r="AA5534">
        <v>0</v>
      </c>
      <c r="AB5534" s="1" t="s">
        <v>34</v>
      </c>
      <c r="AC5534" s="1" t="s">
        <v>34</v>
      </c>
      <c r="AD5534">
        <v>44181.791956018518</v>
      </c>
      <c r="AE5534">
        <v>2020</v>
      </c>
      <c r="AF5534">
        <v>12</v>
      </c>
      <c r="AG5534">
        <v>51</v>
      </c>
    </row>
    <row r="5535" spans="1:33" x14ac:dyDescent="0.35">
      <c r="A5535" s="1" t="s">
        <v>33</v>
      </c>
      <c r="B5535">
        <v>48548</v>
      </c>
      <c r="C5535">
        <v>301569</v>
      </c>
      <c r="D5535">
        <v>774536</v>
      </c>
      <c r="E5535">
        <v>1.3392843484286359E+18</v>
      </c>
      <c r="F5535">
        <v>18</v>
      </c>
      <c r="G5535">
        <v>44181.792199074072</v>
      </c>
      <c r="H5535" s="1" t="s">
        <v>34</v>
      </c>
      <c r="I5535">
        <v>0</v>
      </c>
      <c r="J5535" s="1" t="s">
        <v>9756</v>
      </c>
      <c r="K5535" s="1" t="s">
        <v>34</v>
      </c>
      <c r="L5535" s="1" t="s">
        <v>34</v>
      </c>
      <c r="M5535" s="1" t="s">
        <v>36</v>
      </c>
      <c r="N5535">
        <v>15694426</v>
      </c>
      <c r="O5535">
        <v>306</v>
      </c>
      <c r="P5535">
        <v>0</v>
      </c>
      <c r="Q5535">
        <v>0</v>
      </c>
      <c r="R5535">
        <v>0</v>
      </c>
      <c r="S5535">
        <v>0</v>
      </c>
      <c r="T5535" s="1" t="s">
        <v>34</v>
      </c>
      <c r="U5535">
        <v>0</v>
      </c>
      <c r="V5535" s="1" t="s">
        <v>9757</v>
      </c>
      <c r="W5535" s="1" t="s">
        <v>34</v>
      </c>
      <c r="X5535" s="1" t="s">
        <v>34</v>
      </c>
      <c r="Y5535" s="1" t="s">
        <v>34</v>
      </c>
      <c r="Z5535" s="1" t="s">
        <v>9758</v>
      </c>
      <c r="AA5535">
        <v>0</v>
      </c>
      <c r="AB5535" s="1" t="s">
        <v>34</v>
      </c>
      <c r="AC5535" s="1" t="s">
        <v>34</v>
      </c>
      <c r="AD5535">
        <v>44181.792199074072</v>
      </c>
      <c r="AE5535">
        <v>2020</v>
      </c>
      <c r="AF5535">
        <v>12</v>
      </c>
      <c r="AG5535">
        <v>51</v>
      </c>
    </row>
    <row r="5536" spans="1:33" x14ac:dyDescent="0.35">
      <c r="A5536" s="1" t="s">
        <v>33</v>
      </c>
      <c r="B5536">
        <v>48549</v>
      </c>
      <c r="C5536">
        <v>301570</v>
      </c>
      <c r="D5536">
        <v>774539</v>
      </c>
      <c r="E5536">
        <v>1.3392844540705751E+18</v>
      </c>
      <c r="F5536">
        <v>18</v>
      </c>
      <c r="G5536">
        <v>44181.792488425926</v>
      </c>
      <c r="H5536" s="1" t="s">
        <v>34</v>
      </c>
      <c r="I5536">
        <v>0</v>
      </c>
      <c r="J5536" s="1" t="s">
        <v>9759</v>
      </c>
      <c r="K5536" s="1" t="s">
        <v>34</v>
      </c>
      <c r="L5536" s="1" t="s">
        <v>34</v>
      </c>
      <c r="M5536" s="1" t="s">
        <v>40</v>
      </c>
      <c r="N5536">
        <v>325893346</v>
      </c>
      <c r="O5536">
        <v>306</v>
      </c>
      <c r="P5536">
        <v>0</v>
      </c>
      <c r="Q5536">
        <v>0</v>
      </c>
      <c r="R5536">
        <v>0</v>
      </c>
      <c r="S5536">
        <v>0</v>
      </c>
      <c r="T5536" s="1" t="s">
        <v>34</v>
      </c>
      <c r="U5536">
        <v>0</v>
      </c>
      <c r="V5536" s="1" t="s">
        <v>34</v>
      </c>
      <c r="W5536" s="1" t="s">
        <v>34</v>
      </c>
      <c r="X5536" s="1" t="s">
        <v>34</v>
      </c>
      <c r="Y5536" s="1" t="s">
        <v>34</v>
      </c>
      <c r="Z5536" s="1" t="s">
        <v>9760</v>
      </c>
      <c r="AA5536">
        <v>0</v>
      </c>
      <c r="AB5536" s="1" t="s">
        <v>34</v>
      </c>
      <c r="AC5536" s="1" t="s">
        <v>34</v>
      </c>
      <c r="AD5536">
        <v>44181.792488425926</v>
      </c>
      <c r="AE5536">
        <v>2020</v>
      </c>
      <c r="AF5536">
        <v>12</v>
      </c>
      <c r="AG5536">
        <v>51</v>
      </c>
    </row>
    <row r="5537" spans="1:33" x14ac:dyDescent="0.35">
      <c r="A5537" s="1" t="s">
        <v>33</v>
      </c>
      <c r="B5537">
        <v>48550</v>
      </c>
      <c r="C5537">
        <v>301571</v>
      </c>
      <c r="D5537">
        <v>774540</v>
      </c>
      <c r="E5537">
        <v>1.3392844913495859E+18</v>
      </c>
      <c r="F5537">
        <v>18</v>
      </c>
      <c r="G5537">
        <v>44181.792592592603</v>
      </c>
      <c r="H5537" s="1" t="s">
        <v>34</v>
      </c>
      <c r="I5537">
        <v>0</v>
      </c>
      <c r="J5537" s="1" t="s">
        <v>9761</v>
      </c>
      <c r="K5537" s="1" t="s">
        <v>34</v>
      </c>
      <c r="L5537" s="1" t="s">
        <v>34</v>
      </c>
      <c r="M5537" s="1" t="s">
        <v>36</v>
      </c>
      <c r="N5537">
        <v>15694426</v>
      </c>
      <c r="O5537">
        <v>306</v>
      </c>
      <c r="P5537">
        <v>0</v>
      </c>
      <c r="Q5537">
        <v>0</v>
      </c>
      <c r="R5537">
        <v>0</v>
      </c>
      <c r="S5537">
        <v>0</v>
      </c>
      <c r="T5537" s="1" t="s">
        <v>34</v>
      </c>
      <c r="U5537">
        <v>0</v>
      </c>
      <c r="V5537" s="1" t="s">
        <v>34</v>
      </c>
      <c r="W5537" s="1" t="s">
        <v>34</v>
      </c>
      <c r="X5537" s="1" t="s">
        <v>34</v>
      </c>
      <c r="Y5537" s="1" t="s">
        <v>34</v>
      </c>
      <c r="Z5537" s="1" t="s">
        <v>9762</v>
      </c>
      <c r="AA5537">
        <v>0</v>
      </c>
      <c r="AB5537" s="1" t="s">
        <v>34</v>
      </c>
      <c r="AC5537" s="1" t="s">
        <v>34</v>
      </c>
      <c r="AD5537">
        <v>44181.792592592603</v>
      </c>
      <c r="AE5537">
        <v>2020</v>
      </c>
      <c r="AF5537">
        <v>12</v>
      </c>
      <c r="AG5537">
        <v>51</v>
      </c>
    </row>
    <row r="5538" spans="1:33" x14ac:dyDescent="0.35">
      <c r="A5538" s="1" t="s">
        <v>33</v>
      </c>
      <c r="B5538">
        <v>48551</v>
      </c>
      <c r="C5538">
        <v>301572</v>
      </c>
      <c r="D5538">
        <v>774541</v>
      </c>
      <c r="E5538">
        <v>1.3392845458671081E+18</v>
      </c>
      <c r="F5538">
        <v>18</v>
      </c>
      <c r="G5538">
        <v>44181.792743055557</v>
      </c>
      <c r="H5538" s="1" t="s">
        <v>34</v>
      </c>
      <c r="I5538">
        <v>0</v>
      </c>
      <c r="J5538" s="1" t="s">
        <v>9763</v>
      </c>
      <c r="K5538" s="1" t="s">
        <v>34</v>
      </c>
      <c r="L5538" s="1" t="s">
        <v>34</v>
      </c>
      <c r="M5538" s="1" t="s">
        <v>36</v>
      </c>
      <c r="N5538">
        <v>15694426</v>
      </c>
      <c r="O5538">
        <v>306</v>
      </c>
      <c r="P5538">
        <v>0</v>
      </c>
      <c r="Q5538">
        <v>0</v>
      </c>
      <c r="R5538">
        <v>0</v>
      </c>
      <c r="S5538">
        <v>0</v>
      </c>
      <c r="T5538" s="1" t="s">
        <v>34</v>
      </c>
      <c r="U5538">
        <v>0</v>
      </c>
      <c r="V5538" s="1" t="s">
        <v>9764</v>
      </c>
      <c r="W5538" s="1" t="s">
        <v>34</v>
      </c>
      <c r="X5538" s="1" t="s">
        <v>34</v>
      </c>
      <c r="Y5538" s="1" t="s">
        <v>34</v>
      </c>
      <c r="Z5538" s="1" t="s">
        <v>9765</v>
      </c>
      <c r="AA5538">
        <v>0</v>
      </c>
      <c r="AB5538" s="1" t="s">
        <v>34</v>
      </c>
      <c r="AC5538" s="1" t="s">
        <v>34</v>
      </c>
      <c r="AD5538">
        <v>44181.792743055557</v>
      </c>
      <c r="AE5538">
        <v>2020</v>
      </c>
      <c r="AF5538">
        <v>12</v>
      </c>
      <c r="AG5538">
        <v>51</v>
      </c>
    </row>
    <row r="5539" spans="1:33" x14ac:dyDescent="0.35">
      <c r="A5539" s="1" t="s">
        <v>33</v>
      </c>
      <c r="B5539">
        <v>48552</v>
      </c>
      <c r="C5539">
        <v>301573</v>
      </c>
      <c r="D5539">
        <v>774542</v>
      </c>
      <c r="E5539">
        <v>1.339284602310025E+18</v>
      </c>
      <c r="F5539">
        <v>18</v>
      </c>
      <c r="G5539">
        <v>44181.792893518519</v>
      </c>
      <c r="H5539" s="1" t="s">
        <v>34</v>
      </c>
      <c r="I5539">
        <v>0</v>
      </c>
      <c r="J5539" s="1" t="s">
        <v>9766</v>
      </c>
      <c r="K5539" s="1" t="s">
        <v>34</v>
      </c>
      <c r="L5539" s="1" t="s">
        <v>34</v>
      </c>
      <c r="M5539" s="1" t="s">
        <v>36</v>
      </c>
      <c r="N5539">
        <v>2438744742</v>
      </c>
      <c r="O5539">
        <v>306</v>
      </c>
      <c r="P5539">
        <v>0</v>
      </c>
      <c r="Q5539">
        <v>0</v>
      </c>
      <c r="R5539">
        <v>0</v>
      </c>
      <c r="S5539">
        <v>0</v>
      </c>
      <c r="T5539" s="1" t="s">
        <v>34</v>
      </c>
      <c r="U5539">
        <v>0</v>
      </c>
      <c r="V5539" s="1" t="s">
        <v>34</v>
      </c>
      <c r="W5539" s="1" t="s">
        <v>34</v>
      </c>
      <c r="X5539" s="1" t="s">
        <v>34</v>
      </c>
      <c r="Y5539" s="1" t="s">
        <v>34</v>
      </c>
      <c r="Z5539" s="1" t="s">
        <v>9767</v>
      </c>
      <c r="AA5539">
        <v>0</v>
      </c>
      <c r="AB5539" s="1" t="s">
        <v>34</v>
      </c>
      <c r="AC5539" s="1" t="s">
        <v>34</v>
      </c>
      <c r="AD5539">
        <v>44181.792893518519</v>
      </c>
      <c r="AE5539">
        <v>2020</v>
      </c>
      <c r="AF5539">
        <v>12</v>
      </c>
      <c r="AG5539">
        <v>51</v>
      </c>
    </row>
    <row r="5540" spans="1:33" x14ac:dyDescent="0.35">
      <c r="A5540" s="1" t="s">
        <v>33</v>
      </c>
      <c r="B5540">
        <v>48553</v>
      </c>
      <c r="C5540">
        <v>301574</v>
      </c>
      <c r="D5540">
        <v>774543</v>
      </c>
      <c r="E5540">
        <v>1.3392846501459351E+18</v>
      </c>
      <c r="F5540">
        <v>18</v>
      </c>
      <c r="G5540">
        <v>44181.793020833327</v>
      </c>
      <c r="H5540" s="1" t="s">
        <v>34</v>
      </c>
      <c r="I5540">
        <v>0</v>
      </c>
      <c r="J5540" s="1" t="s">
        <v>9768</v>
      </c>
      <c r="K5540" s="1" t="s">
        <v>34</v>
      </c>
      <c r="L5540" s="1" t="s">
        <v>34</v>
      </c>
      <c r="M5540" s="1" t="s">
        <v>36</v>
      </c>
      <c r="N5540">
        <v>15694426</v>
      </c>
      <c r="O5540">
        <v>306</v>
      </c>
      <c r="P5540">
        <v>0</v>
      </c>
      <c r="Q5540">
        <v>0</v>
      </c>
      <c r="R5540">
        <v>0</v>
      </c>
      <c r="S5540">
        <v>0</v>
      </c>
      <c r="T5540" s="1" t="s">
        <v>34</v>
      </c>
      <c r="U5540">
        <v>0</v>
      </c>
      <c r="V5540" s="1" t="s">
        <v>34</v>
      </c>
      <c r="W5540" s="1" t="s">
        <v>34</v>
      </c>
      <c r="X5540" s="1" t="s">
        <v>34</v>
      </c>
      <c r="Y5540" s="1" t="s">
        <v>34</v>
      </c>
      <c r="Z5540" s="1" t="s">
        <v>9769</v>
      </c>
      <c r="AA5540">
        <v>0</v>
      </c>
      <c r="AB5540" s="1" t="s">
        <v>34</v>
      </c>
      <c r="AC5540" s="1" t="s">
        <v>34</v>
      </c>
      <c r="AD5540">
        <v>44181.793020833327</v>
      </c>
      <c r="AE5540">
        <v>2020</v>
      </c>
      <c r="AF5540">
        <v>12</v>
      </c>
      <c r="AG5540">
        <v>51</v>
      </c>
    </row>
    <row r="5541" spans="1:33" x14ac:dyDescent="0.35">
      <c r="A5541" s="1" t="s">
        <v>33</v>
      </c>
      <c r="B5541">
        <v>48554</v>
      </c>
      <c r="C5541">
        <v>301575</v>
      </c>
      <c r="D5541">
        <v>774545</v>
      </c>
      <c r="E5541">
        <v>1.339284709059273E+18</v>
      </c>
      <c r="F5541">
        <v>18</v>
      </c>
      <c r="G5541">
        <v>44181.793194444443</v>
      </c>
      <c r="H5541" s="1" t="s">
        <v>34</v>
      </c>
      <c r="I5541">
        <v>0</v>
      </c>
      <c r="J5541" s="1" t="s">
        <v>5058</v>
      </c>
      <c r="K5541" s="1" t="s">
        <v>34</v>
      </c>
      <c r="L5541" s="1" t="s">
        <v>34</v>
      </c>
      <c r="M5541" s="1" t="s">
        <v>36</v>
      </c>
      <c r="N5541">
        <v>131600005</v>
      </c>
      <c r="O5541">
        <v>306</v>
      </c>
      <c r="P5541">
        <v>0</v>
      </c>
      <c r="Q5541">
        <v>0</v>
      </c>
      <c r="R5541">
        <v>0</v>
      </c>
      <c r="S5541">
        <v>0</v>
      </c>
      <c r="T5541" s="1" t="s">
        <v>34</v>
      </c>
      <c r="U5541">
        <v>0</v>
      </c>
      <c r="V5541" s="1" t="s">
        <v>34</v>
      </c>
      <c r="W5541" s="1" t="s">
        <v>9770</v>
      </c>
      <c r="X5541" s="1" t="s">
        <v>34</v>
      </c>
      <c r="Y5541" s="1" t="s">
        <v>34</v>
      </c>
      <c r="Z5541" s="1" t="s">
        <v>5059</v>
      </c>
      <c r="AA5541">
        <v>0</v>
      </c>
      <c r="AB5541" s="1" t="s">
        <v>34</v>
      </c>
      <c r="AC5541" s="1" t="s">
        <v>34</v>
      </c>
      <c r="AD5541">
        <v>44181.793194444443</v>
      </c>
      <c r="AE5541">
        <v>2020</v>
      </c>
      <c r="AF5541">
        <v>12</v>
      </c>
      <c r="AG5541">
        <v>51</v>
      </c>
    </row>
    <row r="5542" spans="1:33" x14ac:dyDescent="0.35">
      <c r="A5542" s="1" t="s">
        <v>33</v>
      </c>
      <c r="B5542">
        <v>48555</v>
      </c>
      <c r="C5542">
        <v>301576</v>
      </c>
      <c r="D5542">
        <v>774546</v>
      </c>
      <c r="E5542">
        <v>1.3392847487037281E+18</v>
      </c>
      <c r="F5542">
        <v>18</v>
      </c>
      <c r="G5542">
        <v>44181.793298611112</v>
      </c>
      <c r="H5542" s="1" t="s">
        <v>34</v>
      </c>
      <c r="I5542">
        <v>0</v>
      </c>
      <c r="J5542" s="1" t="s">
        <v>9771</v>
      </c>
      <c r="K5542" s="1" t="s">
        <v>34</v>
      </c>
      <c r="L5542" s="1" t="s">
        <v>34</v>
      </c>
      <c r="M5542" s="1" t="s">
        <v>36</v>
      </c>
      <c r="N5542">
        <v>15694426</v>
      </c>
      <c r="O5542">
        <v>306</v>
      </c>
      <c r="P5542">
        <v>0</v>
      </c>
      <c r="Q5542">
        <v>0</v>
      </c>
      <c r="R5542">
        <v>0</v>
      </c>
      <c r="S5542">
        <v>0</v>
      </c>
      <c r="T5542" s="1" t="s">
        <v>34</v>
      </c>
      <c r="U5542">
        <v>0</v>
      </c>
      <c r="V5542" s="1" t="s">
        <v>9772</v>
      </c>
      <c r="W5542" s="1" t="s">
        <v>34</v>
      </c>
      <c r="X5542" s="1" t="s">
        <v>34</v>
      </c>
      <c r="Y5542" s="1" t="s">
        <v>34</v>
      </c>
      <c r="Z5542" s="1" t="s">
        <v>9773</v>
      </c>
      <c r="AA5542">
        <v>0</v>
      </c>
      <c r="AB5542" s="1" t="s">
        <v>34</v>
      </c>
      <c r="AC5542" s="1" t="s">
        <v>34</v>
      </c>
      <c r="AD5542">
        <v>44181.793298611112</v>
      </c>
      <c r="AE5542">
        <v>2020</v>
      </c>
      <c r="AF5542">
        <v>12</v>
      </c>
      <c r="AG5542">
        <v>51</v>
      </c>
    </row>
    <row r="5543" spans="1:33" x14ac:dyDescent="0.35">
      <c r="A5543" s="1" t="s">
        <v>33</v>
      </c>
      <c r="B5543">
        <v>48556</v>
      </c>
      <c r="C5543">
        <v>301577</v>
      </c>
      <c r="D5543">
        <v>774548</v>
      </c>
      <c r="E5543">
        <v>1.339284781717066E+18</v>
      </c>
      <c r="F5543">
        <v>18</v>
      </c>
      <c r="G5543">
        <v>44181.793391203697</v>
      </c>
      <c r="H5543" s="1" t="s">
        <v>34</v>
      </c>
      <c r="I5543">
        <v>0</v>
      </c>
      <c r="J5543" s="1" t="s">
        <v>9774</v>
      </c>
      <c r="K5543" s="1" t="s">
        <v>34</v>
      </c>
      <c r="L5543" s="1" t="s">
        <v>34</v>
      </c>
      <c r="M5543" s="1" t="s">
        <v>40</v>
      </c>
      <c r="N5543">
        <v>210956834</v>
      </c>
      <c r="O5543">
        <v>306</v>
      </c>
      <c r="P5543">
        <v>0</v>
      </c>
      <c r="Q5543">
        <v>0</v>
      </c>
      <c r="R5543">
        <v>0</v>
      </c>
      <c r="S5543">
        <v>0</v>
      </c>
      <c r="T5543" s="1" t="s">
        <v>34</v>
      </c>
      <c r="U5543">
        <v>0</v>
      </c>
      <c r="V5543" s="1" t="s">
        <v>34</v>
      </c>
      <c r="W5543" s="1" t="s">
        <v>34</v>
      </c>
      <c r="X5543" s="1" t="s">
        <v>34</v>
      </c>
      <c r="Y5543" s="1" t="s">
        <v>34</v>
      </c>
      <c r="Z5543" s="1" t="s">
        <v>9775</v>
      </c>
      <c r="AA5543">
        <v>0</v>
      </c>
      <c r="AB5543" s="1" t="s">
        <v>34</v>
      </c>
      <c r="AC5543" s="1" t="s">
        <v>34</v>
      </c>
      <c r="AD5543">
        <v>44181.793391203697</v>
      </c>
      <c r="AE5543">
        <v>2020</v>
      </c>
      <c r="AF5543">
        <v>12</v>
      </c>
      <c r="AG5543">
        <v>51</v>
      </c>
    </row>
    <row r="5544" spans="1:33" x14ac:dyDescent="0.35">
      <c r="A5544" s="1" t="s">
        <v>33</v>
      </c>
      <c r="B5544">
        <v>48557</v>
      </c>
      <c r="C5544">
        <v>301578</v>
      </c>
      <c r="D5544">
        <v>774550</v>
      </c>
      <c r="E5544">
        <v>1.3392848491950569E+18</v>
      </c>
      <c r="F5544">
        <v>18</v>
      </c>
      <c r="G5544">
        <v>44181.793576388889</v>
      </c>
      <c r="H5544" s="1" t="s">
        <v>34</v>
      </c>
      <c r="I5544">
        <v>0</v>
      </c>
      <c r="J5544" s="1" t="s">
        <v>9776</v>
      </c>
      <c r="K5544" s="1" t="s">
        <v>34</v>
      </c>
      <c r="L5544" s="1" t="s">
        <v>34</v>
      </c>
      <c r="M5544" s="1" t="s">
        <v>36</v>
      </c>
      <c r="N5544">
        <v>325893346</v>
      </c>
      <c r="O5544">
        <v>306</v>
      </c>
      <c r="P5544">
        <v>1</v>
      </c>
      <c r="Q5544">
        <v>0</v>
      </c>
      <c r="R5544">
        <v>0</v>
      </c>
      <c r="S5544">
        <v>0</v>
      </c>
      <c r="T5544" s="1" t="s">
        <v>34</v>
      </c>
      <c r="U5544">
        <v>0</v>
      </c>
      <c r="V5544" s="1" t="s">
        <v>34</v>
      </c>
      <c r="W5544" s="1" t="s">
        <v>34</v>
      </c>
      <c r="X5544" s="1" t="s">
        <v>34</v>
      </c>
      <c r="Y5544" s="1" t="s">
        <v>34</v>
      </c>
      <c r="Z5544" s="1" t="s">
        <v>9777</v>
      </c>
      <c r="AA5544">
        <v>0</v>
      </c>
      <c r="AB5544" s="1" t="s">
        <v>34</v>
      </c>
      <c r="AC5544" s="1" t="s">
        <v>34</v>
      </c>
      <c r="AD5544">
        <v>44181.793576388889</v>
      </c>
      <c r="AE5544">
        <v>2020</v>
      </c>
      <c r="AF5544">
        <v>12</v>
      </c>
      <c r="AG5544">
        <v>51</v>
      </c>
    </row>
    <row r="5545" spans="1:33" x14ac:dyDescent="0.35">
      <c r="A5545" s="1" t="s">
        <v>33</v>
      </c>
      <c r="B5545">
        <v>48558</v>
      </c>
      <c r="C5545">
        <v>301579</v>
      </c>
      <c r="D5545">
        <v>774551</v>
      </c>
      <c r="E5545">
        <v>1.339284923287532E+18</v>
      </c>
      <c r="F5545">
        <v>18</v>
      </c>
      <c r="G5545">
        <v>44181.79378472222</v>
      </c>
      <c r="H5545" s="1" t="s">
        <v>34</v>
      </c>
      <c r="I5545">
        <v>0</v>
      </c>
      <c r="J5545" s="1" t="s">
        <v>9778</v>
      </c>
      <c r="K5545" s="1" t="s">
        <v>34</v>
      </c>
      <c r="L5545" s="1" t="s">
        <v>34</v>
      </c>
      <c r="M5545" s="1" t="s">
        <v>40</v>
      </c>
      <c r="N5545">
        <v>813734497</v>
      </c>
      <c r="O5545">
        <v>306</v>
      </c>
      <c r="P5545">
        <v>0</v>
      </c>
      <c r="Q5545">
        <v>1</v>
      </c>
      <c r="R5545">
        <v>0</v>
      </c>
      <c r="S5545">
        <v>0</v>
      </c>
      <c r="T5545" s="1" t="s">
        <v>34</v>
      </c>
      <c r="U5545">
        <v>0</v>
      </c>
      <c r="V5545" s="1" t="s">
        <v>34</v>
      </c>
      <c r="W5545" s="1" t="s">
        <v>9779</v>
      </c>
      <c r="X5545" s="1" t="s">
        <v>34</v>
      </c>
      <c r="Y5545" s="1" t="s">
        <v>34</v>
      </c>
      <c r="Z5545" s="1" t="s">
        <v>9780</v>
      </c>
      <c r="AA5545">
        <v>0</v>
      </c>
      <c r="AB5545" s="1" t="s">
        <v>34</v>
      </c>
      <c r="AC5545" s="1" t="s">
        <v>34</v>
      </c>
      <c r="AD5545">
        <v>44181.79378472222</v>
      </c>
      <c r="AE5545">
        <v>2020</v>
      </c>
      <c r="AF5545">
        <v>12</v>
      </c>
      <c r="AG5545">
        <v>51</v>
      </c>
    </row>
    <row r="5546" spans="1:33" x14ac:dyDescent="0.35">
      <c r="A5546" s="1" t="s">
        <v>33</v>
      </c>
      <c r="B5546">
        <v>48559</v>
      </c>
      <c r="C5546">
        <v>301580</v>
      </c>
      <c r="D5546">
        <v>774552</v>
      </c>
      <c r="E5546">
        <v>1.339284964278325E+18</v>
      </c>
      <c r="F5546">
        <v>18</v>
      </c>
      <c r="G5546">
        <v>44181.793888888889</v>
      </c>
      <c r="H5546" s="1" t="s">
        <v>34</v>
      </c>
      <c r="I5546">
        <v>0</v>
      </c>
      <c r="J5546" s="1" t="s">
        <v>9481</v>
      </c>
      <c r="K5546" s="1" t="s">
        <v>34</v>
      </c>
      <c r="L5546" s="1" t="s">
        <v>34</v>
      </c>
      <c r="M5546" s="1" t="s">
        <v>36</v>
      </c>
      <c r="N5546">
        <v>2360136126</v>
      </c>
      <c r="O5546">
        <v>306</v>
      </c>
      <c r="P5546">
        <v>57</v>
      </c>
      <c r="Q5546">
        <v>0</v>
      </c>
      <c r="R5546">
        <v>0</v>
      </c>
      <c r="S5546">
        <v>0</v>
      </c>
      <c r="T5546" s="1" t="s">
        <v>9482</v>
      </c>
      <c r="U5546">
        <v>0</v>
      </c>
      <c r="V5546" s="1" t="s">
        <v>34</v>
      </c>
      <c r="W5546" s="1" t="s">
        <v>34</v>
      </c>
      <c r="X5546" s="1" t="s">
        <v>34</v>
      </c>
      <c r="Y5546" s="1" t="s">
        <v>34</v>
      </c>
      <c r="Z5546" s="1" t="s">
        <v>9483</v>
      </c>
      <c r="AA5546">
        <v>0</v>
      </c>
      <c r="AB5546" s="1" t="s">
        <v>34</v>
      </c>
      <c r="AC5546" s="1" t="s">
        <v>34</v>
      </c>
      <c r="AD5546">
        <v>44181.793888888889</v>
      </c>
      <c r="AE5546">
        <v>2020</v>
      </c>
      <c r="AF5546">
        <v>12</v>
      </c>
      <c r="AG5546">
        <v>51</v>
      </c>
    </row>
    <row r="5547" spans="1:33" x14ac:dyDescent="0.35">
      <c r="A5547" s="1" t="s">
        <v>33</v>
      </c>
      <c r="B5547">
        <v>48560</v>
      </c>
      <c r="C5547">
        <v>301581</v>
      </c>
      <c r="D5547">
        <v>774553</v>
      </c>
      <c r="E5547">
        <v>1.3392850081549481E+18</v>
      </c>
      <c r="F5547">
        <v>18</v>
      </c>
      <c r="G5547">
        <v>44181.794016203698</v>
      </c>
      <c r="H5547" s="1" t="s">
        <v>34</v>
      </c>
      <c r="I5547">
        <v>0</v>
      </c>
      <c r="J5547" s="1" t="s">
        <v>9781</v>
      </c>
      <c r="K5547" s="1" t="s">
        <v>34</v>
      </c>
      <c r="L5547" s="1" t="s">
        <v>34</v>
      </c>
      <c r="M5547" s="1" t="s">
        <v>36</v>
      </c>
      <c r="N5547">
        <v>325893346</v>
      </c>
      <c r="O5547">
        <v>306</v>
      </c>
      <c r="P5547">
        <v>0</v>
      </c>
      <c r="Q5547">
        <v>0</v>
      </c>
      <c r="R5547">
        <v>0</v>
      </c>
      <c r="S5547">
        <v>0</v>
      </c>
      <c r="T5547" s="1" t="s">
        <v>34</v>
      </c>
      <c r="U5547">
        <v>0</v>
      </c>
      <c r="V5547" s="1" t="s">
        <v>34</v>
      </c>
      <c r="W5547" s="1" t="s">
        <v>34</v>
      </c>
      <c r="X5547" s="1" t="s">
        <v>34</v>
      </c>
      <c r="Y5547" s="1" t="s">
        <v>34</v>
      </c>
      <c r="Z5547" s="1" t="s">
        <v>9782</v>
      </c>
      <c r="AA5547">
        <v>0</v>
      </c>
      <c r="AB5547" s="1" t="s">
        <v>34</v>
      </c>
      <c r="AC5547" s="1" t="s">
        <v>34</v>
      </c>
      <c r="AD5547">
        <v>44181.794016203698</v>
      </c>
      <c r="AE5547">
        <v>2020</v>
      </c>
      <c r="AF5547">
        <v>12</v>
      </c>
      <c r="AG5547">
        <v>51</v>
      </c>
    </row>
    <row r="5548" spans="1:33" x14ac:dyDescent="0.35">
      <c r="A5548" s="1" t="s">
        <v>33</v>
      </c>
      <c r="B5548">
        <v>48561</v>
      </c>
      <c r="C5548">
        <v>301582</v>
      </c>
      <c r="D5548">
        <v>774554</v>
      </c>
      <c r="E5548">
        <v>1.3392850659945549E+18</v>
      </c>
      <c r="F5548">
        <v>18</v>
      </c>
      <c r="G5548">
        <v>44181.794178240743</v>
      </c>
      <c r="H5548" s="1" t="s">
        <v>34</v>
      </c>
      <c r="I5548">
        <v>0</v>
      </c>
      <c r="J5548" s="1" t="s">
        <v>9783</v>
      </c>
      <c r="K5548" s="1" t="s">
        <v>34</v>
      </c>
      <c r="L5548" s="1" t="s">
        <v>34</v>
      </c>
      <c r="M5548" s="1" t="s">
        <v>40</v>
      </c>
      <c r="N5548">
        <v>28395195</v>
      </c>
      <c r="O5548">
        <v>306</v>
      </c>
      <c r="P5548">
        <v>0</v>
      </c>
      <c r="Q5548">
        <v>0</v>
      </c>
      <c r="R5548">
        <v>0</v>
      </c>
      <c r="S5548">
        <v>0</v>
      </c>
      <c r="T5548" s="1" t="s">
        <v>34</v>
      </c>
      <c r="U5548">
        <v>0</v>
      </c>
      <c r="V5548" s="1" t="s">
        <v>34</v>
      </c>
      <c r="W5548" s="1" t="s">
        <v>34</v>
      </c>
      <c r="X5548" s="1" t="s">
        <v>34</v>
      </c>
      <c r="Y5548" s="1" t="s">
        <v>34</v>
      </c>
      <c r="Z5548" s="1" t="s">
        <v>3674</v>
      </c>
      <c r="AA5548">
        <v>0</v>
      </c>
      <c r="AB5548" s="1" t="s">
        <v>34</v>
      </c>
      <c r="AC5548" s="1" t="s">
        <v>34</v>
      </c>
      <c r="AD5548">
        <v>44181.794178240743</v>
      </c>
      <c r="AE5548">
        <v>2020</v>
      </c>
      <c r="AF5548">
        <v>12</v>
      </c>
      <c r="AG5548">
        <v>51</v>
      </c>
    </row>
    <row r="5549" spans="1:33" x14ac:dyDescent="0.35">
      <c r="A5549" s="1" t="s">
        <v>33</v>
      </c>
      <c r="B5549">
        <v>48562</v>
      </c>
      <c r="C5549">
        <v>301583</v>
      </c>
      <c r="D5549">
        <v>774555</v>
      </c>
      <c r="E5549">
        <v>1.3392850732297129E+18</v>
      </c>
      <c r="F5549">
        <v>18</v>
      </c>
      <c r="G5549">
        <v>44181.794189814813</v>
      </c>
      <c r="H5549" s="1" t="s">
        <v>34</v>
      </c>
      <c r="I5549">
        <v>0</v>
      </c>
      <c r="J5549" s="1" t="s">
        <v>9784</v>
      </c>
      <c r="K5549" s="1" t="s">
        <v>34</v>
      </c>
      <c r="L5549" s="1" t="s">
        <v>34</v>
      </c>
      <c r="M5549" s="1" t="s">
        <v>36</v>
      </c>
      <c r="N5549">
        <v>2438744742</v>
      </c>
      <c r="O5549">
        <v>306</v>
      </c>
      <c r="P5549">
        <v>0</v>
      </c>
      <c r="Q5549">
        <v>0</v>
      </c>
      <c r="R5549">
        <v>0</v>
      </c>
      <c r="S5549">
        <v>0</v>
      </c>
      <c r="T5549" s="1" t="s">
        <v>34</v>
      </c>
      <c r="U5549">
        <v>0</v>
      </c>
      <c r="V5549" s="1" t="s">
        <v>34</v>
      </c>
      <c r="W5549" s="1" t="s">
        <v>34</v>
      </c>
      <c r="X5549" s="1" t="s">
        <v>34</v>
      </c>
      <c r="Y5549" s="1" t="s">
        <v>34</v>
      </c>
      <c r="Z5549" s="1" t="s">
        <v>9785</v>
      </c>
      <c r="AA5549">
        <v>0</v>
      </c>
      <c r="AB5549" s="1" t="s">
        <v>34</v>
      </c>
      <c r="AC5549" s="1" t="s">
        <v>34</v>
      </c>
      <c r="AD5549">
        <v>44181.794189814813</v>
      </c>
      <c r="AE5549">
        <v>2020</v>
      </c>
      <c r="AF5549">
        <v>12</v>
      </c>
      <c r="AG5549">
        <v>51</v>
      </c>
    </row>
    <row r="5550" spans="1:33" x14ac:dyDescent="0.35">
      <c r="A5550" s="1" t="s">
        <v>33</v>
      </c>
      <c r="B5550">
        <v>48563</v>
      </c>
      <c r="C5550">
        <v>301584</v>
      </c>
      <c r="D5550">
        <v>774559</v>
      </c>
      <c r="E5550">
        <v>1.3392852346559119E+18</v>
      </c>
      <c r="F5550">
        <v>18</v>
      </c>
      <c r="G5550">
        <v>44181.794641203713</v>
      </c>
      <c r="H5550" s="1" t="s">
        <v>34</v>
      </c>
      <c r="I5550">
        <v>0</v>
      </c>
      <c r="J5550" s="1" t="s">
        <v>9786</v>
      </c>
      <c r="K5550" s="1" t="s">
        <v>34</v>
      </c>
      <c r="L5550" s="1" t="s">
        <v>34</v>
      </c>
      <c r="M5550" s="1" t="s">
        <v>36</v>
      </c>
      <c r="N5550">
        <v>2541968854</v>
      </c>
      <c r="O5550">
        <v>306</v>
      </c>
      <c r="P5550">
        <v>0</v>
      </c>
      <c r="Q5550">
        <v>0</v>
      </c>
      <c r="R5550">
        <v>0</v>
      </c>
      <c r="S5550">
        <v>0</v>
      </c>
      <c r="T5550" s="1" t="s">
        <v>34</v>
      </c>
      <c r="U5550">
        <v>0</v>
      </c>
      <c r="V5550" s="1" t="s">
        <v>34</v>
      </c>
      <c r="W5550" s="1" t="s">
        <v>34</v>
      </c>
      <c r="X5550" s="1" t="s">
        <v>34</v>
      </c>
      <c r="Y5550" s="1" t="s">
        <v>34</v>
      </c>
      <c r="Z5550" s="1" t="s">
        <v>9787</v>
      </c>
      <c r="AA5550">
        <v>0</v>
      </c>
      <c r="AB5550" s="1" t="s">
        <v>34</v>
      </c>
      <c r="AC5550" s="1" t="s">
        <v>34</v>
      </c>
      <c r="AD5550">
        <v>44181.794641203713</v>
      </c>
      <c r="AE5550">
        <v>2020</v>
      </c>
      <c r="AF5550">
        <v>12</v>
      </c>
      <c r="AG5550">
        <v>51</v>
      </c>
    </row>
    <row r="5551" spans="1:33" x14ac:dyDescent="0.35">
      <c r="A5551" s="1" t="s">
        <v>33</v>
      </c>
      <c r="B5551">
        <v>48564</v>
      </c>
      <c r="C5551">
        <v>301585</v>
      </c>
      <c r="D5551">
        <v>774560</v>
      </c>
      <c r="E5551">
        <v>1.339285241437942E+18</v>
      </c>
      <c r="F5551">
        <v>18</v>
      </c>
      <c r="G5551">
        <v>44181.794652777768</v>
      </c>
      <c r="H5551" s="1" t="s">
        <v>34</v>
      </c>
      <c r="I5551">
        <v>0</v>
      </c>
      <c r="J5551" s="1" t="s">
        <v>9788</v>
      </c>
      <c r="K5551" s="1" t="s">
        <v>34</v>
      </c>
      <c r="L5551" s="1" t="s">
        <v>34</v>
      </c>
      <c r="M5551" s="1" t="s">
        <v>36</v>
      </c>
      <c r="N5551">
        <v>15694426</v>
      </c>
      <c r="O5551">
        <v>306</v>
      </c>
      <c r="P5551">
        <v>0</v>
      </c>
      <c r="Q5551">
        <v>0</v>
      </c>
      <c r="R5551">
        <v>0</v>
      </c>
      <c r="S5551">
        <v>0</v>
      </c>
      <c r="T5551" s="1" t="s">
        <v>34</v>
      </c>
      <c r="U5551">
        <v>0</v>
      </c>
      <c r="V5551" s="1" t="s">
        <v>9789</v>
      </c>
      <c r="W5551" s="1" t="s">
        <v>34</v>
      </c>
      <c r="X5551" s="1" t="s">
        <v>34</v>
      </c>
      <c r="Y5551" s="1" t="s">
        <v>34</v>
      </c>
      <c r="Z5551" s="1" t="s">
        <v>9790</v>
      </c>
      <c r="AA5551">
        <v>0</v>
      </c>
      <c r="AB5551" s="1" t="s">
        <v>34</v>
      </c>
      <c r="AC5551" s="1" t="s">
        <v>34</v>
      </c>
      <c r="AD5551">
        <v>44181.794652777768</v>
      </c>
      <c r="AE5551">
        <v>2020</v>
      </c>
      <c r="AF5551">
        <v>12</v>
      </c>
      <c r="AG5551">
        <v>51</v>
      </c>
    </row>
    <row r="5552" spans="1:33" x14ac:dyDescent="0.35">
      <c r="A5552" s="1" t="s">
        <v>33</v>
      </c>
      <c r="B5552">
        <v>48565</v>
      </c>
      <c r="C5552">
        <v>301586</v>
      </c>
      <c r="D5552">
        <v>774561</v>
      </c>
      <c r="E5552">
        <v>1.3392852543775091E+18</v>
      </c>
      <c r="F5552">
        <v>18</v>
      </c>
      <c r="G5552">
        <v>44181.794699074067</v>
      </c>
      <c r="H5552" s="1" t="s">
        <v>34</v>
      </c>
      <c r="I5552">
        <v>0</v>
      </c>
      <c r="J5552" s="1" t="s">
        <v>9791</v>
      </c>
      <c r="K5552" s="1" t="s">
        <v>34</v>
      </c>
      <c r="L5552" s="1" t="s">
        <v>34</v>
      </c>
      <c r="M5552" s="1" t="s">
        <v>36</v>
      </c>
      <c r="N5552">
        <v>2438744742</v>
      </c>
      <c r="O5552">
        <v>306</v>
      </c>
      <c r="P5552">
        <v>0</v>
      </c>
      <c r="Q5552">
        <v>0</v>
      </c>
      <c r="R5552">
        <v>0</v>
      </c>
      <c r="S5552">
        <v>0</v>
      </c>
      <c r="T5552" s="1" t="s">
        <v>34</v>
      </c>
      <c r="U5552">
        <v>0</v>
      </c>
      <c r="V5552" s="1" t="s">
        <v>34</v>
      </c>
      <c r="W5552" s="1" t="s">
        <v>34</v>
      </c>
      <c r="X5552" s="1" t="s">
        <v>34</v>
      </c>
      <c r="Y5552" s="1" t="s">
        <v>34</v>
      </c>
      <c r="Z5552" s="1" t="s">
        <v>9792</v>
      </c>
      <c r="AA5552">
        <v>0</v>
      </c>
      <c r="AB5552" s="1" t="s">
        <v>34</v>
      </c>
      <c r="AC5552" s="1" t="s">
        <v>34</v>
      </c>
      <c r="AD5552">
        <v>44181.794699074067</v>
      </c>
      <c r="AE5552">
        <v>2020</v>
      </c>
      <c r="AF5552">
        <v>12</v>
      </c>
      <c r="AG5552">
        <v>51</v>
      </c>
    </row>
    <row r="5553" spans="1:33" x14ac:dyDescent="0.35">
      <c r="A5553" s="1" t="s">
        <v>33</v>
      </c>
      <c r="B5553">
        <v>48566</v>
      </c>
      <c r="C5553">
        <v>301587</v>
      </c>
      <c r="D5553">
        <v>774562</v>
      </c>
      <c r="E5553">
        <v>1.3392852599559411E+18</v>
      </c>
      <c r="F5553">
        <v>18</v>
      </c>
      <c r="G5553">
        <v>44181.794710648152</v>
      </c>
      <c r="H5553" s="1" t="s">
        <v>34</v>
      </c>
      <c r="I5553">
        <v>0</v>
      </c>
      <c r="J5553" s="1" t="s">
        <v>9793</v>
      </c>
      <c r="K5553" s="1" t="s">
        <v>34</v>
      </c>
      <c r="L5553" s="1" t="s">
        <v>34</v>
      </c>
      <c r="M5553" s="1" t="s">
        <v>36</v>
      </c>
      <c r="N5553">
        <v>2438744742</v>
      </c>
      <c r="O5553">
        <v>306</v>
      </c>
      <c r="P5553">
        <v>0</v>
      </c>
      <c r="Q5553">
        <v>0</v>
      </c>
      <c r="R5553">
        <v>0</v>
      </c>
      <c r="S5553">
        <v>0</v>
      </c>
      <c r="T5553" s="1" t="s">
        <v>34</v>
      </c>
      <c r="U5553">
        <v>0</v>
      </c>
      <c r="V5553" s="1" t="s">
        <v>9794</v>
      </c>
      <c r="W5553" s="1" t="s">
        <v>34</v>
      </c>
      <c r="X5553" s="1" t="s">
        <v>34</v>
      </c>
      <c r="Y5553" s="1" t="s">
        <v>34</v>
      </c>
      <c r="Z5553" s="1" t="s">
        <v>9795</v>
      </c>
      <c r="AA5553">
        <v>0</v>
      </c>
      <c r="AB5553" s="1" t="s">
        <v>34</v>
      </c>
      <c r="AC5553" s="1" t="s">
        <v>34</v>
      </c>
      <c r="AD5553">
        <v>44181.794710648152</v>
      </c>
      <c r="AE5553">
        <v>2020</v>
      </c>
      <c r="AF5553">
        <v>12</v>
      </c>
      <c r="AG5553">
        <v>51</v>
      </c>
    </row>
    <row r="5554" spans="1:33" x14ac:dyDescent="0.35">
      <c r="A5554" s="1" t="s">
        <v>33</v>
      </c>
      <c r="B5554">
        <v>48567</v>
      </c>
      <c r="C5554">
        <v>301588</v>
      </c>
      <c r="D5554">
        <v>774563</v>
      </c>
      <c r="E5554">
        <v>1.3392852616084769E+18</v>
      </c>
      <c r="F5554">
        <v>18</v>
      </c>
      <c r="G5554">
        <v>44181.794710648152</v>
      </c>
      <c r="H5554" s="1" t="s">
        <v>34</v>
      </c>
      <c r="I5554">
        <v>0</v>
      </c>
      <c r="J5554" s="1" t="s">
        <v>9796</v>
      </c>
      <c r="K5554" s="1" t="s">
        <v>34</v>
      </c>
      <c r="L5554" s="1" t="s">
        <v>34</v>
      </c>
      <c r="M5554" s="1" t="s">
        <v>36</v>
      </c>
      <c r="N5554">
        <v>2438744742</v>
      </c>
      <c r="O5554">
        <v>306</v>
      </c>
      <c r="P5554">
        <v>0</v>
      </c>
      <c r="Q5554">
        <v>0</v>
      </c>
      <c r="R5554">
        <v>0</v>
      </c>
      <c r="S5554">
        <v>0</v>
      </c>
      <c r="T5554" s="1" t="s">
        <v>34</v>
      </c>
      <c r="U5554">
        <v>0</v>
      </c>
      <c r="V5554" s="1" t="s">
        <v>34</v>
      </c>
      <c r="W5554" s="1" t="s">
        <v>34</v>
      </c>
      <c r="X5554" s="1" t="s">
        <v>34</v>
      </c>
      <c r="Y5554" s="1" t="s">
        <v>34</v>
      </c>
      <c r="Z5554" s="1" t="s">
        <v>9797</v>
      </c>
      <c r="AA5554">
        <v>0</v>
      </c>
      <c r="AB5554" s="1" t="s">
        <v>34</v>
      </c>
      <c r="AC5554" s="1" t="s">
        <v>34</v>
      </c>
      <c r="AD5554">
        <v>44181.794710648152</v>
      </c>
      <c r="AE5554">
        <v>2020</v>
      </c>
      <c r="AF5554">
        <v>12</v>
      </c>
      <c r="AG5554">
        <v>51</v>
      </c>
    </row>
    <row r="5555" spans="1:33" x14ac:dyDescent="0.35">
      <c r="A5555" s="1" t="s">
        <v>33</v>
      </c>
      <c r="B5555">
        <v>48568</v>
      </c>
      <c r="C5555">
        <v>301589</v>
      </c>
      <c r="D5555">
        <v>774565</v>
      </c>
      <c r="E5555">
        <v>1.3392852960855739E+18</v>
      </c>
      <c r="F5555">
        <v>18</v>
      </c>
      <c r="G5555">
        <v>44181.794803240737</v>
      </c>
      <c r="H5555" s="1" t="s">
        <v>34</v>
      </c>
      <c r="I5555">
        <v>0</v>
      </c>
      <c r="J5555" s="1" t="s">
        <v>9798</v>
      </c>
      <c r="K5555" s="1" t="s">
        <v>34</v>
      </c>
      <c r="L5555" s="1" t="s">
        <v>34</v>
      </c>
      <c r="M5555" s="1" t="s">
        <v>40</v>
      </c>
      <c r="N5555">
        <v>325893346</v>
      </c>
      <c r="O5555">
        <v>306</v>
      </c>
      <c r="P5555">
        <v>0</v>
      </c>
      <c r="Q5555">
        <v>1</v>
      </c>
      <c r="R5555">
        <v>0</v>
      </c>
      <c r="S5555">
        <v>0</v>
      </c>
      <c r="T5555" s="1" t="s">
        <v>34</v>
      </c>
      <c r="U5555">
        <v>0</v>
      </c>
      <c r="V5555" s="1" t="s">
        <v>34</v>
      </c>
      <c r="W5555" s="1" t="s">
        <v>34</v>
      </c>
      <c r="X5555" s="1" t="s">
        <v>34</v>
      </c>
      <c r="Y5555" s="1" t="s">
        <v>34</v>
      </c>
      <c r="Z5555" s="1" t="s">
        <v>9799</v>
      </c>
      <c r="AA5555">
        <v>0</v>
      </c>
      <c r="AB5555" s="1" t="s">
        <v>34</v>
      </c>
      <c r="AC5555" s="1" t="s">
        <v>34</v>
      </c>
      <c r="AD5555">
        <v>44181.794803240737</v>
      </c>
      <c r="AE5555">
        <v>2020</v>
      </c>
      <c r="AF5555">
        <v>12</v>
      </c>
      <c r="AG5555">
        <v>51</v>
      </c>
    </row>
    <row r="5556" spans="1:33" x14ac:dyDescent="0.35">
      <c r="A5556" s="1" t="s">
        <v>33</v>
      </c>
      <c r="B5556">
        <v>48569</v>
      </c>
      <c r="C5556">
        <v>301590</v>
      </c>
      <c r="D5556">
        <v>774566</v>
      </c>
      <c r="E5556">
        <v>1.339285298669257E+18</v>
      </c>
      <c r="F5556">
        <v>18</v>
      </c>
      <c r="G5556">
        <v>44181.794814814813</v>
      </c>
      <c r="H5556" s="1" t="s">
        <v>34</v>
      </c>
      <c r="I5556">
        <v>0</v>
      </c>
      <c r="J5556" s="1" t="s">
        <v>9800</v>
      </c>
      <c r="K5556" s="1" t="s">
        <v>34</v>
      </c>
      <c r="L5556" s="1" t="s">
        <v>34</v>
      </c>
      <c r="M5556" s="1" t="s">
        <v>36</v>
      </c>
      <c r="N5556">
        <v>1319299854</v>
      </c>
      <c r="O5556">
        <v>306</v>
      </c>
      <c r="P5556">
        <v>0</v>
      </c>
      <c r="Q5556">
        <v>0</v>
      </c>
      <c r="R5556">
        <v>0</v>
      </c>
      <c r="S5556">
        <v>0</v>
      </c>
      <c r="T5556" s="1" t="s">
        <v>34</v>
      </c>
      <c r="U5556">
        <v>0</v>
      </c>
      <c r="V5556" s="1" t="s">
        <v>34</v>
      </c>
      <c r="W5556" s="1" t="s">
        <v>34</v>
      </c>
      <c r="X5556" s="1" t="s">
        <v>34</v>
      </c>
      <c r="Y5556" s="1" t="s">
        <v>34</v>
      </c>
      <c r="Z5556" s="1" t="s">
        <v>9801</v>
      </c>
      <c r="AA5556">
        <v>0</v>
      </c>
      <c r="AB5556" s="1" t="s">
        <v>34</v>
      </c>
      <c r="AC5556" s="1" t="s">
        <v>34</v>
      </c>
      <c r="AD5556">
        <v>44181.794814814813</v>
      </c>
      <c r="AE5556">
        <v>2020</v>
      </c>
      <c r="AF5556">
        <v>12</v>
      </c>
      <c r="AG5556">
        <v>51</v>
      </c>
    </row>
    <row r="5557" spans="1:33" x14ac:dyDescent="0.35">
      <c r="A5557" s="1" t="s">
        <v>33</v>
      </c>
      <c r="B5557">
        <v>48570</v>
      </c>
      <c r="C5557">
        <v>301591</v>
      </c>
      <c r="D5557">
        <v>774567</v>
      </c>
      <c r="E5557">
        <v>1.3392853023224671E+18</v>
      </c>
      <c r="F5557">
        <v>18</v>
      </c>
      <c r="G5557">
        <v>44181.79482638889</v>
      </c>
      <c r="H5557" s="1" t="s">
        <v>34</v>
      </c>
      <c r="I5557">
        <v>0</v>
      </c>
      <c r="J5557" s="1" t="s">
        <v>9802</v>
      </c>
      <c r="K5557" s="1" t="s">
        <v>34</v>
      </c>
      <c r="L5557" s="1" t="s">
        <v>34</v>
      </c>
      <c r="M5557" s="1" t="s">
        <v>36</v>
      </c>
      <c r="N5557">
        <v>15694426</v>
      </c>
      <c r="O5557">
        <v>306</v>
      </c>
      <c r="P5557">
        <v>0</v>
      </c>
      <c r="Q5557">
        <v>0</v>
      </c>
      <c r="R5557">
        <v>0</v>
      </c>
      <c r="S5557">
        <v>0</v>
      </c>
      <c r="T5557" s="1" t="s">
        <v>34</v>
      </c>
      <c r="U5557">
        <v>0</v>
      </c>
      <c r="V5557" s="1" t="s">
        <v>9803</v>
      </c>
      <c r="W5557" s="1" t="s">
        <v>34</v>
      </c>
      <c r="X5557" s="1" t="s">
        <v>34</v>
      </c>
      <c r="Y5557" s="1" t="s">
        <v>34</v>
      </c>
      <c r="Z5557" s="1" t="s">
        <v>9804</v>
      </c>
      <c r="AA5557">
        <v>0</v>
      </c>
      <c r="AB5557" s="1" t="s">
        <v>34</v>
      </c>
      <c r="AC5557" s="1" t="s">
        <v>34</v>
      </c>
      <c r="AD5557">
        <v>44181.79482638889</v>
      </c>
      <c r="AE5557">
        <v>2020</v>
      </c>
      <c r="AF5557">
        <v>12</v>
      </c>
      <c r="AG5557">
        <v>51</v>
      </c>
    </row>
    <row r="5558" spans="1:33" x14ac:dyDescent="0.35">
      <c r="A5558" s="1" t="s">
        <v>33</v>
      </c>
      <c r="B5558">
        <v>48571</v>
      </c>
      <c r="C5558">
        <v>301592</v>
      </c>
      <c r="D5558">
        <v>774568</v>
      </c>
      <c r="E5558">
        <v>1.3392853924078799E+18</v>
      </c>
      <c r="F5558">
        <v>18</v>
      </c>
      <c r="G5558">
        <v>44181.795069444437</v>
      </c>
      <c r="H5558" s="1" t="s">
        <v>34</v>
      </c>
      <c r="I5558">
        <v>0</v>
      </c>
      <c r="J5558" s="1" t="s">
        <v>8957</v>
      </c>
      <c r="K5558" s="1" t="s">
        <v>34</v>
      </c>
      <c r="L5558" s="1" t="s">
        <v>34</v>
      </c>
      <c r="M5558" s="1" t="s">
        <v>40</v>
      </c>
      <c r="N5558">
        <v>50683759</v>
      </c>
      <c r="O5558">
        <v>306</v>
      </c>
      <c r="P5558">
        <v>67</v>
      </c>
      <c r="Q5558">
        <v>0</v>
      </c>
      <c r="R5558">
        <v>0</v>
      </c>
      <c r="S5558">
        <v>0</v>
      </c>
      <c r="T5558" s="1" t="s">
        <v>8958</v>
      </c>
      <c r="U5558">
        <v>0</v>
      </c>
      <c r="V5558" s="1" t="s">
        <v>34</v>
      </c>
      <c r="W5558" s="1" t="s">
        <v>34</v>
      </c>
      <c r="X5558" s="1" t="s">
        <v>34</v>
      </c>
      <c r="Y5558" s="1" t="s">
        <v>34</v>
      </c>
      <c r="Z5558" s="1" t="s">
        <v>8959</v>
      </c>
      <c r="AA5558">
        <v>0</v>
      </c>
      <c r="AB5558" s="1" t="s">
        <v>34</v>
      </c>
      <c r="AC5558" s="1" t="s">
        <v>34</v>
      </c>
      <c r="AD5558">
        <v>44181.795069444437</v>
      </c>
      <c r="AE5558">
        <v>2020</v>
      </c>
      <c r="AF5558">
        <v>12</v>
      </c>
      <c r="AG5558">
        <v>51</v>
      </c>
    </row>
    <row r="5559" spans="1:33" x14ac:dyDescent="0.35">
      <c r="A5559" s="1" t="s">
        <v>33</v>
      </c>
      <c r="B5559">
        <v>48572</v>
      </c>
      <c r="C5559">
        <v>301593</v>
      </c>
      <c r="D5559">
        <v>774569</v>
      </c>
      <c r="E5559">
        <v>1.3392854417286679E+18</v>
      </c>
      <c r="F5559">
        <v>18</v>
      </c>
      <c r="G5559">
        <v>44181.795208333337</v>
      </c>
      <c r="H5559" s="1" t="s">
        <v>34</v>
      </c>
      <c r="I5559">
        <v>0</v>
      </c>
      <c r="J5559" s="1" t="s">
        <v>9805</v>
      </c>
      <c r="K5559" s="1" t="s">
        <v>34</v>
      </c>
      <c r="L5559" s="1" t="s">
        <v>34</v>
      </c>
      <c r="M5559" s="1" t="s">
        <v>36</v>
      </c>
      <c r="N5559">
        <v>2438744742</v>
      </c>
      <c r="O5559">
        <v>306</v>
      </c>
      <c r="P5559">
        <v>0</v>
      </c>
      <c r="Q5559">
        <v>0</v>
      </c>
      <c r="R5559">
        <v>0</v>
      </c>
      <c r="S5559">
        <v>0</v>
      </c>
      <c r="T5559" s="1" t="s">
        <v>34</v>
      </c>
      <c r="U5559">
        <v>0</v>
      </c>
      <c r="V5559" s="1" t="s">
        <v>9806</v>
      </c>
      <c r="W5559" s="1" t="s">
        <v>34</v>
      </c>
      <c r="X5559" s="1" t="s">
        <v>34</v>
      </c>
      <c r="Y5559" s="1" t="s">
        <v>34</v>
      </c>
      <c r="Z5559" s="1" t="s">
        <v>9807</v>
      </c>
      <c r="AA5559">
        <v>0</v>
      </c>
      <c r="AB5559" s="1" t="s">
        <v>34</v>
      </c>
      <c r="AC5559" s="1" t="s">
        <v>34</v>
      </c>
      <c r="AD5559">
        <v>44181.795208333337</v>
      </c>
      <c r="AE5559">
        <v>2020</v>
      </c>
      <c r="AF5559">
        <v>12</v>
      </c>
      <c r="AG5559">
        <v>51</v>
      </c>
    </row>
    <row r="5560" spans="1:33" x14ac:dyDescent="0.35">
      <c r="A5560" s="1" t="s">
        <v>33</v>
      </c>
      <c r="B5560">
        <v>48573</v>
      </c>
      <c r="C5560">
        <v>301594</v>
      </c>
      <c r="D5560">
        <v>774570</v>
      </c>
      <c r="E5560">
        <v>1.3392855156322509E+18</v>
      </c>
      <c r="F5560">
        <v>18</v>
      </c>
      <c r="G5560">
        <v>44181.795416666668</v>
      </c>
      <c r="H5560" s="1" t="s">
        <v>34</v>
      </c>
      <c r="I5560">
        <v>0</v>
      </c>
      <c r="J5560" s="1" t="s">
        <v>9808</v>
      </c>
      <c r="K5560" s="1" t="s">
        <v>34</v>
      </c>
      <c r="L5560" s="1" t="s">
        <v>34</v>
      </c>
      <c r="M5560" s="1" t="s">
        <v>40</v>
      </c>
      <c r="N5560">
        <v>813734497</v>
      </c>
      <c r="O5560">
        <v>306</v>
      </c>
      <c r="P5560">
        <v>0</v>
      </c>
      <c r="Q5560">
        <v>4</v>
      </c>
      <c r="R5560">
        <v>0</v>
      </c>
      <c r="S5560">
        <v>0</v>
      </c>
      <c r="T5560" s="1" t="s">
        <v>34</v>
      </c>
      <c r="U5560">
        <v>0</v>
      </c>
      <c r="V5560" s="1" t="s">
        <v>34</v>
      </c>
      <c r="W5560" s="1" t="s">
        <v>9809</v>
      </c>
      <c r="X5560" s="1" t="s">
        <v>34</v>
      </c>
      <c r="Y5560" s="1" t="s">
        <v>34</v>
      </c>
      <c r="Z5560" s="1" t="s">
        <v>9810</v>
      </c>
      <c r="AA5560">
        <v>0</v>
      </c>
      <c r="AB5560" s="1" t="s">
        <v>34</v>
      </c>
      <c r="AC5560" s="1" t="s">
        <v>34</v>
      </c>
      <c r="AD5560">
        <v>44181.795416666668</v>
      </c>
      <c r="AE5560">
        <v>2020</v>
      </c>
      <c r="AF5560">
        <v>12</v>
      </c>
      <c r="AG5560">
        <v>51</v>
      </c>
    </row>
    <row r="5561" spans="1:33" x14ac:dyDescent="0.35">
      <c r="A5561" s="1" t="s">
        <v>33</v>
      </c>
      <c r="B5561">
        <v>48574</v>
      </c>
      <c r="C5561">
        <v>301595</v>
      </c>
      <c r="D5561">
        <v>774571</v>
      </c>
      <c r="E5561">
        <v>1.3392855238321851E+18</v>
      </c>
      <c r="F5561">
        <v>18</v>
      </c>
      <c r="G5561">
        <v>44181.795439814807</v>
      </c>
      <c r="H5561" s="1" t="s">
        <v>34</v>
      </c>
      <c r="I5561">
        <v>0</v>
      </c>
      <c r="J5561" s="1" t="s">
        <v>9811</v>
      </c>
      <c r="K5561" s="1" t="s">
        <v>34</v>
      </c>
      <c r="L5561" s="1" t="s">
        <v>34</v>
      </c>
      <c r="M5561" s="1" t="s">
        <v>36</v>
      </c>
      <c r="N5561">
        <v>2438744742</v>
      </c>
      <c r="O5561">
        <v>306</v>
      </c>
      <c r="P5561">
        <v>0</v>
      </c>
      <c r="Q5561">
        <v>0</v>
      </c>
      <c r="R5561">
        <v>0</v>
      </c>
      <c r="S5561">
        <v>0</v>
      </c>
      <c r="T5561" s="1" t="s">
        <v>34</v>
      </c>
      <c r="U5561">
        <v>0</v>
      </c>
      <c r="V5561" s="1" t="s">
        <v>9812</v>
      </c>
      <c r="W5561" s="1" t="s">
        <v>34</v>
      </c>
      <c r="X5561" s="1" t="s">
        <v>34</v>
      </c>
      <c r="Y5561" s="1" t="s">
        <v>34</v>
      </c>
      <c r="Z5561" s="1" t="s">
        <v>9813</v>
      </c>
      <c r="AA5561">
        <v>0</v>
      </c>
      <c r="AB5561" s="1" t="s">
        <v>34</v>
      </c>
      <c r="AC5561" s="1" t="s">
        <v>34</v>
      </c>
      <c r="AD5561">
        <v>44181.795439814807</v>
      </c>
      <c r="AE5561">
        <v>2020</v>
      </c>
      <c r="AF5561">
        <v>12</v>
      </c>
      <c r="AG5561">
        <v>51</v>
      </c>
    </row>
    <row r="5562" spans="1:33" x14ac:dyDescent="0.35">
      <c r="A5562" s="1" t="s">
        <v>33</v>
      </c>
      <c r="B5562">
        <v>48575</v>
      </c>
      <c r="C5562">
        <v>301596</v>
      </c>
      <c r="D5562">
        <v>774572</v>
      </c>
      <c r="E5562">
        <v>1.339285530295456E+18</v>
      </c>
      <c r="F5562">
        <v>18</v>
      </c>
      <c r="G5562">
        <v>44181.795451388891</v>
      </c>
      <c r="H5562" s="1" t="s">
        <v>34</v>
      </c>
      <c r="I5562">
        <v>0</v>
      </c>
      <c r="J5562" s="1" t="s">
        <v>9814</v>
      </c>
      <c r="K5562" s="1" t="s">
        <v>34</v>
      </c>
      <c r="L5562" s="1" t="s">
        <v>34</v>
      </c>
      <c r="M5562" s="1" t="s">
        <v>36</v>
      </c>
      <c r="N5562">
        <v>15694426</v>
      </c>
      <c r="O5562">
        <v>306</v>
      </c>
      <c r="P5562">
        <v>0</v>
      </c>
      <c r="Q5562">
        <v>0</v>
      </c>
      <c r="R5562">
        <v>0</v>
      </c>
      <c r="S5562">
        <v>0</v>
      </c>
      <c r="T5562" s="1" t="s">
        <v>34</v>
      </c>
      <c r="U5562">
        <v>0</v>
      </c>
      <c r="V5562" s="1" t="s">
        <v>34</v>
      </c>
      <c r="W5562" s="1" t="s">
        <v>34</v>
      </c>
      <c r="X5562" s="1" t="s">
        <v>34</v>
      </c>
      <c r="Y5562" s="1" t="s">
        <v>34</v>
      </c>
      <c r="Z5562" s="1" t="s">
        <v>9815</v>
      </c>
      <c r="AA5562">
        <v>0</v>
      </c>
      <c r="AB5562" s="1" t="s">
        <v>34</v>
      </c>
      <c r="AC5562" s="1" t="s">
        <v>34</v>
      </c>
      <c r="AD5562">
        <v>44181.795451388891</v>
      </c>
      <c r="AE5562">
        <v>2020</v>
      </c>
      <c r="AF5562">
        <v>12</v>
      </c>
      <c r="AG5562">
        <v>51</v>
      </c>
    </row>
    <row r="5563" spans="1:33" x14ac:dyDescent="0.35">
      <c r="A5563" s="1" t="s">
        <v>33</v>
      </c>
      <c r="B5563">
        <v>48576</v>
      </c>
      <c r="C5563">
        <v>301597</v>
      </c>
      <c r="D5563">
        <v>774573</v>
      </c>
      <c r="E5563">
        <v>1.339285596141982E+18</v>
      </c>
      <c r="F5563">
        <v>18</v>
      </c>
      <c r="G5563">
        <v>44181.795636574083</v>
      </c>
      <c r="H5563" s="1" t="s">
        <v>34</v>
      </c>
      <c r="I5563">
        <v>0</v>
      </c>
      <c r="J5563" s="1" t="s">
        <v>9816</v>
      </c>
      <c r="K5563" s="1" t="s">
        <v>34</v>
      </c>
      <c r="L5563" s="1" t="s">
        <v>34</v>
      </c>
      <c r="M5563" s="1" t="s">
        <v>36</v>
      </c>
      <c r="N5563">
        <v>2438744742</v>
      </c>
      <c r="O5563">
        <v>306</v>
      </c>
      <c r="P5563">
        <v>0</v>
      </c>
      <c r="Q5563">
        <v>0</v>
      </c>
      <c r="R5563">
        <v>0</v>
      </c>
      <c r="S5563">
        <v>0</v>
      </c>
      <c r="T5563" s="1" t="s">
        <v>34</v>
      </c>
      <c r="U5563">
        <v>0</v>
      </c>
      <c r="V5563" s="1" t="s">
        <v>34</v>
      </c>
      <c r="W5563" s="1" t="s">
        <v>34</v>
      </c>
      <c r="X5563" s="1" t="s">
        <v>34</v>
      </c>
      <c r="Y5563" s="1" t="s">
        <v>34</v>
      </c>
      <c r="Z5563" s="1" t="s">
        <v>9817</v>
      </c>
      <c r="AA5563">
        <v>0</v>
      </c>
      <c r="AB5563" s="1" t="s">
        <v>34</v>
      </c>
      <c r="AC5563" s="1" t="s">
        <v>34</v>
      </c>
      <c r="AD5563">
        <v>44181.795636574083</v>
      </c>
      <c r="AE5563">
        <v>2020</v>
      </c>
      <c r="AF5563">
        <v>12</v>
      </c>
      <c r="AG5563">
        <v>51</v>
      </c>
    </row>
    <row r="5564" spans="1:33" x14ac:dyDescent="0.35">
      <c r="A5564" s="1" t="s">
        <v>33</v>
      </c>
      <c r="B5564">
        <v>48577</v>
      </c>
      <c r="C5564">
        <v>301598</v>
      </c>
      <c r="D5564">
        <v>774574</v>
      </c>
      <c r="E5564">
        <v>1.3392856004703309E+18</v>
      </c>
      <c r="F5564">
        <v>18</v>
      </c>
      <c r="G5564">
        <v>44181.795648148152</v>
      </c>
      <c r="H5564" s="1" t="s">
        <v>34</v>
      </c>
      <c r="I5564">
        <v>0</v>
      </c>
      <c r="J5564" s="1" t="s">
        <v>9818</v>
      </c>
      <c r="K5564" s="1" t="s">
        <v>34</v>
      </c>
      <c r="L5564" s="1" t="s">
        <v>34</v>
      </c>
      <c r="M5564" s="1" t="s">
        <v>36</v>
      </c>
      <c r="N5564">
        <v>15694426</v>
      </c>
      <c r="O5564">
        <v>306</v>
      </c>
      <c r="P5564">
        <v>0</v>
      </c>
      <c r="Q5564">
        <v>0</v>
      </c>
      <c r="R5564">
        <v>0</v>
      </c>
      <c r="S5564">
        <v>0</v>
      </c>
      <c r="T5564" s="1" t="s">
        <v>34</v>
      </c>
      <c r="U5564">
        <v>0</v>
      </c>
      <c r="V5564" s="1" t="s">
        <v>9819</v>
      </c>
      <c r="W5564" s="1" t="s">
        <v>34</v>
      </c>
      <c r="X5564" s="1" t="s">
        <v>34</v>
      </c>
      <c r="Y5564" s="1" t="s">
        <v>34</v>
      </c>
      <c r="Z5564" s="1" t="s">
        <v>9820</v>
      </c>
      <c r="AA5564">
        <v>0</v>
      </c>
      <c r="AB5564" s="1" t="s">
        <v>34</v>
      </c>
      <c r="AC5564" s="1" t="s">
        <v>34</v>
      </c>
      <c r="AD5564">
        <v>44181.795648148152</v>
      </c>
      <c r="AE5564">
        <v>2020</v>
      </c>
      <c r="AF5564">
        <v>12</v>
      </c>
      <c r="AG5564">
        <v>51</v>
      </c>
    </row>
    <row r="5565" spans="1:33" x14ac:dyDescent="0.35">
      <c r="A5565" s="1" t="s">
        <v>33</v>
      </c>
      <c r="B5565">
        <v>48578</v>
      </c>
      <c r="C5565">
        <v>301599</v>
      </c>
      <c r="D5565">
        <v>774576</v>
      </c>
      <c r="E5565">
        <v>1.339285644967743E+18</v>
      </c>
      <c r="F5565">
        <v>18</v>
      </c>
      <c r="G5565">
        <v>44181.795775462961</v>
      </c>
      <c r="H5565" s="1" t="s">
        <v>34</v>
      </c>
      <c r="I5565">
        <v>0</v>
      </c>
      <c r="J5565" s="1" t="s">
        <v>9821</v>
      </c>
      <c r="K5565" s="1" t="s">
        <v>34</v>
      </c>
      <c r="L5565" s="1" t="s">
        <v>34</v>
      </c>
      <c r="M5565" s="1" t="s">
        <v>36</v>
      </c>
      <c r="N5565">
        <v>15694426</v>
      </c>
      <c r="O5565">
        <v>306</v>
      </c>
      <c r="P5565">
        <v>0</v>
      </c>
      <c r="Q5565">
        <v>0</v>
      </c>
      <c r="R5565">
        <v>0</v>
      </c>
      <c r="S5565">
        <v>0</v>
      </c>
      <c r="T5565" s="1" t="s">
        <v>34</v>
      </c>
      <c r="U5565">
        <v>0</v>
      </c>
      <c r="V5565" s="1" t="s">
        <v>9822</v>
      </c>
      <c r="W5565" s="1" t="s">
        <v>34</v>
      </c>
      <c r="X5565" s="1" t="s">
        <v>34</v>
      </c>
      <c r="Y5565" s="1" t="s">
        <v>34</v>
      </c>
      <c r="Z5565" s="1" t="s">
        <v>9823</v>
      </c>
      <c r="AA5565">
        <v>0</v>
      </c>
      <c r="AB5565" s="1" t="s">
        <v>34</v>
      </c>
      <c r="AC5565" s="1" t="s">
        <v>34</v>
      </c>
      <c r="AD5565">
        <v>44181.795775462961</v>
      </c>
      <c r="AE5565">
        <v>2020</v>
      </c>
      <c r="AF5565">
        <v>12</v>
      </c>
      <c r="AG5565">
        <v>51</v>
      </c>
    </row>
    <row r="5566" spans="1:33" x14ac:dyDescent="0.35">
      <c r="A5566" s="1" t="s">
        <v>33</v>
      </c>
      <c r="B5566">
        <v>48579</v>
      </c>
      <c r="C5566">
        <v>301600</v>
      </c>
      <c r="D5566">
        <v>774577</v>
      </c>
      <c r="E5566">
        <v>1.3392856457899579E+18</v>
      </c>
      <c r="F5566">
        <v>18</v>
      </c>
      <c r="G5566">
        <v>44181.795775462961</v>
      </c>
      <c r="H5566" s="1" t="s">
        <v>34</v>
      </c>
      <c r="I5566">
        <v>0</v>
      </c>
      <c r="J5566" s="1" t="s">
        <v>9824</v>
      </c>
      <c r="K5566" s="1" t="s">
        <v>34</v>
      </c>
      <c r="L5566" s="1" t="s">
        <v>34</v>
      </c>
      <c r="M5566" s="1" t="s">
        <v>36</v>
      </c>
      <c r="N5566">
        <v>2438744742</v>
      </c>
      <c r="O5566">
        <v>306</v>
      </c>
      <c r="P5566">
        <v>0</v>
      </c>
      <c r="Q5566">
        <v>0</v>
      </c>
      <c r="R5566">
        <v>0</v>
      </c>
      <c r="S5566">
        <v>0</v>
      </c>
      <c r="T5566" s="1" t="s">
        <v>34</v>
      </c>
      <c r="U5566">
        <v>0</v>
      </c>
      <c r="V5566" s="1" t="s">
        <v>9825</v>
      </c>
      <c r="W5566" s="1" t="s">
        <v>34</v>
      </c>
      <c r="X5566" s="1" t="s">
        <v>34</v>
      </c>
      <c r="Y5566" s="1" t="s">
        <v>34</v>
      </c>
      <c r="Z5566" s="1" t="s">
        <v>9826</v>
      </c>
      <c r="AA5566">
        <v>0</v>
      </c>
      <c r="AB5566" s="1" t="s">
        <v>34</v>
      </c>
      <c r="AC5566" s="1" t="s">
        <v>34</v>
      </c>
      <c r="AD5566">
        <v>44181.795775462961</v>
      </c>
      <c r="AE5566">
        <v>2020</v>
      </c>
      <c r="AF5566">
        <v>12</v>
      </c>
      <c r="AG5566">
        <v>51</v>
      </c>
    </row>
    <row r="5567" spans="1:33" x14ac:dyDescent="0.35">
      <c r="A5567" s="1" t="s">
        <v>33</v>
      </c>
      <c r="B5567">
        <v>48580</v>
      </c>
      <c r="C5567">
        <v>301601</v>
      </c>
      <c r="D5567">
        <v>774579</v>
      </c>
      <c r="E5567">
        <v>1.3392856892261911E+18</v>
      </c>
      <c r="F5567">
        <v>18</v>
      </c>
      <c r="G5567">
        <v>44181.795891203707</v>
      </c>
      <c r="H5567" s="1" t="s">
        <v>34</v>
      </c>
      <c r="I5567">
        <v>0</v>
      </c>
      <c r="J5567" s="1" t="s">
        <v>9827</v>
      </c>
      <c r="K5567" s="1" t="s">
        <v>34</v>
      </c>
      <c r="L5567" s="1" t="s">
        <v>34</v>
      </c>
      <c r="M5567" s="1" t="s">
        <v>36</v>
      </c>
      <c r="N5567">
        <v>191153828</v>
      </c>
      <c r="O5567">
        <v>306</v>
      </c>
      <c r="P5567">
        <v>0</v>
      </c>
      <c r="Q5567">
        <v>0</v>
      </c>
      <c r="R5567">
        <v>0</v>
      </c>
      <c r="S5567">
        <v>0</v>
      </c>
      <c r="T5567" s="1" t="s">
        <v>34</v>
      </c>
      <c r="U5567">
        <v>0</v>
      </c>
      <c r="V5567" s="1" t="s">
        <v>9828</v>
      </c>
      <c r="W5567" s="1" t="s">
        <v>34</v>
      </c>
      <c r="X5567" s="1" t="s">
        <v>34</v>
      </c>
      <c r="Y5567" s="1" t="s">
        <v>34</v>
      </c>
      <c r="Z5567" s="1" t="s">
        <v>9829</v>
      </c>
      <c r="AA5567">
        <v>0</v>
      </c>
      <c r="AB5567" s="1" t="s">
        <v>34</v>
      </c>
      <c r="AC5567" s="1" t="s">
        <v>34</v>
      </c>
      <c r="AD5567">
        <v>44181.795891203707</v>
      </c>
      <c r="AE5567">
        <v>2020</v>
      </c>
      <c r="AF5567">
        <v>12</v>
      </c>
      <c r="AG5567">
        <v>51</v>
      </c>
    </row>
    <row r="5568" spans="1:33" x14ac:dyDescent="0.35">
      <c r="A5568" s="1" t="s">
        <v>33</v>
      </c>
      <c r="B5568">
        <v>48581</v>
      </c>
      <c r="C5568">
        <v>301602</v>
      </c>
      <c r="D5568">
        <v>774581</v>
      </c>
      <c r="E5568">
        <v>1.33928573499442E+18</v>
      </c>
      <c r="F5568">
        <v>18</v>
      </c>
      <c r="G5568">
        <v>44181.796018518522</v>
      </c>
      <c r="H5568" s="1" t="s">
        <v>34</v>
      </c>
      <c r="I5568">
        <v>0</v>
      </c>
      <c r="J5568" s="1" t="s">
        <v>9830</v>
      </c>
      <c r="K5568" s="1" t="s">
        <v>34</v>
      </c>
      <c r="L5568" s="1" t="s">
        <v>34</v>
      </c>
      <c r="M5568" s="1" t="s">
        <v>36</v>
      </c>
      <c r="N5568">
        <v>2438744742</v>
      </c>
      <c r="O5568">
        <v>306</v>
      </c>
      <c r="P5568">
        <v>0</v>
      </c>
      <c r="Q5568">
        <v>0</v>
      </c>
      <c r="R5568">
        <v>0</v>
      </c>
      <c r="S5568">
        <v>0</v>
      </c>
      <c r="T5568" s="1" t="s">
        <v>34</v>
      </c>
      <c r="U5568">
        <v>0</v>
      </c>
      <c r="V5568" s="1" t="s">
        <v>34</v>
      </c>
      <c r="W5568" s="1" t="s">
        <v>34</v>
      </c>
      <c r="X5568" s="1" t="s">
        <v>34</v>
      </c>
      <c r="Y5568" s="1" t="s">
        <v>34</v>
      </c>
      <c r="Z5568" s="1" t="s">
        <v>9831</v>
      </c>
      <c r="AA5568">
        <v>0</v>
      </c>
      <c r="AB5568" s="1" t="s">
        <v>34</v>
      </c>
      <c r="AC5568" s="1" t="s">
        <v>34</v>
      </c>
      <c r="AD5568">
        <v>44181.796018518522</v>
      </c>
      <c r="AE5568">
        <v>2020</v>
      </c>
      <c r="AF5568">
        <v>12</v>
      </c>
      <c r="AG5568">
        <v>51</v>
      </c>
    </row>
    <row r="5569" spans="1:33" x14ac:dyDescent="0.35">
      <c r="A5569" s="1" t="s">
        <v>33</v>
      </c>
      <c r="B5569">
        <v>48582</v>
      </c>
      <c r="C5569">
        <v>301603</v>
      </c>
      <c r="D5569">
        <v>774583</v>
      </c>
      <c r="E5569">
        <v>1.33928579639903E+18</v>
      </c>
      <c r="F5569">
        <v>18</v>
      </c>
      <c r="G5569">
        <v>44181.79619212963</v>
      </c>
      <c r="H5569" s="1" t="s">
        <v>34</v>
      </c>
      <c r="I5569">
        <v>0</v>
      </c>
      <c r="J5569" s="1" t="s">
        <v>9832</v>
      </c>
      <c r="K5569" s="1" t="s">
        <v>34</v>
      </c>
      <c r="L5569" s="1" t="s">
        <v>34</v>
      </c>
      <c r="M5569" s="1" t="s">
        <v>40</v>
      </c>
      <c r="N5569">
        <v>34216220</v>
      </c>
      <c r="O5569">
        <v>306</v>
      </c>
      <c r="P5569">
        <v>0</v>
      </c>
      <c r="Q5569">
        <v>1</v>
      </c>
      <c r="R5569">
        <v>0</v>
      </c>
      <c r="S5569">
        <v>1</v>
      </c>
      <c r="T5569" s="1" t="s">
        <v>34</v>
      </c>
      <c r="U5569">
        <v>0</v>
      </c>
      <c r="V5569" s="1" t="s">
        <v>34</v>
      </c>
      <c r="W5569" s="1" t="s">
        <v>9833</v>
      </c>
      <c r="X5569" s="1" t="s">
        <v>34</v>
      </c>
      <c r="Y5569" s="1" t="s">
        <v>34</v>
      </c>
      <c r="Z5569" s="1" t="s">
        <v>9834</v>
      </c>
      <c r="AA5569">
        <v>0</v>
      </c>
      <c r="AB5569" s="1" t="s">
        <v>34</v>
      </c>
      <c r="AC5569" s="1" t="s">
        <v>34</v>
      </c>
      <c r="AD5569">
        <v>44181.79619212963</v>
      </c>
      <c r="AE5569">
        <v>2020</v>
      </c>
      <c r="AF5569">
        <v>12</v>
      </c>
      <c r="AG5569">
        <v>51</v>
      </c>
    </row>
    <row r="5570" spans="1:33" x14ac:dyDescent="0.35">
      <c r="A5570" s="1" t="s">
        <v>33</v>
      </c>
      <c r="B5570">
        <v>48583</v>
      </c>
      <c r="C5570">
        <v>301604</v>
      </c>
      <c r="D5570">
        <v>774584</v>
      </c>
      <c r="E5570">
        <v>1.3392857990623439E+18</v>
      </c>
      <c r="F5570">
        <v>18</v>
      </c>
      <c r="G5570">
        <v>44181.79619212963</v>
      </c>
      <c r="H5570" s="1" t="s">
        <v>34</v>
      </c>
      <c r="I5570">
        <v>0</v>
      </c>
      <c r="J5570" s="1" t="s">
        <v>9835</v>
      </c>
      <c r="K5570" s="1" t="s">
        <v>34</v>
      </c>
      <c r="L5570" s="1" t="s">
        <v>34</v>
      </c>
      <c r="M5570" s="1" t="s">
        <v>36</v>
      </c>
      <c r="N5570">
        <v>2438744742</v>
      </c>
      <c r="O5570">
        <v>306</v>
      </c>
      <c r="P5570">
        <v>0</v>
      </c>
      <c r="Q5570">
        <v>0</v>
      </c>
      <c r="R5570">
        <v>0</v>
      </c>
      <c r="S5570">
        <v>0</v>
      </c>
      <c r="T5570" s="1" t="s">
        <v>34</v>
      </c>
      <c r="U5570">
        <v>0</v>
      </c>
      <c r="V5570" s="1" t="s">
        <v>9836</v>
      </c>
      <c r="W5570" s="1" t="s">
        <v>34</v>
      </c>
      <c r="X5570" s="1" t="s">
        <v>34</v>
      </c>
      <c r="Y5570" s="1" t="s">
        <v>34</v>
      </c>
      <c r="Z5570" s="1" t="s">
        <v>9837</v>
      </c>
      <c r="AA5570">
        <v>0</v>
      </c>
      <c r="AB5570" s="1" t="s">
        <v>34</v>
      </c>
      <c r="AC5570" s="1" t="s">
        <v>34</v>
      </c>
      <c r="AD5570">
        <v>44181.79619212963</v>
      </c>
      <c r="AE5570">
        <v>2020</v>
      </c>
      <c r="AF5570">
        <v>12</v>
      </c>
      <c r="AG5570">
        <v>51</v>
      </c>
    </row>
    <row r="5571" spans="1:33" x14ac:dyDescent="0.35">
      <c r="A5571" s="1" t="s">
        <v>33</v>
      </c>
      <c r="B5571">
        <v>48584</v>
      </c>
      <c r="C5571">
        <v>301605</v>
      </c>
      <c r="D5571">
        <v>774586</v>
      </c>
      <c r="E5571">
        <v>1.33928580564317E+18</v>
      </c>
      <c r="F5571">
        <v>18</v>
      </c>
      <c r="G5571">
        <v>44181.796215277784</v>
      </c>
      <c r="H5571" s="1" t="s">
        <v>34</v>
      </c>
      <c r="I5571">
        <v>0</v>
      </c>
      <c r="J5571" s="1" t="s">
        <v>9838</v>
      </c>
      <c r="K5571" s="1" t="s">
        <v>34</v>
      </c>
      <c r="L5571" s="1" t="s">
        <v>34</v>
      </c>
      <c r="M5571" s="1" t="s">
        <v>36</v>
      </c>
      <c r="N5571">
        <v>15694426</v>
      </c>
      <c r="O5571">
        <v>306</v>
      </c>
      <c r="P5571">
        <v>0</v>
      </c>
      <c r="Q5571">
        <v>0</v>
      </c>
      <c r="R5571">
        <v>0</v>
      </c>
      <c r="S5571">
        <v>0</v>
      </c>
      <c r="T5571" s="1" t="s">
        <v>34</v>
      </c>
      <c r="U5571">
        <v>0</v>
      </c>
      <c r="V5571" s="1" t="s">
        <v>34</v>
      </c>
      <c r="W5571" s="1" t="s">
        <v>34</v>
      </c>
      <c r="X5571" s="1" t="s">
        <v>34</v>
      </c>
      <c r="Y5571" s="1" t="s">
        <v>34</v>
      </c>
      <c r="Z5571" s="1" t="s">
        <v>9839</v>
      </c>
      <c r="AA5571">
        <v>0</v>
      </c>
      <c r="AB5571" s="1" t="s">
        <v>34</v>
      </c>
      <c r="AC5571" s="1" t="s">
        <v>34</v>
      </c>
      <c r="AD5571">
        <v>44181.796215277784</v>
      </c>
      <c r="AE5571">
        <v>2020</v>
      </c>
      <c r="AF5571">
        <v>12</v>
      </c>
      <c r="AG5571">
        <v>51</v>
      </c>
    </row>
    <row r="5572" spans="1:33" x14ac:dyDescent="0.35">
      <c r="A5572" s="1" t="s">
        <v>33</v>
      </c>
      <c r="B5572">
        <v>48585</v>
      </c>
      <c r="C5572">
        <v>301606</v>
      </c>
      <c r="D5572">
        <v>774588</v>
      </c>
      <c r="E5572">
        <v>1.339285883934175E+18</v>
      </c>
      <c r="F5572">
        <v>18</v>
      </c>
      <c r="G5572">
        <v>44181.796435185177</v>
      </c>
      <c r="H5572" s="1" t="s">
        <v>34</v>
      </c>
      <c r="I5572">
        <v>0</v>
      </c>
      <c r="J5572" s="1" t="s">
        <v>9840</v>
      </c>
      <c r="K5572" s="1" t="s">
        <v>34</v>
      </c>
      <c r="L5572" s="1" t="s">
        <v>34</v>
      </c>
      <c r="M5572" s="1" t="s">
        <v>36</v>
      </c>
      <c r="N5572">
        <v>2438744742</v>
      </c>
      <c r="O5572">
        <v>306</v>
      </c>
      <c r="P5572">
        <v>0</v>
      </c>
      <c r="Q5572">
        <v>0</v>
      </c>
      <c r="R5572">
        <v>0</v>
      </c>
      <c r="S5572">
        <v>0</v>
      </c>
      <c r="T5572" s="1" t="s">
        <v>34</v>
      </c>
      <c r="U5572">
        <v>0</v>
      </c>
      <c r="V5572" s="1" t="s">
        <v>34</v>
      </c>
      <c r="W5572" s="1" t="s">
        <v>34</v>
      </c>
      <c r="X5572" s="1" t="s">
        <v>34</v>
      </c>
      <c r="Y5572" s="1" t="s">
        <v>34</v>
      </c>
      <c r="Z5572" s="1" t="s">
        <v>9841</v>
      </c>
      <c r="AA5572">
        <v>0</v>
      </c>
      <c r="AB5572" s="1" t="s">
        <v>34</v>
      </c>
      <c r="AC5572" s="1" t="s">
        <v>34</v>
      </c>
      <c r="AD5572">
        <v>44181.796435185177</v>
      </c>
      <c r="AE5572">
        <v>2020</v>
      </c>
      <c r="AF5572">
        <v>12</v>
      </c>
      <c r="AG5572">
        <v>51</v>
      </c>
    </row>
    <row r="5573" spans="1:33" x14ac:dyDescent="0.35">
      <c r="A5573" s="1" t="s">
        <v>33</v>
      </c>
      <c r="B5573">
        <v>48586</v>
      </c>
      <c r="C5573">
        <v>301607</v>
      </c>
      <c r="D5573">
        <v>774589</v>
      </c>
      <c r="E5573">
        <v>1.3392859035045929E+18</v>
      </c>
      <c r="F5573">
        <v>18</v>
      </c>
      <c r="G5573">
        <v>44181.796481481477</v>
      </c>
      <c r="H5573" s="1" t="s">
        <v>34</v>
      </c>
      <c r="I5573">
        <v>0</v>
      </c>
      <c r="J5573" s="1" t="s">
        <v>9842</v>
      </c>
      <c r="K5573" s="1" t="s">
        <v>34</v>
      </c>
      <c r="L5573" s="1" t="s">
        <v>34</v>
      </c>
      <c r="M5573" s="1" t="s">
        <v>36</v>
      </c>
      <c r="N5573">
        <v>15694426</v>
      </c>
      <c r="O5573">
        <v>306</v>
      </c>
      <c r="P5573">
        <v>0</v>
      </c>
      <c r="Q5573">
        <v>0</v>
      </c>
      <c r="R5573">
        <v>0</v>
      </c>
      <c r="S5573">
        <v>0</v>
      </c>
      <c r="T5573" s="1" t="s">
        <v>34</v>
      </c>
      <c r="U5573">
        <v>0</v>
      </c>
      <c r="V5573" s="1" t="s">
        <v>34</v>
      </c>
      <c r="W5573" s="1" t="s">
        <v>34</v>
      </c>
      <c r="X5573" s="1" t="s">
        <v>34</v>
      </c>
      <c r="Y5573" s="1" t="s">
        <v>34</v>
      </c>
      <c r="Z5573" s="1" t="s">
        <v>9843</v>
      </c>
      <c r="AA5573">
        <v>0</v>
      </c>
      <c r="AB5573" s="1" t="s">
        <v>34</v>
      </c>
      <c r="AC5573" s="1" t="s">
        <v>34</v>
      </c>
      <c r="AD5573">
        <v>44181.796481481477</v>
      </c>
      <c r="AE5573">
        <v>2020</v>
      </c>
      <c r="AF5573">
        <v>12</v>
      </c>
      <c r="AG5573">
        <v>51</v>
      </c>
    </row>
    <row r="5574" spans="1:33" x14ac:dyDescent="0.35">
      <c r="A5574" s="1" t="s">
        <v>33</v>
      </c>
      <c r="B5574">
        <v>48587</v>
      </c>
      <c r="C5574">
        <v>301608</v>
      </c>
      <c r="D5574">
        <v>774590</v>
      </c>
      <c r="E5574">
        <v>1.3392859464083169E+18</v>
      </c>
      <c r="F5574">
        <v>18</v>
      </c>
      <c r="G5574">
        <v>44181.7966087963</v>
      </c>
      <c r="H5574" s="1" t="s">
        <v>34</v>
      </c>
      <c r="I5574">
        <v>0</v>
      </c>
      <c r="J5574" s="1" t="s">
        <v>9844</v>
      </c>
      <c r="K5574" s="1" t="s">
        <v>34</v>
      </c>
      <c r="L5574" s="1" t="s">
        <v>34</v>
      </c>
      <c r="M5574" s="1" t="s">
        <v>36</v>
      </c>
      <c r="N5574">
        <v>2438744742</v>
      </c>
      <c r="O5574">
        <v>306</v>
      </c>
      <c r="P5574">
        <v>0</v>
      </c>
      <c r="Q5574">
        <v>0</v>
      </c>
      <c r="R5574">
        <v>0</v>
      </c>
      <c r="S5574">
        <v>0</v>
      </c>
      <c r="T5574" s="1" t="s">
        <v>34</v>
      </c>
      <c r="U5574">
        <v>0</v>
      </c>
      <c r="V5574" s="1" t="s">
        <v>9845</v>
      </c>
      <c r="W5574" s="1" t="s">
        <v>34</v>
      </c>
      <c r="X5574" s="1" t="s">
        <v>34</v>
      </c>
      <c r="Y5574" s="1" t="s">
        <v>34</v>
      </c>
      <c r="Z5574" s="1" t="s">
        <v>9846</v>
      </c>
      <c r="AA5574">
        <v>0</v>
      </c>
      <c r="AB5574" s="1" t="s">
        <v>34</v>
      </c>
      <c r="AC5574" s="1" t="s">
        <v>34</v>
      </c>
      <c r="AD5574">
        <v>44181.7966087963</v>
      </c>
      <c r="AE5574">
        <v>2020</v>
      </c>
      <c r="AF5574">
        <v>12</v>
      </c>
      <c r="AG5574">
        <v>51</v>
      </c>
    </row>
    <row r="5575" spans="1:33" x14ac:dyDescent="0.35">
      <c r="A5575" s="1" t="s">
        <v>33</v>
      </c>
      <c r="B5575">
        <v>48588</v>
      </c>
      <c r="C5575">
        <v>301609</v>
      </c>
      <c r="D5575">
        <v>774591</v>
      </c>
      <c r="E5575">
        <v>1.3392860024819021E+18</v>
      </c>
      <c r="F5575">
        <v>18</v>
      </c>
      <c r="G5575">
        <v>44181.796759259261</v>
      </c>
      <c r="H5575" s="1" t="s">
        <v>34</v>
      </c>
      <c r="I5575">
        <v>0</v>
      </c>
      <c r="J5575" s="1" t="s">
        <v>9847</v>
      </c>
      <c r="K5575" s="1" t="s">
        <v>34</v>
      </c>
      <c r="L5575" s="1" t="s">
        <v>34</v>
      </c>
      <c r="M5575" s="1" t="s">
        <v>36</v>
      </c>
      <c r="N5575">
        <v>2438744742</v>
      </c>
      <c r="O5575">
        <v>306</v>
      </c>
      <c r="P5575">
        <v>0</v>
      </c>
      <c r="Q5575">
        <v>0</v>
      </c>
      <c r="R5575">
        <v>0</v>
      </c>
      <c r="S5575">
        <v>0</v>
      </c>
      <c r="T5575" s="1" t="s">
        <v>34</v>
      </c>
      <c r="U5575">
        <v>0</v>
      </c>
      <c r="V5575" s="1" t="s">
        <v>9848</v>
      </c>
      <c r="W5575" s="1" t="s">
        <v>34</v>
      </c>
      <c r="X5575" s="1" t="s">
        <v>34</v>
      </c>
      <c r="Y5575" s="1" t="s">
        <v>34</v>
      </c>
      <c r="Z5575" s="1" t="s">
        <v>9849</v>
      </c>
      <c r="AA5575">
        <v>0</v>
      </c>
      <c r="AB5575" s="1" t="s">
        <v>34</v>
      </c>
      <c r="AC5575" s="1" t="s">
        <v>34</v>
      </c>
      <c r="AD5575">
        <v>44181.796759259261</v>
      </c>
      <c r="AE5575">
        <v>2020</v>
      </c>
      <c r="AF5575">
        <v>12</v>
      </c>
      <c r="AG5575">
        <v>51</v>
      </c>
    </row>
    <row r="5576" spans="1:33" x14ac:dyDescent="0.35">
      <c r="A5576" s="1" t="s">
        <v>33</v>
      </c>
      <c r="B5576">
        <v>48589</v>
      </c>
      <c r="C5576">
        <v>301610</v>
      </c>
      <c r="D5576">
        <v>774592</v>
      </c>
      <c r="E5576">
        <v>1.3392860027839529E+18</v>
      </c>
      <c r="F5576">
        <v>18</v>
      </c>
      <c r="G5576">
        <v>44181.796759259261</v>
      </c>
      <c r="H5576" s="1" t="s">
        <v>34</v>
      </c>
      <c r="I5576">
        <v>0</v>
      </c>
      <c r="J5576" s="1" t="s">
        <v>9850</v>
      </c>
      <c r="K5576" s="1" t="s">
        <v>34</v>
      </c>
      <c r="L5576" s="1" t="s">
        <v>34</v>
      </c>
      <c r="M5576" s="1" t="s">
        <v>40</v>
      </c>
      <c r="N5576">
        <v>2855094439</v>
      </c>
      <c r="O5576">
        <v>306</v>
      </c>
      <c r="P5576">
        <v>0</v>
      </c>
      <c r="Q5576">
        <v>0</v>
      </c>
      <c r="R5576">
        <v>0</v>
      </c>
      <c r="S5576">
        <v>0</v>
      </c>
      <c r="T5576" s="1" t="s">
        <v>34</v>
      </c>
      <c r="U5576">
        <v>0</v>
      </c>
      <c r="V5576" s="1" t="s">
        <v>34</v>
      </c>
      <c r="W5576" s="1" t="s">
        <v>9851</v>
      </c>
      <c r="X5576" s="1" t="s">
        <v>34</v>
      </c>
      <c r="Y5576" s="1" t="s">
        <v>34</v>
      </c>
      <c r="Z5576" s="1" t="s">
        <v>9852</v>
      </c>
      <c r="AA5576">
        <v>0</v>
      </c>
      <c r="AB5576" s="1" t="s">
        <v>34</v>
      </c>
      <c r="AC5576" s="1" t="s">
        <v>34</v>
      </c>
      <c r="AD5576">
        <v>44181.796759259261</v>
      </c>
      <c r="AE5576">
        <v>2020</v>
      </c>
      <c r="AF5576">
        <v>12</v>
      </c>
      <c r="AG5576">
        <v>51</v>
      </c>
    </row>
    <row r="5577" spans="1:33" x14ac:dyDescent="0.35">
      <c r="A5577" s="1" t="s">
        <v>33</v>
      </c>
      <c r="B5577">
        <v>48590</v>
      </c>
      <c r="C5577">
        <v>301611</v>
      </c>
      <c r="D5577">
        <v>774596</v>
      </c>
      <c r="E5577">
        <v>1.3392860570749261E+18</v>
      </c>
      <c r="F5577">
        <v>18</v>
      </c>
      <c r="G5577">
        <v>44181.796909722223</v>
      </c>
      <c r="H5577" s="1" t="s">
        <v>34</v>
      </c>
      <c r="I5577">
        <v>0</v>
      </c>
      <c r="J5577" s="1" t="s">
        <v>9853</v>
      </c>
      <c r="K5577" s="1" t="s">
        <v>34</v>
      </c>
      <c r="L5577" s="1" t="s">
        <v>34</v>
      </c>
      <c r="M5577" s="1" t="s">
        <v>36</v>
      </c>
      <c r="N5577">
        <v>15694426</v>
      </c>
      <c r="O5577">
        <v>306</v>
      </c>
      <c r="P5577">
        <v>0</v>
      </c>
      <c r="Q5577">
        <v>0</v>
      </c>
      <c r="R5577">
        <v>0</v>
      </c>
      <c r="S5577">
        <v>0</v>
      </c>
      <c r="T5577" s="1" t="s">
        <v>34</v>
      </c>
      <c r="U5577">
        <v>0</v>
      </c>
      <c r="V5577" s="1" t="s">
        <v>34</v>
      </c>
      <c r="W5577" s="1" t="s">
        <v>34</v>
      </c>
      <c r="X5577" s="1" t="s">
        <v>34</v>
      </c>
      <c r="Y5577" s="1" t="s">
        <v>34</v>
      </c>
      <c r="Z5577" s="1" t="s">
        <v>9854</v>
      </c>
      <c r="AA5577">
        <v>0</v>
      </c>
      <c r="AB5577" s="1" t="s">
        <v>34</v>
      </c>
      <c r="AC5577" s="1" t="s">
        <v>34</v>
      </c>
      <c r="AD5577">
        <v>44181.796909722223</v>
      </c>
      <c r="AE5577">
        <v>2020</v>
      </c>
      <c r="AF5577">
        <v>12</v>
      </c>
      <c r="AG5577">
        <v>51</v>
      </c>
    </row>
    <row r="5578" spans="1:33" x14ac:dyDescent="0.35">
      <c r="A5578" s="1" t="s">
        <v>33</v>
      </c>
      <c r="B5578">
        <v>48591</v>
      </c>
      <c r="C5578">
        <v>301612</v>
      </c>
      <c r="D5578">
        <v>774597</v>
      </c>
      <c r="E5578">
        <v>1.339286115472318E+18</v>
      </c>
      <c r="F5578">
        <v>18</v>
      </c>
      <c r="G5578">
        <v>44181.797071759262</v>
      </c>
      <c r="H5578" s="1" t="s">
        <v>34</v>
      </c>
      <c r="I5578">
        <v>0</v>
      </c>
      <c r="J5578" s="1" t="s">
        <v>9855</v>
      </c>
      <c r="K5578" s="1" t="s">
        <v>34</v>
      </c>
      <c r="L5578" s="1" t="s">
        <v>34</v>
      </c>
      <c r="M5578" s="1" t="s">
        <v>36</v>
      </c>
      <c r="N5578">
        <v>2438744742</v>
      </c>
      <c r="O5578">
        <v>306</v>
      </c>
      <c r="P5578">
        <v>0</v>
      </c>
      <c r="Q5578">
        <v>0</v>
      </c>
      <c r="R5578">
        <v>0</v>
      </c>
      <c r="S5578">
        <v>0</v>
      </c>
      <c r="T5578" s="1" t="s">
        <v>34</v>
      </c>
      <c r="U5578">
        <v>0</v>
      </c>
      <c r="V5578" s="1" t="s">
        <v>9856</v>
      </c>
      <c r="W5578" s="1" t="s">
        <v>34</v>
      </c>
      <c r="X5578" s="1" t="s">
        <v>34</v>
      </c>
      <c r="Y5578" s="1" t="s">
        <v>34</v>
      </c>
      <c r="Z5578" s="1" t="s">
        <v>9857</v>
      </c>
      <c r="AA5578">
        <v>0</v>
      </c>
      <c r="AB5578" s="1" t="s">
        <v>34</v>
      </c>
      <c r="AC5578" s="1" t="s">
        <v>34</v>
      </c>
      <c r="AD5578">
        <v>44181.797071759262</v>
      </c>
      <c r="AE5578">
        <v>2020</v>
      </c>
      <c r="AF5578">
        <v>12</v>
      </c>
      <c r="AG5578">
        <v>51</v>
      </c>
    </row>
    <row r="5579" spans="1:33" x14ac:dyDescent="0.35">
      <c r="A5579" s="1" t="s">
        <v>33</v>
      </c>
      <c r="B5579">
        <v>48592</v>
      </c>
      <c r="C5579">
        <v>301613</v>
      </c>
      <c r="D5579">
        <v>774598</v>
      </c>
      <c r="E5579">
        <v>1.3392861528226161E+18</v>
      </c>
      <c r="F5579">
        <v>18</v>
      </c>
      <c r="G5579">
        <v>44181.797175925924</v>
      </c>
      <c r="H5579" s="1" t="s">
        <v>34</v>
      </c>
      <c r="I5579">
        <v>0</v>
      </c>
      <c r="J5579" s="1" t="s">
        <v>9858</v>
      </c>
      <c r="K5579" s="1" t="s">
        <v>34</v>
      </c>
      <c r="L5579" s="1" t="s">
        <v>34</v>
      </c>
      <c r="M5579" s="1" t="s">
        <v>36</v>
      </c>
      <c r="N5579">
        <v>21899643</v>
      </c>
      <c r="O5579">
        <v>306</v>
      </c>
      <c r="P5579">
        <v>0</v>
      </c>
      <c r="Q5579">
        <v>0</v>
      </c>
      <c r="R5579">
        <v>0</v>
      </c>
      <c r="S5579">
        <v>0</v>
      </c>
      <c r="T5579" s="1" t="s">
        <v>34</v>
      </c>
      <c r="U5579">
        <v>0</v>
      </c>
      <c r="V5579" s="1" t="s">
        <v>9859</v>
      </c>
      <c r="W5579" s="1" t="s">
        <v>34</v>
      </c>
      <c r="X5579" s="1" t="s">
        <v>34</v>
      </c>
      <c r="Y5579" s="1" t="s">
        <v>34</v>
      </c>
      <c r="Z5579" s="1" t="s">
        <v>9860</v>
      </c>
      <c r="AA5579">
        <v>0</v>
      </c>
      <c r="AB5579" s="1" t="s">
        <v>34</v>
      </c>
      <c r="AC5579" s="1" t="s">
        <v>34</v>
      </c>
      <c r="AD5579">
        <v>44181.797175925924</v>
      </c>
      <c r="AE5579">
        <v>2020</v>
      </c>
      <c r="AF5579">
        <v>12</v>
      </c>
      <c r="AG5579">
        <v>51</v>
      </c>
    </row>
    <row r="5580" spans="1:33" x14ac:dyDescent="0.35">
      <c r="A5580" s="1" t="s">
        <v>33</v>
      </c>
      <c r="B5580">
        <v>48593</v>
      </c>
      <c r="C5580">
        <v>301614</v>
      </c>
      <c r="D5580">
        <v>774599</v>
      </c>
      <c r="E5580">
        <v>1.339286173261259E+18</v>
      </c>
      <c r="F5580">
        <v>18</v>
      </c>
      <c r="G5580">
        <v>44181.797233796293</v>
      </c>
      <c r="H5580" s="1" t="s">
        <v>34</v>
      </c>
      <c r="I5580">
        <v>0</v>
      </c>
      <c r="J5580" s="1" t="s">
        <v>9861</v>
      </c>
      <c r="K5580" s="1" t="s">
        <v>34</v>
      </c>
      <c r="L5580" s="1" t="s">
        <v>34</v>
      </c>
      <c r="M5580" s="1" t="s">
        <v>36</v>
      </c>
      <c r="N5580">
        <v>15694426</v>
      </c>
      <c r="O5580">
        <v>306</v>
      </c>
      <c r="P5580">
        <v>0</v>
      </c>
      <c r="Q5580">
        <v>0</v>
      </c>
      <c r="R5580">
        <v>0</v>
      </c>
      <c r="S5580">
        <v>0</v>
      </c>
      <c r="T5580" s="1" t="s">
        <v>34</v>
      </c>
      <c r="U5580">
        <v>0</v>
      </c>
      <c r="V5580" s="1" t="s">
        <v>9862</v>
      </c>
      <c r="W5580" s="1" t="s">
        <v>34</v>
      </c>
      <c r="X5580" s="1" t="s">
        <v>34</v>
      </c>
      <c r="Y5580" s="1" t="s">
        <v>34</v>
      </c>
      <c r="Z5580" s="1" t="s">
        <v>9863</v>
      </c>
      <c r="AA5580">
        <v>0</v>
      </c>
      <c r="AB5580" s="1" t="s">
        <v>34</v>
      </c>
      <c r="AC5580" s="1" t="s">
        <v>34</v>
      </c>
      <c r="AD5580">
        <v>44181.797233796293</v>
      </c>
      <c r="AE5580">
        <v>2020</v>
      </c>
      <c r="AF5580">
        <v>12</v>
      </c>
      <c r="AG5580">
        <v>51</v>
      </c>
    </row>
    <row r="5581" spans="1:33" x14ac:dyDescent="0.35">
      <c r="A5581" s="1" t="s">
        <v>33</v>
      </c>
      <c r="B5581">
        <v>48594</v>
      </c>
      <c r="C5581">
        <v>301615</v>
      </c>
      <c r="D5581">
        <v>774600</v>
      </c>
      <c r="E5581">
        <v>1.339286189744992E+18</v>
      </c>
      <c r="F5581">
        <v>18</v>
      </c>
      <c r="G5581">
        <v>44181.797280092593</v>
      </c>
      <c r="H5581" s="1" t="s">
        <v>34</v>
      </c>
      <c r="I5581">
        <v>0</v>
      </c>
      <c r="J5581" s="1" t="s">
        <v>9864</v>
      </c>
      <c r="K5581" s="1" t="s">
        <v>34</v>
      </c>
      <c r="L5581" s="1" t="s">
        <v>34</v>
      </c>
      <c r="M5581" s="1" t="s">
        <v>36</v>
      </c>
      <c r="N5581">
        <v>2438744742</v>
      </c>
      <c r="O5581">
        <v>306</v>
      </c>
      <c r="P5581">
        <v>0</v>
      </c>
      <c r="Q5581">
        <v>0</v>
      </c>
      <c r="R5581">
        <v>0</v>
      </c>
      <c r="S5581">
        <v>0</v>
      </c>
      <c r="T5581" s="1" t="s">
        <v>34</v>
      </c>
      <c r="U5581">
        <v>0</v>
      </c>
      <c r="V5581" s="1" t="s">
        <v>34</v>
      </c>
      <c r="W5581" s="1" t="s">
        <v>34</v>
      </c>
      <c r="X5581" s="1" t="s">
        <v>34</v>
      </c>
      <c r="Y5581" s="1" t="s">
        <v>34</v>
      </c>
      <c r="Z5581" s="1" t="s">
        <v>9865</v>
      </c>
      <c r="AA5581">
        <v>0</v>
      </c>
      <c r="AB5581" s="1" t="s">
        <v>34</v>
      </c>
      <c r="AC5581" s="1" t="s">
        <v>34</v>
      </c>
      <c r="AD5581">
        <v>44181.797280092593</v>
      </c>
      <c r="AE5581">
        <v>2020</v>
      </c>
      <c r="AF5581">
        <v>12</v>
      </c>
      <c r="AG5581">
        <v>51</v>
      </c>
    </row>
    <row r="5582" spans="1:33" x14ac:dyDescent="0.35">
      <c r="A5582" s="1" t="s">
        <v>33</v>
      </c>
      <c r="B5582">
        <v>48595</v>
      </c>
      <c r="C5582">
        <v>301616</v>
      </c>
      <c r="D5582">
        <v>774601</v>
      </c>
      <c r="E5582">
        <v>1.3392862881390961E+18</v>
      </c>
      <c r="F5582">
        <v>18</v>
      </c>
      <c r="G5582">
        <v>44181.797546296293</v>
      </c>
      <c r="H5582" s="1" t="s">
        <v>34</v>
      </c>
      <c r="I5582">
        <v>0</v>
      </c>
      <c r="J5582" s="1" t="s">
        <v>9866</v>
      </c>
      <c r="K5582" s="1" t="s">
        <v>34</v>
      </c>
      <c r="L5582" s="1" t="s">
        <v>34</v>
      </c>
      <c r="M5582" s="1" t="s">
        <v>40</v>
      </c>
      <c r="N5582">
        <v>904363645</v>
      </c>
      <c r="O5582">
        <v>306</v>
      </c>
      <c r="P5582">
        <v>0</v>
      </c>
      <c r="Q5582">
        <v>0</v>
      </c>
      <c r="R5582">
        <v>0</v>
      </c>
      <c r="S5582">
        <v>0</v>
      </c>
      <c r="T5582" s="1" t="s">
        <v>34</v>
      </c>
      <c r="U5582">
        <v>0</v>
      </c>
      <c r="V5582" s="1" t="s">
        <v>34</v>
      </c>
      <c r="W5582" s="1" t="s">
        <v>9867</v>
      </c>
      <c r="X5582" s="1" t="s">
        <v>34</v>
      </c>
      <c r="Y5582" s="1" t="s">
        <v>34</v>
      </c>
      <c r="Z5582" s="1" t="s">
        <v>9868</v>
      </c>
      <c r="AA5582">
        <v>0</v>
      </c>
      <c r="AB5582" s="1" t="s">
        <v>34</v>
      </c>
      <c r="AC5582" s="1" t="s">
        <v>34</v>
      </c>
      <c r="AD5582">
        <v>44181.797546296293</v>
      </c>
      <c r="AE5582">
        <v>2020</v>
      </c>
      <c r="AF5582">
        <v>12</v>
      </c>
      <c r="AG5582">
        <v>51</v>
      </c>
    </row>
    <row r="5583" spans="1:33" x14ac:dyDescent="0.35">
      <c r="A5583" s="1" t="s">
        <v>33</v>
      </c>
      <c r="B5583">
        <v>48596</v>
      </c>
      <c r="C5583">
        <v>301617</v>
      </c>
      <c r="D5583">
        <v>774602</v>
      </c>
      <c r="E5583">
        <v>1.3392862964229199E+18</v>
      </c>
      <c r="F5583">
        <v>18</v>
      </c>
      <c r="G5583">
        <v>44181.797569444447</v>
      </c>
      <c r="H5583" s="1" t="s">
        <v>34</v>
      </c>
      <c r="I5583">
        <v>0</v>
      </c>
      <c r="J5583" s="1" t="s">
        <v>9869</v>
      </c>
      <c r="K5583" s="1" t="s">
        <v>34</v>
      </c>
      <c r="L5583" s="1" t="s">
        <v>34</v>
      </c>
      <c r="M5583" s="1" t="s">
        <v>40</v>
      </c>
      <c r="N5583">
        <v>14786993</v>
      </c>
      <c r="O5583">
        <v>306</v>
      </c>
      <c r="P5583">
        <v>0</v>
      </c>
      <c r="Q5583">
        <v>0</v>
      </c>
      <c r="R5583">
        <v>0</v>
      </c>
      <c r="S5583">
        <v>0</v>
      </c>
      <c r="T5583" s="1" t="s">
        <v>34</v>
      </c>
      <c r="U5583">
        <v>0</v>
      </c>
      <c r="V5583" s="1" t="s">
        <v>7967</v>
      </c>
      <c r="W5583" s="1" t="s">
        <v>34</v>
      </c>
      <c r="X5583" s="1" t="s">
        <v>34</v>
      </c>
      <c r="Y5583" s="1" t="s">
        <v>34</v>
      </c>
      <c r="Z5583" s="1" t="s">
        <v>9870</v>
      </c>
      <c r="AA5583">
        <v>0</v>
      </c>
      <c r="AB5583" s="1" t="s">
        <v>34</v>
      </c>
      <c r="AC5583" s="1" t="s">
        <v>34</v>
      </c>
      <c r="AD5583">
        <v>44181.797569444447</v>
      </c>
      <c r="AE5583">
        <v>2020</v>
      </c>
      <c r="AF5583">
        <v>12</v>
      </c>
      <c r="AG5583">
        <v>51</v>
      </c>
    </row>
    <row r="5584" spans="1:33" x14ac:dyDescent="0.35">
      <c r="A5584" s="1" t="s">
        <v>33</v>
      </c>
      <c r="B5584">
        <v>48597</v>
      </c>
      <c r="C5584">
        <v>301618</v>
      </c>
      <c r="D5584">
        <v>774604</v>
      </c>
      <c r="E5584">
        <v>1.33928631196706E+18</v>
      </c>
      <c r="F5584">
        <v>18</v>
      </c>
      <c r="G5584">
        <v>44181.797615740739</v>
      </c>
      <c r="H5584" s="1" t="s">
        <v>34</v>
      </c>
      <c r="I5584">
        <v>0</v>
      </c>
      <c r="J5584" s="1" t="s">
        <v>9871</v>
      </c>
      <c r="K5584" s="1" t="s">
        <v>34</v>
      </c>
      <c r="L5584" s="1" t="s">
        <v>34</v>
      </c>
      <c r="M5584" s="1" t="s">
        <v>40</v>
      </c>
      <c r="N5584">
        <v>242030522</v>
      </c>
      <c r="O5584">
        <v>306</v>
      </c>
      <c r="P5584">
        <v>0</v>
      </c>
      <c r="Q5584">
        <v>0</v>
      </c>
      <c r="R5584">
        <v>0</v>
      </c>
      <c r="S5584">
        <v>0</v>
      </c>
      <c r="T5584" s="1" t="s">
        <v>34</v>
      </c>
      <c r="U5584">
        <v>0</v>
      </c>
      <c r="V5584" s="1" t="s">
        <v>34</v>
      </c>
      <c r="W5584" s="1" t="s">
        <v>34</v>
      </c>
      <c r="X5584" s="1" t="s">
        <v>34</v>
      </c>
      <c r="Y5584" s="1" t="s">
        <v>34</v>
      </c>
      <c r="Z5584" s="1" t="s">
        <v>9872</v>
      </c>
      <c r="AA5584">
        <v>0</v>
      </c>
      <c r="AB5584" s="1" t="s">
        <v>34</v>
      </c>
      <c r="AC5584" s="1" t="s">
        <v>34</v>
      </c>
      <c r="AD5584">
        <v>44181.797615740739</v>
      </c>
      <c r="AE5584">
        <v>2020</v>
      </c>
      <c r="AF5584">
        <v>12</v>
      </c>
      <c r="AG5584">
        <v>51</v>
      </c>
    </row>
    <row r="5585" spans="1:33" x14ac:dyDescent="0.35">
      <c r="A5585" s="1" t="s">
        <v>33</v>
      </c>
      <c r="B5585">
        <v>48598</v>
      </c>
      <c r="C5585">
        <v>301619</v>
      </c>
      <c r="D5585">
        <v>774606</v>
      </c>
      <c r="E5585">
        <v>1.3392863648404521E+18</v>
      </c>
      <c r="F5585">
        <v>18</v>
      </c>
      <c r="G5585">
        <v>44181.797754629632</v>
      </c>
      <c r="H5585" s="1" t="s">
        <v>34</v>
      </c>
      <c r="I5585">
        <v>0</v>
      </c>
      <c r="J5585" s="1" t="s">
        <v>9873</v>
      </c>
      <c r="K5585" s="1" t="s">
        <v>34</v>
      </c>
      <c r="L5585" s="1" t="s">
        <v>34</v>
      </c>
      <c r="M5585" s="1" t="s">
        <v>36</v>
      </c>
      <c r="N5585">
        <v>2438744742</v>
      </c>
      <c r="O5585">
        <v>306</v>
      </c>
      <c r="P5585">
        <v>0</v>
      </c>
      <c r="Q5585">
        <v>0</v>
      </c>
      <c r="R5585">
        <v>0</v>
      </c>
      <c r="S5585">
        <v>0</v>
      </c>
      <c r="T5585" s="1" t="s">
        <v>34</v>
      </c>
      <c r="U5585">
        <v>0</v>
      </c>
      <c r="V5585" s="1" t="s">
        <v>34</v>
      </c>
      <c r="W5585" s="1" t="s">
        <v>34</v>
      </c>
      <c r="X5585" s="1" t="s">
        <v>34</v>
      </c>
      <c r="Y5585" s="1" t="s">
        <v>34</v>
      </c>
      <c r="Z5585" s="1" t="s">
        <v>9874</v>
      </c>
      <c r="AA5585">
        <v>0</v>
      </c>
      <c r="AB5585" s="1" t="s">
        <v>34</v>
      </c>
      <c r="AC5585" s="1" t="s">
        <v>34</v>
      </c>
      <c r="AD5585">
        <v>44181.797754629632</v>
      </c>
      <c r="AE5585">
        <v>2020</v>
      </c>
      <c r="AF5585">
        <v>12</v>
      </c>
      <c r="AG5585">
        <v>51</v>
      </c>
    </row>
    <row r="5586" spans="1:33" x14ac:dyDescent="0.35">
      <c r="A5586" s="1" t="s">
        <v>33</v>
      </c>
      <c r="B5586">
        <v>48599</v>
      </c>
      <c r="C5586">
        <v>301620</v>
      </c>
      <c r="D5586">
        <v>774607</v>
      </c>
      <c r="E5586">
        <v>1.3392863829890419E+18</v>
      </c>
      <c r="F5586">
        <v>18</v>
      </c>
      <c r="G5586">
        <v>44181.797812500001</v>
      </c>
      <c r="H5586" s="1" t="s">
        <v>34</v>
      </c>
      <c r="I5586">
        <v>0</v>
      </c>
      <c r="J5586" s="1" t="s">
        <v>9875</v>
      </c>
      <c r="K5586" s="1" t="s">
        <v>34</v>
      </c>
      <c r="L5586" s="1" t="s">
        <v>34</v>
      </c>
      <c r="M5586" s="1" t="s">
        <v>36</v>
      </c>
      <c r="N5586">
        <v>15694426</v>
      </c>
      <c r="O5586">
        <v>306</v>
      </c>
      <c r="P5586">
        <v>1</v>
      </c>
      <c r="Q5586">
        <v>0</v>
      </c>
      <c r="R5586">
        <v>0</v>
      </c>
      <c r="S5586">
        <v>0</v>
      </c>
      <c r="T5586" s="1" t="s">
        <v>34</v>
      </c>
      <c r="U5586">
        <v>0</v>
      </c>
      <c r="V5586" s="1" t="s">
        <v>9876</v>
      </c>
      <c r="W5586" s="1" t="s">
        <v>34</v>
      </c>
      <c r="X5586" s="1" t="s">
        <v>34</v>
      </c>
      <c r="Y5586" s="1" t="s">
        <v>34</v>
      </c>
      <c r="Z5586" s="1" t="s">
        <v>9877</v>
      </c>
      <c r="AA5586">
        <v>0</v>
      </c>
      <c r="AB5586" s="1" t="s">
        <v>34</v>
      </c>
      <c r="AC5586" s="1" t="s">
        <v>34</v>
      </c>
      <c r="AD5586">
        <v>44181.797812500001</v>
      </c>
      <c r="AE5586">
        <v>2020</v>
      </c>
      <c r="AF5586">
        <v>12</v>
      </c>
      <c r="AG5586">
        <v>51</v>
      </c>
    </row>
    <row r="5587" spans="1:33" x14ac:dyDescent="0.35">
      <c r="A5587" s="1" t="s">
        <v>33</v>
      </c>
      <c r="B5587">
        <v>48600</v>
      </c>
      <c r="C5587">
        <v>301621</v>
      </c>
      <c r="D5587">
        <v>774608</v>
      </c>
      <c r="E5587">
        <v>1.339286387502313E+18</v>
      </c>
      <c r="F5587">
        <v>18</v>
      </c>
      <c r="G5587">
        <v>44181.797824074078</v>
      </c>
      <c r="H5587" s="1" t="s">
        <v>34</v>
      </c>
      <c r="I5587">
        <v>0</v>
      </c>
      <c r="J5587" s="1" t="s">
        <v>9878</v>
      </c>
      <c r="K5587" s="1" t="s">
        <v>34</v>
      </c>
      <c r="L5587" s="1" t="s">
        <v>34</v>
      </c>
      <c r="M5587" s="1" t="s">
        <v>36</v>
      </c>
      <c r="N5587">
        <v>223719518</v>
      </c>
      <c r="O5587">
        <v>306</v>
      </c>
      <c r="P5587">
        <v>1</v>
      </c>
      <c r="Q5587">
        <v>0</v>
      </c>
      <c r="R5587">
        <v>0</v>
      </c>
      <c r="S5587">
        <v>0</v>
      </c>
      <c r="T5587" s="1" t="s">
        <v>9879</v>
      </c>
      <c r="U5587">
        <v>0</v>
      </c>
      <c r="V5587" s="1" t="s">
        <v>34</v>
      </c>
      <c r="W5587" s="1" t="s">
        <v>34</v>
      </c>
      <c r="X5587" s="1" t="s">
        <v>34</v>
      </c>
      <c r="Y5587" s="1" t="s">
        <v>34</v>
      </c>
      <c r="Z5587" s="1" t="s">
        <v>9880</v>
      </c>
      <c r="AA5587">
        <v>0</v>
      </c>
      <c r="AB5587" s="1" t="s">
        <v>34</v>
      </c>
      <c r="AC5587" s="1" t="s">
        <v>34</v>
      </c>
      <c r="AD5587">
        <v>44181.797824074078</v>
      </c>
      <c r="AE5587">
        <v>2020</v>
      </c>
      <c r="AF5587">
        <v>12</v>
      </c>
      <c r="AG5587">
        <v>51</v>
      </c>
    </row>
    <row r="5588" spans="1:33" x14ac:dyDescent="0.35">
      <c r="A5588" s="1" t="s">
        <v>33</v>
      </c>
      <c r="B5588">
        <v>48601</v>
      </c>
      <c r="C5588">
        <v>301622</v>
      </c>
      <c r="D5588">
        <v>774609</v>
      </c>
      <c r="E5588">
        <v>1.339286402392084E+18</v>
      </c>
      <c r="F5588">
        <v>18</v>
      </c>
      <c r="G5588">
        <v>44181.797858796293</v>
      </c>
      <c r="H5588" s="1" t="s">
        <v>34</v>
      </c>
      <c r="I5588">
        <v>0</v>
      </c>
      <c r="J5588" s="1" t="s">
        <v>9881</v>
      </c>
      <c r="K5588" s="1" t="s">
        <v>34</v>
      </c>
      <c r="L5588" s="1" t="s">
        <v>34</v>
      </c>
      <c r="M5588" s="1" t="s">
        <v>36</v>
      </c>
      <c r="N5588">
        <v>2438744742</v>
      </c>
      <c r="O5588">
        <v>306</v>
      </c>
      <c r="P5588">
        <v>0</v>
      </c>
      <c r="Q5588">
        <v>0</v>
      </c>
      <c r="R5588">
        <v>0</v>
      </c>
      <c r="S5588">
        <v>0</v>
      </c>
      <c r="T5588" s="1" t="s">
        <v>34</v>
      </c>
      <c r="U5588">
        <v>0</v>
      </c>
      <c r="V5588" s="1" t="s">
        <v>34</v>
      </c>
      <c r="W5588" s="1" t="s">
        <v>34</v>
      </c>
      <c r="X5588" s="1" t="s">
        <v>34</v>
      </c>
      <c r="Y5588" s="1" t="s">
        <v>34</v>
      </c>
      <c r="Z5588" s="1" t="s">
        <v>9882</v>
      </c>
      <c r="AA5588">
        <v>0</v>
      </c>
      <c r="AB5588" s="1" t="s">
        <v>34</v>
      </c>
      <c r="AC5588" s="1" t="s">
        <v>34</v>
      </c>
      <c r="AD5588">
        <v>44181.797858796293</v>
      </c>
      <c r="AE5588">
        <v>2020</v>
      </c>
      <c r="AF5588">
        <v>12</v>
      </c>
      <c r="AG5588">
        <v>51</v>
      </c>
    </row>
    <row r="5589" spans="1:33" x14ac:dyDescent="0.35">
      <c r="A5589" s="1" t="s">
        <v>33</v>
      </c>
      <c r="B5589">
        <v>48602</v>
      </c>
      <c r="C5589">
        <v>301623</v>
      </c>
      <c r="D5589">
        <v>774611</v>
      </c>
      <c r="E5589">
        <v>1.3392864531052951E+18</v>
      </c>
      <c r="F5589">
        <v>18</v>
      </c>
      <c r="G5589">
        <v>44181.797997685193</v>
      </c>
      <c r="H5589" s="1" t="s">
        <v>34</v>
      </c>
      <c r="I5589">
        <v>0</v>
      </c>
      <c r="J5589" s="1" t="s">
        <v>9883</v>
      </c>
      <c r="K5589" s="1" t="s">
        <v>34</v>
      </c>
      <c r="L5589" s="1" t="s">
        <v>34</v>
      </c>
      <c r="M5589" s="1" t="s">
        <v>36</v>
      </c>
      <c r="N5589">
        <v>15694426</v>
      </c>
      <c r="O5589">
        <v>306</v>
      </c>
      <c r="P5589">
        <v>0</v>
      </c>
      <c r="Q5589">
        <v>0</v>
      </c>
      <c r="R5589">
        <v>0</v>
      </c>
      <c r="S5589">
        <v>0</v>
      </c>
      <c r="T5589" s="1" t="s">
        <v>34</v>
      </c>
      <c r="U5589">
        <v>0</v>
      </c>
      <c r="V5589" s="1" t="s">
        <v>9884</v>
      </c>
      <c r="W5589" s="1" t="s">
        <v>34</v>
      </c>
      <c r="X5589" s="1" t="s">
        <v>34</v>
      </c>
      <c r="Y5589" s="1" t="s">
        <v>34</v>
      </c>
      <c r="Z5589" s="1" t="s">
        <v>9885</v>
      </c>
      <c r="AA5589">
        <v>0</v>
      </c>
      <c r="AB5589" s="1" t="s">
        <v>34</v>
      </c>
      <c r="AC5589" s="1" t="s">
        <v>34</v>
      </c>
      <c r="AD5589">
        <v>44181.797997685193</v>
      </c>
      <c r="AE5589">
        <v>2020</v>
      </c>
      <c r="AF5589">
        <v>12</v>
      </c>
      <c r="AG5589">
        <v>51</v>
      </c>
    </row>
    <row r="5590" spans="1:33" x14ac:dyDescent="0.35">
      <c r="A5590" s="1" t="s">
        <v>33</v>
      </c>
      <c r="B5590">
        <v>48603</v>
      </c>
      <c r="C5590">
        <v>301624</v>
      </c>
      <c r="D5590">
        <v>774612</v>
      </c>
      <c r="E5590">
        <v>1.339286458084053E+18</v>
      </c>
      <c r="F5590">
        <v>18</v>
      </c>
      <c r="G5590">
        <v>44181.798020833332</v>
      </c>
      <c r="H5590" s="1" t="s">
        <v>34</v>
      </c>
      <c r="I5590">
        <v>0</v>
      </c>
      <c r="J5590" s="1" t="s">
        <v>9886</v>
      </c>
      <c r="K5590" s="1" t="s">
        <v>34</v>
      </c>
      <c r="L5590" s="1" t="s">
        <v>34</v>
      </c>
      <c r="M5590" s="1" t="s">
        <v>36</v>
      </c>
      <c r="N5590">
        <v>2438744742</v>
      </c>
      <c r="O5590">
        <v>306</v>
      </c>
      <c r="P5590">
        <v>0</v>
      </c>
      <c r="Q5590">
        <v>0</v>
      </c>
      <c r="R5590">
        <v>0</v>
      </c>
      <c r="S5590">
        <v>0</v>
      </c>
      <c r="T5590" s="1" t="s">
        <v>34</v>
      </c>
      <c r="U5590">
        <v>0</v>
      </c>
      <c r="V5590" s="1" t="s">
        <v>9613</v>
      </c>
      <c r="W5590" s="1" t="s">
        <v>34</v>
      </c>
      <c r="X5590" s="1" t="s">
        <v>34</v>
      </c>
      <c r="Y5590" s="1" t="s">
        <v>34</v>
      </c>
      <c r="Z5590" s="1" t="s">
        <v>9887</v>
      </c>
      <c r="AA5590">
        <v>0</v>
      </c>
      <c r="AB5590" s="1" t="s">
        <v>34</v>
      </c>
      <c r="AC5590" s="1" t="s">
        <v>34</v>
      </c>
      <c r="AD5590">
        <v>44181.798020833332</v>
      </c>
      <c r="AE5590">
        <v>2020</v>
      </c>
      <c r="AF5590">
        <v>12</v>
      </c>
      <c r="AG5590">
        <v>51</v>
      </c>
    </row>
    <row r="5591" spans="1:33" x14ac:dyDescent="0.35">
      <c r="A5591" s="1" t="s">
        <v>33</v>
      </c>
      <c r="B5591">
        <v>48604</v>
      </c>
      <c r="C5591">
        <v>301625</v>
      </c>
      <c r="D5591">
        <v>774613</v>
      </c>
      <c r="E5591">
        <v>1.339286508201673E+18</v>
      </c>
      <c r="F5591">
        <v>18</v>
      </c>
      <c r="G5591">
        <v>44181.798148148147</v>
      </c>
      <c r="H5591" s="1" t="s">
        <v>34</v>
      </c>
      <c r="I5591">
        <v>0</v>
      </c>
      <c r="J5591" s="1" t="s">
        <v>9888</v>
      </c>
      <c r="K5591" s="1" t="s">
        <v>34</v>
      </c>
      <c r="L5591" s="1" t="s">
        <v>34</v>
      </c>
      <c r="M5591" s="1" t="s">
        <v>40</v>
      </c>
      <c r="N5591">
        <v>16233069</v>
      </c>
      <c r="O5591">
        <v>306</v>
      </c>
      <c r="P5591">
        <v>0</v>
      </c>
      <c r="Q5591">
        <v>0</v>
      </c>
      <c r="R5591">
        <v>0</v>
      </c>
      <c r="S5591">
        <v>0</v>
      </c>
      <c r="T5591" s="1" t="s">
        <v>34</v>
      </c>
      <c r="U5591">
        <v>0</v>
      </c>
      <c r="V5591" s="1" t="s">
        <v>34</v>
      </c>
      <c r="W5591" s="1" t="s">
        <v>5480</v>
      </c>
      <c r="X5591" s="1" t="s">
        <v>34</v>
      </c>
      <c r="Y5591" s="1" t="s">
        <v>34</v>
      </c>
      <c r="Z5591" s="1" t="s">
        <v>9889</v>
      </c>
      <c r="AA5591">
        <v>0</v>
      </c>
      <c r="AB5591" s="1" t="s">
        <v>34</v>
      </c>
      <c r="AC5591" s="1" t="s">
        <v>34</v>
      </c>
      <c r="AD5591">
        <v>44181.798148148147</v>
      </c>
      <c r="AE5591">
        <v>2020</v>
      </c>
      <c r="AF5591">
        <v>12</v>
      </c>
      <c r="AG5591">
        <v>51</v>
      </c>
    </row>
    <row r="5592" spans="1:33" x14ac:dyDescent="0.35">
      <c r="A5592" s="1" t="s">
        <v>33</v>
      </c>
      <c r="B5592">
        <v>48605</v>
      </c>
      <c r="C5592">
        <v>301626</v>
      </c>
      <c r="D5592">
        <v>774616</v>
      </c>
      <c r="E5592">
        <v>1.339286519186678E+18</v>
      </c>
      <c r="F5592">
        <v>18</v>
      </c>
      <c r="G5592">
        <v>44181.798182870371</v>
      </c>
      <c r="H5592" s="1" t="s">
        <v>34</v>
      </c>
      <c r="I5592">
        <v>0</v>
      </c>
      <c r="J5592" s="1" t="s">
        <v>9890</v>
      </c>
      <c r="K5592" s="1" t="s">
        <v>34</v>
      </c>
      <c r="L5592" s="1" t="s">
        <v>34</v>
      </c>
      <c r="M5592" s="1" t="s">
        <v>36</v>
      </c>
      <c r="N5592">
        <v>2438744742</v>
      </c>
      <c r="O5592">
        <v>306</v>
      </c>
      <c r="P5592">
        <v>0</v>
      </c>
      <c r="Q5592">
        <v>0</v>
      </c>
      <c r="R5592">
        <v>0</v>
      </c>
      <c r="S5592">
        <v>0</v>
      </c>
      <c r="T5592" s="1" t="s">
        <v>34</v>
      </c>
      <c r="U5592">
        <v>0</v>
      </c>
      <c r="V5592" s="1" t="s">
        <v>9891</v>
      </c>
      <c r="W5592" s="1" t="s">
        <v>34</v>
      </c>
      <c r="X5592" s="1" t="s">
        <v>34</v>
      </c>
      <c r="Y5592" s="1" t="s">
        <v>34</v>
      </c>
      <c r="Z5592" s="1" t="s">
        <v>9892</v>
      </c>
      <c r="AA5592">
        <v>0</v>
      </c>
      <c r="AB5592" s="1" t="s">
        <v>34</v>
      </c>
      <c r="AC5592" s="1" t="s">
        <v>34</v>
      </c>
      <c r="AD5592">
        <v>44181.798182870371</v>
      </c>
      <c r="AE5592">
        <v>2020</v>
      </c>
      <c r="AF5592">
        <v>12</v>
      </c>
      <c r="AG5592">
        <v>51</v>
      </c>
    </row>
    <row r="5593" spans="1:33" x14ac:dyDescent="0.35">
      <c r="A5593" s="1" t="s">
        <v>33</v>
      </c>
      <c r="B5593">
        <v>48606</v>
      </c>
      <c r="C5593">
        <v>301627</v>
      </c>
      <c r="D5593">
        <v>774617</v>
      </c>
      <c r="E5593">
        <v>1.339286521061503E+18</v>
      </c>
      <c r="F5593">
        <v>18</v>
      </c>
      <c r="G5593">
        <v>44181.798194444447</v>
      </c>
      <c r="H5593" s="1" t="s">
        <v>34</v>
      </c>
      <c r="I5593">
        <v>0</v>
      </c>
      <c r="J5593" s="1" t="s">
        <v>9893</v>
      </c>
      <c r="K5593" s="1" t="s">
        <v>34</v>
      </c>
      <c r="L5593" s="1" t="s">
        <v>34</v>
      </c>
      <c r="M5593" s="1" t="s">
        <v>36</v>
      </c>
      <c r="N5593">
        <v>189141459</v>
      </c>
      <c r="O5593">
        <v>306</v>
      </c>
      <c r="P5593">
        <v>0</v>
      </c>
      <c r="Q5593">
        <v>0</v>
      </c>
      <c r="R5593">
        <v>0</v>
      </c>
      <c r="S5593">
        <v>0</v>
      </c>
      <c r="T5593" s="1" t="s">
        <v>34</v>
      </c>
      <c r="U5593">
        <v>0</v>
      </c>
      <c r="V5593" s="1" t="s">
        <v>34</v>
      </c>
      <c r="W5593" s="1" t="s">
        <v>34</v>
      </c>
      <c r="X5593" s="1" t="s">
        <v>34</v>
      </c>
      <c r="Y5593" s="1" t="s">
        <v>34</v>
      </c>
      <c r="Z5593" s="1" t="s">
        <v>9894</v>
      </c>
      <c r="AA5593">
        <v>0</v>
      </c>
      <c r="AB5593" s="1" t="s">
        <v>34</v>
      </c>
      <c r="AC5593" s="1" t="s">
        <v>34</v>
      </c>
      <c r="AD5593">
        <v>44181.798194444447</v>
      </c>
      <c r="AE5593">
        <v>2020</v>
      </c>
      <c r="AF5593">
        <v>12</v>
      </c>
      <c r="AG5593">
        <v>51</v>
      </c>
    </row>
    <row r="5594" spans="1:33" x14ac:dyDescent="0.35">
      <c r="A5594" s="1" t="s">
        <v>33</v>
      </c>
      <c r="B5594">
        <v>48607</v>
      </c>
      <c r="C5594">
        <v>301628</v>
      </c>
      <c r="D5594">
        <v>774618</v>
      </c>
      <c r="E5594">
        <v>1.339286535124832E+18</v>
      </c>
      <c r="F5594">
        <v>18</v>
      </c>
      <c r="G5594">
        <v>44181.798229166663</v>
      </c>
      <c r="H5594" s="1" t="s">
        <v>34</v>
      </c>
      <c r="I5594">
        <v>0</v>
      </c>
      <c r="J5594" s="1" t="s">
        <v>9895</v>
      </c>
      <c r="K5594" s="1" t="s">
        <v>34</v>
      </c>
      <c r="L5594" s="1" t="s">
        <v>34</v>
      </c>
      <c r="M5594" s="1" t="s">
        <v>36</v>
      </c>
      <c r="N5594">
        <v>15694426</v>
      </c>
      <c r="O5594">
        <v>306</v>
      </c>
      <c r="P5594">
        <v>1</v>
      </c>
      <c r="Q5594">
        <v>1</v>
      </c>
      <c r="R5594">
        <v>0</v>
      </c>
      <c r="S5594">
        <v>0</v>
      </c>
      <c r="T5594" s="1" t="s">
        <v>34</v>
      </c>
      <c r="U5594">
        <v>0</v>
      </c>
      <c r="V5594" s="1" t="s">
        <v>9896</v>
      </c>
      <c r="W5594" s="1" t="s">
        <v>34</v>
      </c>
      <c r="X5594" s="1" t="s">
        <v>34</v>
      </c>
      <c r="Y5594" s="1" t="s">
        <v>34</v>
      </c>
      <c r="Z5594" s="1" t="s">
        <v>9897</v>
      </c>
      <c r="AA5594">
        <v>0</v>
      </c>
      <c r="AB5594" s="1" t="s">
        <v>34</v>
      </c>
      <c r="AC5594" s="1" t="s">
        <v>34</v>
      </c>
      <c r="AD5594">
        <v>44181.798229166663</v>
      </c>
      <c r="AE5594">
        <v>2020</v>
      </c>
      <c r="AF5594">
        <v>12</v>
      </c>
      <c r="AG5594">
        <v>51</v>
      </c>
    </row>
    <row r="5595" spans="1:33" x14ac:dyDescent="0.35">
      <c r="A5595" s="1" t="s">
        <v>33</v>
      </c>
      <c r="B5595">
        <v>48608</v>
      </c>
      <c r="C5595">
        <v>301629</v>
      </c>
      <c r="D5595">
        <v>774619</v>
      </c>
      <c r="E5595">
        <v>1.3392865876041521E+18</v>
      </c>
      <c r="F5595">
        <v>18</v>
      </c>
      <c r="G5595">
        <v>44181.798368055563</v>
      </c>
      <c r="H5595" s="1" t="s">
        <v>34</v>
      </c>
      <c r="I5595">
        <v>0</v>
      </c>
      <c r="J5595" s="1" t="s">
        <v>9898</v>
      </c>
      <c r="K5595" s="1" t="s">
        <v>34</v>
      </c>
      <c r="L5595" s="1" t="s">
        <v>34</v>
      </c>
      <c r="M5595" s="1" t="s">
        <v>40</v>
      </c>
      <c r="N5595">
        <v>154129921</v>
      </c>
      <c r="O5595">
        <v>306</v>
      </c>
      <c r="P5595">
        <v>1</v>
      </c>
      <c r="Q5595">
        <v>2</v>
      </c>
      <c r="R5595">
        <v>0</v>
      </c>
      <c r="S5595">
        <v>0</v>
      </c>
      <c r="T5595" s="1" t="s">
        <v>34</v>
      </c>
      <c r="U5595">
        <v>0</v>
      </c>
      <c r="V5595" s="1" t="s">
        <v>34</v>
      </c>
      <c r="W5595" s="1" t="s">
        <v>34</v>
      </c>
      <c r="X5595" s="1" t="s">
        <v>34</v>
      </c>
      <c r="Y5595" s="1" t="s">
        <v>34</v>
      </c>
      <c r="Z5595" s="1" t="s">
        <v>9899</v>
      </c>
      <c r="AA5595">
        <v>0</v>
      </c>
      <c r="AB5595" s="1" t="s">
        <v>34</v>
      </c>
      <c r="AC5595" s="1" t="s">
        <v>34</v>
      </c>
      <c r="AD5595">
        <v>44181.798368055563</v>
      </c>
      <c r="AE5595">
        <v>2020</v>
      </c>
      <c r="AF5595">
        <v>12</v>
      </c>
      <c r="AG5595">
        <v>51</v>
      </c>
    </row>
    <row r="5596" spans="1:33" x14ac:dyDescent="0.35">
      <c r="A5596" s="1" t="s">
        <v>33</v>
      </c>
      <c r="B5596">
        <v>48609</v>
      </c>
      <c r="C5596">
        <v>301630</v>
      </c>
      <c r="D5596">
        <v>774620</v>
      </c>
      <c r="E5596">
        <v>1.3392866083617789E+18</v>
      </c>
      <c r="F5596">
        <v>18</v>
      </c>
      <c r="G5596">
        <v>44181.798425925917</v>
      </c>
      <c r="H5596" s="1" t="s">
        <v>34</v>
      </c>
      <c r="I5596">
        <v>0</v>
      </c>
      <c r="J5596" s="1" t="s">
        <v>9900</v>
      </c>
      <c r="K5596" s="1" t="s">
        <v>34</v>
      </c>
      <c r="L5596" s="1" t="s">
        <v>34</v>
      </c>
      <c r="M5596" s="1" t="s">
        <v>36</v>
      </c>
      <c r="N5596">
        <v>40863134</v>
      </c>
      <c r="O5596">
        <v>306</v>
      </c>
      <c r="P5596">
        <v>0</v>
      </c>
      <c r="Q5596">
        <v>0</v>
      </c>
      <c r="R5596">
        <v>0</v>
      </c>
      <c r="S5596">
        <v>0</v>
      </c>
      <c r="T5596" s="1" t="s">
        <v>34</v>
      </c>
      <c r="U5596">
        <v>0</v>
      </c>
      <c r="V5596" s="1" t="s">
        <v>34</v>
      </c>
      <c r="W5596" s="1" t="s">
        <v>34</v>
      </c>
      <c r="X5596" s="1" t="s">
        <v>34</v>
      </c>
      <c r="Y5596" s="1" t="s">
        <v>34</v>
      </c>
      <c r="Z5596" s="1" t="s">
        <v>9901</v>
      </c>
      <c r="AA5596">
        <v>0</v>
      </c>
      <c r="AB5596" s="1" t="s">
        <v>34</v>
      </c>
      <c r="AC5596" s="1" t="s">
        <v>34</v>
      </c>
      <c r="AD5596">
        <v>44181.798425925917</v>
      </c>
      <c r="AE5596">
        <v>2020</v>
      </c>
      <c r="AF5596">
        <v>12</v>
      </c>
      <c r="AG5596">
        <v>51</v>
      </c>
    </row>
    <row r="5597" spans="1:33" x14ac:dyDescent="0.35">
      <c r="A5597" s="1" t="s">
        <v>33</v>
      </c>
      <c r="B5597">
        <v>48610</v>
      </c>
      <c r="C5597">
        <v>301631</v>
      </c>
      <c r="D5597">
        <v>774621</v>
      </c>
      <c r="E5597">
        <v>1.339286623222198E+18</v>
      </c>
      <c r="F5597">
        <v>18</v>
      </c>
      <c r="G5597">
        <v>44181.798472222217</v>
      </c>
      <c r="H5597" s="1" t="s">
        <v>34</v>
      </c>
      <c r="I5597">
        <v>0</v>
      </c>
      <c r="J5597" s="1" t="s">
        <v>9902</v>
      </c>
      <c r="K5597" s="1" t="s">
        <v>34</v>
      </c>
      <c r="L5597" s="1" t="s">
        <v>34</v>
      </c>
      <c r="M5597" s="1" t="s">
        <v>36</v>
      </c>
      <c r="N5597">
        <v>189141459</v>
      </c>
      <c r="O5597">
        <v>306</v>
      </c>
      <c r="P5597">
        <v>0</v>
      </c>
      <c r="Q5597">
        <v>0</v>
      </c>
      <c r="R5597">
        <v>0</v>
      </c>
      <c r="S5597">
        <v>0</v>
      </c>
      <c r="T5597" s="1" t="s">
        <v>34</v>
      </c>
      <c r="U5597">
        <v>0</v>
      </c>
      <c r="V5597" s="1" t="s">
        <v>34</v>
      </c>
      <c r="W5597" s="1" t="s">
        <v>34</v>
      </c>
      <c r="X5597" s="1" t="s">
        <v>34</v>
      </c>
      <c r="Y5597" s="1" t="s">
        <v>34</v>
      </c>
      <c r="Z5597" s="1" t="s">
        <v>9903</v>
      </c>
      <c r="AA5597">
        <v>0</v>
      </c>
      <c r="AB5597" s="1" t="s">
        <v>34</v>
      </c>
      <c r="AC5597" s="1" t="s">
        <v>34</v>
      </c>
      <c r="AD5597">
        <v>44181.798472222217</v>
      </c>
      <c r="AE5597">
        <v>2020</v>
      </c>
      <c r="AF5597">
        <v>12</v>
      </c>
      <c r="AG5597">
        <v>51</v>
      </c>
    </row>
    <row r="5598" spans="1:33" x14ac:dyDescent="0.35">
      <c r="A5598" s="1" t="s">
        <v>33</v>
      </c>
      <c r="B5598">
        <v>48611</v>
      </c>
      <c r="C5598">
        <v>301632</v>
      </c>
      <c r="D5598">
        <v>774622</v>
      </c>
      <c r="E5598">
        <v>1.339286623482089E+18</v>
      </c>
      <c r="F5598">
        <v>18</v>
      </c>
      <c r="G5598">
        <v>44181.798472222217</v>
      </c>
      <c r="H5598" s="1" t="s">
        <v>34</v>
      </c>
      <c r="I5598">
        <v>0</v>
      </c>
      <c r="J5598" s="1" t="s">
        <v>9904</v>
      </c>
      <c r="K5598" s="1" t="s">
        <v>34</v>
      </c>
      <c r="L5598" s="1" t="s">
        <v>34</v>
      </c>
      <c r="M5598" s="1" t="s">
        <v>36</v>
      </c>
      <c r="N5598">
        <v>4487940026</v>
      </c>
      <c r="O5598">
        <v>306</v>
      </c>
      <c r="P5598">
        <v>1</v>
      </c>
      <c r="Q5598">
        <v>0</v>
      </c>
      <c r="R5598">
        <v>0</v>
      </c>
      <c r="S5598">
        <v>0</v>
      </c>
      <c r="T5598" s="1" t="s">
        <v>9905</v>
      </c>
      <c r="U5598">
        <v>0</v>
      </c>
      <c r="V5598" s="1" t="s">
        <v>34</v>
      </c>
      <c r="W5598" s="1" t="s">
        <v>34</v>
      </c>
      <c r="X5598" s="1" t="s">
        <v>34</v>
      </c>
      <c r="Y5598" s="1" t="s">
        <v>34</v>
      </c>
      <c r="Z5598" s="1" t="s">
        <v>4456</v>
      </c>
      <c r="AA5598">
        <v>0</v>
      </c>
      <c r="AB5598" s="1" t="s">
        <v>34</v>
      </c>
      <c r="AC5598" s="1" t="s">
        <v>34</v>
      </c>
      <c r="AD5598">
        <v>44181.798472222217</v>
      </c>
      <c r="AE5598">
        <v>2020</v>
      </c>
      <c r="AF5598">
        <v>12</v>
      </c>
      <c r="AG5598">
        <v>51</v>
      </c>
    </row>
    <row r="5599" spans="1:33" x14ac:dyDescent="0.35">
      <c r="A5599" s="1" t="s">
        <v>33</v>
      </c>
      <c r="B5599">
        <v>48612</v>
      </c>
      <c r="C5599">
        <v>301633</v>
      </c>
      <c r="D5599">
        <v>774623</v>
      </c>
      <c r="E5599">
        <v>1.3392866393534909E+18</v>
      </c>
      <c r="F5599">
        <v>18</v>
      </c>
      <c r="G5599">
        <v>44181.798518518517</v>
      </c>
      <c r="H5599" s="1" t="s">
        <v>34</v>
      </c>
      <c r="I5599">
        <v>0</v>
      </c>
      <c r="J5599" s="1" t="s">
        <v>9906</v>
      </c>
      <c r="K5599" s="1" t="s">
        <v>34</v>
      </c>
      <c r="L5599" s="1" t="s">
        <v>34</v>
      </c>
      <c r="M5599" s="1" t="s">
        <v>36</v>
      </c>
      <c r="N5599">
        <v>2438744742</v>
      </c>
      <c r="O5599">
        <v>306</v>
      </c>
      <c r="P5599">
        <v>0</v>
      </c>
      <c r="Q5599">
        <v>0</v>
      </c>
      <c r="R5599">
        <v>0</v>
      </c>
      <c r="S5599">
        <v>0</v>
      </c>
      <c r="T5599" s="1" t="s">
        <v>34</v>
      </c>
      <c r="U5599">
        <v>0</v>
      </c>
      <c r="V5599" s="1" t="s">
        <v>9691</v>
      </c>
      <c r="W5599" s="1" t="s">
        <v>34</v>
      </c>
      <c r="X5599" s="1" t="s">
        <v>34</v>
      </c>
      <c r="Y5599" s="1" t="s">
        <v>34</v>
      </c>
      <c r="Z5599" s="1" t="s">
        <v>9907</v>
      </c>
      <c r="AA5599">
        <v>0</v>
      </c>
      <c r="AB5599" s="1" t="s">
        <v>34</v>
      </c>
      <c r="AC5599" s="1" t="s">
        <v>34</v>
      </c>
      <c r="AD5599">
        <v>44181.798518518517</v>
      </c>
      <c r="AE5599">
        <v>2020</v>
      </c>
      <c r="AF5599">
        <v>12</v>
      </c>
      <c r="AG5599">
        <v>51</v>
      </c>
    </row>
    <row r="5600" spans="1:33" x14ac:dyDescent="0.35">
      <c r="A5600" s="1" t="s">
        <v>33</v>
      </c>
      <c r="B5600">
        <v>48613</v>
      </c>
      <c r="C5600">
        <v>301634</v>
      </c>
      <c r="D5600">
        <v>774624</v>
      </c>
      <c r="E5600">
        <v>1.339286668994601E+18</v>
      </c>
      <c r="F5600">
        <v>18</v>
      </c>
      <c r="G5600">
        <v>44181.79859953704</v>
      </c>
      <c r="H5600" s="1" t="s">
        <v>34</v>
      </c>
      <c r="I5600">
        <v>0</v>
      </c>
      <c r="J5600" s="1" t="s">
        <v>9908</v>
      </c>
      <c r="K5600" s="1" t="s">
        <v>34</v>
      </c>
      <c r="L5600" s="1" t="s">
        <v>34</v>
      </c>
      <c r="M5600" s="1" t="s">
        <v>36</v>
      </c>
      <c r="N5600">
        <v>2438744742</v>
      </c>
      <c r="O5600">
        <v>306</v>
      </c>
      <c r="P5600">
        <v>0</v>
      </c>
      <c r="Q5600">
        <v>0</v>
      </c>
      <c r="R5600">
        <v>0</v>
      </c>
      <c r="S5600">
        <v>0</v>
      </c>
      <c r="T5600" s="1" t="s">
        <v>34</v>
      </c>
      <c r="U5600">
        <v>0</v>
      </c>
      <c r="V5600" s="1" t="s">
        <v>9909</v>
      </c>
      <c r="W5600" s="1" t="s">
        <v>34</v>
      </c>
      <c r="X5600" s="1" t="s">
        <v>34</v>
      </c>
      <c r="Y5600" s="1" t="s">
        <v>34</v>
      </c>
      <c r="Z5600" s="1" t="s">
        <v>9910</v>
      </c>
      <c r="AA5600">
        <v>0</v>
      </c>
      <c r="AB5600" s="1" t="s">
        <v>34</v>
      </c>
      <c r="AC5600" s="1" t="s">
        <v>34</v>
      </c>
      <c r="AD5600">
        <v>44181.79859953704</v>
      </c>
      <c r="AE5600">
        <v>2020</v>
      </c>
      <c r="AF5600">
        <v>12</v>
      </c>
      <c r="AG5600">
        <v>51</v>
      </c>
    </row>
    <row r="5601" spans="1:33" x14ac:dyDescent="0.35">
      <c r="A5601" s="1" t="s">
        <v>33</v>
      </c>
      <c r="B5601">
        <v>48614</v>
      </c>
      <c r="C5601">
        <v>301635</v>
      </c>
      <c r="D5601">
        <v>774625</v>
      </c>
      <c r="E5601">
        <v>1.339286672685462E+18</v>
      </c>
      <c r="F5601">
        <v>18</v>
      </c>
      <c r="G5601">
        <v>44181.798611111109</v>
      </c>
      <c r="H5601" s="1" t="s">
        <v>34</v>
      </c>
      <c r="I5601">
        <v>0</v>
      </c>
      <c r="J5601" s="1" t="s">
        <v>9911</v>
      </c>
      <c r="K5601" s="1" t="s">
        <v>34</v>
      </c>
      <c r="L5601" s="1" t="s">
        <v>34</v>
      </c>
      <c r="M5601" s="1" t="s">
        <v>36</v>
      </c>
      <c r="N5601">
        <v>15694426</v>
      </c>
      <c r="O5601">
        <v>306</v>
      </c>
      <c r="P5601">
        <v>0</v>
      </c>
      <c r="Q5601">
        <v>0</v>
      </c>
      <c r="R5601">
        <v>0</v>
      </c>
      <c r="S5601">
        <v>0</v>
      </c>
      <c r="T5601" s="1" t="s">
        <v>34</v>
      </c>
      <c r="U5601">
        <v>0</v>
      </c>
      <c r="V5601" s="1" t="s">
        <v>9912</v>
      </c>
      <c r="W5601" s="1" t="s">
        <v>34</v>
      </c>
      <c r="X5601" s="1" t="s">
        <v>34</v>
      </c>
      <c r="Y5601" s="1" t="s">
        <v>34</v>
      </c>
      <c r="Z5601" s="1" t="s">
        <v>9913</v>
      </c>
      <c r="AA5601">
        <v>0</v>
      </c>
      <c r="AB5601" s="1" t="s">
        <v>34</v>
      </c>
      <c r="AC5601" s="1" t="s">
        <v>34</v>
      </c>
      <c r="AD5601">
        <v>44181.798611111109</v>
      </c>
      <c r="AE5601">
        <v>2020</v>
      </c>
      <c r="AF5601">
        <v>12</v>
      </c>
      <c r="AG5601">
        <v>51</v>
      </c>
    </row>
    <row r="5602" spans="1:33" x14ac:dyDescent="0.35">
      <c r="A5602" s="1" t="s">
        <v>33</v>
      </c>
      <c r="B5602">
        <v>48615</v>
      </c>
      <c r="C5602">
        <v>301636</v>
      </c>
      <c r="D5602">
        <v>774626</v>
      </c>
      <c r="E5602">
        <v>1.339286722564256E+18</v>
      </c>
      <c r="F5602">
        <v>18</v>
      </c>
      <c r="G5602">
        <v>44181.798750000002</v>
      </c>
      <c r="H5602" s="1" t="s">
        <v>34</v>
      </c>
      <c r="I5602">
        <v>0</v>
      </c>
      <c r="J5602" s="1" t="s">
        <v>9914</v>
      </c>
      <c r="K5602" s="1" t="s">
        <v>34</v>
      </c>
      <c r="L5602" s="1" t="s">
        <v>34</v>
      </c>
      <c r="M5602" s="1" t="s">
        <v>36</v>
      </c>
      <c r="N5602">
        <v>189141459</v>
      </c>
      <c r="O5602">
        <v>306</v>
      </c>
      <c r="P5602">
        <v>0</v>
      </c>
      <c r="Q5602">
        <v>0</v>
      </c>
      <c r="R5602">
        <v>0</v>
      </c>
      <c r="S5602">
        <v>0</v>
      </c>
      <c r="T5602" s="1" t="s">
        <v>34</v>
      </c>
      <c r="U5602">
        <v>0</v>
      </c>
      <c r="V5602" s="1" t="s">
        <v>34</v>
      </c>
      <c r="W5602" s="1" t="s">
        <v>34</v>
      </c>
      <c r="X5602" s="1" t="s">
        <v>34</v>
      </c>
      <c r="Y5602" s="1" t="s">
        <v>34</v>
      </c>
      <c r="Z5602" s="1" t="s">
        <v>9915</v>
      </c>
      <c r="AA5602">
        <v>0</v>
      </c>
      <c r="AB5602" s="1" t="s">
        <v>34</v>
      </c>
      <c r="AC5602" s="1" t="s">
        <v>34</v>
      </c>
      <c r="AD5602">
        <v>44181.798750000002</v>
      </c>
      <c r="AE5602">
        <v>2020</v>
      </c>
      <c r="AF5602">
        <v>12</v>
      </c>
      <c r="AG5602">
        <v>51</v>
      </c>
    </row>
    <row r="5603" spans="1:33" x14ac:dyDescent="0.35">
      <c r="A5603" s="1" t="s">
        <v>33</v>
      </c>
      <c r="B5603">
        <v>48616</v>
      </c>
      <c r="C5603">
        <v>301637</v>
      </c>
      <c r="D5603">
        <v>774628</v>
      </c>
      <c r="E5603">
        <v>1.339286768210817E+18</v>
      </c>
      <c r="F5603">
        <v>18</v>
      </c>
      <c r="G5603">
        <v>44181.79886574074</v>
      </c>
      <c r="H5603" s="1" t="s">
        <v>34</v>
      </c>
      <c r="I5603">
        <v>0</v>
      </c>
      <c r="J5603" s="1" t="s">
        <v>9916</v>
      </c>
      <c r="K5603" s="1" t="s">
        <v>34</v>
      </c>
      <c r="L5603" s="1" t="s">
        <v>34</v>
      </c>
      <c r="M5603" s="1" t="s">
        <v>36</v>
      </c>
      <c r="N5603">
        <v>2438744742</v>
      </c>
      <c r="O5603">
        <v>306</v>
      </c>
      <c r="P5603">
        <v>0</v>
      </c>
      <c r="Q5603">
        <v>0</v>
      </c>
      <c r="R5603">
        <v>0</v>
      </c>
      <c r="S5603">
        <v>0</v>
      </c>
      <c r="T5603" s="1" t="s">
        <v>34</v>
      </c>
      <c r="U5603">
        <v>0</v>
      </c>
      <c r="V5603" s="1" t="s">
        <v>34</v>
      </c>
      <c r="W5603" s="1" t="s">
        <v>34</v>
      </c>
      <c r="X5603" s="1" t="s">
        <v>34</v>
      </c>
      <c r="Y5603" s="1" t="s">
        <v>34</v>
      </c>
      <c r="Z5603" s="1" t="s">
        <v>9917</v>
      </c>
      <c r="AA5603">
        <v>0</v>
      </c>
      <c r="AB5603" s="1" t="s">
        <v>34</v>
      </c>
      <c r="AC5603" s="1" t="s">
        <v>34</v>
      </c>
      <c r="AD5603">
        <v>44181.79886574074</v>
      </c>
      <c r="AE5603">
        <v>2020</v>
      </c>
      <c r="AF5603">
        <v>12</v>
      </c>
      <c r="AG5603">
        <v>51</v>
      </c>
    </row>
    <row r="5604" spans="1:33" x14ac:dyDescent="0.35">
      <c r="A5604" s="1" t="s">
        <v>33</v>
      </c>
      <c r="B5604">
        <v>48617</v>
      </c>
      <c r="C5604">
        <v>301638</v>
      </c>
      <c r="D5604">
        <v>774629</v>
      </c>
      <c r="E5604">
        <v>1.3392867929278999E+18</v>
      </c>
      <c r="F5604">
        <v>18</v>
      </c>
      <c r="G5604">
        <v>44181.798935185187</v>
      </c>
      <c r="H5604" s="1" t="s">
        <v>34</v>
      </c>
      <c r="I5604">
        <v>0</v>
      </c>
      <c r="J5604" s="1" t="s">
        <v>9918</v>
      </c>
      <c r="K5604" s="1" t="s">
        <v>34</v>
      </c>
      <c r="L5604" s="1" t="s">
        <v>34</v>
      </c>
      <c r="M5604" s="1" t="s">
        <v>36</v>
      </c>
      <c r="N5604">
        <v>2438744742</v>
      </c>
      <c r="O5604">
        <v>306</v>
      </c>
      <c r="P5604">
        <v>0</v>
      </c>
      <c r="Q5604">
        <v>0</v>
      </c>
      <c r="R5604">
        <v>0</v>
      </c>
      <c r="S5604">
        <v>0</v>
      </c>
      <c r="T5604" s="1" t="s">
        <v>34</v>
      </c>
      <c r="U5604">
        <v>0</v>
      </c>
      <c r="V5604" s="1" t="s">
        <v>9919</v>
      </c>
      <c r="W5604" s="1" t="s">
        <v>34</v>
      </c>
      <c r="X5604" s="1" t="s">
        <v>34</v>
      </c>
      <c r="Y5604" s="1" t="s">
        <v>34</v>
      </c>
      <c r="Z5604" s="1" t="s">
        <v>9920</v>
      </c>
      <c r="AA5604">
        <v>0</v>
      </c>
      <c r="AB5604" s="1" t="s">
        <v>34</v>
      </c>
      <c r="AC5604" s="1" t="s">
        <v>34</v>
      </c>
      <c r="AD5604">
        <v>44181.798935185187</v>
      </c>
      <c r="AE5604">
        <v>2020</v>
      </c>
      <c r="AF5604">
        <v>12</v>
      </c>
      <c r="AG5604">
        <v>51</v>
      </c>
    </row>
    <row r="5605" spans="1:33" x14ac:dyDescent="0.35">
      <c r="A5605" s="1" t="s">
        <v>33</v>
      </c>
      <c r="B5605">
        <v>48618</v>
      </c>
      <c r="C5605">
        <v>301639</v>
      </c>
      <c r="D5605">
        <v>774631</v>
      </c>
      <c r="E5605">
        <v>1.3392868948493929E+18</v>
      </c>
      <c r="F5605">
        <v>18</v>
      </c>
      <c r="G5605">
        <v>44181.799224537041</v>
      </c>
      <c r="H5605" s="1" t="s">
        <v>34</v>
      </c>
      <c r="I5605">
        <v>0</v>
      </c>
      <c r="J5605" s="1" t="s">
        <v>9921</v>
      </c>
      <c r="K5605" s="1" t="s">
        <v>34</v>
      </c>
      <c r="L5605" s="1" t="s">
        <v>34</v>
      </c>
      <c r="M5605" s="1" t="s">
        <v>40</v>
      </c>
      <c r="N5605">
        <v>82298804</v>
      </c>
      <c r="O5605">
        <v>306</v>
      </c>
      <c r="P5605">
        <v>0</v>
      </c>
      <c r="Q5605">
        <v>0</v>
      </c>
      <c r="R5605">
        <v>0</v>
      </c>
      <c r="S5605">
        <v>0</v>
      </c>
      <c r="T5605" s="1" t="s">
        <v>34</v>
      </c>
      <c r="U5605">
        <v>0</v>
      </c>
      <c r="V5605" s="1" t="s">
        <v>34</v>
      </c>
      <c r="W5605" s="1" t="s">
        <v>34</v>
      </c>
      <c r="X5605" s="1" t="s">
        <v>34</v>
      </c>
      <c r="Y5605" s="1" t="s">
        <v>34</v>
      </c>
      <c r="Z5605" s="1" t="s">
        <v>9922</v>
      </c>
      <c r="AA5605">
        <v>0</v>
      </c>
      <c r="AB5605" s="1" t="s">
        <v>34</v>
      </c>
      <c r="AC5605" s="1" t="s">
        <v>34</v>
      </c>
      <c r="AD5605">
        <v>44181.799224537041</v>
      </c>
      <c r="AE5605">
        <v>2020</v>
      </c>
      <c r="AF5605">
        <v>12</v>
      </c>
      <c r="AG5605">
        <v>51</v>
      </c>
    </row>
    <row r="5606" spans="1:33" x14ac:dyDescent="0.35">
      <c r="A5606" s="1" t="s">
        <v>33</v>
      </c>
      <c r="B5606">
        <v>48619</v>
      </c>
      <c r="C5606">
        <v>301640</v>
      </c>
      <c r="D5606">
        <v>774632</v>
      </c>
      <c r="E5606">
        <v>1.3392869227374469E+18</v>
      </c>
      <c r="F5606">
        <v>18</v>
      </c>
      <c r="G5606">
        <v>44181.799293981479</v>
      </c>
      <c r="H5606" s="1" t="s">
        <v>34</v>
      </c>
      <c r="I5606">
        <v>0</v>
      </c>
      <c r="J5606" s="1" t="s">
        <v>9923</v>
      </c>
      <c r="K5606" s="1" t="s">
        <v>34</v>
      </c>
      <c r="L5606" s="1" t="s">
        <v>34</v>
      </c>
      <c r="M5606" s="1" t="s">
        <v>36</v>
      </c>
      <c r="N5606">
        <v>15694426</v>
      </c>
      <c r="O5606">
        <v>306</v>
      </c>
      <c r="P5606">
        <v>0</v>
      </c>
      <c r="Q5606">
        <v>0</v>
      </c>
      <c r="R5606">
        <v>0</v>
      </c>
      <c r="S5606">
        <v>0</v>
      </c>
      <c r="T5606" s="1" t="s">
        <v>34</v>
      </c>
      <c r="U5606">
        <v>0</v>
      </c>
      <c r="V5606" s="1" t="s">
        <v>34</v>
      </c>
      <c r="W5606" s="1" t="s">
        <v>34</v>
      </c>
      <c r="X5606" s="1" t="s">
        <v>34</v>
      </c>
      <c r="Y5606" s="1" t="s">
        <v>34</v>
      </c>
      <c r="Z5606" s="1" t="s">
        <v>9924</v>
      </c>
      <c r="AA5606">
        <v>0</v>
      </c>
      <c r="AB5606" s="1" t="s">
        <v>34</v>
      </c>
      <c r="AC5606" s="1" t="s">
        <v>34</v>
      </c>
      <c r="AD5606">
        <v>44181.799293981479</v>
      </c>
      <c r="AE5606">
        <v>2020</v>
      </c>
      <c r="AF5606">
        <v>12</v>
      </c>
      <c r="AG5606">
        <v>51</v>
      </c>
    </row>
    <row r="5607" spans="1:33" x14ac:dyDescent="0.35">
      <c r="A5607" s="1" t="s">
        <v>33</v>
      </c>
      <c r="B5607">
        <v>48620</v>
      </c>
      <c r="C5607">
        <v>301641</v>
      </c>
      <c r="D5607">
        <v>774634</v>
      </c>
      <c r="E5607">
        <v>1.3392869658254049E+18</v>
      </c>
      <c r="F5607">
        <v>18</v>
      </c>
      <c r="G5607">
        <v>44181.799421296288</v>
      </c>
      <c r="H5607" s="1" t="s">
        <v>34</v>
      </c>
      <c r="I5607">
        <v>0</v>
      </c>
      <c r="J5607" s="1" t="s">
        <v>9925</v>
      </c>
      <c r="K5607" s="1" t="s">
        <v>34</v>
      </c>
      <c r="L5607" s="1" t="s">
        <v>34</v>
      </c>
      <c r="M5607" s="1" t="s">
        <v>36</v>
      </c>
      <c r="N5607">
        <v>15694426</v>
      </c>
      <c r="O5607">
        <v>306</v>
      </c>
      <c r="P5607">
        <v>0</v>
      </c>
      <c r="Q5607">
        <v>0</v>
      </c>
      <c r="R5607">
        <v>0</v>
      </c>
      <c r="S5607">
        <v>0</v>
      </c>
      <c r="T5607" s="1" t="s">
        <v>34</v>
      </c>
      <c r="U5607">
        <v>0</v>
      </c>
      <c r="V5607" s="1" t="s">
        <v>8160</v>
      </c>
      <c r="W5607" s="1" t="s">
        <v>34</v>
      </c>
      <c r="X5607" s="1" t="s">
        <v>34</v>
      </c>
      <c r="Y5607" s="1" t="s">
        <v>34</v>
      </c>
      <c r="Z5607" s="1" t="s">
        <v>9926</v>
      </c>
      <c r="AA5607">
        <v>0</v>
      </c>
      <c r="AB5607" s="1" t="s">
        <v>34</v>
      </c>
      <c r="AC5607" s="1" t="s">
        <v>34</v>
      </c>
      <c r="AD5607">
        <v>44181.799421296288</v>
      </c>
      <c r="AE5607">
        <v>2020</v>
      </c>
      <c r="AF5607">
        <v>12</v>
      </c>
      <c r="AG5607">
        <v>51</v>
      </c>
    </row>
    <row r="5608" spans="1:33" x14ac:dyDescent="0.35">
      <c r="A5608" s="1" t="s">
        <v>33</v>
      </c>
      <c r="B5608">
        <v>48621</v>
      </c>
      <c r="C5608">
        <v>301642</v>
      </c>
      <c r="D5608">
        <v>774635</v>
      </c>
      <c r="E5608">
        <v>1.3392869718904589E+18</v>
      </c>
      <c r="F5608">
        <v>18</v>
      </c>
      <c r="G5608">
        <v>44181.799432870372</v>
      </c>
      <c r="H5608" s="1" t="s">
        <v>34</v>
      </c>
      <c r="I5608">
        <v>0</v>
      </c>
      <c r="J5608" s="1" t="s">
        <v>9927</v>
      </c>
      <c r="K5608" s="1" t="s">
        <v>34</v>
      </c>
      <c r="L5608" s="1" t="s">
        <v>34</v>
      </c>
      <c r="M5608" s="1" t="s">
        <v>40</v>
      </c>
      <c r="N5608">
        <v>2438744742</v>
      </c>
      <c r="O5608">
        <v>306</v>
      </c>
      <c r="P5608">
        <v>0</v>
      </c>
      <c r="Q5608">
        <v>0</v>
      </c>
      <c r="R5608">
        <v>0</v>
      </c>
      <c r="S5608">
        <v>0</v>
      </c>
      <c r="T5608" s="1" t="s">
        <v>34</v>
      </c>
      <c r="U5608">
        <v>0</v>
      </c>
      <c r="V5608" s="1" t="s">
        <v>34</v>
      </c>
      <c r="W5608" s="1" t="s">
        <v>34</v>
      </c>
      <c r="X5608" s="1" t="s">
        <v>34</v>
      </c>
      <c r="Y5608" s="1" t="s">
        <v>34</v>
      </c>
      <c r="Z5608" s="1" t="s">
        <v>9928</v>
      </c>
      <c r="AA5608">
        <v>0</v>
      </c>
      <c r="AB5608" s="1" t="s">
        <v>34</v>
      </c>
      <c r="AC5608" s="1" t="s">
        <v>34</v>
      </c>
      <c r="AD5608">
        <v>44181.799432870372</v>
      </c>
      <c r="AE5608">
        <v>2020</v>
      </c>
      <c r="AF5608">
        <v>12</v>
      </c>
      <c r="AG5608">
        <v>51</v>
      </c>
    </row>
    <row r="5609" spans="1:33" x14ac:dyDescent="0.35">
      <c r="A5609" s="1" t="s">
        <v>33</v>
      </c>
      <c r="B5609">
        <v>48622</v>
      </c>
      <c r="C5609">
        <v>301643</v>
      </c>
      <c r="D5609">
        <v>774636</v>
      </c>
      <c r="E5609">
        <v>1.3392869864153659E+18</v>
      </c>
      <c r="F5609">
        <v>18</v>
      </c>
      <c r="G5609">
        <v>44181.799467592587</v>
      </c>
      <c r="H5609" s="1" t="s">
        <v>34</v>
      </c>
      <c r="I5609">
        <v>0</v>
      </c>
      <c r="J5609" s="1" t="s">
        <v>9929</v>
      </c>
      <c r="K5609" s="1" t="s">
        <v>34</v>
      </c>
      <c r="L5609" s="1" t="s">
        <v>34</v>
      </c>
      <c r="M5609" s="1" t="s">
        <v>40</v>
      </c>
      <c r="N5609">
        <v>189141459</v>
      </c>
      <c r="O5609">
        <v>306</v>
      </c>
      <c r="P5609">
        <v>0</v>
      </c>
      <c r="Q5609">
        <v>0</v>
      </c>
      <c r="R5609">
        <v>0</v>
      </c>
      <c r="S5609">
        <v>0</v>
      </c>
      <c r="T5609" s="1" t="s">
        <v>34</v>
      </c>
      <c r="U5609">
        <v>0</v>
      </c>
      <c r="V5609" s="1" t="s">
        <v>34</v>
      </c>
      <c r="W5609" s="1" t="s">
        <v>34</v>
      </c>
      <c r="X5609" s="1" t="s">
        <v>34</v>
      </c>
      <c r="Y5609" s="1" t="s">
        <v>34</v>
      </c>
      <c r="Z5609" s="1" t="s">
        <v>9930</v>
      </c>
      <c r="AA5609">
        <v>0</v>
      </c>
      <c r="AB5609" s="1" t="s">
        <v>34</v>
      </c>
      <c r="AC5609" s="1" t="s">
        <v>34</v>
      </c>
      <c r="AD5609">
        <v>44181.799467592587</v>
      </c>
      <c r="AE5609">
        <v>2020</v>
      </c>
      <c r="AF5609">
        <v>12</v>
      </c>
      <c r="AG5609">
        <v>51</v>
      </c>
    </row>
    <row r="5610" spans="1:33" x14ac:dyDescent="0.35">
      <c r="A5610" s="1" t="s">
        <v>33</v>
      </c>
      <c r="B5610">
        <v>48623</v>
      </c>
      <c r="C5610">
        <v>301644</v>
      </c>
      <c r="D5610">
        <v>774637</v>
      </c>
      <c r="E5610">
        <v>1.3392870044297869E+18</v>
      </c>
      <c r="F5610">
        <v>18</v>
      </c>
      <c r="G5610">
        <v>44181.799525462957</v>
      </c>
      <c r="H5610" s="1" t="s">
        <v>34</v>
      </c>
      <c r="I5610">
        <v>0</v>
      </c>
      <c r="J5610" s="1" t="s">
        <v>9931</v>
      </c>
      <c r="K5610" s="1" t="s">
        <v>34</v>
      </c>
      <c r="L5610" s="1" t="s">
        <v>34</v>
      </c>
      <c r="M5610" s="1" t="s">
        <v>36</v>
      </c>
      <c r="N5610">
        <v>1319299854</v>
      </c>
      <c r="O5610">
        <v>306</v>
      </c>
      <c r="P5610">
        <v>0</v>
      </c>
      <c r="Q5610">
        <v>0</v>
      </c>
      <c r="R5610">
        <v>0</v>
      </c>
      <c r="S5610">
        <v>0</v>
      </c>
      <c r="T5610" s="1" t="s">
        <v>34</v>
      </c>
      <c r="U5610">
        <v>0</v>
      </c>
      <c r="V5610" s="1" t="s">
        <v>9851</v>
      </c>
      <c r="W5610" s="1" t="s">
        <v>34</v>
      </c>
      <c r="X5610" s="1" t="s">
        <v>34</v>
      </c>
      <c r="Y5610" s="1" t="s">
        <v>34</v>
      </c>
      <c r="Z5610" s="1" t="s">
        <v>9932</v>
      </c>
      <c r="AA5610">
        <v>0</v>
      </c>
      <c r="AB5610" s="1" t="s">
        <v>34</v>
      </c>
      <c r="AC5610" s="1" t="s">
        <v>34</v>
      </c>
      <c r="AD5610">
        <v>44181.799525462957</v>
      </c>
      <c r="AE5610">
        <v>2020</v>
      </c>
      <c r="AF5610">
        <v>12</v>
      </c>
      <c r="AG5610">
        <v>51</v>
      </c>
    </row>
    <row r="5611" spans="1:33" x14ac:dyDescent="0.35">
      <c r="A5611" s="1" t="s">
        <v>33</v>
      </c>
      <c r="B5611">
        <v>48624</v>
      </c>
      <c r="C5611">
        <v>301645</v>
      </c>
      <c r="D5611">
        <v>774638</v>
      </c>
      <c r="E5611">
        <v>1.3392870617366001E+18</v>
      </c>
      <c r="F5611">
        <v>18</v>
      </c>
      <c r="G5611">
        <v>44181.799675925933</v>
      </c>
      <c r="H5611" s="1" t="s">
        <v>34</v>
      </c>
      <c r="I5611">
        <v>0</v>
      </c>
      <c r="J5611" s="1" t="s">
        <v>9933</v>
      </c>
      <c r="K5611" s="1" t="s">
        <v>34</v>
      </c>
      <c r="L5611" s="1" t="s">
        <v>34</v>
      </c>
      <c r="M5611" s="1" t="s">
        <v>36</v>
      </c>
      <c r="N5611">
        <v>904745582</v>
      </c>
      <c r="O5611">
        <v>306</v>
      </c>
      <c r="P5611">
        <v>1</v>
      </c>
      <c r="Q5611">
        <v>0</v>
      </c>
      <c r="R5611">
        <v>0</v>
      </c>
      <c r="S5611">
        <v>0</v>
      </c>
      <c r="T5611" s="1" t="s">
        <v>34</v>
      </c>
      <c r="U5611">
        <v>0</v>
      </c>
      <c r="V5611" s="1" t="s">
        <v>9828</v>
      </c>
      <c r="W5611" s="1" t="s">
        <v>34</v>
      </c>
      <c r="X5611" s="1" t="s">
        <v>34</v>
      </c>
      <c r="Y5611" s="1" t="s">
        <v>34</v>
      </c>
      <c r="Z5611" s="1" t="s">
        <v>9934</v>
      </c>
      <c r="AA5611">
        <v>0</v>
      </c>
      <c r="AB5611" s="1" t="s">
        <v>34</v>
      </c>
      <c r="AC5611" s="1" t="s">
        <v>34</v>
      </c>
      <c r="AD5611">
        <v>44181.799675925933</v>
      </c>
      <c r="AE5611">
        <v>2020</v>
      </c>
      <c r="AF5611">
        <v>12</v>
      </c>
      <c r="AG5611">
        <v>51</v>
      </c>
    </row>
    <row r="5612" spans="1:33" x14ac:dyDescent="0.35">
      <c r="A5612" s="1" t="s">
        <v>33</v>
      </c>
      <c r="B5612">
        <v>48625</v>
      </c>
      <c r="C5612">
        <v>301646</v>
      </c>
      <c r="D5612">
        <v>774639</v>
      </c>
      <c r="E5612">
        <v>1.339287062420353E+18</v>
      </c>
      <c r="F5612">
        <v>18</v>
      </c>
      <c r="G5612">
        <v>44181.799687500003</v>
      </c>
      <c r="H5612" s="1" t="s">
        <v>34</v>
      </c>
      <c r="I5612">
        <v>0</v>
      </c>
      <c r="J5612" s="1" t="s">
        <v>9935</v>
      </c>
      <c r="K5612" s="1" t="s">
        <v>34</v>
      </c>
      <c r="L5612" s="1" t="s">
        <v>34</v>
      </c>
      <c r="M5612" s="1" t="s">
        <v>40</v>
      </c>
      <c r="N5612">
        <v>2438744742</v>
      </c>
      <c r="O5612">
        <v>306</v>
      </c>
      <c r="P5612">
        <v>0</v>
      </c>
      <c r="Q5612">
        <v>0</v>
      </c>
      <c r="R5612">
        <v>0</v>
      </c>
      <c r="S5612">
        <v>0</v>
      </c>
      <c r="T5612" s="1" t="s">
        <v>34</v>
      </c>
      <c r="U5612">
        <v>0</v>
      </c>
      <c r="V5612" s="1" t="s">
        <v>9936</v>
      </c>
      <c r="W5612" s="1" t="s">
        <v>34</v>
      </c>
      <c r="X5612" s="1" t="s">
        <v>34</v>
      </c>
      <c r="Y5612" s="1" t="s">
        <v>34</v>
      </c>
      <c r="Z5612" s="1" t="s">
        <v>9937</v>
      </c>
      <c r="AA5612">
        <v>0</v>
      </c>
      <c r="AB5612" s="1" t="s">
        <v>34</v>
      </c>
      <c r="AC5612" s="1" t="s">
        <v>34</v>
      </c>
      <c r="AD5612">
        <v>44181.799687500003</v>
      </c>
      <c r="AE5612">
        <v>2020</v>
      </c>
      <c r="AF5612">
        <v>12</v>
      </c>
      <c r="AG5612">
        <v>51</v>
      </c>
    </row>
    <row r="5613" spans="1:33" x14ac:dyDescent="0.35">
      <c r="A5613" s="1" t="s">
        <v>33</v>
      </c>
      <c r="B5613">
        <v>48626</v>
      </c>
      <c r="C5613">
        <v>301647</v>
      </c>
      <c r="D5613">
        <v>774640</v>
      </c>
      <c r="E5613">
        <v>1.339287073375678E+18</v>
      </c>
      <c r="F5613">
        <v>18</v>
      </c>
      <c r="G5613">
        <v>44181.799710648149</v>
      </c>
      <c r="H5613" s="1" t="s">
        <v>34</v>
      </c>
      <c r="I5613">
        <v>0</v>
      </c>
      <c r="J5613" s="1" t="s">
        <v>9938</v>
      </c>
      <c r="K5613" s="1" t="s">
        <v>34</v>
      </c>
      <c r="L5613" s="1" t="s">
        <v>34</v>
      </c>
      <c r="M5613" s="1" t="s">
        <v>36</v>
      </c>
      <c r="N5613">
        <v>15694426</v>
      </c>
      <c r="O5613">
        <v>306</v>
      </c>
      <c r="P5613">
        <v>0</v>
      </c>
      <c r="Q5613">
        <v>0</v>
      </c>
      <c r="R5613">
        <v>0</v>
      </c>
      <c r="S5613">
        <v>0</v>
      </c>
      <c r="T5613" s="1" t="s">
        <v>34</v>
      </c>
      <c r="U5613">
        <v>0</v>
      </c>
      <c r="V5613" s="1" t="s">
        <v>9939</v>
      </c>
      <c r="W5613" s="1" t="s">
        <v>34</v>
      </c>
      <c r="X5613" s="1" t="s">
        <v>34</v>
      </c>
      <c r="Y5613" s="1" t="s">
        <v>34</v>
      </c>
      <c r="Z5613" s="1" t="s">
        <v>9940</v>
      </c>
      <c r="AA5613">
        <v>0</v>
      </c>
      <c r="AB5613" s="1" t="s">
        <v>34</v>
      </c>
      <c r="AC5613" s="1" t="s">
        <v>34</v>
      </c>
      <c r="AD5613">
        <v>44181.799710648149</v>
      </c>
      <c r="AE5613">
        <v>2020</v>
      </c>
      <c r="AF5613">
        <v>12</v>
      </c>
      <c r="AG5613">
        <v>51</v>
      </c>
    </row>
    <row r="5614" spans="1:33" x14ac:dyDescent="0.35">
      <c r="A5614" s="1" t="s">
        <v>33</v>
      </c>
      <c r="B5614">
        <v>48627</v>
      </c>
      <c r="C5614">
        <v>301648</v>
      </c>
      <c r="D5614">
        <v>774643</v>
      </c>
      <c r="E5614">
        <v>1.3392871279143731E+18</v>
      </c>
      <c r="F5614">
        <v>18</v>
      </c>
      <c r="G5614">
        <v>44181.799861111111</v>
      </c>
      <c r="H5614" s="1" t="s">
        <v>34</v>
      </c>
      <c r="I5614">
        <v>0</v>
      </c>
      <c r="J5614" s="1" t="s">
        <v>9941</v>
      </c>
      <c r="K5614" s="1" t="s">
        <v>34</v>
      </c>
      <c r="L5614" s="1" t="s">
        <v>34</v>
      </c>
      <c r="M5614" s="1" t="s">
        <v>36</v>
      </c>
      <c r="N5614">
        <v>2438744742</v>
      </c>
      <c r="O5614">
        <v>306</v>
      </c>
      <c r="P5614">
        <v>0</v>
      </c>
      <c r="Q5614">
        <v>0</v>
      </c>
      <c r="R5614">
        <v>0</v>
      </c>
      <c r="S5614">
        <v>0</v>
      </c>
      <c r="T5614" s="1" t="s">
        <v>34</v>
      </c>
      <c r="U5614">
        <v>0</v>
      </c>
      <c r="V5614" s="1" t="s">
        <v>34</v>
      </c>
      <c r="W5614" s="1" t="s">
        <v>34</v>
      </c>
      <c r="X5614" s="1" t="s">
        <v>34</v>
      </c>
      <c r="Y5614" s="1" t="s">
        <v>34</v>
      </c>
      <c r="Z5614" s="1" t="s">
        <v>9942</v>
      </c>
      <c r="AA5614">
        <v>0</v>
      </c>
      <c r="AB5614" s="1" t="s">
        <v>34</v>
      </c>
      <c r="AC5614" s="1" t="s">
        <v>34</v>
      </c>
      <c r="AD5614">
        <v>44181.799861111111</v>
      </c>
      <c r="AE5614">
        <v>2020</v>
      </c>
      <c r="AF5614">
        <v>12</v>
      </c>
      <c r="AG5614">
        <v>51</v>
      </c>
    </row>
    <row r="5615" spans="1:33" x14ac:dyDescent="0.35">
      <c r="A5615" s="1" t="s">
        <v>33</v>
      </c>
      <c r="B5615">
        <v>48628</v>
      </c>
      <c r="C5615">
        <v>301649</v>
      </c>
      <c r="D5615">
        <v>774644</v>
      </c>
      <c r="E5615">
        <v>1.339287144485941E+18</v>
      </c>
      <c r="F5615">
        <v>18</v>
      </c>
      <c r="G5615">
        <v>44181.799907407411</v>
      </c>
      <c r="H5615" s="1" t="s">
        <v>34</v>
      </c>
      <c r="I5615">
        <v>0</v>
      </c>
      <c r="J5615" s="1" t="s">
        <v>9943</v>
      </c>
      <c r="K5615" s="1" t="s">
        <v>34</v>
      </c>
      <c r="L5615" s="1" t="s">
        <v>34</v>
      </c>
      <c r="M5615" s="1" t="s">
        <v>40</v>
      </c>
      <c r="N5615">
        <v>325893346</v>
      </c>
      <c r="O5615">
        <v>306</v>
      </c>
      <c r="P5615">
        <v>0</v>
      </c>
      <c r="Q5615">
        <v>1</v>
      </c>
      <c r="R5615">
        <v>0</v>
      </c>
      <c r="S5615">
        <v>0</v>
      </c>
      <c r="T5615" s="1" t="s">
        <v>34</v>
      </c>
      <c r="U5615">
        <v>0</v>
      </c>
      <c r="V5615" s="1" t="s">
        <v>34</v>
      </c>
      <c r="W5615" s="1" t="s">
        <v>34</v>
      </c>
      <c r="X5615" s="1" t="s">
        <v>34</v>
      </c>
      <c r="Y5615" s="1" t="s">
        <v>34</v>
      </c>
      <c r="Z5615" s="1" t="s">
        <v>9944</v>
      </c>
      <c r="AA5615">
        <v>0</v>
      </c>
      <c r="AB5615" s="1" t="s">
        <v>34</v>
      </c>
      <c r="AC5615" s="1" t="s">
        <v>34</v>
      </c>
      <c r="AD5615">
        <v>44181.799907407411</v>
      </c>
      <c r="AE5615">
        <v>2020</v>
      </c>
      <c r="AF5615">
        <v>12</v>
      </c>
      <c r="AG5615">
        <v>51</v>
      </c>
    </row>
    <row r="5616" spans="1:33" x14ac:dyDescent="0.35">
      <c r="A5616" s="1" t="s">
        <v>33</v>
      </c>
      <c r="B5616">
        <v>48629</v>
      </c>
      <c r="C5616">
        <v>301650</v>
      </c>
      <c r="D5616">
        <v>774647</v>
      </c>
      <c r="E5616">
        <v>1.3392871540531121E+18</v>
      </c>
      <c r="F5616">
        <v>18</v>
      </c>
      <c r="G5616">
        <v>44181.799930555557</v>
      </c>
      <c r="H5616" s="1" t="s">
        <v>34</v>
      </c>
      <c r="I5616">
        <v>0</v>
      </c>
      <c r="J5616" s="1" t="s">
        <v>9945</v>
      </c>
      <c r="K5616" s="1" t="s">
        <v>34</v>
      </c>
      <c r="L5616" s="1" t="s">
        <v>34</v>
      </c>
      <c r="M5616" s="1" t="s">
        <v